   <c r="O1185" s="1" t="s">
        <v>92090</v>
      </c>
    </row>
    <row r="1186" spans="1:15" x14ac:dyDescent="0.2">
      <c r="A1186" s="1">
        <v>144707</v>
      </c>
      <c r="B1186" s="1" t="s">
        <v>5638</v>
      </c>
      <c r="E1186" s="1">
        <v>2004</v>
      </c>
      <c r="O1186" s="1" t="s">
        <v>92090</v>
      </c>
    </row>
    <row r="1187" spans="1:15" x14ac:dyDescent="0.2">
      <c r="A1187" s="1">
        <v>91907</v>
      </c>
      <c r="B1187" s="1" t="s">
        <v>13001</v>
      </c>
      <c r="E1187" s="1">
        <v>2004</v>
      </c>
      <c r="O1187" s="1" t="s">
        <v>92090</v>
      </c>
    </row>
    <row r="1188" spans="1:15" x14ac:dyDescent="0.2">
      <c r="A1188" s="1">
        <v>74917</v>
      </c>
      <c r="B1188" s="1" t="s">
        <v>3889</v>
      </c>
      <c r="E1188" s="1">
        <v>2004</v>
      </c>
      <c r="O1188" s="1" t="s">
        <v>92090</v>
      </c>
    </row>
    <row r="1189" spans="1:15" x14ac:dyDescent="0.2">
      <c r="A1189" s="1">
        <v>144905</v>
      </c>
      <c r="B1189" s="1" t="s">
        <v>1670</v>
      </c>
      <c r="E1189" s="1">
        <v>2004</v>
      </c>
      <c r="O1189" s="1" t="s">
        <v>92090</v>
      </c>
    </row>
    <row r="1190" spans="1:15" x14ac:dyDescent="0.2">
      <c r="A1190" s="1">
        <v>145352</v>
      </c>
      <c r="B1190" s="1" t="s">
        <v>13862</v>
      </c>
      <c r="E1190" s="1">
        <v>2004</v>
      </c>
      <c r="O1190" s="1" t="s">
        <v>92090</v>
      </c>
    </row>
    <row r="1191" spans="1:15" x14ac:dyDescent="0.2">
      <c r="A1191" s="1">
        <v>145408</v>
      </c>
      <c r="B1191" s="1" t="s">
        <v>4780</v>
      </c>
      <c r="E1191" s="1">
        <v>2004</v>
      </c>
      <c r="O1191" s="1" t="s">
        <v>92090</v>
      </c>
    </row>
    <row r="1192" spans="1:15" x14ac:dyDescent="0.2">
      <c r="A1192" s="1">
        <v>97446</v>
      </c>
      <c r="B1192" s="1" t="s">
        <v>2898</v>
      </c>
      <c r="E1192" s="1">
        <v>2004</v>
      </c>
      <c r="O1192" s="1" t="s">
        <v>92090</v>
      </c>
    </row>
    <row r="1193" spans="1:15" x14ac:dyDescent="0.2">
      <c r="A1193" s="1">
        <v>80591</v>
      </c>
      <c r="B1193" s="1" t="s">
        <v>4633</v>
      </c>
      <c r="E1193" s="1">
        <v>2004</v>
      </c>
      <c r="O1193" s="1" t="s">
        <v>92090</v>
      </c>
    </row>
    <row r="1194" spans="1:15" x14ac:dyDescent="0.2">
      <c r="A1194" s="1">
        <v>59161</v>
      </c>
      <c r="B1194" s="1" t="s">
        <v>98629</v>
      </c>
      <c r="E1194" s="1">
        <v>2004</v>
      </c>
      <c r="O1194" s="1" t="s">
        <v>92090</v>
      </c>
    </row>
    <row r="1195" spans="1:15" x14ac:dyDescent="0.2">
      <c r="A1195" s="1">
        <v>5200153065</v>
      </c>
      <c r="B1195" s="1" t="s">
        <v>7244</v>
      </c>
      <c r="E1195" s="1">
        <v>2005</v>
      </c>
      <c r="O1195" s="1" t="s">
        <v>92090</v>
      </c>
    </row>
    <row r="1196" spans="1:15" x14ac:dyDescent="0.2">
      <c r="A1196" s="1">
        <v>5000159708</v>
      </c>
      <c r="B1196" s="1" t="s">
        <v>4794</v>
      </c>
      <c r="E1196" s="1">
        <v>2005</v>
      </c>
      <c r="O1196" s="1" t="s">
        <v>92090</v>
      </c>
    </row>
    <row r="1197" spans="1:15" x14ac:dyDescent="0.2">
      <c r="A1197" s="1">
        <v>5100155093</v>
      </c>
      <c r="B1197" s="1" t="s">
        <v>68238</v>
      </c>
      <c r="E1197" s="1">
        <v>2005</v>
      </c>
      <c r="O1197" s="1" t="s">
        <v>92090</v>
      </c>
    </row>
    <row r="1198" spans="1:15" x14ac:dyDescent="0.2">
      <c r="A1198" s="1">
        <v>11600154644</v>
      </c>
      <c r="B1198" s="1" t="s">
        <v>68238</v>
      </c>
      <c r="E1198" s="1" t="s">
        <v>67488</v>
      </c>
      <c r="O1198" s="1" t="s">
        <v>154552</v>
      </c>
    </row>
    <row r="1199" spans="1:15" x14ac:dyDescent="0.2">
      <c r="A1199" s="1">
        <v>21100397389</v>
      </c>
      <c r="B1199" s="1" t="s">
        <v>120160</v>
      </c>
      <c r="E1199" s="1">
        <v>2005</v>
      </c>
      <c r="O1199" s="1" t="s">
        <v>143151</v>
      </c>
    </row>
    <row r="1200" spans="1:15" x14ac:dyDescent="0.2">
      <c r="A1200" s="1">
        <v>4900153239</v>
      </c>
      <c r="B1200" s="1" t="s">
        <v>4745</v>
      </c>
      <c r="E1200" s="1">
        <v>2005</v>
      </c>
      <c r="O1200" s="1" t="s">
        <v>92090</v>
      </c>
    </row>
    <row r="1201" spans="1:15" x14ac:dyDescent="0.2">
      <c r="A1201" s="1">
        <v>18800156741</v>
      </c>
      <c r="B1201" s="1" t="s">
        <v>80827</v>
      </c>
      <c r="E1201" s="1">
        <v>2005</v>
      </c>
      <c r="O1201" s="1" t="s">
        <v>154631</v>
      </c>
    </row>
    <row r="1202" spans="1:15" x14ac:dyDescent="0.2">
      <c r="A1202" s="1">
        <v>4700151910</v>
      </c>
      <c r="B1202" s="1" t="s">
        <v>244</v>
      </c>
      <c r="E1202" s="1">
        <v>2005</v>
      </c>
      <c r="O1202" s="1" t="s">
        <v>92090</v>
      </c>
    </row>
    <row r="1203" spans="1:15" x14ac:dyDescent="0.2">
      <c r="A1203" s="1">
        <v>4500151525</v>
      </c>
      <c r="B1203" s="1" t="s">
        <v>6392</v>
      </c>
      <c r="E1203" s="1">
        <v>2005</v>
      </c>
      <c r="O1203" s="1" t="s">
        <v>92090</v>
      </c>
    </row>
    <row r="1204" spans="1:15" x14ac:dyDescent="0.2">
      <c r="A1204" s="1">
        <v>5300152512</v>
      </c>
      <c r="B1204" s="1" t="s">
        <v>5755</v>
      </c>
      <c r="E1204" s="1">
        <v>2005</v>
      </c>
      <c r="O1204" s="1" t="s">
        <v>92090</v>
      </c>
    </row>
    <row r="1205" spans="1:15" x14ac:dyDescent="0.2">
      <c r="A1205" s="1">
        <v>5100152605</v>
      </c>
      <c r="B1205" s="1" t="s">
        <v>4795</v>
      </c>
      <c r="E1205" s="1">
        <v>2005</v>
      </c>
      <c r="O1205" s="1" t="s">
        <v>92090</v>
      </c>
    </row>
    <row r="1206" spans="1:15" x14ac:dyDescent="0.2">
      <c r="A1206" s="1">
        <v>5100152601</v>
      </c>
      <c r="B1206" s="1" t="s">
        <v>7167</v>
      </c>
      <c r="E1206" s="1">
        <v>2005</v>
      </c>
      <c r="O1206" s="1" t="s">
        <v>92090</v>
      </c>
    </row>
    <row r="1207" spans="1:15" x14ac:dyDescent="0.2">
      <c r="A1207" s="1">
        <v>4700151617</v>
      </c>
      <c r="B1207" s="1" t="s">
        <v>4407</v>
      </c>
      <c r="E1207" s="1">
        <v>2005</v>
      </c>
      <c r="O1207" s="1" t="s">
        <v>92090</v>
      </c>
    </row>
    <row r="1208" spans="1:15" x14ac:dyDescent="0.2">
      <c r="A1208" s="1">
        <v>4600151510</v>
      </c>
      <c r="B1208" s="1" t="s">
        <v>2906</v>
      </c>
      <c r="E1208" s="1">
        <v>2005</v>
      </c>
      <c r="O1208" s="1" t="s">
        <v>92090</v>
      </c>
    </row>
    <row r="1209" spans="1:15" x14ac:dyDescent="0.2">
      <c r="A1209" s="1">
        <v>4700151727</v>
      </c>
      <c r="B1209" s="1" t="s">
        <v>7195</v>
      </c>
      <c r="E1209" s="1">
        <v>2005</v>
      </c>
      <c r="O1209" s="1" t="s">
        <v>92090</v>
      </c>
    </row>
    <row r="1210" spans="1:15" x14ac:dyDescent="0.2">
      <c r="A1210" s="1">
        <v>5100155089</v>
      </c>
      <c r="B1210" s="1" t="s">
        <v>5413</v>
      </c>
      <c r="E1210" s="1">
        <v>2005</v>
      </c>
      <c r="O1210" s="1" t="s">
        <v>92090</v>
      </c>
    </row>
    <row r="1211" spans="1:15" x14ac:dyDescent="0.2">
      <c r="A1211" s="1">
        <v>5200152829</v>
      </c>
      <c r="B1211" s="1" t="s">
        <v>6382</v>
      </c>
      <c r="E1211" s="1">
        <v>2005</v>
      </c>
      <c r="O1211" s="1" t="s">
        <v>92090</v>
      </c>
    </row>
    <row r="1212" spans="1:15" x14ac:dyDescent="0.2">
      <c r="A1212" s="1">
        <v>4600151515</v>
      </c>
      <c r="B1212" s="1" t="s">
        <v>2981</v>
      </c>
      <c r="E1212" s="1">
        <v>2005</v>
      </c>
      <c r="O1212" s="1" t="s">
        <v>92090</v>
      </c>
    </row>
    <row r="1213" spans="1:15" x14ac:dyDescent="0.2">
      <c r="A1213" s="1">
        <v>144679</v>
      </c>
      <c r="B1213" s="1" t="s">
        <v>5156</v>
      </c>
      <c r="E1213" s="1">
        <v>2005</v>
      </c>
      <c r="O1213" s="1" t="s">
        <v>92090</v>
      </c>
    </row>
    <row r="1214" spans="1:15" x14ac:dyDescent="0.2">
      <c r="A1214" s="1">
        <v>4400151718</v>
      </c>
      <c r="B1214" s="1" t="s">
        <v>8221</v>
      </c>
      <c r="E1214" s="1">
        <v>2005</v>
      </c>
      <c r="O1214" s="1" t="s">
        <v>92090</v>
      </c>
    </row>
    <row r="1215" spans="1:15" x14ac:dyDescent="0.2">
      <c r="A1215" s="1">
        <v>19200157049</v>
      </c>
      <c r="B1215" s="1" t="s">
        <v>80828</v>
      </c>
      <c r="E1215" s="1">
        <v>2005</v>
      </c>
      <c r="O1215" s="1" t="s">
        <v>154632</v>
      </c>
    </row>
    <row r="1216" spans="1:15" x14ac:dyDescent="0.2">
      <c r="A1216" s="1">
        <v>5100155088</v>
      </c>
      <c r="B1216" s="1" t="s">
        <v>1630</v>
      </c>
      <c r="E1216" s="1">
        <v>2005</v>
      </c>
      <c r="O1216" s="1" t="s">
        <v>92090</v>
      </c>
    </row>
    <row r="1217" spans="1:15" x14ac:dyDescent="0.2">
      <c r="A1217" s="1">
        <v>5200153058</v>
      </c>
      <c r="B1217" s="1" t="s">
        <v>4740</v>
      </c>
      <c r="E1217" s="1">
        <v>2005</v>
      </c>
      <c r="O1217" s="1" t="s">
        <v>92090</v>
      </c>
    </row>
    <row r="1218" spans="1:15" x14ac:dyDescent="0.2">
      <c r="A1218" s="1">
        <v>5100152408</v>
      </c>
      <c r="B1218" s="1" t="s">
        <v>7201</v>
      </c>
      <c r="E1218" s="1">
        <v>2005</v>
      </c>
      <c r="O1218" s="1" t="s">
        <v>92090</v>
      </c>
    </row>
    <row r="1219" spans="1:15" x14ac:dyDescent="0.2">
      <c r="A1219" s="1">
        <v>21100229228</v>
      </c>
      <c r="B1219" s="1" t="s">
        <v>98630</v>
      </c>
      <c r="E1219" s="1">
        <v>2005</v>
      </c>
      <c r="O1219" s="1" t="s">
        <v>154633</v>
      </c>
    </row>
    <row r="1220" spans="1:15" x14ac:dyDescent="0.2">
      <c r="A1220" s="1">
        <v>4500151549</v>
      </c>
      <c r="B1220" s="1" t="s">
        <v>8672</v>
      </c>
      <c r="E1220" s="1">
        <v>2005</v>
      </c>
      <c r="O1220" s="1" t="s">
        <v>92090</v>
      </c>
    </row>
    <row r="1221" spans="1:15" x14ac:dyDescent="0.2">
      <c r="A1221" s="1">
        <v>21100274785</v>
      </c>
      <c r="B1221" s="1" t="s">
        <v>98631</v>
      </c>
      <c r="E1221" s="1">
        <v>2006</v>
      </c>
      <c r="O1221" s="1" t="s">
        <v>92103</v>
      </c>
    </row>
    <row r="1222" spans="1:15" x14ac:dyDescent="0.2">
      <c r="A1222" s="1">
        <v>4900153244</v>
      </c>
      <c r="B1222" s="1" t="s">
        <v>5076</v>
      </c>
      <c r="E1222" s="1">
        <v>2005</v>
      </c>
      <c r="O1222" s="1" t="s">
        <v>92090</v>
      </c>
    </row>
    <row r="1223" spans="1:15" x14ac:dyDescent="0.2">
      <c r="A1223" s="1">
        <v>3900148610</v>
      </c>
      <c r="B1223" s="1" t="s">
        <v>5587</v>
      </c>
      <c r="E1223" s="1">
        <v>2005</v>
      </c>
      <c r="O1223" s="1" t="s">
        <v>92090</v>
      </c>
    </row>
    <row r="1224" spans="1:15" x14ac:dyDescent="0.2">
      <c r="A1224" s="1">
        <v>21100795194</v>
      </c>
      <c r="B1224" s="1" t="s">
        <v>6815</v>
      </c>
      <c r="E1224" s="1">
        <v>2005</v>
      </c>
      <c r="O1224" s="1" t="s">
        <v>165772</v>
      </c>
    </row>
    <row r="1225" spans="1:15" x14ac:dyDescent="0.2">
      <c r="A1225" s="1">
        <v>6400153102</v>
      </c>
      <c r="B1225" s="1" t="s">
        <v>6815</v>
      </c>
      <c r="E1225" s="1">
        <v>2006</v>
      </c>
      <c r="O1225" s="1" t="s">
        <v>92093</v>
      </c>
    </row>
    <row r="1226" spans="1:15" x14ac:dyDescent="0.2">
      <c r="A1226" s="1">
        <v>2400147401</v>
      </c>
      <c r="B1226" s="1" t="s">
        <v>25397</v>
      </c>
      <c r="E1226" s="1">
        <v>2005</v>
      </c>
      <c r="O1226" s="1" t="s">
        <v>92090</v>
      </c>
    </row>
    <row r="1227" spans="1:15" x14ac:dyDescent="0.2">
      <c r="A1227" s="1">
        <v>4600151501</v>
      </c>
      <c r="B1227" s="1" t="s">
        <v>5371</v>
      </c>
      <c r="E1227" s="1">
        <v>2005</v>
      </c>
      <c r="O1227" s="1" t="s">
        <v>92090</v>
      </c>
    </row>
    <row r="1228" spans="1:15" x14ac:dyDescent="0.2">
      <c r="A1228" s="1">
        <v>21100218358</v>
      </c>
      <c r="B1228" s="1" t="s">
        <v>98632</v>
      </c>
      <c r="E1228" s="1">
        <v>2005</v>
      </c>
      <c r="O1228" s="1" t="s">
        <v>92093</v>
      </c>
    </row>
    <row r="1229" spans="1:15" x14ac:dyDescent="0.2">
      <c r="A1229" s="1">
        <v>21100229223</v>
      </c>
      <c r="B1229" s="1" t="s">
        <v>98633</v>
      </c>
      <c r="E1229" s="1">
        <v>2005</v>
      </c>
      <c r="O1229" s="1" t="s">
        <v>143117</v>
      </c>
    </row>
    <row r="1230" spans="1:15" x14ac:dyDescent="0.2">
      <c r="A1230" s="1">
        <v>21100787838</v>
      </c>
      <c r="B1230" s="1" t="s">
        <v>3819</v>
      </c>
      <c r="E1230" s="1">
        <v>2005</v>
      </c>
      <c r="O1230" s="1" t="s">
        <v>155613</v>
      </c>
    </row>
    <row r="1231" spans="1:15" x14ac:dyDescent="0.2">
      <c r="A1231" s="1">
        <v>5300152709</v>
      </c>
      <c r="B1231" s="1" t="s">
        <v>3819</v>
      </c>
      <c r="E1231" s="1">
        <v>2005</v>
      </c>
      <c r="O1231" s="1" t="s">
        <v>92090</v>
      </c>
    </row>
    <row r="1232" spans="1:15" x14ac:dyDescent="0.2">
      <c r="A1232" s="1">
        <v>5200152607</v>
      </c>
      <c r="B1232" s="1" t="s">
        <v>8758</v>
      </c>
      <c r="E1232" s="1">
        <v>2005</v>
      </c>
      <c r="O1232" s="1" t="s">
        <v>92090</v>
      </c>
    </row>
    <row r="1233" spans="1:15" x14ac:dyDescent="0.2">
      <c r="A1233" s="1">
        <v>21100253213</v>
      </c>
      <c r="B1233" s="1" t="s">
        <v>98634</v>
      </c>
      <c r="E1233" s="1">
        <v>2006</v>
      </c>
      <c r="O1233" s="1" t="s">
        <v>92103</v>
      </c>
    </row>
    <row r="1234" spans="1:15" x14ac:dyDescent="0.2">
      <c r="A1234" s="1">
        <v>21100304257</v>
      </c>
      <c r="B1234" s="1" t="s">
        <v>98635</v>
      </c>
      <c r="E1234" s="1">
        <v>2005</v>
      </c>
      <c r="O1234" s="1" t="s">
        <v>145159</v>
      </c>
    </row>
    <row r="1235" spans="1:15" x14ac:dyDescent="0.2">
      <c r="A1235" s="1">
        <v>3400148101</v>
      </c>
      <c r="B1235" s="1" t="s">
        <v>5679</v>
      </c>
      <c r="E1235" s="1">
        <v>2005</v>
      </c>
      <c r="O1235" s="1" t="s">
        <v>92090</v>
      </c>
    </row>
    <row r="1236" spans="1:15" x14ac:dyDescent="0.2">
      <c r="A1236" s="1">
        <v>5400152701</v>
      </c>
      <c r="B1236" s="1" t="s">
        <v>7833</v>
      </c>
      <c r="E1236" s="1">
        <v>2005</v>
      </c>
      <c r="O1236" s="1" t="s">
        <v>92090</v>
      </c>
    </row>
    <row r="1237" spans="1:15" x14ac:dyDescent="0.2">
      <c r="A1237" s="1">
        <v>4700152015</v>
      </c>
      <c r="B1237" s="1" t="s">
        <v>4094</v>
      </c>
      <c r="E1237" s="1">
        <v>2005</v>
      </c>
      <c r="O1237" s="1" t="s">
        <v>92090</v>
      </c>
    </row>
    <row r="1238" spans="1:15" x14ac:dyDescent="0.2">
      <c r="A1238" s="1">
        <v>4900153240</v>
      </c>
      <c r="B1238" s="1" t="s">
        <v>2043</v>
      </c>
      <c r="E1238" s="1">
        <v>2005</v>
      </c>
      <c r="O1238" s="1" t="s">
        <v>92090</v>
      </c>
    </row>
    <row r="1239" spans="1:15" x14ac:dyDescent="0.2">
      <c r="A1239" s="1">
        <v>4500151551</v>
      </c>
      <c r="B1239" s="1" t="s">
        <v>3334</v>
      </c>
      <c r="E1239" s="1">
        <v>2005</v>
      </c>
      <c r="O1239" s="1" t="s">
        <v>92090</v>
      </c>
    </row>
    <row r="1240" spans="1:15" x14ac:dyDescent="0.2">
      <c r="A1240" s="1">
        <v>5300152727</v>
      </c>
      <c r="B1240" s="1" t="s">
        <v>4411</v>
      </c>
      <c r="E1240" s="1">
        <v>2005</v>
      </c>
      <c r="O1240" s="1" t="s">
        <v>92090</v>
      </c>
    </row>
    <row r="1241" spans="1:15" x14ac:dyDescent="0.2">
      <c r="A1241" s="1">
        <v>4700152276</v>
      </c>
      <c r="B1241" s="1" t="s">
        <v>3500</v>
      </c>
      <c r="E1241" s="1">
        <v>2005</v>
      </c>
      <c r="O1241" s="1" t="s">
        <v>92090</v>
      </c>
    </row>
    <row r="1242" spans="1:15" x14ac:dyDescent="0.2">
      <c r="A1242" s="1">
        <v>6300153118</v>
      </c>
      <c r="B1242" s="1" t="s">
        <v>3294</v>
      </c>
      <c r="E1242" s="1">
        <v>2006</v>
      </c>
      <c r="O1242" s="1" t="s">
        <v>92115</v>
      </c>
    </row>
    <row r="1243" spans="1:15" x14ac:dyDescent="0.2">
      <c r="A1243" s="1">
        <v>5000153801</v>
      </c>
      <c r="B1243" s="1" t="s">
        <v>4683</v>
      </c>
      <c r="E1243" s="1">
        <v>2005</v>
      </c>
      <c r="O1243" s="1" t="s">
        <v>92090</v>
      </c>
    </row>
    <row r="1244" spans="1:15" x14ac:dyDescent="0.2">
      <c r="A1244" s="1">
        <v>6400153110</v>
      </c>
      <c r="B1244" s="1" t="s">
        <v>4148</v>
      </c>
      <c r="E1244" s="1">
        <v>2006</v>
      </c>
      <c r="O1244" s="1" t="s">
        <v>92104</v>
      </c>
    </row>
    <row r="1245" spans="1:15" x14ac:dyDescent="0.2">
      <c r="A1245" s="1">
        <v>4700152799</v>
      </c>
      <c r="B1245" s="1" t="s">
        <v>5717</v>
      </c>
      <c r="E1245" s="1">
        <v>2005</v>
      </c>
      <c r="O1245" s="1" t="s">
        <v>92090</v>
      </c>
    </row>
    <row r="1246" spans="1:15" x14ac:dyDescent="0.2">
      <c r="A1246" s="1">
        <v>4900153245</v>
      </c>
      <c r="B1246" s="1" t="s">
        <v>4823</v>
      </c>
      <c r="E1246" s="1">
        <v>2005</v>
      </c>
      <c r="O1246" s="1" t="s">
        <v>92090</v>
      </c>
    </row>
    <row r="1247" spans="1:15" x14ac:dyDescent="0.2">
      <c r="A1247" s="1">
        <v>4700152862</v>
      </c>
      <c r="B1247" s="1" t="s">
        <v>3314</v>
      </c>
      <c r="E1247" s="1">
        <v>2005</v>
      </c>
      <c r="O1247" s="1" t="s">
        <v>92090</v>
      </c>
    </row>
    <row r="1248" spans="1:15" x14ac:dyDescent="0.2">
      <c r="A1248" s="1">
        <v>21100669783</v>
      </c>
      <c r="B1248" s="1" t="s">
        <v>3046</v>
      </c>
      <c r="E1248" s="1">
        <v>2005</v>
      </c>
      <c r="O1248" s="1" t="s">
        <v>154755</v>
      </c>
    </row>
    <row r="1249" spans="1:15" x14ac:dyDescent="0.2">
      <c r="A1249" s="1">
        <v>21100780393</v>
      </c>
      <c r="B1249" s="1" t="s">
        <v>3046</v>
      </c>
      <c r="E1249" s="1">
        <v>2006</v>
      </c>
      <c r="O1249" s="1" t="s">
        <v>92096</v>
      </c>
    </row>
    <row r="1250" spans="1:15" x14ac:dyDescent="0.2">
      <c r="A1250" s="1">
        <v>11600154094</v>
      </c>
      <c r="B1250" s="1" t="s">
        <v>3046</v>
      </c>
      <c r="E1250" s="1" t="s">
        <v>69301</v>
      </c>
      <c r="O1250" s="1" t="s">
        <v>92104</v>
      </c>
    </row>
    <row r="1251" spans="1:15" x14ac:dyDescent="0.2">
      <c r="A1251" s="1">
        <v>145715</v>
      </c>
      <c r="B1251" s="1" t="s">
        <v>7788</v>
      </c>
      <c r="E1251" s="1">
        <v>2005</v>
      </c>
      <c r="O1251" s="1" t="s">
        <v>92090</v>
      </c>
    </row>
    <row r="1252" spans="1:15" x14ac:dyDescent="0.2">
      <c r="A1252" s="1">
        <v>5000154603</v>
      </c>
      <c r="B1252" s="1" t="s">
        <v>4292</v>
      </c>
      <c r="E1252" s="1">
        <v>2005</v>
      </c>
      <c r="O1252" s="1" t="s">
        <v>92090</v>
      </c>
    </row>
    <row r="1253" spans="1:15" x14ac:dyDescent="0.2">
      <c r="A1253" s="1">
        <v>21100470114</v>
      </c>
      <c r="B1253" s="1" t="s">
        <v>136278</v>
      </c>
      <c r="E1253" s="1">
        <v>2016</v>
      </c>
      <c r="J1253" s="1" t="s">
        <v>95505</v>
      </c>
      <c r="K1253" s="1" t="s">
        <v>94510</v>
      </c>
      <c r="M1253" s="1" t="s">
        <v>95505</v>
      </c>
      <c r="N1253" s="1" t="s">
        <v>94510</v>
      </c>
      <c r="O1253" s="1" t="s">
        <v>165773</v>
      </c>
    </row>
    <row r="1254" spans="1:15" x14ac:dyDescent="0.2">
      <c r="A1254" s="1">
        <v>5000157001</v>
      </c>
      <c r="B1254" s="1" t="s">
        <v>740</v>
      </c>
      <c r="E1254" s="1">
        <v>2005</v>
      </c>
      <c r="O1254" s="1" t="s">
        <v>92090</v>
      </c>
    </row>
    <row r="1255" spans="1:15" x14ac:dyDescent="0.2">
      <c r="A1255" s="1">
        <v>700147010</v>
      </c>
      <c r="B1255" s="1" t="s">
        <v>5111</v>
      </c>
      <c r="E1255" s="1">
        <v>2005</v>
      </c>
      <c r="O1255" s="1" t="s">
        <v>92090</v>
      </c>
    </row>
    <row r="1256" spans="1:15" x14ac:dyDescent="0.2">
      <c r="A1256" s="1">
        <v>4900153235</v>
      </c>
      <c r="B1256" s="1" t="s">
        <v>6132</v>
      </c>
      <c r="E1256" s="1">
        <v>2005</v>
      </c>
      <c r="O1256" s="1" t="s">
        <v>92090</v>
      </c>
    </row>
    <row r="1257" spans="1:15" x14ac:dyDescent="0.2">
      <c r="A1257" s="1">
        <v>5300152511</v>
      </c>
      <c r="B1257" s="1" t="s">
        <v>6785</v>
      </c>
      <c r="E1257" s="1">
        <v>2005</v>
      </c>
      <c r="O1257" s="1" t="s">
        <v>92090</v>
      </c>
    </row>
    <row r="1258" spans="1:15" x14ac:dyDescent="0.2">
      <c r="A1258" s="1">
        <v>5100152407</v>
      </c>
      <c r="B1258" s="1" t="s">
        <v>6050</v>
      </c>
      <c r="E1258" s="1">
        <v>2005</v>
      </c>
      <c r="O1258" s="1" t="s">
        <v>92090</v>
      </c>
    </row>
    <row r="1259" spans="1:15" x14ac:dyDescent="0.2">
      <c r="A1259" s="1">
        <v>4700152817</v>
      </c>
      <c r="B1259" s="1" t="s">
        <v>1971</v>
      </c>
      <c r="E1259" s="1">
        <v>2005</v>
      </c>
      <c r="O1259" s="1" t="s">
        <v>92090</v>
      </c>
    </row>
    <row r="1260" spans="1:15" x14ac:dyDescent="0.2">
      <c r="A1260" s="1">
        <v>5300152711</v>
      </c>
      <c r="B1260" s="1" t="s">
        <v>6116</v>
      </c>
      <c r="E1260" s="1">
        <v>2005</v>
      </c>
      <c r="O1260" s="1" t="s">
        <v>92090</v>
      </c>
    </row>
    <row r="1261" spans="1:15" x14ac:dyDescent="0.2">
      <c r="A1261" s="1">
        <v>5100155043</v>
      </c>
      <c r="B1261" s="1" t="s">
        <v>5091</v>
      </c>
      <c r="E1261" s="1">
        <v>2005</v>
      </c>
      <c r="O1261" s="1" t="s">
        <v>92090</v>
      </c>
    </row>
    <row r="1262" spans="1:15" x14ac:dyDescent="0.2">
      <c r="A1262" s="1">
        <v>21100498437</v>
      </c>
      <c r="B1262" s="1" t="s">
        <v>7757</v>
      </c>
      <c r="E1262" s="1">
        <v>2005</v>
      </c>
      <c r="O1262" s="1" t="s">
        <v>154600</v>
      </c>
    </row>
    <row r="1263" spans="1:15" x14ac:dyDescent="0.2">
      <c r="A1263" s="1">
        <v>4700152792</v>
      </c>
      <c r="B1263" s="1" t="s">
        <v>7757</v>
      </c>
      <c r="E1263" s="1">
        <v>2005</v>
      </c>
      <c r="O1263" s="1" t="s">
        <v>92090</v>
      </c>
    </row>
    <row r="1264" spans="1:15" x14ac:dyDescent="0.2">
      <c r="A1264" s="1">
        <v>5100152410</v>
      </c>
      <c r="B1264" s="1" t="s">
        <v>4020</v>
      </c>
      <c r="E1264" s="1">
        <v>2005</v>
      </c>
      <c r="O1264" s="1" t="s">
        <v>92090</v>
      </c>
    </row>
    <row r="1265" spans="1:15" x14ac:dyDescent="0.2">
      <c r="A1265" s="1">
        <v>21100463504</v>
      </c>
      <c r="B1265" s="1" t="s">
        <v>136027</v>
      </c>
      <c r="E1265" s="1">
        <v>2016</v>
      </c>
      <c r="J1265" s="1" t="s">
        <v>94993</v>
      </c>
      <c r="K1265" s="1" t="s">
        <v>94510</v>
      </c>
      <c r="M1265" s="1" t="s">
        <v>94993</v>
      </c>
      <c r="N1265" s="1" t="s">
        <v>95393</v>
      </c>
      <c r="O1265" s="1" t="s">
        <v>92093</v>
      </c>
    </row>
    <row r="1266" spans="1:15" x14ac:dyDescent="0.2">
      <c r="A1266" s="1">
        <v>4900153221</v>
      </c>
      <c r="B1266" s="1" t="s">
        <v>4449</v>
      </c>
      <c r="E1266" s="1">
        <v>2005</v>
      </c>
      <c r="O1266" s="1" t="s">
        <v>92090</v>
      </c>
    </row>
    <row r="1267" spans="1:15" x14ac:dyDescent="0.2">
      <c r="A1267" s="1">
        <v>4700151908</v>
      </c>
      <c r="B1267" s="1" t="s">
        <v>4475</v>
      </c>
      <c r="E1267" s="1">
        <v>2005</v>
      </c>
      <c r="O1267" s="1" t="s">
        <v>92090</v>
      </c>
    </row>
    <row r="1268" spans="1:15" x14ac:dyDescent="0.2">
      <c r="A1268" s="1">
        <v>145717</v>
      </c>
      <c r="B1268" s="1" t="s">
        <v>4512</v>
      </c>
      <c r="E1268" s="1">
        <v>2005</v>
      </c>
      <c r="O1268" s="1" t="s">
        <v>92090</v>
      </c>
    </row>
    <row r="1269" spans="1:15" x14ac:dyDescent="0.2">
      <c r="A1269" s="1">
        <v>5300152223</v>
      </c>
      <c r="B1269" s="1" t="s">
        <v>3845</v>
      </c>
      <c r="E1269" s="1">
        <v>2005</v>
      </c>
      <c r="O1269" s="1" t="s">
        <v>92090</v>
      </c>
    </row>
    <row r="1270" spans="1:15" x14ac:dyDescent="0.2">
      <c r="A1270" s="1">
        <v>12100156719</v>
      </c>
      <c r="B1270" s="1" t="s">
        <v>144</v>
      </c>
      <c r="E1270" s="1">
        <v>2005</v>
      </c>
      <c r="O1270" s="1" t="s">
        <v>151815</v>
      </c>
    </row>
    <row r="1271" spans="1:15" x14ac:dyDescent="0.2">
      <c r="A1271" s="1">
        <v>5000153311</v>
      </c>
      <c r="B1271" s="1" t="s">
        <v>2035</v>
      </c>
      <c r="E1271" s="1">
        <v>2005</v>
      </c>
      <c r="O1271" s="1" t="s">
        <v>92090</v>
      </c>
    </row>
    <row r="1272" spans="1:15" x14ac:dyDescent="0.2">
      <c r="A1272" s="1">
        <v>5200152828</v>
      </c>
      <c r="B1272" s="1" t="s">
        <v>8222</v>
      </c>
      <c r="E1272" s="1">
        <v>2005</v>
      </c>
      <c r="O1272" s="1" t="s">
        <v>92090</v>
      </c>
    </row>
    <row r="1273" spans="1:15" x14ac:dyDescent="0.2">
      <c r="A1273" s="1">
        <v>145718</v>
      </c>
      <c r="B1273" s="1" t="s">
        <v>13874</v>
      </c>
      <c r="E1273" s="1">
        <v>2005</v>
      </c>
      <c r="O1273" s="1" t="s">
        <v>92090</v>
      </c>
    </row>
    <row r="1274" spans="1:15" x14ac:dyDescent="0.2">
      <c r="A1274" s="1">
        <v>4700152219</v>
      </c>
      <c r="B1274" s="1" t="s">
        <v>4763</v>
      </c>
      <c r="E1274" s="1">
        <v>2005</v>
      </c>
      <c r="O1274" s="1" t="s">
        <v>92090</v>
      </c>
    </row>
    <row r="1275" spans="1:15" x14ac:dyDescent="0.2">
      <c r="A1275" s="1">
        <v>4700152820</v>
      </c>
      <c r="B1275" s="1" t="s">
        <v>4091</v>
      </c>
      <c r="E1275" s="1">
        <v>2005</v>
      </c>
      <c r="O1275" s="1" t="s">
        <v>92090</v>
      </c>
    </row>
    <row r="1276" spans="1:15" x14ac:dyDescent="0.2">
      <c r="A1276" s="1">
        <v>4900153236</v>
      </c>
      <c r="B1276" s="1" t="s">
        <v>6781</v>
      </c>
      <c r="E1276" s="1">
        <v>2005</v>
      </c>
      <c r="O1276" s="1" t="s">
        <v>92090</v>
      </c>
    </row>
    <row r="1277" spans="1:15" x14ac:dyDescent="0.2">
      <c r="A1277" s="1">
        <v>4600151513</v>
      </c>
      <c r="B1277" s="1" t="s">
        <v>2005</v>
      </c>
      <c r="E1277" s="1">
        <v>2005</v>
      </c>
      <c r="O1277" s="1" t="s">
        <v>92090</v>
      </c>
    </row>
    <row r="1278" spans="1:15" x14ac:dyDescent="0.2">
      <c r="A1278" s="1">
        <v>21100397736</v>
      </c>
      <c r="B1278" s="1" t="s">
        <v>120191</v>
      </c>
      <c r="E1278" s="1">
        <v>2005</v>
      </c>
      <c r="O1278" s="1" t="s">
        <v>154634</v>
      </c>
    </row>
    <row r="1279" spans="1:15" x14ac:dyDescent="0.2">
      <c r="A1279" s="1">
        <v>4700151722</v>
      </c>
      <c r="B1279" s="1" t="s">
        <v>8238</v>
      </c>
      <c r="E1279" s="1">
        <v>2005</v>
      </c>
      <c r="O1279" s="1" t="s">
        <v>92090</v>
      </c>
    </row>
    <row r="1280" spans="1:15" x14ac:dyDescent="0.2">
      <c r="A1280" s="1">
        <v>5000159701</v>
      </c>
      <c r="B1280" s="1" t="s">
        <v>8662</v>
      </c>
      <c r="E1280" s="1">
        <v>2005</v>
      </c>
      <c r="O1280" s="1" t="s">
        <v>92090</v>
      </c>
    </row>
    <row r="1281" spans="1:15" x14ac:dyDescent="0.2">
      <c r="A1281" s="1">
        <v>4700151907</v>
      </c>
      <c r="B1281" s="1" t="s">
        <v>80829</v>
      </c>
      <c r="E1281" s="1">
        <v>2005</v>
      </c>
      <c r="O1281" s="1" t="s">
        <v>154635</v>
      </c>
    </row>
    <row r="1282" spans="1:15" x14ac:dyDescent="0.2">
      <c r="A1282" s="1">
        <v>4700152764</v>
      </c>
      <c r="B1282" s="1" t="s">
        <v>2586</v>
      </c>
      <c r="E1282" s="1">
        <v>2005</v>
      </c>
      <c r="O1282" s="1" t="s">
        <v>92090</v>
      </c>
    </row>
    <row r="1283" spans="1:15" x14ac:dyDescent="0.2">
      <c r="A1283" s="1">
        <v>4900153255</v>
      </c>
      <c r="B1283" s="1" t="s">
        <v>8203</v>
      </c>
      <c r="E1283" s="1">
        <v>2005</v>
      </c>
      <c r="O1283" s="1" t="s">
        <v>92090</v>
      </c>
    </row>
    <row r="1284" spans="1:15" x14ac:dyDescent="0.2">
      <c r="A1284" s="1">
        <v>5300152726</v>
      </c>
      <c r="B1284" s="1" t="s">
        <v>4048</v>
      </c>
      <c r="E1284" s="1">
        <v>2005</v>
      </c>
      <c r="O1284" s="1" t="s">
        <v>92090</v>
      </c>
    </row>
    <row r="1285" spans="1:15" x14ac:dyDescent="0.2">
      <c r="A1285" s="1">
        <v>1600147309</v>
      </c>
      <c r="B1285" s="1" t="s">
        <v>26746</v>
      </c>
      <c r="E1285" s="1">
        <v>2005</v>
      </c>
      <c r="O1285" s="1" t="s">
        <v>92090</v>
      </c>
    </row>
    <row r="1286" spans="1:15" x14ac:dyDescent="0.2">
      <c r="A1286" s="1">
        <v>21100266598</v>
      </c>
      <c r="B1286" s="1" t="s">
        <v>98636</v>
      </c>
      <c r="E1286" s="1">
        <v>2005</v>
      </c>
      <c r="O1286" s="1" t="s">
        <v>144653</v>
      </c>
    </row>
    <row r="1287" spans="1:15" x14ac:dyDescent="0.2">
      <c r="A1287" s="1">
        <v>5200153039</v>
      </c>
      <c r="B1287" s="1" t="s">
        <v>7160</v>
      </c>
      <c r="E1287" s="1">
        <v>2005</v>
      </c>
      <c r="O1287" s="1" t="s">
        <v>92090</v>
      </c>
    </row>
    <row r="1288" spans="1:15" x14ac:dyDescent="0.2">
      <c r="A1288" s="1">
        <v>145682</v>
      </c>
      <c r="B1288" s="1" t="s">
        <v>4156</v>
      </c>
      <c r="E1288" s="1">
        <v>2005</v>
      </c>
      <c r="O1288" s="1" t="s">
        <v>92090</v>
      </c>
    </row>
    <row r="1289" spans="1:15" x14ac:dyDescent="0.2">
      <c r="A1289" s="1">
        <v>4700152019</v>
      </c>
      <c r="B1289" s="1" t="s">
        <v>6809</v>
      </c>
      <c r="E1289" s="1">
        <v>2005</v>
      </c>
      <c r="O1289" s="1" t="s">
        <v>92090</v>
      </c>
    </row>
    <row r="1290" spans="1:15" x14ac:dyDescent="0.2">
      <c r="A1290" s="1">
        <v>700147003</v>
      </c>
      <c r="B1290" s="1" t="s">
        <v>22056</v>
      </c>
      <c r="E1290" s="1">
        <v>2005</v>
      </c>
      <c r="O1290" s="1" t="s">
        <v>92090</v>
      </c>
    </row>
    <row r="1291" spans="1:15" x14ac:dyDescent="0.2">
      <c r="A1291" s="1">
        <v>4700152797</v>
      </c>
      <c r="B1291" s="1" t="s">
        <v>4501</v>
      </c>
      <c r="E1291" s="1">
        <v>2005</v>
      </c>
      <c r="O1291" s="1" t="s">
        <v>92090</v>
      </c>
    </row>
    <row r="1292" spans="1:15" x14ac:dyDescent="0.2">
      <c r="A1292" s="1">
        <v>4700152010</v>
      </c>
      <c r="B1292" s="1" t="s">
        <v>5462</v>
      </c>
      <c r="E1292" s="1">
        <v>2005</v>
      </c>
      <c r="O1292" s="1" t="s">
        <v>92090</v>
      </c>
    </row>
    <row r="1293" spans="1:15" x14ac:dyDescent="0.2">
      <c r="A1293" s="1">
        <v>4500151701</v>
      </c>
      <c r="B1293" s="1" t="s">
        <v>5687</v>
      </c>
      <c r="E1293" s="1">
        <v>2005</v>
      </c>
      <c r="O1293" s="1" t="s">
        <v>92090</v>
      </c>
    </row>
    <row r="1294" spans="1:15" x14ac:dyDescent="0.2">
      <c r="A1294" s="1">
        <v>5000160209</v>
      </c>
      <c r="B1294" s="1" t="s">
        <v>6258</v>
      </c>
      <c r="E1294" s="1">
        <v>2005</v>
      </c>
      <c r="O1294" s="1" t="s">
        <v>92090</v>
      </c>
    </row>
    <row r="1295" spans="1:15" x14ac:dyDescent="0.2">
      <c r="A1295" s="1">
        <v>4100151701</v>
      </c>
      <c r="B1295" s="1" t="s">
        <v>4803</v>
      </c>
      <c r="E1295" s="1">
        <v>2005</v>
      </c>
      <c r="O1295" s="1" t="s">
        <v>92090</v>
      </c>
    </row>
    <row r="1296" spans="1:15" x14ac:dyDescent="0.2">
      <c r="A1296" s="1">
        <v>4700152102</v>
      </c>
      <c r="B1296" s="1" t="s">
        <v>8232</v>
      </c>
      <c r="E1296" s="1">
        <v>2005</v>
      </c>
      <c r="O1296" s="1" t="s">
        <v>92090</v>
      </c>
    </row>
    <row r="1297" spans="1:15" x14ac:dyDescent="0.2">
      <c r="A1297" s="1">
        <v>4700152206</v>
      </c>
      <c r="B1297" s="1" t="s">
        <v>8232</v>
      </c>
      <c r="E1297" s="1">
        <v>2005</v>
      </c>
      <c r="O1297" s="1" t="s">
        <v>92090</v>
      </c>
    </row>
    <row r="1298" spans="1:15" x14ac:dyDescent="0.2">
      <c r="A1298" s="1">
        <v>5200153030</v>
      </c>
      <c r="B1298" s="1" t="s">
        <v>7198</v>
      </c>
      <c r="E1298" s="1">
        <v>2005</v>
      </c>
      <c r="O1298" s="1" t="s">
        <v>92090</v>
      </c>
    </row>
    <row r="1299" spans="1:15" x14ac:dyDescent="0.2">
      <c r="A1299" s="1">
        <v>21100332416</v>
      </c>
      <c r="B1299" s="1" t="s">
        <v>117402</v>
      </c>
      <c r="E1299" s="1">
        <v>2005</v>
      </c>
      <c r="O1299" s="1" t="s">
        <v>147243</v>
      </c>
    </row>
    <row r="1300" spans="1:15" x14ac:dyDescent="0.2">
      <c r="A1300" s="1">
        <v>4900153247</v>
      </c>
      <c r="B1300" s="1" t="s">
        <v>5631</v>
      </c>
      <c r="E1300" s="1">
        <v>2005</v>
      </c>
      <c r="O1300" s="1" t="s">
        <v>92090</v>
      </c>
    </row>
    <row r="1301" spans="1:15" x14ac:dyDescent="0.2">
      <c r="A1301" s="1">
        <v>4600151511</v>
      </c>
      <c r="B1301" s="1" t="s">
        <v>5456</v>
      </c>
      <c r="E1301" s="1">
        <v>2005</v>
      </c>
      <c r="O1301" s="1" t="s">
        <v>92090</v>
      </c>
    </row>
    <row r="1302" spans="1:15" x14ac:dyDescent="0.2">
      <c r="A1302" s="1">
        <v>5200153027</v>
      </c>
      <c r="B1302" s="1" t="s">
        <v>3734</v>
      </c>
      <c r="E1302" s="1">
        <v>2005</v>
      </c>
      <c r="O1302" s="1" t="s">
        <v>92090</v>
      </c>
    </row>
    <row r="1303" spans="1:15" x14ac:dyDescent="0.2">
      <c r="A1303" s="1">
        <v>8900153310</v>
      </c>
      <c r="B1303" s="1" t="s">
        <v>5020</v>
      </c>
      <c r="E1303" s="1">
        <v>2005</v>
      </c>
      <c r="O1303" s="1" t="s">
        <v>154636</v>
      </c>
    </row>
    <row r="1304" spans="1:15" x14ac:dyDescent="0.2">
      <c r="A1304" s="1">
        <v>5000153316</v>
      </c>
      <c r="B1304" s="1" t="s">
        <v>1040</v>
      </c>
      <c r="E1304" s="1">
        <v>2005</v>
      </c>
      <c r="O1304" s="1" t="s">
        <v>92090</v>
      </c>
    </row>
    <row r="1305" spans="1:15" x14ac:dyDescent="0.2">
      <c r="A1305" s="1">
        <v>145555</v>
      </c>
      <c r="B1305" s="1" t="s">
        <v>1605</v>
      </c>
      <c r="E1305" s="1">
        <v>2005</v>
      </c>
      <c r="O1305" s="1" t="s">
        <v>92113</v>
      </c>
    </row>
    <row r="1306" spans="1:15" x14ac:dyDescent="0.2">
      <c r="A1306" s="1">
        <v>145552</v>
      </c>
      <c r="B1306" s="1" t="s">
        <v>182</v>
      </c>
      <c r="E1306" s="1">
        <v>2005</v>
      </c>
      <c r="O1306" s="1" t="s">
        <v>92113</v>
      </c>
    </row>
    <row r="1307" spans="1:15" x14ac:dyDescent="0.2">
      <c r="A1307" s="1">
        <v>3200147805</v>
      </c>
      <c r="B1307" s="1" t="s">
        <v>4509</v>
      </c>
      <c r="E1307" s="1">
        <v>2005</v>
      </c>
      <c r="O1307" s="1" t="s">
        <v>92090</v>
      </c>
    </row>
    <row r="1308" spans="1:15" x14ac:dyDescent="0.2">
      <c r="A1308" s="1">
        <v>19700170824</v>
      </c>
      <c r="B1308" s="1" t="s">
        <v>80830</v>
      </c>
      <c r="E1308" s="1">
        <v>2005</v>
      </c>
      <c r="O1308" s="1" t="s">
        <v>92104</v>
      </c>
    </row>
    <row r="1309" spans="1:15" x14ac:dyDescent="0.2">
      <c r="A1309" s="1">
        <v>12100155383</v>
      </c>
      <c r="B1309" s="1" t="s">
        <v>3446</v>
      </c>
      <c r="E1309" s="1">
        <v>2005</v>
      </c>
      <c r="O1309" s="1" t="s">
        <v>145274</v>
      </c>
    </row>
    <row r="1310" spans="1:15" x14ac:dyDescent="0.2">
      <c r="A1310" s="1">
        <v>21100286904</v>
      </c>
      <c r="B1310" s="1" t="s">
        <v>98637</v>
      </c>
      <c r="E1310" s="1">
        <v>2006</v>
      </c>
      <c r="O1310" s="1" t="s">
        <v>143702</v>
      </c>
    </row>
    <row r="1311" spans="1:15" x14ac:dyDescent="0.2">
      <c r="A1311" s="1">
        <v>5000156805</v>
      </c>
      <c r="B1311" s="1" t="s">
        <v>5112</v>
      </c>
      <c r="E1311" s="1">
        <v>2005</v>
      </c>
      <c r="O1311" s="1" t="s">
        <v>92090</v>
      </c>
    </row>
    <row r="1312" spans="1:15" x14ac:dyDescent="0.2">
      <c r="A1312" s="1">
        <v>21100268390</v>
      </c>
      <c r="B1312" s="1" t="s">
        <v>98638</v>
      </c>
      <c r="E1312" s="1">
        <v>2005</v>
      </c>
      <c r="O1312" s="1" t="s">
        <v>144653</v>
      </c>
    </row>
    <row r="1313" spans="1:15" x14ac:dyDescent="0.2">
      <c r="A1313" s="1">
        <v>21100266753</v>
      </c>
      <c r="B1313" s="1" t="s">
        <v>98639</v>
      </c>
      <c r="E1313" s="1">
        <v>2005</v>
      </c>
      <c r="O1313" s="1" t="s">
        <v>92120</v>
      </c>
    </row>
    <row r="1314" spans="1:15" x14ac:dyDescent="0.2">
      <c r="A1314" s="1">
        <v>21100268417</v>
      </c>
      <c r="B1314" s="1" t="s">
        <v>98640</v>
      </c>
      <c r="E1314" s="1">
        <v>2005</v>
      </c>
      <c r="O1314" s="1" t="s">
        <v>144653</v>
      </c>
    </row>
    <row r="1315" spans="1:15" x14ac:dyDescent="0.2">
      <c r="A1315" s="1">
        <v>3400148111</v>
      </c>
      <c r="B1315" s="1" t="s">
        <v>4392</v>
      </c>
      <c r="E1315" s="1">
        <v>2005</v>
      </c>
      <c r="O1315" s="1" t="s">
        <v>92090</v>
      </c>
    </row>
    <row r="1316" spans="1:15" x14ac:dyDescent="0.2">
      <c r="A1316" s="1">
        <v>5100155087</v>
      </c>
      <c r="B1316" s="1" t="s">
        <v>2038</v>
      </c>
      <c r="E1316" s="1">
        <v>2005</v>
      </c>
      <c r="O1316" s="1" t="s">
        <v>92090</v>
      </c>
    </row>
    <row r="1317" spans="1:15" x14ac:dyDescent="0.2">
      <c r="A1317" s="1">
        <v>5100152917</v>
      </c>
      <c r="B1317" s="1" t="s">
        <v>2588</v>
      </c>
      <c r="E1317" s="1">
        <v>2005</v>
      </c>
      <c r="O1317" s="1" t="s">
        <v>92090</v>
      </c>
    </row>
    <row r="1318" spans="1:15" x14ac:dyDescent="0.2">
      <c r="A1318" s="1">
        <v>100147028</v>
      </c>
      <c r="B1318" s="1" t="s">
        <v>6363</v>
      </c>
      <c r="E1318" s="1">
        <v>2005</v>
      </c>
      <c r="O1318" s="1" t="s">
        <v>92090</v>
      </c>
    </row>
    <row r="1319" spans="1:15" x14ac:dyDescent="0.2">
      <c r="A1319" s="1">
        <v>5000153108</v>
      </c>
      <c r="B1319" s="1" t="s">
        <v>3428</v>
      </c>
      <c r="E1319" s="1">
        <v>2006</v>
      </c>
      <c r="O1319" s="1" t="s">
        <v>92090</v>
      </c>
    </row>
    <row r="1320" spans="1:15" x14ac:dyDescent="0.2">
      <c r="A1320" s="1">
        <v>4700152271</v>
      </c>
      <c r="B1320" s="1" t="s">
        <v>6109</v>
      </c>
      <c r="E1320" s="1">
        <v>2005</v>
      </c>
      <c r="O1320" s="1" t="s">
        <v>92090</v>
      </c>
    </row>
    <row r="1321" spans="1:15" x14ac:dyDescent="0.2">
      <c r="A1321" s="1">
        <v>4400151749</v>
      </c>
      <c r="B1321" s="1" t="s">
        <v>4676</v>
      </c>
      <c r="E1321" s="1">
        <v>2005</v>
      </c>
      <c r="O1321" s="1" t="s">
        <v>92090</v>
      </c>
    </row>
    <row r="1322" spans="1:15" x14ac:dyDescent="0.2">
      <c r="A1322" s="1">
        <v>3200147808</v>
      </c>
      <c r="B1322" s="1" t="s">
        <v>4137</v>
      </c>
      <c r="E1322" s="1">
        <v>2005</v>
      </c>
      <c r="O1322" s="1" t="s">
        <v>92090</v>
      </c>
    </row>
    <row r="1323" spans="1:15" x14ac:dyDescent="0.2">
      <c r="A1323" s="1">
        <v>145546</v>
      </c>
      <c r="B1323" s="1" t="s">
        <v>5389</v>
      </c>
      <c r="E1323" s="1">
        <v>2005</v>
      </c>
      <c r="O1323" s="1" t="s">
        <v>92090</v>
      </c>
    </row>
    <row r="1324" spans="1:15" x14ac:dyDescent="0.2">
      <c r="A1324" s="1">
        <v>12100155659</v>
      </c>
      <c r="B1324" s="1" t="s">
        <v>4708</v>
      </c>
      <c r="E1324" s="1">
        <v>2005</v>
      </c>
      <c r="O1324" s="1" t="s">
        <v>154637</v>
      </c>
    </row>
    <row r="1325" spans="1:15" x14ac:dyDescent="0.2">
      <c r="A1325" s="1">
        <v>17800156723</v>
      </c>
      <c r="B1325" s="1" t="s">
        <v>80831</v>
      </c>
      <c r="E1325" s="1">
        <v>2005</v>
      </c>
      <c r="O1325" s="1" t="s">
        <v>154638</v>
      </c>
    </row>
    <row r="1326" spans="1:15" x14ac:dyDescent="0.2">
      <c r="A1326" s="1">
        <v>1600147304</v>
      </c>
      <c r="B1326" s="1" t="s">
        <v>3285</v>
      </c>
      <c r="E1326" s="1">
        <v>2005</v>
      </c>
      <c r="O1326" s="1" t="s">
        <v>92090</v>
      </c>
    </row>
    <row r="1327" spans="1:15" x14ac:dyDescent="0.2">
      <c r="A1327" s="1">
        <v>5100155003</v>
      </c>
      <c r="B1327" s="1" t="s">
        <v>5607</v>
      </c>
      <c r="E1327" s="1">
        <v>2005</v>
      </c>
      <c r="O1327" s="1" t="s">
        <v>92090</v>
      </c>
    </row>
    <row r="1328" spans="1:15" x14ac:dyDescent="0.2">
      <c r="A1328" s="1">
        <v>5100155004</v>
      </c>
      <c r="B1328" s="1" t="s">
        <v>6827</v>
      </c>
      <c r="E1328" s="1">
        <v>2006</v>
      </c>
      <c r="O1328" s="1" t="s">
        <v>92090</v>
      </c>
    </row>
    <row r="1329" spans="1:15" x14ac:dyDescent="0.2">
      <c r="A1329" s="1">
        <v>3200147803</v>
      </c>
      <c r="B1329" s="1" t="s">
        <v>4409</v>
      </c>
      <c r="E1329" s="1">
        <v>2005</v>
      </c>
      <c r="O1329" s="1" t="s">
        <v>92090</v>
      </c>
    </row>
    <row r="1330" spans="1:15" x14ac:dyDescent="0.2">
      <c r="A1330" s="1">
        <v>21100326550</v>
      </c>
      <c r="B1330" s="1" t="s">
        <v>117395</v>
      </c>
      <c r="E1330" s="1">
        <v>2005</v>
      </c>
      <c r="O1330" s="1" t="s">
        <v>154639</v>
      </c>
    </row>
    <row r="1331" spans="1:15" x14ac:dyDescent="0.2">
      <c r="A1331" s="1">
        <v>21100229408</v>
      </c>
      <c r="B1331" s="1" t="s">
        <v>98641</v>
      </c>
      <c r="E1331" s="1">
        <v>2005</v>
      </c>
      <c r="O1331" s="1" t="s">
        <v>154633</v>
      </c>
    </row>
    <row r="1332" spans="1:15" x14ac:dyDescent="0.2">
      <c r="A1332" s="1">
        <v>21100285736</v>
      </c>
      <c r="B1332" s="1" t="s">
        <v>98642</v>
      </c>
      <c r="E1332" s="1">
        <v>2005</v>
      </c>
      <c r="O1332" s="1" t="s">
        <v>146489</v>
      </c>
    </row>
    <row r="1333" spans="1:15" x14ac:dyDescent="0.2">
      <c r="A1333" s="1">
        <v>4900152616</v>
      </c>
      <c r="B1333" s="1" t="s">
        <v>4038</v>
      </c>
      <c r="E1333" s="1">
        <v>2005</v>
      </c>
      <c r="O1333" s="1" t="s">
        <v>92090</v>
      </c>
    </row>
    <row r="1334" spans="1:15" x14ac:dyDescent="0.2">
      <c r="A1334" s="1">
        <v>4900153222</v>
      </c>
      <c r="B1334" s="1" t="s">
        <v>2930</v>
      </c>
      <c r="E1334" s="1">
        <v>2005</v>
      </c>
      <c r="O1334" s="1" t="s">
        <v>92090</v>
      </c>
    </row>
    <row r="1335" spans="1:15" x14ac:dyDescent="0.2">
      <c r="A1335" s="1">
        <v>147211</v>
      </c>
      <c r="B1335" s="1" t="s">
        <v>5135</v>
      </c>
      <c r="E1335" s="1">
        <v>2005</v>
      </c>
      <c r="O1335" s="1" t="s">
        <v>92090</v>
      </c>
    </row>
    <row r="1336" spans="1:15" x14ac:dyDescent="0.2">
      <c r="A1336" s="1">
        <v>5100153517</v>
      </c>
      <c r="B1336" s="1" t="s">
        <v>3475</v>
      </c>
      <c r="E1336" s="1">
        <v>2006</v>
      </c>
      <c r="O1336" s="1" t="s">
        <v>92090</v>
      </c>
    </row>
    <row r="1337" spans="1:15" x14ac:dyDescent="0.2">
      <c r="A1337" s="1">
        <v>21100283745</v>
      </c>
      <c r="B1337" s="1" t="s">
        <v>98643</v>
      </c>
      <c r="E1337" s="1">
        <v>2006</v>
      </c>
      <c r="O1337" s="1" t="s">
        <v>154640</v>
      </c>
    </row>
    <row r="1338" spans="1:15" x14ac:dyDescent="0.2">
      <c r="A1338" s="1">
        <v>11700154641</v>
      </c>
      <c r="B1338" s="1" t="s">
        <v>3155</v>
      </c>
      <c r="E1338" s="1">
        <v>2006</v>
      </c>
      <c r="O1338" s="1" t="s">
        <v>92093</v>
      </c>
    </row>
    <row r="1339" spans="1:15" x14ac:dyDescent="0.2">
      <c r="A1339" s="1">
        <v>12100155358</v>
      </c>
      <c r="B1339" s="1" t="s">
        <v>688</v>
      </c>
      <c r="E1339" s="1">
        <v>2006</v>
      </c>
      <c r="O1339" s="1" t="s">
        <v>154641</v>
      </c>
    </row>
    <row r="1340" spans="1:15" x14ac:dyDescent="0.2">
      <c r="A1340" s="1">
        <v>5900153303</v>
      </c>
      <c r="B1340" s="1" t="s">
        <v>6097</v>
      </c>
      <c r="E1340" s="1">
        <v>2006</v>
      </c>
      <c r="O1340" s="1" t="s">
        <v>144958</v>
      </c>
    </row>
    <row r="1341" spans="1:15" x14ac:dyDescent="0.2">
      <c r="A1341" s="1">
        <v>12100155343</v>
      </c>
      <c r="B1341" s="1" t="s">
        <v>3372</v>
      </c>
      <c r="E1341" s="1">
        <v>2006</v>
      </c>
      <c r="O1341" s="1" t="s">
        <v>154642</v>
      </c>
    </row>
    <row r="1342" spans="1:15" x14ac:dyDescent="0.2">
      <c r="A1342" s="1">
        <v>12100155311</v>
      </c>
      <c r="B1342" s="1" t="s">
        <v>5032</v>
      </c>
      <c r="E1342" s="1">
        <v>2006</v>
      </c>
      <c r="O1342" s="1" t="s">
        <v>144653</v>
      </c>
    </row>
    <row r="1343" spans="1:15" x14ac:dyDescent="0.2">
      <c r="A1343" s="1">
        <v>12000154496</v>
      </c>
      <c r="B1343" s="1" t="s">
        <v>1051</v>
      </c>
      <c r="E1343" s="1">
        <v>2006</v>
      </c>
      <c r="O1343" s="1" t="s">
        <v>154552</v>
      </c>
    </row>
    <row r="1344" spans="1:15" x14ac:dyDescent="0.2">
      <c r="A1344" s="1">
        <v>12100156817</v>
      </c>
      <c r="B1344" s="1" t="s">
        <v>4127</v>
      </c>
      <c r="E1344" s="1">
        <v>2006</v>
      </c>
      <c r="O1344" s="1" t="s">
        <v>154643</v>
      </c>
    </row>
    <row r="1345" spans="1:15" x14ac:dyDescent="0.2">
      <c r="A1345" s="1">
        <v>12100155346</v>
      </c>
      <c r="B1345" s="1" t="s">
        <v>2063</v>
      </c>
      <c r="E1345" s="1">
        <v>2006</v>
      </c>
      <c r="O1345" s="1" t="s">
        <v>154644</v>
      </c>
    </row>
    <row r="1346" spans="1:15" x14ac:dyDescent="0.2">
      <c r="A1346" s="1">
        <v>12100155313</v>
      </c>
      <c r="B1346" s="1" t="s">
        <v>6335</v>
      </c>
      <c r="E1346" s="1">
        <v>2006</v>
      </c>
      <c r="O1346" s="1" t="s">
        <v>154645</v>
      </c>
    </row>
    <row r="1347" spans="1:15" x14ac:dyDescent="0.2">
      <c r="A1347" s="1">
        <v>5000157002</v>
      </c>
      <c r="B1347" s="1" t="s">
        <v>4456</v>
      </c>
      <c r="E1347" s="1">
        <v>2006</v>
      </c>
      <c r="O1347" s="1" t="s">
        <v>92090</v>
      </c>
    </row>
    <row r="1348" spans="1:15" x14ac:dyDescent="0.2">
      <c r="A1348" s="1">
        <v>11800154537</v>
      </c>
      <c r="B1348" s="1" t="s">
        <v>3655</v>
      </c>
      <c r="E1348" s="1">
        <v>2006</v>
      </c>
      <c r="O1348" s="1" t="s">
        <v>92095</v>
      </c>
    </row>
    <row r="1349" spans="1:15" x14ac:dyDescent="0.2">
      <c r="A1349" s="1">
        <v>19700180513</v>
      </c>
      <c r="B1349" s="1" t="s">
        <v>80832</v>
      </c>
      <c r="E1349" s="1">
        <v>2006</v>
      </c>
      <c r="O1349" s="1" t="s">
        <v>92093</v>
      </c>
    </row>
    <row r="1350" spans="1:15" x14ac:dyDescent="0.2">
      <c r="A1350" s="1">
        <v>6200180156</v>
      </c>
      <c r="B1350" s="1" t="s">
        <v>3404</v>
      </c>
      <c r="E1350" s="1">
        <v>2006</v>
      </c>
      <c r="O1350" s="1" t="s">
        <v>154646</v>
      </c>
    </row>
    <row r="1351" spans="1:15" x14ac:dyDescent="0.2">
      <c r="A1351" s="1">
        <v>11700154301</v>
      </c>
      <c r="B1351" s="1" t="s">
        <v>4927</v>
      </c>
      <c r="E1351" s="1">
        <v>2007</v>
      </c>
      <c r="O1351" s="1" t="s">
        <v>154441</v>
      </c>
    </row>
    <row r="1352" spans="1:15" x14ac:dyDescent="0.2">
      <c r="A1352" s="1">
        <v>12100155372</v>
      </c>
      <c r="B1352" s="1" t="s">
        <v>1631</v>
      </c>
      <c r="E1352" s="1">
        <v>2006</v>
      </c>
      <c r="O1352" s="1" t="s">
        <v>154473</v>
      </c>
    </row>
    <row r="1353" spans="1:15" x14ac:dyDescent="0.2">
      <c r="A1353" s="1">
        <v>11700154634</v>
      </c>
      <c r="B1353" s="1" t="s">
        <v>4489</v>
      </c>
      <c r="E1353" s="1">
        <v>2006</v>
      </c>
      <c r="O1353" s="1" t="s">
        <v>92094</v>
      </c>
    </row>
    <row r="1354" spans="1:15" x14ac:dyDescent="0.2">
      <c r="A1354" s="1">
        <v>12000154497</v>
      </c>
      <c r="B1354" s="1" t="s">
        <v>2477</v>
      </c>
      <c r="E1354" s="1">
        <v>2006</v>
      </c>
      <c r="O1354" s="1" t="s">
        <v>143762</v>
      </c>
    </row>
    <row r="1355" spans="1:15" x14ac:dyDescent="0.2">
      <c r="A1355" s="1">
        <v>21100497612</v>
      </c>
      <c r="B1355" s="1" t="s">
        <v>3185</v>
      </c>
      <c r="E1355" s="1">
        <v>2007</v>
      </c>
      <c r="O1355" s="1" t="s">
        <v>165774</v>
      </c>
    </row>
    <row r="1356" spans="1:15" x14ac:dyDescent="0.2">
      <c r="A1356" s="1">
        <v>11700154203</v>
      </c>
      <c r="B1356" s="1" t="s">
        <v>3185</v>
      </c>
      <c r="E1356" s="1">
        <v>2007</v>
      </c>
      <c r="O1356" s="1" t="s">
        <v>92095</v>
      </c>
    </row>
    <row r="1357" spans="1:15" x14ac:dyDescent="0.2">
      <c r="A1357" s="1">
        <v>12100155393</v>
      </c>
      <c r="B1357" s="1" t="s">
        <v>5760</v>
      </c>
      <c r="E1357" s="1">
        <v>2006</v>
      </c>
      <c r="O1357" s="1" t="s">
        <v>144110</v>
      </c>
    </row>
    <row r="1358" spans="1:15" x14ac:dyDescent="0.2">
      <c r="A1358" s="1">
        <v>12100155662</v>
      </c>
      <c r="B1358" s="1" t="s">
        <v>5675</v>
      </c>
      <c r="E1358" s="1">
        <v>2006</v>
      </c>
      <c r="O1358" s="1" t="s">
        <v>154647</v>
      </c>
    </row>
    <row r="1359" spans="1:15" x14ac:dyDescent="0.2">
      <c r="A1359" s="1">
        <v>4900153250</v>
      </c>
      <c r="B1359" s="1" t="s">
        <v>3457</v>
      </c>
      <c r="E1359" s="1">
        <v>2006</v>
      </c>
      <c r="O1359" s="1" t="s">
        <v>92090</v>
      </c>
    </row>
    <row r="1360" spans="1:15" x14ac:dyDescent="0.2">
      <c r="A1360" s="1">
        <v>5000158125</v>
      </c>
      <c r="B1360" s="1" t="s">
        <v>4006</v>
      </c>
      <c r="E1360" s="1">
        <v>2006</v>
      </c>
      <c r="O1360" s="1" t="s">
        <v>92090</v>
      </c>
    </row>
    <row r="1361" spans="1:15" x14ac:dyDescent="0.2">
      <c r="A1361" s="1">
        <v>12100156757</v>
      </c>
      <c r="B1361" s="1" t="s">
        <v>4902</v>
      </c>
      <c r="E1361" s="1">
        <v>2006</v>
      </c>
      <c r="O1361" s="1" t="s">
        <v>154552</v>
      </c>
    </row>
    <row r="1362" spans="1:15" x14ac:dyDescent="0.2">
      <c r="A1362" s="1">
        <v>6400153105</v>
      </c>
      <c r="B1362" s="1" t="s">
        <v>6788</v>
      </c>
      <c r="E1362" s="1">
        <v>2006</v>
      </c>
      <c r="O1362" s="1" t="s">
        <v>92093</v>
      </c>
    </row>
    <row r="1363" spans="1:15" x14ac:dyDescent="0.2">
      <c r="A1363" s="1">
        <v>21100463824</v>
      </c>
      <c r="B1363" s="1" t="s">
        <v>131768</v>
      </c>
      <c r="E1363" s="1">
        <v>2006</v>
      </c>
      <c r="O1363" s="1" t="s">
        <v>92090</v>
      </c>
    </row>
    <row r="1364" spans="1:15" x14ac:dyDescent="0.2">
      <c r="A1364" s="1">
        <v>21100264322</v>
      </c>
      <c r="B1364" s="1" t="s">
        <v>98644</v>
      </c>
      <c r="E1364" s="1">
        <v>2006</v>
      </c>
      <c r="O1364" s="1" t="s">
        <v>154640</v>
      </c>
    </row>
    <row r="1365" spans="1:15" x14ac:dyDescent="0.2">
      <c r="A1365" s="1">
        <v>5100152913</v>
      </c>
      <c r="B1365" s="1" t="s">
        <v>4574</v>
      </c>
      <c r="E1365" s="1">
        <v>2006</v>
      </c>
      <c r="O1365" s="1" t="s">
        <v>92090</v>
      </c>
    </row>
    <row r="1366" spans="1:15" x14ac:dyDescent="0.2">
      <c r="A1366" s="1">
        <v>15800154712</v>
      </c>
      <c r="B1366" s="1" t="s">
        <v>80833</v>
      </c>
      <c r="E1366" s="1">
        <v>2007</v>
      </c>
      <c r="O1366" s="1" t="s">
        <v>92093</v>
      </c>
    </row>
    <row r="1367" spans="1:15" x14ac:dyDescent="0.2">
      <c r="A1367" s="1">
        <v>11500153414</v>
      </c>
      <c r="B1367" s="1" t="s">
        <v>9095</v>
      </c>
      <c r="E1367" s="1">
        <v>2006</v>
      </c>
      <c r="O1367" s="1" t="s">
        <v>154648</v>
      </c>
    </row>
    <row r="1368" spans="1:15" x14ac:dyDescent="0.2">
      <c r="A1368" s="1">
        <v>12100155670</v>
      </c>
      <c r="B1368" s="1" t="s">
        <v>5248</v>
      </c>
      <c r="E1368" s="1">
        <v>2006</v>
      </c>
      <c r="O1368" s="1" t="s">
        <v>154591</v>
      </c>
    </row>
    <row r="1369" spans="1:15" x14ac:dyDescent="0.2">
      <c r="A1369" s="1">
        <v>21100795195</v>
      </c>
      <c r="B1369" s="1" t="s">
        <v>8642</v>
      </c>
      <c r="E1369" s="1">
        <v>2006</v>
      </c>
      <c r="O1369" s="1" t="s">
        <v>92113</v>
      </c>
    </row>
    <row r="1370" spans="1:15" x14ac:dyDescent="0.2">
      <c r="A1370" s="1">
        <v>8000153128</v>
      </c>
      <c r="B1370" s="1" t="s">
        <v>8642</v>
      </c>
      <c r="E1370" s="1">
        <v>2007</v>
      </c>
      <c r="O1370" s="1" t="s">
        <v>154649</v>
      </c>
    </row>
    <row r="1371" spans="1:15" x14ac:dyDescent="0.2">
      <c r="A1371" s="1">
        <v>12000154518</v>
      </c>
      <c r="B1371" s="1" t="s">
        <v>3774</v>
      </c>
      <c r="E1371" s="1">
        <v>2006</v>
      </c>
      <c r="O1371" s="1" t="s">
        <v>92093</v>
      </c>
    </row>
    <row r="1372" spans="1:15" x14ac:dyDescent="0.2">
      <c r="A1372" s="1">
        <v>12100155334</v>
      </c>
      <c r="B1372" s="1" t="s">
        <v>6250</v>
      </c>
      <c r="E1372" s="1">
        <v>2006</v>
      </c>
      <c r="O1372" s="1" t="s">
        <v>154643</v>
      </c>
    </row>
    <row r="1373" spans="1:15" x14ac:dyDescent="0.2">
      <c r="A1373" s="1">
        <v>11800154519</v>
      </c>
      <c r="B1373" s="1" t="s">
        <v>5170</v>
      </c>
      <c r="E1373" s="1">
        <v>2006</v>
      </c>
      <c r="O1373" s="1" t="s">
        <v>154650</v>
      </c>
    </row>
    <row r="1374" spans="1:15" x14ac:dyDescent="0.2">
      <c r="A1374" s="1">
        <v>21100325446</v>
      </c>
      <c r="B1374" s="1" t="s">
        <v>117474</v>
      </c>
      <c r="E1374" s="1">
        <v>2006</v>
      </c>
      <c r="O1374" s="1" t="s">
        <v>150129</v>
      </c>
    </row>
    <row r="1375" spans="1:15" x14ac:dyDescent="0.2">
      <c r="A1375" s="1">
        <v>12900154717</v>
      </c>
      <c r="B1375" s="1" t="s">
        <v>80834</v>
      </c>
      <c r="E1375" s="1">
        <v>2006</v>
      </c>
      <c r="O1375" s="1" t="s">
        <v>154651</v>
      </c>
    </row>
    <row r="1376" spans="1:15" x14ac:dyDescent="0.2">
      <c r="A1376" s="1">
        <v>12800154701</v>
      </c>
      <c r="B1376" s="1" t="s">
        <v>80835</v>
      </c>
      <c r="E1376" s="1">
        <v>2006</v>
      </c>
      <c r="O1376" s="1" t="s">
        <v>154651</v>
      </c>
    </row>
    <row r="1377" spans="1:15" x14ac:dyDescent="0.2">
      <c r="A1377" s="1">
        <v>12100155314</v>
      </c>
      <c r="B1377" s="1" t="s">
        <v>5107</v>
      </c>
      <c r="E1377" s="1">
        <v>2006</v>
      </c>
      <c r="O1377" s="1" t="s">
        <v>154552</v>
      </c>
    </row>
    <row r="1378" spans="1:15" x14ac:dyDescent="0.2">
      <c r="A1378" s="1">
        <v>17700156608</v>
      </c>
      <c r="B1378" s="1" t="s">
        <v>80836</v>
      </c>
      <c r="E1378" s="1">
        <v>2006</v>
      </c>
      <c r="O1378" s="1" t="s">
        <v>142573</v>
      </c>
    </row>
    <row r="1379" spans="1:15" x14ac:dyDescent="0.2">
      <c r="A1379" s="1">
        <v>11700154643</v>
      </c>
      <c r="B1379" s="1" t="s">
        <v>4467</v>
      </c>
      <c r="E1379" s="1">
        <v>2006</v>
      </c>
      <c r="O1379" s="1" t="s">
        <v>92093</v>
      </c>
    </row>
    <row r="1380" spans="1:15" x14ac:dyDescent="0.2">
      <c r="A1380" s="1">
        <v>6100153001</v>
      </c>
      <c r="B1380" s="1" t="s">
        <v>1525</v>
      </c>
      <c r="E1380" s="1">
        <v>2006</v>
      </c>
      <c r="O1380" s="1" t="s">
        <v>92113</v>
      </c>
    </row>
    <row r="1381" spans="1:15" x14ac:dyDescent="0.2">
      <c r="A1381" s="1">
        <v>5100155001</v>
      </c>
      <c r="B1381" s="1" t="s">
        <v>5408</v>
      </c>
      <c r="E1381" s="1">
        <v>2006</v>
      </c>
      <c r="O1381" s="1" t="s">
        <v>92090</v>
      </c>
    </row>
    <row r="1382" spans="1:15" x14ac:dyDescent="0.2">
      <c r="A1382" s="1">
        <v>9500154117</v>
      </c>
      <c r="B1382" s="1" t="s">
        <v>9104</v>
      </c>
      <c r="E1382" s="1">
        <v>2007</v>
      </c>
      <c r="O1382" s="1" t="s">
        <v>154652</v>
      </c>
    </row>
    <row r="1383" spans="1:15" x14ac:dyDescent="0.2">
      <c r="A1383" s="1">
        <v>6400153132</v>
      </c>
      <c r="B1383" s="1" t="s">
        <v>5310</v>
      </c>
      <c r="E1383" s="1">
        <v>2006</v>
      </c>
      <c r="O1383" s="1" t="s">
        <v>92093</v>
      </c>
    </row>
    <row r="1384" spans="1:15" x14ac:dyDescent="0.2">
      <c r="A1384" s="1">
        <v>21100217015</v>
      </c>
      <c r="B1384" s="1" t="s">
        <v>98645</v>
      </c>
      <c r="E1384" s="1">
        <v>2006</v>
      </c>
      <c r="O1384" s="1" t="s">
        <v>92093</v>
      </c>
    </row>
    <row r="1385" spans="1:15" x14ac:dyDescent="0.2">
      <c r="A1385" s="1">
        <v>21100788317</v>
      </c>
      <c r="B1385" s="1" t="s">
        <v>80837</v>
      </c>
      <c r="E1385" s="1">
        <v>2006</v>
      </c>
      <c r="O1385" s="1" t="s">
        <v>165775</v>
      </c>
    </row>
    <row r="1386" spans="1:15" x14ac:dyDescent="0.2">
      <c r="A1386" s="1">
        <v>17600155019</v>
      </c>
      <c r="B1386" s="1" t="s">
        <v>80837</v>
      </c>
      <c r="E1386" s="1">
        <v>2006</v>
      </c>
      <c r="O1386" s="1" t="s">
        <v>154552</v>
      </c>
    </row>
    <row r="1387" spans="1:15" x14ac:dyDescent="0.2">
      <c r="A1387" s="1">
        <v>21100248892</v>
      </c>
      <c r="B1387" s="1" t="s">
        <v>98646</v>
      </c>
      <c r="E1387" s="1">
        <v>2007</v>
      </c>
      <c r="O1387" s="1" t="s">
        <v>92103</v>
      </c>
    </row>
    <row r="1388" spans="1:15" x14ac:dyDescent="0.2">
      <c r="A1388" s="1">
        <v>10600153360</v>
      </c>
      <c r="B1388" s="1" t="s">
        <v>5071</v>
      </c>
      <c r="E1388" s="1">
        <v>2006</v>
      </c>
      <c r="O1388" s="1" t="s">
        <v>154653</v>
      </c>
    </row>
    <row r="1389" spans="1:15" x14ac:dyDescent="0.2">
      <c r="A1389" s="1">
        <v>5600152711</v>
      </c>
      <c r="B1389" s="1" t="s">
        <v>8260</v>
      </c>
      <c r="E1389" s="1">
        <v>2006</v>
      </c>
      <c r="O1389" s="1" t="s">
        <v>154654</v>
      </c>
    </row>
    <row r="1390" spans="1:15" x14ac:dyDescent="0.2">
      <c r="A1390" s="1">
        <v>6300153132</v>
      </c>
      <c r="B1390" s="1" t="s">
        <v>3805</v>
      </c>
      <c r="E1390" s="1">
        <v>2007</v>
      </c>
      <c r="O1390" s="1" t="s">
        <v>92115</v>
      </c>
    </row>
    <row r="1391" spans="1:15" x14ac:dyDescent="0.2">
      <c r="A1391" s="1">
        <v>12000154560</v>
      </c>
      <c r="B1391" s="1" t="s">
        <v>6015</v>
      </c>
      <c r="E1391" s="1">
        <v>2006</v>
      </c>
      <c r="O1391" s="1" t="s">
        <v>154655</v>
      </c>
    </row>
    <row r="1392" spans="1:15" x14ac:dyDescent="0.2">
      <c r="A1392" s="1">
        <v>6400153130</v>
      </c>
      <c r="B1392" s="1" t="s">
        <v>5067</v>
      </c>
      <c r="E1392" s="1">
        <v>2006</v>
      </c>
      <c r="O1392" s="1" t="s">
        <v>92104</v>
      </c>
    </row>
    <row r="1393" spans="1:15" x14ac:dyDescent="0.2">
      <c r="A1393" s="1">
        <v>11200153566</v>
      </c>
      <c r="B1393" s="1" t="s">
        <v>4636</v>
      </c>
      <c r="E1393" s="1">
        <v>2006</v>
      </c>
      <c r="O1393" s="1" t="s">
        <v>154656</v>
      </c>
    </row>
    <row r="1394" spans="1:15" x14ac:dyDescent="0.2">
      <c r="A1394" s="1">
        <v>6400153104</v>
      </c>
      <c r="B1394" s="1" t="s">
        <v>4791</v>
      </c>
      <c r="E1394" s="1">
        <v>2006</v>
      </c>
      <c r="O1394" s="1" t="s">
        <v>144109</v>
      </c>
    </row>
    <row r="1395" spans="1:15" x14ac:dyDescent="0.2">
      <c r="A1395" s="1">
        <v>21100286822</v>
      </c>
      <c r="B1395" s="1" t="s">
        <v>98647</v>
      </c>
      <c r="E1395" s="1">
        <v>2006</v>
      </c>
      <c r="O1395" s="1" t="s">
        <v>154455</v>
      </c>
    </row>
    <row r="1396" spans="1:15" x14ac:dyDescent="0.2">
      <c r="A1396" s="1">
        <v>12100157182</v>
      </c>
      <c r="B1396" s="1" t="s">
        <v>4616</v>
      </c>
      <c r="E1396" s="1">
        <v>2006</v>
      </c>
      <c r="O1396" s="1" t="s">
        <v>154657</v>
      </c>
    </row>
    <row r="1397" spans="1:15" x14ac:dyDescent="0.2">
      <c r="A1397" s="1">
        <v>11700154307</v>
      </c>
      <c r="B1397" s="1" t="s">
        <v>5466</v>
      </c>
      <c r="E1397" s="1">
        <v>2007</v>
      </c>
      <c r="O1397" s="1" t="s">
        <v>92094</v>
      </c>
    </row>
    <row r="1398" spans="1:15" x14ac:dyDescent="0.2">
      <c r="A1398" s="1">
        <v>7000153267</v>
      </c>
      <c r="B1398" s="1" t="s">
        <v>6871</v>
      </c>
      <c r="E1398" s="1">
        <v>2006</v>
      </c>
      <c r="O1398" s="1" t="s">
        <v>144109</v>
      </c>
    </row>
    <row r="1399" spans="1:15" x14ac:dyDescent="0.2">
      <c r="A1399" s="1">
        <v>7000153247</v>
      </c>
      <c r="B1399" s="1" t="s">
        <v>8676</v>
      </c>
      <c r="E1399" s="1">
        <v>2006</v>
      </c>
      <c r="O1399" s="1" t="s">
        <v>154658</v>
      </c>
    </row>
    <row r="1400" spans="1:15" x14ac:dyDescent="0.2">
      <c r="A1400" s="1">
        <v>11800154517</v>
      </c>
      <c r="B1400" s="1" t="s">
        <v>5611</v>
      </c>
      <c r="E1400" s="1">
        <v>2006</v>
      </c>
      <c r="O1400" s="1" t="s">
        <v>154485</v>
      </c>
    </row>
    <row r="1401" spans="1:15" x14ac:dyDescent="0.2">
      <c r="A1401" s="1">
        <v>5200153015</v>
      </c>
      <c r="B1401" s="1" t="s">
        <v>2722</v>
      </c>
      <c r="E1401" s="1">
        <v>2006</v>
      </c>
      <c r="O1401" s="1" t="s">
        <v>92090</v>
      </c>
    </row>
    <row r="1402" spans="1:15" x14ac:dyDescent="0.2">
      <c r="A1402" s="1">
        <v>11300153706</v>
      </c>
      <c r="B1402" s="1" t="s">
        <v>6817</v>
      </c>
      <c r="E1402" s="1">
        <v>2007</v>
      </c>
      <c r="O1402" s="1" t="s">
        <v>142974</v>
      </c>
    </row>
    <row r="1403" spans="1:15" x14ac:dyDescent="0.2">
      <c r="A1403" s="1">
        <v>19700187915</v>
      </c>
      <c r="B1403" s="1" t="s">
        <v>80838</v>
      </c>
      <c r="E1403" s="1">
        <v>2006</v>
      </c>
      <c r="O1403" s="1" t="s">
        <v>154603</v>
      </c>
    </row>
    <row r="1404" spans="1:15" x14ac:dyDescent="0.2">
      <c r="A1404" s="1">
        <v>21100773013</v>
      </c>
      <c r="B1404" s="1" t="s">
        <v>135291</v>
      </c>
      <c r="E1404" s="1">
        <v>2016</v>
      </c>
      <c r="J1404" s="1" t="s">
        <v>95376</v>
      </c>
      <c r="M1404" s="1" t="s">
        <v>95376</v>
      </c>
      <c r="O1404" s="1" t="s">
        <v>165776</v>
      </c>
    </row>
    <row r="1405" spans="1:15" x14ac:dyDescent="0.2">
      <c r="A1405" s="1">
        <v>21100775015</v>
      </c>
      <c r="B1405" s="1" t="s">
        <v>135291</v>
      </c>
      <c r="E1405" s="1">
        <v>2016</v>
      </c>
      <c r="J1405" s="1" t="s">
        <v>94563</v>
      </c>
      <c r="M1405" s="1" t="s">
        <v>95528</v>
      </c>
      <c r="O1405" s="1" t="s">
        <v>154602</v>
      </c>
    </row>
    <row r="1406" spans="1:15" x14ac:dyDescent="0.2">
      <c r="A1406" s="1">
        <v>21100813810</v>
      </c>
      <c r="B1406" s="1" t="s">
        <v>5654</v>
      </c>
      <c r="E1406" s="1">
        <v>2006</v>
      </c>
      <c r="O1406" s="1" t="s">
        <v>165763</v>
      </c>
    </row>
    <row r="1407" spans="1:15" x14ac:dyDescent="0.2">
      <c r="A1407" s="1">
        <v>5000158512</v>
      </c>
      <c r="B1407" s="1" t="s">
        <v>5654</v>
      </c>
      <c r="E1407" s="1">
        <v>2006</v>
      </c>
      <c r="O1407" s="1" t="s">
        <v>92090</v>
      </c>
    </row>
    <row r="1408" spans="1:15" x14ac:dyDescent="0.2">
      <c r="A1408" s="1">
        <v>11700154644</v>
      </c>
      <c r="B1408" s="1" t="s">
        <v>5010</v>
      </c>
      <c r="E1408" s="1">
        <v>2007</v>
      </c>
      <c r="O1408" s="1" t="s">
        <v>144110</v>
      </c>
    </row>
    <row r="1409" spans="1:15" x14ac:dyDescent="0.2">
      <c r="A1409" s="1">
        <v>11700154642</v>
      </c>
      <c r="B1409" s="1" t="s">
        <v>2479</v>
      </c>
      <c r="E1409" s="1">
        <v>2006</v>
      </c>
      <c r="O1409" s="1" t="s">
        <v>154659</v>
      </c>
    </row>
    <row r="1410" spans="1:15" x14ac:dyDescent="0.2">
      <c r="A1410" s="1">
        <v>12100155384</v>
      </c>
      <c r="B1410" s="1" t="s">
        <v>3422</v>
      </c>
      <c r="E1410" s="1">
        <v>2006</v>
      </c>
      <c r="O1410" s="1" t="s">
        <v>154660</v>
      </c>
    </row>
    <row r="1411" spans="1:15" x14ac:dyDescent="0.2">
      <c r="A1411" s="1">
        <v>6400153125</v>
      </c>
      <c r="B1411" s="1" t="s">
        <v>4998</v>
      </c>
      <c r="E1411" s="1">
        <v>2006</v>
      </c>
      <c r="O1411" s="1" t="s">
        <v>154661</v>
      </c>
    </row>
    <row r="1412" spans="1:15" x14ac:dyDescent="0.2">
      <c r="A1412" s="1">
        <v>5000158603</v>
      </c>
      <c r="B1412" s="1" t="s">
        <v>7670</v>
      </c>
      <c r="E1412" s="1">
        <v>2006</v>
      </c>
      <c r="O1412" s="1" t="s">
        <v>92090</v>
      </c>
    </row>
    <row r="1413" spans="1:15" x14ac:dyDescent="0.2">
      <c r="A1413" s="1">
        <v>21100787763</v>
      </c>
      <c r="B1413" s="1" t="s">
        <v>8249</v>
      </c>
      <c r="E1413" s="1">
        <v>2006</v>
      </c>
      <c r="O1413" s="1" t="s">
        <v>154441</v>
      </c>
    </row>
    <row r="1414" spans="1:15" x14ac:dyDescent="0.2">
      <c r="A1414" s="1">
        <v>10600153304</v>
      </c>
      <c r="B1414" s="1" t="s">
        <v>8249</v>
      </c>
      <c r="E1414" s="1">
        <v>2007</v>
      </c>
      <c r="O1414" s="1" t="s">
        <v>142999</v>
      </c>
    </row>
    <row r="1415" spans="1:15" x14ac:dyDescent="0.2">
      <c r="A1415" s="1">
        <v>6200180162</v>
      </c>
      <c r="B1415" s="1" t="s">
        <v>4702</v>
      </c>
      <c r="E1415" s="1">
        <v>2006</v>
      </c>
      <c r="O1415" s="1" t="s">
        <v>92093</v>
      </c>
    </row>
    <row r="1416" spans="1:15" x14ac:dyDescent="0.2">
      <c r="A1416" s="1">
        <v>6400153165</v>
      </c>
      <c r="B1416" s="1" t="s">
        <v>7742</v>
      </c>
      <c r="E1416" s="1">
        <v>2006</v>
      </c>
      <c r="O1416" s="1" t="s">
        <v>154662</v>
      </c>
    </row>
    <row r="1417" spans="1:15" x14ac:dyDescent="0.2">
      <c r="A1417" s="1">
        <v>6400153129</v>
      </c>
      <c r="B1417" s="1" t="s">
        <v>6407</v>
      </c>
      <c r="E1417" s="1">
        <v>2006</v>
      </c>
      <c r="O1417" s="1" t="s">
        <v>149909</v>
      </c>
    </row>
    <row r="1418" spans="1:15" x14ac:dyDescent="0.2">
      <c r="A1418" s="1">
        <v>21100820668</v>
      </c>
      <c r="B1418" s="1" t="s">
        <v>8258</v>
      </c>
      <c r="E1418" s="1">
        <v>2006</v>
      </c>
      <c r="O1418" s="1" t="s">
        <v>92095</v>
      </c>
    </row>
    <row r="1419" spans="1:15" x14ac:dyDescent="0.2">
      <c r="A1419" s="1">
        <v>10600153362</v>
      </c>
      <c r="B1419" s="1" t="s">
        <v>8258</v>
      </c>
      <c r="E1419" s="1">
        <v>2007</v>
      </c>
      <c r="O1419" s="1" t="s">
        <v>154441</v>
      </c>
    </row>
    <row r="1420" spans="1:15" x14ac:dyDescent="0.2">
      <c r="A1420" s="1">
        <v>5700165205</v>
      </c>
      <c r="B1420" s="1" t="s">
        <v>5124</v>
      </c>
      <c r="E1420" s="1">
        <v>2006</v>
      </c>
      <c r="O1420" s="1" t="s">
        <v>154663</v>
      </c>
    </row>
    <row r="1421" spans="1:15" x14ac:dyDescent="0.2">
      <c r="A1421" s="1">
        <v>11800154504</v>
      </c>
      <c r="B1421" s="1" t="s">
        <v>5517</v>
      </c>
      <c r="E1421" s="1">
        <v>2006</v>
      </c>
      <c r="O1421" s="1" t="s">
        <v>154664</v>
      </c>
    </row>
    <row r="1422" spans="1:15" x14ac:dyDescent="0.2">
      <c r="A1422" s="1">
        <v>8500153133</v>
      </c>
      <c r="B1422" s="1" t="s">
        <v>4385</v>
      </c>
      <c r="E1422" s="1">
        <v>2006</v>
      </c>
      <c r="O1422" s="1" t="s">
        <v>92137</v>
      </c>
    </row>
    <row r="1423" spans="1:15" x14ac:dyDescent="0.2">
      <c r="A1423" s="1">
        <v>12100155370</v>
      </c>
      <c r="B1423" s="1" t="s">
        <v>6795</v>
      </c>
      <c r="E1423" s="1">
        <v>2006</v>
      </c>
      <c r="O1423" s="1" t="s">
        <v>154665</v>
      </c>
    </row>
    <row r="1424" spans="1:15" x14ac:dyDescent="0.2">
      <c r="A1424" s="1">
        <v>12100155402</v>
      </c>
      <c r="B1424" s="1" t="s">
        <v>4481</v>
      </c>
      <c r="E1424" s="1">
        <v>2006</v>
      </c>
      <c r="O1424" s="1" t="s">
        <v>154666</v>
      </c>
    </row>
    <row r="1425" spans="1:15" x14ac:dyDescent="0.2">
      <c r="A1425" s="1">
        <v>8700153306</v>
      </c>
      <c r="B1425" s="1" t="s">
        <v>7178</v>
      </c>
      <c r="E1425" s="1">
        <v>2006</v>
      </c>
      <c r="O1425" s="1" t="s">
        <v>154611</v>
      </c>
    </row>
    <row r="1426" spans="1:15" x14ac:dyDescent="0.2">
      <c r="A1426" s="1">
        <v>11600154503</v>
      </c>
      <c r="B1426" s="1" t="s">
        <v>3436</v>
      </c>
      <c r="E1426" s="1">
        <v>2007</v>
      </c>
      <c r="O1426" s="1" t="s">
        <v>92093</v>
      </c>
    </row>
    <row r="1427" spans="1:15" x14ac:dyDescent="0.2">
      <c r="A1427" s="1">
        <v>21100468773</v>
      </c>
      <c r="B1427" s="1" t="s">
        <v>136130</v>
      </c>
      <c r="E1427" s="1">
        <v>2016</v>
      </c>
      <c r="J1427" s="1" t="s">
        <v>94993</v>
      </c>
      <c r="K1427" s="1" t="s">
        <v>94510</v>
      </c>
      <c r="M1427" s="1" t="s">
        <v>95505</v>
      </c>
      <c r="N1427" s="1" t="s">
        <v>94527</v>
      </c>
      <c r="O1427" s="1" t="s">
        <v>165722</v>
      </c>
    </row>
    <row r="1428" spans="1:15" x14ac:dyDescent="0.2">
      <c r="A1428" s="1">
        <v>5900153319</v>
      </c>
      <c r="B1428" s="1" t="s">
        <v>5571</v>
      </c>
      <c r="E1428" s="1">
        <v>2006</v>
      </c>
      <c r="O1428" s="1" t="s">
        <v>92093</v>
      </c>
    </row>
    <row r="1429" spans="1:15" x14ac:dyDescent="0.2">
      <c r="A1429" s="1">
        <v>5000155403</v>
      </c>
      <c r="B1429" s="1" t="s">
        <v>3669</v>
      </c>
      <c r="E1429" s="1">
        <v>2006</v>
      </c>
      <c r="O1429" s="1" t="s">
        <v>92090</v>
      </c>
    </row>
    <row r="1430" spans="1:15" x14ac:dyDescent="0.2">
      <c r="A1430" s="1">
        <v>12000154546</v>
      </c>
      <c r="B1430" s="1" t="s">
        <v>1632</v>
      </c>
      <c r="E1430" s="1">
        <v>2006</v>
      </c>
      <c r="O1430" s="1" t="s">
        <v>154667</v>
      </c>
    </row>
    <row r="1431" spans="1:15" x14ac:dyDescent="0.2">
      <c r="A1431" s="1">
        <v>12000154423</v>
      </c>
      <c r="B1431" s="1" t="s">
        <v>4567</v>
      </c>
      <c r="E1431" s="1">
        <v>2006</v>
      </c>
      <c r="O1431" s="1" t="s">
        <v>154530</v>
      </c>
    </row>
    <row r="1432" spans="1:15" x14ac:dyDescent="0.2">
      <c r="A1432" s="1">
        <v>6300153133</v>
      </c>
      <c r="B1432" s="1" t="s">
        <v>4084</v>
      </c>
      <c r="E1432" s="1">
        <v>2006</v>
      </c>
      <c r="O1432" s="1" t="s">
        <v>154668</v>
      </c>
    </row>
    <row r="1433" spans="1:15" x14ac:dyDescent="0.2">
      <c r="A1433" s="1">
        <v>6300153137</v>
      </c>
      <c r="B1433" s="1" t="s">
        <v>5972</v>
      </c>
      <c r="E1433" s="1">
        <v>2006</v>
      </c>
      <c r="O1433" s="1" t="s">
        <v>154669</v>
      </c>
    </row>
    <row r="1434" spans="1:15" x14ac:dyDescent="0.2">
      <c r="A1434" s="1">
        <v>18500164300</v>
      </c>
      <c r="B1434" s="1" t="s">
        <v>80839</v>
      </c>
      <c r="E1434" s="1">
        <v>2006</v>
      </c>
      <c r="O1434" s="1" t="s">
        <v>154648</v>
      </c>
    </row>
    <row r="1435" spans="1:15" x14ac:dyDescent="0.2">
      <c r="A1435" s="1">
        <v>18500164400</v>
      </c>
      <c r="B1435" s="1" t="s">
        <v>80839</v>
      </c>
      <c r="E1435" s="1">
        <v>2006</v>
      </c>
      <c r="O1435" s="1" t="s">
        <v>154648</v>
      </c>
    </row>
    <row r="1436" spans="1:15" x14ac:dyDescent="0.2">
      <c r="A1436" s="1">
        <v>20500195201</v>
      </c>
      <c r="B1436" s="1" t="s">
        <v>98648</v>
      </c>
      <c r="E1436" s="1">
        <v>2006</v>
      </c>
      <c r="O1436" s="1" t="s">
        <v>143762</v>
      </c>
    </row>
    <row r="1437" spans="1:15" x14ac:dyDescent="0.2">
      <c r="A1437" s="1">
        <v>20600195640</v>
      </c>
      <c r="B1437" s="1" t="s">
        <v>98649</v>
      </c>
      <c r="E1437" s="1">
        <v>2006</v>
      </c>
      <c r="O1437" s="1" t="s">
        <v>143762</v>
      </c>
    </row>
    <row r="1438" spans="1:15" x14ac:dyDescent="0.2">
      <c r="A1438" s="1">
        <v>8200153108</v>
      </c>
      <c r="B1438" s="1" t="s">
        <v>6598</v>
      </c>
      <c r="E1438" s="1">
        <v>2006</v>
      </c>
      <c r="O1438" s="1" t="s">
        <v>92093</v>
      </c>
    </row>
    <row r="1439" spans="1:15" x14ac:dyDescent="0.2">
      <c r="A1439" s="1">
        <v>5200153013</v>
      </c>
      <c r="B1439" s="1" t="s">
        <v>6062</v>
      </c>
      <c r="E1439" s="1">
        <v>2005</v>
      </c>
      <c r="O1439" s="1" t="s">
        <v>92090</v>
      </c>
    </row>
    <row r="1440" spans="1:15" x14ac:dyDescent="0.2">
      <c r="A1440" s="1">
        <v>19700177008</v>
      </c>
      <c r="B1440" s="1" t="s">
        <v>80840</v>
      </c>
      <c r="E1440" s="1">
        <v>2010</v>
      </c>
      <c r="O1440" s="1" t="s">
        <v>144653</v>
      </c>
    </row>
    <row r="1441" spans="1:15" x14ac:dyDescent="0.2">
      <c r="A1441" s="1">
        <v>12100155433</v>
      </c>
      <c r="B1441" s="1" t="s">
        <v>7722</v>
      </c>
      <c r="E1441" s="1">
        <v>2006</v>
      </c>
      <c r="O1441" s="1" t="s">
        <v>154552</v>
      </c>
    </row>
    <row r="1442" spans="1:15" x14ac:dyDescent="0.2">
      <c r="A1442" s="1">
        <v>6300153107</v>
      </c>
      <c r="B1442" s="1" t="s">
        <v>5491</v>
      </c>
      <c r="E1442" s="1">
        <v>2006</v>
      </c>
      <c r="O1442" s="1" t="s">
        <v>154578</v>
      </c>
    </row>
    <row r="1443" spans="1:15" x14ac:dyDescent="0.2">
      <c r="A1443" s="1">
        <v>11900154334</v>
      </c>
      <c r="B1443" s="1" t="s">
        <v>4505</v>
      </c>
      <c r="E1443" s="1">
        <v>2006</v>
      </c>
      <c r="O1443" s="1" t="s">
        <v>154552</v>
      </c>
    </row>
    <row r="1444" spans="1:15" x14ac:dyDescent="0.2">
      <c r="A1444" s="1">
        <v>12100157183</v>
      </c>
      <c r="B1444" s="1" t="s">
        <v>1116</v>
      </c>
      <c r="E1444" s="1">
        <v>2006</v>
      </c>
      <c r="O1444" s="1" t="s">
        <v>154670</v>
      </c>
    </row>
    <row r="1445" spans="1:15" x14ac:dyDescent="0.2">
      <c r="A1445" s="1">
        <v>21100451367</v>
      </c>
      <c r="B1445" s="1" t="s">
        <v>131763</v>
      </c>
      <c r="E1445" s="1">
        <v>2015</v>
      </c>
      <c r="G1445" s="1" t="s">
        <v>94967</v>
      </c>
      <c r="J1445" s="1" t="s">
        <v>94967</v>
      </c>
      <c r="K1445" s="1" t="s">
        <v>94510</v>
      </c>
      <c r="M1445" s="1" t="s">
        <v>94967</v>
      </c>
      <c r="N1445" s="1" t="s">
        <v>94510</v>
      </c>
      <c r="O1445" s="1" t="s">
        <v>142626</v>
      </c>
    </row>
    <row r="1446" spans="1:15" x14ac:dyDescent="0.2">
      <c r="A1446" s="1">
        <v>21100779032</v>
      </c>
      <c r="B1446" s="1" t="s">
        <v>131763</v>
      </c>
      <c r="E1446" s="1">
        <v>2006</v>
      </c>
      <c r="O1446" s="1" t="s">
        <v>165777</v>
      </c>
    </row>
    <row r="1447" spans="1:15" x14ac:dyDescent="0.2">
      <c r="A1447" s="1">
        <v>20500195136</v>
      </c>
      <c r="B1447" s="1" t="s">
        <v>98650</v>
      </c>
      <c r="E1447" s="1">
        <v>2006</v>
      </c>
      <c r="O1447" s="1" t="s">
        <v>92121</v>
      </c>
    </row>
    <row r="1448" spans="1:15" x14ac:dyDescent="0.2">
      <c r="A1448" s="1">
        <v>6200180163</v>
      </c>
      <c r="B1448" s="1" t="s">
        <v>2919</v>
      </c>
      <c r="E1448" s="1">
        <v>2006</v>
      </c>
      <c r="O1448" s="1" t="s">
        <v>92093</v>
      </c>
    </row>
    <row r="1449" spans="1:15" x14ac:dyDescent="0.2">
      <c r="A1449" s="1">
        <v>11800154514</v>
      </c>
      <c r="B1449" s="1" t="s">
        <v>5652</v>
      </c>
      <c r="E1449" s="1">
        <v>2006</v>
      </c>
      <c r="O1449" s="1" t="s">
        <v>154578</v>
      </c>
    </row>
    <row r="1450" spans="1:15" x14ac:dyDescent="0.2">
      <c r="A1450" s="1">
        <v>6400153113</v>
      </c>
      <c r="B1450" s="1" t="s">
        <v>4442</v>
      </c>
      <c r="E1450" s="1">
        <v>2006</v>
      </c>
      <c r="O1450" s="1" t="s">
        <v>154671</v>
      </c>
    </row>
    <row r="1451" spans="1:15" x14ac:dyDescent="0.2">
      <c r="A1451" s="1">
        <v>5900153304</v>
      </c>
      <c r="B1451" s="1" t="s">
        <v>6044</v>
      </c>
      <c r="E1451" s="1">
        <v>2006</v>
      </c>
      <c r="O1451" s="1" t="s">
        <v>154512</v>
      </c>
    </row>
    <row r="1452" spans="1:15" x14ac:dyDescent="0.2">
      <c r="A1452" s="1">
        <v>8900153303</v>
      </c>
      <c r="B1452" s="1" t="s">
        <v>8677</v>
      </c>
      <c r="E1452" s="1">
        <v>2006</v>
      </c>
      <c r="O1452" s="1" t="s">
        <v>142576</v>
      </c>
    </row>
    <row r="1453" spans="1:15" x14ac:dyDescent="0.2">
      <c r="A1453" s="1">
        <v>12100155310</v>
      </c>
      <c r="B1453" s="1" t="s">
        <v>3516</v>
      </c>
      <c r="E1453" s="1">
        <v>2006</v>
      </c>
      <c r="O1453" s="1" t="s">
        <v>154622</v>
      </c>
    </row>
    <row r="1454" spans="1:15" x14ac:dyDescent="0.2">
      <c r="A1454" s="1">
        <v>21100229265</v>
      </c>
      <c r="B1454" s="1" t="s">
        <v>98651</v>
      </c>
      <c r="E1454" s="1">
        <v>2006</v>
      </c>
      <c r="O1454" s="1" t="s">
        <v>143989</v>
      </c>
    </row>
    <row r="1455" spans="1:15" x14ac:dyDescent="0.2">
      <c r="A1455" s="1">
        <v>7000153271</v>
      </c>
      <c r="B1455" s="1" t="s">
        <v>326</v>
      </c>
      <c r="E1455" s="1">
        <v>2006</v>
      </c>
      <c r="O1455" s="1" t="s">
        <v>92121</v>
      </c>
    </row>
    <row r="1456" spans="1:15" x14ac:dyDescent="0.2">
      <c r="A1456" s="1">
        <v>12100155368</v>
      </c>
      <c r="B1456" s="1" t="s">
        <v>5302</v>
      </c>
      <c r="E1456" s="1">
        <v>2006</v>
      </c>
      <c r="O1456" s="1" t="s">
        <v>154672</v>
      </c>
    </row>
    <row r="1457" spans="1:15" x14ac:dyDescent="0.2">
      <c r="A1457" s="1">
        <v>8900153306</v>
      </c>
      <c r="B1457" s="1" t="s">
        <v>5441</v>
      </c>
      <c r="E1457" s="1">
        <v>2006</v>
      </c>
      <c r="O1457" s="1" t="s">
        <v>154673</v>
      </c>
    </row>
    <row r="1458" spans="1:15" x14ac:dyDescent="0.2">
      <c r="A1458" s="1">
        <v>12100155359</v>
      </c>
      <c r="B1458" s="1" t="s">
        <v>4291</v>
      </c>
      <c r="E1458" s="1">
        <v>2006</v>
      </c>
      <c r="O1458" s="1" t="s">
        <v>154674</v>
      </c>
    </row>
    <row r="1459" spans="1:15" x14ac:dyDescent="0.2">
      <c r="A1459" s="1">
        <v>21100495511</v>
      </c>
      <c r="B1459" s="1" t="s">
        <v>5854</v>
      </c>
      <c r="E1459" s="1">
        <v>2006</v>
      </c>
      <c r="O1459" s="1" t="s">
        <v>165778</v>
      </c>
    </row>
    <row r="1460" spans="1:15" x14ac:dyDescent="0.2">
      <c r="A1460" s="1">
        <v>10900153315</v>
      </c>
      <c r="B1460" s="1" t="s">
        <v>5854</v>
      </c>
      <c r="E1460" s="1">
        <v>2006</v>
      </c>
      <c r="O1460" s="1" t="s">
        <v>92093</v>
      </c>
    </row>
    <row r="1461" spans="1:15" x14ac:dyDescent="0.2">
      <c r="A1461" s="1">
        <v>21100266731</v>
      </c>
      <c r="B1461" s="1" t="s">
        <v>98652</v>
      </c>
      <c r="E1461" s="1">
        <v>2006</v>
      </c>
      <c r="O1461" s="1" t="s">
        <v>144653</v>
      </c>
    </row>
    <row r="1462" spans="1:15" x14ac:dyDescent="0.2">
      <c r="A1462" s="1">
        <v>10100153331</v>
      </c>
      <c r="B1462" s="1" t="s">
        <v>6494</v>
      </c>
      <c r="E1462" s="1">
        <v>2007</v>
      </c>
      <c r="O1462" s="1" t="s">
        <v>144109</v>
      </c>
    </row>
    <row r="1463" spans="1:15" x14ac:dyDescent="0.2">
      <c r="A1463" s="1">
        <v>11800154524</v>
      </c>
      <c r="B1463" s="1" t="s">
        <v>6304</v>
      </c>
      <c r="E1463" s="1">
        <v>2006</v>
      </c>
      <c r="O1463" s="1" t="s">
        <v>145274</v>
      </c>
    </row>
    <row r="1464" spans="1:15" x14ac:dyDescent="0.2">
      <c r="A1464" s="1">
        <v>19400158912</v>
      </c>
      <c r="B1464" s="1" t="s">
        <v>80841</v>
      </c>
      <c r="E1464" s="1">
        <v>2006</v>
      </c>
      <c r="O1464" s="1" t="s">
        <v>154675</v>
      </c>
    </row>
    <row r="1465" spans="1:15" x14ac:dyDescent="0.2">
      <c r="A1465" s="1">
        <v>9200153120</v>
      </c>
      <c r="B1465" s="1" t="s">
        <v>4249</v>
      </c>
      <c r="E1465" s="1">
        <v>2006</v>
      </c>
      <c r="O1465" s="1" t="s">
        <v>154676</v>
      </c>
    </row>
    <row r="1466" spans="1:15" x14ac:dyDescent="0.2">
      <c r="A1466" s="1">
        <v>12100156710</v>
      </c>
      <c r="B1466" s="1" t="s">
        <v>5488</v>
      </c>
      <c r="E1466" s="1">
        <v>2006</v>
      </c>
      <c r="O1466" s="1" t="s">
        <v>92093</v>
      </c>
    </row>
    <row r="1467" spans="1:15" x14ac:dyDescent="0.2">
      <c r="A1467" s="1">
        <v>12000154304</v>
      </c>
      <c r="B1467" s="1" t="s">
        <v>4713</v>
      </c>
      <c r="E1467" s="1">
        <v>2006</v>
      </c>
      <c r="O1467" s="1" t="s">
        <v>154552</v>
      </c>
    </row>
    <row r="1468" spans="1:15" x14ac:dyDescent="0.2">
      <c r="A1468" s="1">
        <v>12100154704</v>
      </c>
      <c r="B1468" s="1" t="s">
        <v>4400</v>
      </c>
      <c r="E1468" s="1">
        <v>2008</v>
      </c>
      <c r="O1468" s="1" t="s">
        <v>92104</v>
      </c>
    </row>
    <row r="1469" spans="1:15" x14ac:dyDescent="0.2">
      <c r="A1469" s="1">
        <v>11500153503</v>
      </c>
      <c r="B1469" s="1" t="s">
        <v>5093</v>
      </c>
      <c r="E1469" s="1">
        <v>2006</v>
      </c>
      <c r="O1469" s="1" t="s">
        <v>147010</v>
      </c>
    </row>
    <row r="1470" spans="1:15" x14ac:dyDescent="0.2">
      <c r="A1470" s="1">
        <v>11900154392</v>
      </c>
      <c r="B1470" s="1" t="s">
        <v>3437</v>
      </c>
      <c r="E1470" s="1">
        <v>2006</v>
      </c>
      <c r="O1470" s="1" t="s">
        <v>144110</v>
      </c>
    </row>
    <row r="1471" spans="1:15" x14ac:dyDescent="0.2">
      <c r="A1471" s="1">
        <v>7100153144</v>
      </c>
      <c r="B1471" s="1" t="s">
        <v>5735</v>
      </c>
      <c r="E1471" s="1">
        <v>2006</v>
      </c>
      <c r="O1471" s="1" t="s">
        <v>92093</v>
      </c>
    </row>
    <row r="1472" spans="1:15" x14ac:dyDescent="0.2">
      <c r="A1472" s="1">
        <v>11600154502</v>
      </c>
      <c r="B1472" s="1" t="s">
        <v>5121</v>
      </c>
      <c r="E1472" s="1">
        <v>2007</v>
      </c>
      <c r="O1472" s="1" t="s">
        <v>143762</v>
      </c>
    </row>
    <row r="1473" spans="1:15" x14ac:dyDescent="0.2">
      <c r="A1473" s="1">
        <v>10600153313</v>
      </c>
      <c r="B1473" s="1" t="s">
        <v>4410</v>
      </c>
      <c r="E1473" s="1">
        <v>2006</v>
      </c>
      <c r="O1473" s="1" t="s">
        <v>92096</v>
      </c>
    </row>
    <row r="1474" spans="1:15" x14ac:dyDescent="0.2">
      <c r="A1474" s="1">
        <v>21100496288</v>
      </c>
      <c r="B1474" s="1" t="s">
        <v>6130</v>
      </c>
      <c r="E1474" s="1">
        <v>2006</v>
      </c>
      <c r="O1474" s="1" t="s">
        <v>165779</v>
      </c>
    </row>
    <row r="1475" spans="1:15" x14ac:dyDescent="0.2">
      <c r="A1475" s="1">
        <v>6300153117</v>
      </c>
      <c r="B1475" s="1" t="s">
        <v>6130</v>
      </c>
      <c r="E1475" s="1">
        <v>2006</v>
      </c>
      <c r="O1475" s="1" t="s">
        <v>154539</v>
      </c>
    </row>
    <row r="1476" spans="1:15" x14ac:dyDescent="0.2">
      <c r="A1476" s="1">
        <v>6200180181</v>
      </c>
      <c r="B1476" s="1" t="s">
        <v>10957</v>
      </c>
      <c r="E1476" s="1">
        <v>2007</v>
      </c>
      <c r="O1476" s="1" t="s">
        <v>154677</v>
      </c>
    </row>
    <row r="1477" spans="1:15" x14ac:dyDescent="0.2">
      <c r="A1477" s="1">
        <v>12100155392</v>
      </c>
      <c r="B1477" s="1" t="s">
        <v>2139</v>
      </c>
      <c r="E1477" s="1">
        <v>2006</v>
      </c>
      <c r="O1477" s="1" t="s">
        <v>144110</v>
      </c>
    </row>
    <row r="1478" spans="1:15" x14ac:dyDescent="0.2">
      <c r="A1478" s="1">
        <v>11800154506</v>
      </c>
      <c r="B1478" s="1" t="s">
        <v>5079</v>
      </c>
      <c r="E1478" s="1">
        <v>2006</v>
      </c>
      <c r="O1478" s="1" t="s">
        <v>92093</v>
      </c>
    </row>
    <row r="1479" spans="1:15" x14ac:dyDescent="0.2">
      <c r="A1479" s="1">
        <v>11800154538</v>
      </c>
      <c r="B1479" s="1" t="s">
        <v>7680</v>
      </c>
      <c r="E1479" s="1">
        <v>2006</v>
      </c>
      <c r="O1479" s="1" t="s">
        <v>92093</v>
      </c>
    </row>
    <row r="1480" spans="1:15" x14ac:dyDescent="0.2">
      <c r="A1480" s="1">
        <v>11800154528</v>
      </c>
      <c r="B1480" s="1" t="s">
        <v>4922</v>
      </c>
      <c r="E1480" s="1">
        <v>2006</v>
      </c>
      <c r="O1480" s="1" t="s">
        <v>92093</v>
      </c>
    </row>
    <row r="1481" spans="1:15" x14ac:dyDescent="0.2">
      <c r="A1481" s="1">
        <v>12100155607</v>
      </c>
      <c r="B1481" s="1" t="s">
        <v>8245</v>
      </c>
      <c r="E1481" s="1">
        <v>2006</v>
      </c>
      <c r="O1481" s="1" t="s">
        <v>154574</v>
      </c>
    </row>
    <row r="1482" spans="1:15" x14ac:dyDescent="0.2">
      <c r="A1482" s="1">
        <v>19600157348</v>
      </c>
      <c r="B1482" s="1" t="s">
        <v>80842</v>
      </c>
      <c r="E1482" s="1">
        <v>2006</v>
      </c>
      <c r="O1482" s="1" t="s">
        <v>154678</v>
      </c>
    </row>
    <row r="1483" spans="1:15" x14ac:dyDescent="0.2">
      <c r="A1483" s="1">
        <v>11700154640</v>
      </c>
      <c r="B1483" s="1" t="s">
        <v>7222</v>
      </c>
      <c r="E1483" s="1">
        <v>2007</v>
      </c>
      <c r="O1483" s="1" t="s">
        <v>154679</v>
      </c>
    </row>
    <row r="1484" spans="1:15" x14ac:dyDescent="0.2">
      <c r="A1484" s="1">
        <v>12100155307</v>
      </c>
      <c r="B1484" s="1" t="s">
        <v>4303</v>
      </c>
      <c r="E1484" s="1">
        <v>2006</v>
      </c>
      <c r="O1484" s="1" t="s">
        <v>144653</v>
      </c>
    </row>
    <row r="1485" spans="1:15" x14ac:dyDescent="0.2">
      <c r="A1485" s="1">
        <v>7900153117</v>
      </c>
      <c r="B1485" s="1" t="s">
        <v>2633</v>
      </c>
      <c r="E1485" s="1">
        <v>2007</v>
      </c>
      <c r="O1485" s="1" t="s">
        <v>144653</v>
      </c>
    </row>
    <row r="1486" spans="1:15" x14ac:dyDescent="0.2">
      <c r="A1486" s="1">
        <v>12100155410</v>
      </c>
      <c r="B1486" s="1" t="s">
        <v>5175</v>
      </c>
      <c r="E1486" s="1">
        <v>2006</v>
      </c>
      <c r="O1486" s="1" t="s">
        <v>154512</v>
      </c>
    </row>
    <row r="1487" spans="1:15" x14ac:dyDescent="0.2">
      <c r="A1487" s="1">
        <v>12100155308</v>
      </c>
      <c r="B1487" s="1" t="s">
        <v>6343</v>
      </c>
      <c r="E1487" s="1">
        <v>2006</v>
      </c>
      <c r="O1487" s="1" t="s">
        <v>154680</v>
      </c>
    </row>
    <row r="1488" spans="1:15" x14ac:dyDescent="0.2">
      <c r="A1488" s="1">
        <v>11600154154</v>
      </c>
      <c r="B1488" s="1" t="s">
        <v>2995</v>
      </c>
      <c r="E1488" s="1">
        <v>2007</v>
      </c>
      <c r="O1488" s="1" t="s">
        <v>147715</v>
      </c>
    </row>
    <row r="1489" spans="1:15" x14ac:dyDescent="0.2">
      <c r="A1489" s="1">
        <v>12100157147</v>
      </c>
      <c r="B1489" s="1" t="s">
        <v>2102</v>
      </c>
      <c r="E1489" s="1">
        <v>2006</v>
      </c>
      <c r="O1489" s="1" t="s">
        <v>144653</v>
      </c>
    </row>
    <row r="1490" spans="1:15" x14ac:dyDescent="0.2">
      <c r="A1490" s="1">
        <v>11700154645</v>
      </c>
      <c r="B1490" s="1" t="s">
        <v>4268</v>
      </c>
      <c r="E1490" s="1">
        <v>2006</v>
      </c>
      <c r="O1490" s="1" t="s">
        <v>154681</v>
      </c>
    </row>
    <row r="1491" spans="1:15" x14ac:dyDescent="0.2">
      <c r="A1491" s="1">
        <v>11800154532</v>
      </c>
      <c r="B1491" s="1" t="s">
        <v>4192</v>
      </c>
      <c r="E1491" s="1">
        <v>2006</v>
      </c>
      <c r="O1491" s="1" t="s">
        <v>92104</v>
      </c>
    </row>
    <row r="1492" spans="1:15" x14ac:dyDescent="0.2">
      <c r="A1492" s="1">
        <v>21100495229</v>
      </c>
      <c r="B1492" s="1" t="s">
        <v>5843</v>
      </c>
      <c r="E1492" s="1">
        <v>2006</v>
      </c>
      <c r="O1492" s="1" t="s">
        <v>144076</v>
      </c>
    </row>
    <row r="1493" spans="1:15" x14ac:dyDescent="0.2">
      <c r="A1493" s="1">
        <v>5100152305</v>
      </c>
      <c r="B1493" s="1" t="s">
        <v>5843</v>
      </c>
      <c r="E1493" s="1">
        <v>2006</v>
      </c>
      <c r="O1493" s="1" t="s">
        <v>92090</v>
      </c>
    </row>
    <row r="1494" spans="1:15" x14ac:dyDescent="0.2">
      <c r="A1494" s="1">
        <v>5000158713</v>
      </c>
      <c r="B1494" s="1" t="s">
        <v>4770</v>
      </c>
      <c r="E1494" s="1">
        <v>2006</v>
      </c>
      <c r="O1494" s="1" t="s">
        <v>92090</v>
      </c>
    </row>
    <row r="1495" spans="1:15" x14ac:dyDescent="0.2">
      <c r="A1495" s="1">
        <v>5100152702</v>
      </c>
      <c r="B1495" s="1" t="s">
        <v>5148</v>
      </c>
      <c r="E1495" s="1">
        <v>2006</v>
      </c>
      <c r="O1495" s="1" t="s">
        <v>92090</v>
      </c>
    </row>
    <row r="1496" spans="1:15" x14ac:dyDescent="0.2">
      <c r="A1496" s="1">
        <v>11800154516</v>
      </c>
      <c r="B1496" s="1" t="s">
        <v>3478</v>
      </c>
      <c r="E1496" s="1">
        <v>2006</v>
      </c>
      <c r="O1496" s="1" t="s">
        <v>92104</v>
      </c>
    </row>
    <row r="1497" spans="1:15" x14ac:dyDescent="0.2">
      <c r="A1497" s="1">
        <v>12100155377</v>
      </c>
      <c r="B1497" s="1" t="s">
        <v>1643</v>
      </c>
      <c r="E1497" s="1">
        <v>2007</v>
      </c>
      <c r="O1497" s="1" t="s">
        <v>154682</v>
      </c>
    </row>
    <row r="1498" spans="1:15" x14ac:dyDescent="0.2">
      <c r="A1498" s="1">
        <v>21100268399</v>
      </c>
      <c r="B1498" s="1" t="s">
        <v>98653</v>
      </c>
      <c r="E1498" s="1">
        <v>2006</v>
      </c>
      <c r="O1498" s="1" t="s">
        <v>144653</v>
      </c>
    </row>
    <row r="1499" spans="1:15" x14ac:dyDescent="0.2">
      <c r="A1499" s="1">
        <v>21100266757</v>
      </c>
      <c r="B1499" s="1" t="s">
        <v>98654</v>
      </c>
      <c r="E1499" s="1">
        <v>2006</v>
      </c>
      <c r="O1499" s="1" t="s">
        <v>92120</v>
      </c>
    </row>
    <row r="1500" spans="1:15" x14ac:dyDescent="0.2">
      <c r="A1500" s="1">
        <v>21100268393</v>
      </c>
      <c r="B1500" s="1" t="s">
        <v>98655</v>
      </c>
      <c r="E1500" s="1">
        <v>2006</v>
      </c>
      <c r="O1500" s="1" t="s">
        <v>144653</v>
      </c>
    </row>
    <row r="1501" spans="1:15" x14ac:dyDescent="0.2">
      <c r="A1501" s="1">
        <v>21100202902</v>
      </c>
      <c r="B1501" s="1" t="s">
        <v>98656</v>
      </c>
      <c r="E1501" s="1">
        <v>2006</v>
      </c>
      <c r="O1501" s="1" t="s">
        <v>154683</v>
      </c>
    </row>
    <row r="1502" spans="1:15" x14ac:dyDescent="0.2">
      <c r="A1502" s="1">
        <v>11800154404</v>
      </c>
      <c r="B1502" s="1" t="s">
        <v>1175</v>
      </c>
      <c r="E1502" s="1">
        <v>2006</v>
      </c>
      <c r="O1502" s="1" t="s">
        <v>154684</v>
      </c>
    </row>
    <row r="1503" spans="1:15" x14ac:dyDescent="0.2">
      <c r="A1503" s="1">
        <v>11300153712</v>
      </c>
      <c r="B1503" s="1" t="s">
        <v>3744</v>
      </c>
      <c r="E1503" s="1">
        <v>2007</v>
      </c>
      <c r="O1503" s="1" t="s">
        <v>154528</v>
      </c>
    </row>
    <row r="1504" spans="1:15" x14ac:dyDescent="0.2">
      <c r="A1504" s="1">
        <v>12100155312</v>
      </c>
      <c r="B1504" s="1" t="s">
        <v>1500</v>
      </c>
      <c r="E1504" s="1">
        <v>2006</v>
      </c>
      <c r="O1504" s="1" t="s">
        <v>154512</v>
      </c>
    </row>
    <row r="1505" spans="1:15" x14ac:dyDescent="0.2">
      <c r="A1505" s="1">
        <v>6300153135</v>
      </c>
      <c r="B1505" s="1" t="s">
        <v>5045</v>
      </c>
      <c r="E1505" s="1">
        <v>2006</v>
      </c>
      <c r="O1505" s="1" t="s">
        <v>154643</v>
      </c>
    </row>
    <row r="1506" spans="1:15" x14ac:dyDescent="0.2">
      <c r="A1506" s="1">
        <v>6300153122</v>
      </c>
      <c r="B1506" s="1" t="s">
        <v>6472</v>
      </c>
      <c r="E1506" s="1">
        <v>2006</v>
      </c>
      <c r="O1506" s="1" t="s">
        <v>154530</v>
      </c>
    </row>
    <row r="1507" spans="1:15" x14ac:dyDescent="0.2">
      <c r="A1507" s="1">
        <v>4900153230</v>
      </c>
      <c r="B1507" s="1" t="s">
        <v>3358</v>
      </c>
      <c r="E1507" s="1">
        <v>2006</v>
      </c>
      <c r="O1507" s="1" t="s">
        <v>92090</v>
      </c>
    </row>
    <row r="1508" spans="1:15" x14ac:dyDescent="0.2">
      <c r="A1508" s="1">
        <v>4900153109</v>
      </c>
      <c r="B1508" s="1" t="s">
        <v>2511</v>
      </c>
      <c r="E1508" s="1">
        <v>2006</v>
      </c>
      <c r="O1508" s="1" t="s">
        <v>92090</v>
      </c>
    </row>
    <row r="1509" spans="1:15" x14ac:dyDescent="0.2">
      <c r="A1509" s="1">
        <v>4700152227</v>
      </c>
      <c r="B1509" s="1" t="s">
        <v>5097</v>
      </c>
      <c r="E1509" s="1">
        <v>2006</v>
      </c>
      <c r="O1509" s="1" t="s">
        <v>92090</v>
      </c>
    </row>
    <row r="1510" spans="1:15" x14ac:dyDescent="0.2">
      <c r="A1510" s="1">
        <v>4700152303</v>
      </c>
      <c r="B1510" s="1" t="s">
        <v>4588</v>
      </c>
      <c r="E1510" s="1">
        <v>2006</v>
      </c>
      <c r="O1510" s="1" t="s">
        <v>92090</v>
      </c>
    </row>
    <row r="1511" spans="1:15" x14ac:dyDescent="0.2">
      <c r="A1511" s="1">
        <v>21100255558</v>
      </c>
      <c r="B1511" s="1" t="s">
        <v>98657</v>
      </c>
      <c r="E1511" s="1">
        <v>2006</v>
      </c>
      <c r="O1511" s="1" t="s">
        <v>92120</v>
      </c>
    </row>
    <row r="1512" spans="1:15" x14ac:dyDescent="0.2">
      <c r="A1512" s="1">
        <v>4700152234</v>
      </c>
      <c r="B1512" s="1" t="s">
        <v>5419</v>
      </c>
      <c r="E1512" s="1">
        <v>2006</v>
      </c>
      <c r="O1512" s="1" t="s">
        <v>154629</v>
      </c>
    </row>
    <row r="1513" spans="1:15" x14ac:dyDescent="0.2">
      <c r="A1513" s="1">
        <v>4700152259</v>
      </c>
      <c r="B1513" s="1" t="s">
        <v>2929</v>
      </c>
      <c r="E1513" s="1">
        <v>2006</v>
      </c>
      <c r="O1513" s="1" t="s">
        <v>92090</v>
      </c>
    </row>
    <row r="1514" spans="1:15" x14ac:dyDescent="0.2">
      <c r="A1514" s="1">
        <v>5200153033</v>
      </c>
      <c r="B1514" s="1" t="s">
        <v>4920</v>
      </c>
      <c r="E1514" s="1">
        <v>2006</v>
      </c>
      <c r="O1514" s="1" t="s">
        <v>92090</v>
      </c>
    </row>
    <row r="1515" spans="1:15" x14ac:dyDescent="0.2">
      <c r="A1515" s="1">
        <v>5200153122</v>
      </c>
      <c r="B1515" s="1" t="s">
        <v>5109</v>
      </c>
      <c r="E1515" s="1">
        <v>2006</v>
      </c>
      <c r="O1515" s="1" t="s">
        <v>92090</v>
      </c>
    </row>
    <row r="1516" spans="1:15" x14ac:dyDescent="0.2">
      <c r="A1516" s="1">
        <v>5100155011</v>
      </c>
      <c r="B1516" s="1" t="s">
        <v>1530</v>
      </c>
      <c r="E1516" s="1">
        <v>2006</v>
      </c>
      <c r="O1516" s="1" t="s">
        <v>92090</v>
      </c>
    </row>
    <row r="1517" spans="1:15" x14ac:dyDescent="0.2">
      <c r="A1517" s="1">
        <v>5100155005</v>
      </c>
      <c r="B1517" s="1" t="s">
        <v>5457</v>
      </c>
      <c r="E1517" s="1">
        <v>2006</v>
      </c>
      <c r="O1517" s="1" t="s">
        <v>92090</v>
      </c>
    </row>
    <row r="1518" spans="1:15" x14ac:dyDescent="0.2">
      <c r="A1518" s="1">
        <v>21100496688</v>
      </c>
      <c r="B1518" s="1" t="s">
        <v>9703</v>
      </c>
      <c r="E1518" s="1">
        <v>2006</v>
      </c>
      <c r="O1518" s="1" t="s">
        <v>165780</v>
      </c>
    </row>
    <row r="1519" spans="1:15" x14ac:dyDescent="0.2">
      <c r="A1519" s="1">
        <v>21100497222</v>
      </c>
      <c r="B1519" s="1" t="s">
        <v>9703</v>
      </c>
      <c r="E1519" s="1">
        <v>2006</v>
      </c>
      <c r="O1519" s="1" t="s">
        <v>92090</v>
      </c>
    </row>
    <row r="1520" spans="1:15" x14ac:dyDescent="0.2">
      <c r="A1520" s="1">
        <v>21100497956</v>
      </c>
      <c r="B1520" s="1" t="s">
        <v>9703</v>
      </c>
      <c r="E1520" s="1">
        <v>2006</v>
      </c>
      <c r="O1520" s="1" t="s">
        <v>142684</v>
      </c>
    </row>
    <row r="1521" spans="1:15" x14ac:dyDescent="0.2">
      <c r="A1521" s="1">
        <v>11600154643</v>
      </c>
      <c r="B1521" s="1" t="s">
        <v>9703</v>
      </c>
      <c r="E1521" s="1">
        <v>2006</v>
      </c>
      <c r="O1521" s="1" t="s">
        <v>92090</v>
      </c>
    </row>
    <row r="1522" spans="1:15" x14ac:dyDescent="0.2">
      <c r="A1522" s="1">
        <v>11600154645</v>
      </c>
      <c r="B1522" s="1" t="s">
        <v>9703</v>
      </c>
      <c r="E1522" s="1">
        <v>2006</v>
      </c>
      <c r="O1522" s="1" t="s">
        <v>92090</v>
      </c>
    </row>
    <row r="1523" spans="1:15" x14ac:dyDescent="0.2">
      <c r="A1523" s="1">
        <v>12100157003</v>
      </c>
      <c r="B1523" s="1" t="s">
        <v>9703</v>
      </c>
      <c r="E1523" s="1">
        <v>2006</v>
      </c>
      <c r="O1523" s="1" t="s">
        <v>92090</v>
      </c>
    </row>
    <row r="1524" spans="1:15" x14ac:dyDescent="0.2">
      <c r="A1524" s="1">
        <v>5200152830</v>
      </c>
      <c r="B1524" s="1" t="s">
        <v>2478</v>
      </c>
      <c r="E1524" s="1">
        <v>2006</v>
      </c>
      <c r="O1524" s="1" t="s">
        <v>92090</v>
      </c>
    </row>
    <row r="1525" spans="1:15" x14ac:dyDescent="0.2">
      <c r="A1525" s="1">
        <v>21100326547</v>
      </c>
      <c r="B1525" s="1" t="s">
        <v>117478</v>
      </c>
      <c r="E1525" s="1">
        <v>2006</v>
      </c>
      <c r="O1525" s="1" t="s">
        <v>154639</v>
      </c>
    </row>
    <row r="1526" spans="1:15" x14ac:dyDescent="0.2">
      <c r="A1526" s="1">
        <v>12100155661</v>
      </c>
      <c r="B1526" s="1" t="s">
        <v>2608</v>
      </c>
      <c r="E1526" s="1">
        <v>2006</v>
      </c>
      <c r="O1526" s="1" t="s">
        <v>154512</v>
      </c>
    </row>
    <row r="1527" spans="1:15" x14ac:dyDescent="0.2">
      <c r="A1527" s="1">
        <v>11300153705</v>
      </c>
      <c r="B1527" s="1" t="s">
        <v>6012</v>
      </c>
      <c r="E1527" s="1">
        <v>2006</v>
      </c>
      <c r="O1527" s="1" t="s">
        <v>154685</v>
      </c>
    </row>
    <row r="1528" spans="1:15" x14ac:dyDescent="0.2">
      <c r="A1528" s="1">
        <v>19600157360</v>
      </c>
      <c r="B1528" s="1" t="s">
        <v>80843</v>
      </c>
      <c r="E1528" s="1">
        <v>2006</v>
      </c>
      <c r="O1528" s="1" t="s">
        <v>154603</v>
      </c>
    </row>
    <row r="1529" spans="1:15" x14ac:dyDescent="0.2">
      <c r="A1529" s="1">
        <v>9200153118</v>
      </c>
      <c r="B1529" s="1" t="s">
        <v>7695</v>
      </c>
      <c r="E1529" s="1">
        <v>2007</v>
      </c>
      <c r="O1529" s="1" t="s">
        <v>142999</v>
      </c>
    </row>
    <row r="1530" spans="1:15" x14ac:dyDescent="0.2">
      <c r="A1530" s="1">
        <v>12100156723</v>
      </c>
      <c r="B1530" s="1" t="s">
        <v>6805</v>
      </c>
      <c r="E1530" s="1">
        <v>2007</v>
      </c>
      <c r="O1530" s="1" t="s">
        <v>154485</v>
      </c>
    </row>
    <row r="1531" spans="1:15" x14ac:dyDescent="0.2">
      <c r="A1531" s="1">
        <v>12100155369</v>
      </c>
      <c r="B1531" s="1" t="s">
        <v>2609</v>
      </c>
      <c r="E1531" s="1">
        <v>2007</v>
      </c>
      <c r="O1531" s="1" t="s">
        <v>154686</v>
      </c>
    </row>
    <row r="1532" spans="1:15" x14ac:dyDescent="0.2">
      <c r="A1532" s="1">
        <v>12100155371</v>
      </c>
      <c r="B1532" s="1" t="s">
        <v>4833</v>
      </c>
      <c r="E1532" s="1">
        <v>2007</v>
      </c>
      <c r="O1532" s="1" t="s">
        <v>154687</v>
      </c>
    </row>
    <row r="1533" spans="1:15" x14ac:dyDescent="0.2">
      <c r="A1533" s="1">
        <v>12000154302</v>
      </c>
      <c r="B1533" s="1" t="s">
        <v>6837</v>
      </c>
      <c r="E1533" s="1">
        <v>2007</v>
      </c>
      <c r="O1533" s="1" t="s">
        <v>154653</v>
      </c>
    </row>
    <row r="1534" spans="1:15" x14ac:dyDescent="0.2">
      <c r="A1534" s="1">
        <v>17700156708</v>
      </c>
      <c r="B1534" s="1" t="s">
        <v>80844</v>
      </c>
      <c r="E1534" s="1">
        <v>2007</v>
      </c>
      <c r="O1534" s="1" t="s">
        <v>154688</v>
      </c>
    </row>
    <row r="1535" spans="1:15" x14ac:dyDescent="0.2">
      <c r="A1535" s="1">
        <v>12100155348</v>
      </c>
      <c r="B1535" s="1" t="s">
        <v>3136</v>
      </c>
      <c r="E1535" s="1">
        <v>2007</v>
      </c>
      <c r="O1535" s="1" t="s">
        <v>154512</v>
      </c>
    </row>
    <row r="1536" spans="1:15" x14ac:dyDescent="0.2">
      <c r="A1536" s="1">
        <v>7800153104</v>
      </c>
      <c r="B1536" s="1" t="s">
        <v>4107</v>
      </c>
      <c r="E1536" s="1">
        <v>2007</v>
      </c>
      <c r="O1536" s="1" t="s">
        <v>92093</v>
      </c>
    </row>
    <row r="1537" spans="1:15" x14ac:dyDescent="0.2">
      <c r="A1537" s="1">
        <v>12100155330</v>
      </c>
      <c r="B1537" s="1" t="s">
        <v>6059</v>
      </c>
      <c r="E1537" s="1">
        <v>2007</v>
      </c>
      <c r="O1537" s="1" t="s">
        <v>143151</v>
      </c>
    </row>
    <row r="1538" spans="1:15" x14ac:dyDescent="0.2">
      <c r="A1538" s="1">
        <v>11900154366</v>
      </c>
      <c r="B1538" s="1" t="s">
        <v>3671</v>
      </c>
      <c r="E1538" s="1">
        <v>2007</v>
      </c>
      <c r="O1538" s="1" t="s">
        <v>154600</v>
      </c>
    </row>
    <row r="1539" spans="1:15" x14ac:dyDescent="0.2">
      <c r="A1539" s="1">
        <v>12100155103</v>
      </c>
      <c r="B1539" s="1" t="s">
        <v>3257</v>
      </c>
      <c r="E1539" s="1">
        <v>2007</v>
      </c>
      <c r="O1539" s="1" t="s">
        <v>154512</v>
      </c>
    </row>
    <row r="1540" spans="1:15" x14ac:dyDescent="0.2">
      <c r="A1540" s="1">
        <v>11900154378</v>
      </c>
      <c r="B1540" s="1" t="s">
        <v>4468</v>
      </c>
      <c r="E1540" s="1">
        <v>2007</v>
      </c>
      <c r="O1540" s="1" t="s">
        <v>154512</v>
      </c>
    </row>
    <row r="1541" spans="1:15" x14ac:dyDescent="0.2">
      <c r="A1541" s="1">
        <v>8200153103</v>
      </c>
      <c r="B1541" s="1" t="s">
        <v>5409</v>
      </c>
      <c r="E1541" s="1">
        <v>2007</v>
      </c>
      <c r="O1541" s="1" t="s">
        <v>92110</v>
      </c>
    </row>
    <row r="1542" spans="1:15" x14ac:dyDescent="0.2">
      <c r="A1542" s="1">
        <v>11900154387</v>
      </c>
      <c r="B1542" s="1" t="s">
        <v>5390</v>
      </c>
      <c r="E1542" s="1">
        <v>2007</v>
      </c>
      <c r="O1542" s="1" t="s">
        <v>154689</v>
      </c>
    </row>
    <row r="1543" spans="1:15" x14ac:dyDescent="0.2">
      <c r="A1543" s="1">
        <v>14000156212</v>
      </c>
      <c r="B1543" s="1" t="s">
        <v>80845</v>
      </c>
      <c r="E1543" s="1">
        <v>2007</v>
      </c>
      <c r="O1543" s="1" t="s">
        <v>154690</v>
      </c>
    </row>
    <row r="1544" spans="1:15" x14ac:dyDescent="0.2">
      <c r="A1544" s="1">
        <v>12000154540</v>
      </c>
      <c r="B1544" s="1" t="s">
        <v>2495</v>
      </c>
      <c r="E1544" s="1">
        <v>2007</v>
      </c>
      <c r="O1544" s="1" t="s">
        <v>144110</v>
      </c>
    </row>
    <row r="1545" spans="1:15" x14ac:dyDescent="0.2">
      <c r="A1545" s="1">
        <v>7700153212</v>
      </c>
      <c r="B1545" s="1" t="s">
        <v>4126</v>
      </c>
      <c r="E1545" s="1">
        <v>2007</v>
      </c>
      <c r="O1545" s="1" t="s">
        <v>143151</v>
      </c>
    </row>
    <row r="1546" spans="1:15" x14ac:dyDescent="0.2">
      <c r="A1546" s="1">
        <v>12100155366</v>
      </c>
      <c r="B1546" s="1" t="s">
        <v>4981</v>
      </c>
      <c r="E1546" s="1">
        <v>2007</v>
      </c>
      <c r="O1546" s="1" t="s">
        <v>154691</v>
      </c>
    </row>
    <row r="1547" spans="1:15" x14ac:dyDescent="0.2">
      <c r="A1547" s="1">
        <v>12000154336</v>
      </c>
      <c r="B1547" s="1" t="s">
        <v>4314</v>
      </c>
      <c r="E1547" s="1">
        <v>2007</v>
      </c>
      <c r="O1547" s="1" t="s">
        <v>154692</v>
      </c>
    </row>
    <row r="1548" spans="1:15" x14ac:dyDescent="0.2">
      <c r="A1548" s="1">
        <v>12100155396</v>
      </c>
      <c r="B1548" s="1" t="s">
        <v>1224</v>
      </c>
      <c r="E1548" s="1">
        <v>2007</v>
      </c>
      <c r="O1548" s="1" t="s">
        <v>154512</v>
      </c>
    </row>
    <row r="1549" spans="1:15" x14ac:dyDescent="0.2">
      <c r="A1549" s="1">
        <v>17700156415</v>
      </c>
      <c r="B1549" s="1" t="s">
        <v>80846</v>
      </c>
      <c r="E1549" s="1">
        <v>2007</v>
      </c>
      <c r="O1549" s="1" t="s">
        <v>154693</v>
      </c>
    </row>
    <row r="1550" spans="1:15" x14ac:dyDescent="0.2">
      <c r="A1550" s="1">
        <v>18500166900</v>
      </c>
      <c r="B1550" s="1" t="s">
        <v>80847</v>
      </c>
      <c r="E1550" s="1">
        <v>2007</v>
      </c>
      <c r="O1550" s="1" t="s">
        <v>92137</v>
      </c>
    </row>
    <row r="1551" spans="1:15" x14ac:dyDescent="0.2">
      <c r="A1551" s="1">
        <v>18500167000</v>
      </c>
      <c r="B1551" s="1" t="s">
        <v>80847</v>
      </c>
      <c r="E1551" s="1">
        <v>2007</v>
      </c>
      <c r="O1551" s="1" t="s">
        <v>92137</v>
      </c>
    </row>
    <row r="1552" spans="1:15" x14ac:dyDescent="0.2">
      <c r="A1552" s="1">
        <v>21100213400</v>
      </c>
      <c r="B1552" s="1" t="s">
        <v>80847</v>
      </c>
      <c r="E1552" s="1">
        <v>2007</v>
      </c>
      <c r="O1552" s="1" t="s">
        <v>92137</v>
      </c>
    </row>
    <row r="1553" spans="1:15" x14ac:dyDescent="0.2">
      <c r="A1553" s="1">
        <v>10300153354</v>
      </c>
      <c r="B1553" s="1" t="s">
        <v>4900</v>
      </c>
      <c r="E1553" s="1">
        <v>2007</v>
      </c>
      <c r="O1553" s="1" t="s">
        <v>154441</v>
      </c>
    </row>
    <row r="1554" spans="1:15" x14ac:dyDescent="0.2">
      <c r="A1554" s="1">
        <v>7200153199</v>
      </c>
      <c r="B1554" s="1" t="s">
        <v>5017</v>
      </c>
      <c r="E1554" s="1">
        <v>2007</v>
      </c>
      <c r="O1554" s="1" t="s">
        <v>154552</v>
      </c>
    </row>
    <row r="1555" spans="1:15" x14ac:dyDescent="0.2">
      <c r="A1555" s="1">
        <v>21100395905</v>
      </c>
      <c r="B1555" s="1" t="s">
        <v>120105</v>
      </c>
      <c r="E1555" s="1">
        <v>2007</v>
      </c>
      <c r="O1555" s="1" t="s">
        <v>143151</v>
      </c>
    </row>
    <row r="1556" spans="1:15" x14ac:dyDescent="0.2">
      <c r="A1556" s="1">
        <v>12100155379</v>
      </c>
      <c r="B1556" s="1" t="s">
        <v>3023</v>
      </c>
      <c r="E1556" s="1">
        <v>2007</v>
      </c>
      <c r="O1556" s="1" t="s">
        <v>154611</v>
      </c>
    </row>
    <row r="1557" spans="1:15" x14ac:dyDescent="0.2">
      <c r="A1557" s="1">
        <v>11900154354</v>
      </c>
      <c r="B1557" s="1" t="s">
        <v>4598</v>
      </c>
      <c r="E1557" s="1">
        <v>2007</v>
      </c>
      <c r="O1557" s="1" t="s">
        <v>143151</v>
      </c>
    </row>
    <row r="1558" spans="1:15" x14ac:dyDescent="0.2">
      <c r="A1558" s="1">
        <v>12000154555</v>
      </c>
      <c r="B1558" s="1" t="s">
        <v>6073</v>
      </c>
      <c r="E1558" s="1">
        <v>2007</v>
      </c>
      <c r="O1558" s="1" t="s">
        <v>143151</v>
      </c>
    </row>
    <row r="1559" spans="1:15" x14ac:dyDescent="0.2">
      <c r="A1559" s="1">
        <v>12100155420</v>
      </c>
      <c r="B1559" s="1" t="s">
        <v>5620</v>
      </c>
      <c r="E1559" s="1">
        <v>2007</v>
      </c>
      <c r="O1559" s="1" t="s">
        <v>154512</v>
      </c>
    </row>
    <row r="1560" spans="1:15" x14ac:dyDescent="0.2">
      <c r="A1560" s="1">
        <v>12000154457</v>
      </c>
      <c r="B1560" s="1" t="s">
        <v>7131</v>
      </c>
      <c r="E1560" s="1">
        <v>2007</v>
      </c>
      <c r="O1560" s="1" t="s">
        <v>154512</v>
      </c>
    </row>
    <row r="1561" spans="1:15" x14ac:dyDescent="0.2">
      <c r="A1561" s="1">
        <v>8700153315</v>
      </c>
      <c r="B1561" s="1" t="s">
        <v>9687</v>
      </c>
      <c r="E1561" s="1">
        <v>2007</v>
      </c>
      <c r="O1561" s="1" t="s">
        <v>143151</v>
      </c>
    </row>
    <row r="1562" spans="1:15" x14ac:dyDescent="0.2">
      <c r="A1562" s="1">
        <v>8700153313</v>
      </c>
      <c r="B1562" s="1" t="s">
        <v>5827</v>
      </c>
      <c r="E1562" s="1">
        <v>2007</v>
      </c>
      <c r="O1562" s="1" t="s">
        <v>154694</v>
      </c>
    </row>
    <row r="1563" spans="1:15" x14ac:dyDescent="0.2">
      <c r="A1563" s="1">
        <v>12100155342</v>
      </c>
      <c r="B1563" s="1" t="s">
        <v>6100</v>
      </c>
      <c r="E1563" s="1">
        <v>2007</v>
      </c>
      <c r="O1563" s="1" t="s">
        <v>154581</v>
      </c>
    </row>
    <row r="1564" spans="1:15" x14ac:dyDescent="0.2">
      <c r="A1564" s="1">
        <v>12100154933</v>
      </c>
      <c r="B1564" s="1" t="s">
        <v>6307</v>
      </c>
      <c r="E1564" s="1">
        <v>2007</v>
      </c>
      <c r="O1564" s="1" t="s">
        <v>92093</v>
      </c>
    </row>
    <row r="1565" spans="1:15" x14ac:dyDescent="0.2">
      <c r="A1565" s="1">
        <v>12300154726</v>
      </c>
      <c r="B1565" s="1" t="s">
        <v>1218</v>
      </c>
      <c r="E1565" s="1">
        <v>2007</v>
      </c>
      <c r="O1565" s="1" t="s">
        <v>92096</v>
      </c>
    </row>
    <row r="1566" spans="1:15" x14ac:dyDescent="0.2">
      <c r="A1566" s="1">
        <v>12100155407</v>
      </c>
      <c r="B1566" s="1" t="s">
        <v>2474</v>
      </c>
      <c r="E1566" s="1">
        <v>2007</v>
      </c>
      <c r="O1566" s="1" t="s">
        <v>154695</v>
      </c>
    </row>
    <row r="1567" spans="1:15" x14ac:dyDescent="0.2">
      <c r="A1567" s="1">
        <v>8800153101</v>
      </c>
      <c r="B1567" s="1" t="s">
        <v>5761</v>
      </c>
      <c r="E1567" s="1">
        <v>2007</v>
      </c>
      <c r="O1567" s="1" t="s">
        <v>92093</v>
      </c>
    </row>
    <row r="1568" spans="1:15" x14ac:dyDescent="0.2">
      <c r="A1568" s="1">
        <v>11800154596</v>
      </c>
      <c r="B1568" s="1" t="s">
        <v>295</v>
      </c>
      <c r="E1568" s="1">
        <v>2007</v>
      </c>
      <c r="O1568" s="1" t="s">
        <v>154512</v>
      </c>
    </row>
    <row r="1569" spans="1:15" x14ac:dyDescent="0.2">
      <c r="A1569" s="1">
        <v>12100155430</v>
      </c>
      <c r="B1569" s="1" t="s">
        <v>5633</v>
      </c>
      <c r="E1569" s="1">
        <v>2007</v>
      </c>
      <c r="O1569" s="1" t="s">
        <v>154664</v>
      </c>
    </row>
    <row r="1570" spans="1:15" x14ac:dyDescent="0.2">
      <c r="A1570" s="1">
        <v>11700154391</v>
      </c>
      <c r="B1570" s="1" t="s">
        <v>5416</v>
      </c>
      <c r="E1570" s="1">
        <v>2007</v>
      </c>
      <c r="O1570" s="1" t="s">
        <v>92093</v>
      </c>
    </row>
    <row r="1571" spans="1:15" x14ac:dyDescent="0.2">
      <c r="A1571" s="1">
        <v>12100155406</v>
      </c>
      <c r="B1571" s="1" t="s">
        <v>7798</v>
      </c>
      <c r="E1571" s="1">
        <v>2007</v>
      </c>
      <c r="O1571" s="1" t="s">
        <v>154696</v>
      </c>
    </row>
    <row r="1572" spans="1:15" x14ac:dyDescent="0.2">
      <c r="A1572" s="1">
        <v>17300154951</v>
      </c>
      <c r="B1572" s="1" t="s">
        <v>80848</v>
      </c>
      <c r="E1572" s="1">
        <v>2007</v>
      </c>
      <c r="O1572" s="1" t="s">
        <v>154512</v>
      </c>
    </row>
    <row r="1573" spans="1:15" x14ac:dyDescent="0.2">
      <c r="A1573" s="1">
        <v>12100157234</v>
      </c>
      <c r="B1573" s="1" t="s">
        <v>6144</v>
      </c>
      <c r="E1573" s="1">
        <v>2007</v>
      </c>
      <c r="O1573" s="1" t="s">
        <v>154697</v>
      </c>
    </row>
    <row r="1574" spans="1:15" x14ac:dyDescent="0.2">
      <c r="A1574" s="1">
        <v>10600153350</v>
      </c>
      <c r="B1574" s="1" t="s">
        <v>6798</v>
      </c>
      <c r="E1574" s="1">
        <v>2007</v>
      </c>
      <c r="O1574" s="1" t="s">
        <v>92104</v>
      </c>
    </row>
    <row r="1575" spans="1:15" x14ac:dyDescent="0.2">
      <c r="A1575" s="1">
        <v>12100156604</v>
      </c>
      <c r="B1575" s="1" t="s">
        <v>6559</v>
      </c>
      <c r="E1575" s="1">
        <v>2007</v>
      </c>
      <c r="O1575" s="1" t="s">
        <v>92093</v>
      </c>
    </row>
    <row r="1576" spans="1:15" x14ac:dyDescent="0.2">
      <c r="A1576" s="1">
        <v>12100155653</v>
      </c>
      <c r="B1576" s="1" t="s">
        <v>7696</v>
      </c>
      <c r="E1576" s="1">
        <v>2007</v>
      </c>
      <c r="O1576" s="1" t="s">
        <v>154698</v>
      </c>
    </row>
    <row r="1577" spans="1:15" x14ac:dyDescent="0.2">
      <c r="A1577" s="1">
        <v>12100156718</v>
      </c>
      <c r="B1577" s="1" t="s">
        <v>7796</v>
      </c>
      <c r="E1577" s="1">
        <v>2007</v>
      </c>
      <c r="O1577" s="1" t="s">
        <v>92115</v>
      </c>
    </row>
    <row r="1578" spans="1:15" x14ac:dyDescent="0.2">
      <c r="A1578" s="1">
        <v>7500153103</v>
      </c>
      <c r="B1578" s="1" t="s">
        <v>4687</v>
      </c>
      <c r="E1578" s="1">
        <v>2007</v>
      </c>
      <c r="O1578" s="1" t="s">
        <v>92096</v>
      </c>
    </row>
    <row r="1579" spans="1:15" x14ac:dyDescent="0.2">
      <c r="A1579" s="1">
        <v>14000156260</v>
      </c>
      <c r="B1579" s="1" t="s">
        <v>80849</v>
      </c>
      <c r="E1579" s="1">
        <v>2007</v>
      </c>
      <c r="O1579" s="1" t="s">
        <v>154651</v>
      </c>
    </row>
    <row r="1580" spans="1:15" x14ac:dyDescent="0.2">
      <c r="A1580" s="1">
        <v>13600154709</v>
      </c>
      <c r="B1580" s="1" t="s">
        <v>80850</v>
      </c>
      <c r="E1580" s="1">
        <v>2007</v>
      </c>
      <c r="O1580" s="1" t="s">
        <v>154651</v>
      </c>
    </row>
    <row r="1581" spans="1:15" x14ac:dyDescent="0.2">
      <c r="A1581" s="1">
        <v>8300153201</v>
      </c>
      <c r="B1581" s="1" t="s">
        <v>3820</v>
      </c>
      <c r="E1581" s="1">
        <v>2007</v>
      </c>
      <c r="O1581" s="1" t="s">
        <v>147378</v>
      </c>
    </row>
    <row r="1582" spans="1:15" x14ac:dyDescent="0.2">
      <c r="A1582" s="1">
        <v>12100155305</v>
      </c>
      <c r="B1582" s="1" t="s">
        <v>7221</v>
      </c>
      <c r="E1582" s="1">
        <v>2007</v>
      </c>
      <c r="O1582" s="1" t="s">
        <v>154552</v>
      </c>
    </row>
    <row r="1583" spans="1:15" x14ac:dyDescent="0.2">
      <c r="A1583" s="1">
        <v>12100157245</v>
      </c>
      <c r="B1583" s="1" t="s">
        <v>3451</v>
      </c>
      <c r="E1583" s="1">
        <v>2007</v>
      </c>
      <c r="O1583" s="1" t="s">
        <v>92093</v>
      </c>
    </row>
    <row r="1584" spans="1:15" x14ac:dyDescent="0.2">
      <c r="A1584" s="1">
        <v>12100155351</v>
      </c>
      <c r="B1584" s="1" t="s">
        <v>4384</v>
      </c>
      <c r="E1584" s="1">
        <v>2007</v>
      </c>
      <c r="O1584" s="1" t="s">
        <v>154512</v>
      </c>
    </row>
    <row r="1585" spans="1:15" x14ac:dyDescent="0.2">
      <c r="A1585" s="1">
        <v>12100155316</v>
      </c>
      <c r="B1585" s="1" t="s">
        <v>3349</v>
      </c>
      <c r="E1585" s="1">
        <v>2008</v>
      </c>
      <c r="O1585" s="1" t="s">
        <v>143151</v>
      </c>
    </row>
    <row r="1586" spans="1:15" x14ac:dyDescent="0.2">
      <c r="A1586" s="1">
        <v>14200154733</v>
      </c>
      <c r="B1586" s="1" t="s">
        <v>80851</v>
      </c>
      <c r="E1586" s="1">
        <v>2008</v>
      </c>
      <c r="O1586" s="1" t="s">
        <v>154622</v>
      </c>
    </row>
    <row r="1587" spans="1:15" x14ac:dyDescent="0.2">
      <c r="A1587" s="1">
        <v>12100156612</v>
      </c>
      <c r="B1587" s="1" t="s">
        <v>6371</v>
      </c>
      <c r="E1587" s="1">
        <v>2007</v>
      </c>
      <c r="O1587" s="1" t="s">
        <v>143762</v>
      </c>
    </row>
    <row r="1588" spans="1:15" x14ac:dyDescent="0.2">
      <c r="A1588" s="1">
        <v>12100155399</v>
      </c>
      <c r="B1588" s="1" t="s">
        <v>2060</v>
      </c>
      <c r="E1588" s="1">
        <v>2007</v>
      </c>
      <c r="O1588" s="1" t="s">
        <v>154699</v>
      </c>
    </row>
    <row r="1589" spans="1:15" x14ac:dyDescent="0.2">
      <c r="A1589" s="1">
        <v>21100274789</v>
      </c>
      <c r="B1589" s="1" t="s">
        <v>98658</v>
      </c>
      <c r="E1589" s="1">
        <v>2008</v>
      </c>
      <c r="O1589" s="1" t="s">
        <v>92103</v>
      </c>
    </row>
    <row r="1590" spans="1:15" x14ac:dyDescent="0.2">
      <c r="A1590" s="1">
        <v>11800154551</v>
      </c>
      <c r="B1590" s="1" t="s">
        <v>4315</v>
      </c>
      <c r="E1590" s="1">
        <v>2007</v>
      </c>
      <c r="O1590" s="1" t="s">
        <v>92093</v>
      </c>
    </row>
    <row r="1591" spans="1:15" x14ac:dyDescent="0.2">
      <c r="A1591" s="1">
        <v>8200153117</v>
      </c>
      <c r="B1591" s="1" t="s">
        <v>4200</v>
      </c>
      <c r="E1591" s="1">
        <v>2007</v>
      </c>
      <c r="O1591" s="1" t="s">
        <v>92094</v>
      </c>
    </row>
    <row r="1592" spans="1:15" x14ac:dyDescent="0.2">
      <c r="A1592" s="1">
        <v>21100218308</v>
      </c>
      <c r="B1592" s="1" t="s">
        <v>98659</v>
      </c>
      <c r="E1592" s="1">
        <v>2007</v>
      </c>
      <c r="O1592" s="1" t="s">
        <v>142999</v>
      </c>
    </row>
    <row r="1593" spans="1:15" x14ac:dyDescent="0.2">
      <c r="A1593" s="1">
        <v>12100156810</v>
      </c>
      <c r="B1593" s="1" t="s">
        <v>2577</v>
      </c>
      <c r="E1593" s="1">
        <v>2007</v>
      </c>
      <c r="O1593" s="1" t="s">
        <v>144958</v>
      </c>
    </row>
    <row r="1594" spans="1:15" x14ac:dyDescent="0.2">
      <c r="A1594" s="1">
        <v>12100155634</v>
      </c>
      <c r="B1594" s="1" t="s">
        <v>6741</v>
      </c>
      <c r="E1594" s="1">
        <v>2007</v>
      </c>
      <c r="O1594" s="1" t="s">
        <v>154611</v>
      </c>
    </row>
    <row r="1595" spans="1:15" x14ac:dyDescent="0.2">
      <c r="A1595" s="1">
        <v>21100787549</v>
      </c>
      <c r="B1595" s="1" t="s">
        <v>119861</v>
      </c>
      <c r="E1595" s="1">
        <v>2015</v>
      </c>
      <c r="O1595" s="1" t="s">
        <v>154722</v>
      </c>
    </row>
    <row r="1596" spans="1:15" x14ac:dyDescent="0.2">
      <c r="A1596" s="1">
        <v>21100801794</v>
      </c>
      <c r="B1596" s="1" t="s">
        <v>119861</v>
      </c>
      <c r="E1596" s="1">
        <v>2015</v>
      </c>
      <c r="O1596" s="1" t="s">
        <v>165781</v>
      </c>
    </row>
    <row r="1597" spans="1:15" x14ac:dyDescent="0.2">
      <c r="A1597" s="1">
        <v>21100385953</v>
      </c>
      <c r="B1597" s="1" t="s">
        <v>119861</v>
      </c>
      <c r="E1597" s="1">
        <v>2015</v>
      </c>
      <c r="O1597" s="1" t="s">
        <v>142999</v>
      </c>
    </row>
    <row r="1598" spans="1:15" x14ac:dyDescent="0.2">
      <c r="A1598" s="1">
        <v>12100155318</v>
      </c>
      <c r="B1598" s="1" t="s">
        <v>7208</v>
      </c>
      <c r="E1598" s="1">
        <v>2007</v>
      </c>
      <c r="O1598" s="1" t="s">
        <v>154512</v>
      </c>
    </row>
    <row r="1599" spans="1:15" x14ac:dyDescent="0.2">
      <c r="A1599" s="1">
        <v>21100245121</v>
      </c>
      <c r="B1599" s="1" t="s">
        <v>98660</v>
      </c>
      <c r="E1599" s="1">
        <v>2008</v>
      </c>
      <c r="O1599" s="1" t="s">
        <v>92103</v>
      </c>
    </row>
    <row r="1600" spans="1:15" x14ac:dyDescent="0.2">
      <c r="A1600" s="1">
        <v>7100153118</v>
      </c>
      <c r="B1600" s="1" t="s">
        <v>1182</v>
      </c>
      <c r="E1600" s="1">
        <v>2007</v>
      </c>
      <c r="O1600" s="1" t="s">
        <v>154525</v>
      </c>
    </row>
    <row r="1601" spans="1:15" x14ac:dyDescent="0.2">
      <c r="A1601" s="1">
        <v>11800154558</v>
      </c>
      <c r="B1601" s="1" t="s">
        <v>2782</v>
      </c>
      <c r="E1601" s="1">
        <v>2007</v>
      </c>
      <c r="O1601" s="1" t="s">
        <v>92095</v>
      </c>
    </row>
    <row r="1602" spans="1:15" x14ac:dyDescent="0.2">
      <c r="A1602" s="1">
        <v>12000154486</v>
      </c>
      <c r="B1602" s="1" t="s">
        <v>8668</v>
      </c>
      <c r="E1602" s="1">
        <v>2007</v>
      </c>
      <c r="O1602" s="1" t="s">
        <v>144110</v>
      </c>
    </row>
    <row r="1603" spans="1:15" x14ac:dyDescent="0.2">
      <c r="A1603" s="1">
        <v>12100155354</v>
      </c>
      <c r="B1603" s="1" t="s">
        <v>3135</v>
      </c>
      <c r="E1603" s="1">
        <v>2007</v>
      </c>
      <c r="O1603" s="1" t="s">
        <v>154680</v>
      </c>
    </row>
    <row r="1604" spans="1:15" x14ac:dyDescent="0.2">
      <c r="A1604" s="1">
        <v>12100155512</v>
      </c>
      <c r="B1604" s="1" t="s">
        <v>4093</v>
      </c>
      <c r="E1604" s="1">
        <v>2007</v>
      </c>
      <c r="O1604" s="1" t="s">
        <v>154497</v>
      </c>
    </row>
    <row r="1605" spans="1:15" x14ac:dyDescent="0.2">
      <c r="A1605" s="1">
        <v>12000154477</v>
      </c>
      <c r="B1605" s="1" t="s">
        <v>1980</v>
      </c>
      <c r="E1605" s="1">
        <v>2007</v>
      </c>
      <c r="O1605" s="1" t="s">
        <v>154700</v>
      </c>
    </row>
    <row r="1606" spans="1:15" x14ac:dyDescent="0.2">
      <c r="A1606" s="1">
        <v>12800154716</v>
      </c>
      <c r="B1606" s="1" t="s">
        <v>80852</v>
      </c>
      <c r="E1606" s="1">
        <v>2007</v>
      </c>
      <c r="O1606" s="1" t="s">
        <v>92093</v>
      </c>
    </row>
    <row r="1607" spans="1:15" x14ac:dyDescent="0.2">
      <c r="A1607" s="1">
        <v>12100156619</v>
      </c>
      <c r="B1607" s="1" t="s">
        <v>1978</v>
      </c>
      <c r="E1607" s="1">
        <v>2007</v>
      </c>
      <c r="O1607" s="1" t="s">
        <v>144653</v>
      </c>
    </row>
    <row r="1608" spans="1:15" x14ac:dyDescent="0.2">
      <c r="A1608" s="1">
        <v>12100154805</v>
      </c>
      <c r="B1608" s="1" t="s">
        <v>6804</v>
      </c>
      <c r="E1608" s="1">
        <v>2007</v>
      </c>
      <c r="O1608" s="1" t="s">
        <v>154611</v>
      </c>
    </row>
    <row r="1609" spans="1:15" x14ac:dyDescent="0.2">
      <c r="A1609" s="1">
        <v>8700153314</v>
      </c>
      <c r="B1609" s="1" t="s">
        <v>3433</v>
      </c>
      <c r="E1609" s="1">
        <v>2007</v>
      </c>
      <c r="O1609" s="1" t="s">
        <v>154701</v>
      </c>
    </row>
    <row r="1610" spans="1:15" x14ac:dyDescent="0.2">
      <c r="A1610" s="1">
        <v>11700154502</v>
      </c>
      <c r="B1610" s="1" t="s">
        <v>4496</v>
      </c>
      <c r="E1610" s="1">
        <v>2007</v>
      </c>
      <c r="O1610" s="1" t="s">
        <v>154702</v>
      </c>
    </row>
    <row r="1611" spans="1:15" x14ac:dyDescent="0.2">
      <c r="A1611" s="1">
        <v>7700153220</v>
      </c>
      <c r="B1611" s="1" t="s">
        <v>6285</v>
      </c>
      <c r="E1611" s="1">
        <v>2007</v>
      </c>
      <c r="O1611" s="1" t="s">
        <v>92094</v>
      </c>
    </row>
    <row r="1612" spans="1:15" x14ac:dyDescent="0.2">
      <c r="A1612" s="1">
        <v>12100157168</v>
      </c>
      <c r="B1612" s="1" t="s">
        <v>273</v>
      </c>
      <c r="E1612" s="1">
        <v>2007</v>
      </c>
      <c r="O1612" s="1" t="s">
        <v>154611</v>
      </c>
    </row>
    <row r="1613" spans="1:15" x14ac:dyDescent="0.2">
      <c r="A1613" s="1">
        <v>11200153514</v>
      </c>
      <c r="B1613" s="1" t="s">
        <v>5847</v>
      </c>
      <c r="E1613" s="1">
        <v>2007</v>
      </c>
      <c r="O1613" s="1" t="s">
        <v>154658</v>
      </c>
    </row>
    <row r="1614" spans="1:15" x14ac:dyDescent="0.2">
      <c r="A1614" s="1">
        <v>11900154403</v>
      </c>
      <c r="B1614" s="1" t="s">
        <v>4037</v>
      </c>
      <c r="E1614" s="1">
        <v>2007</v>
      </c>
      <c r="O1614" s="1" t="s">
        <v>142577</v>
      </c>
    </row>
    <row r="1615" spans="1:15" x14ac:dyDescent="0.2">
      <c r="A1615" s="1">
        <v>12000154508</v>
      </c>
      <c r="B1615" s="1" t="s">
        <v>1999</v>
      </c>
      <c r="E1615" s="1">
        <v>2007</v>
      </c>
      <c r="O1615" s="1" t="s">
        <v>154703</v>
      </c>
    </row>
    <row r="1616" spans="1:15" x14ac:dyDescent="0.2">
      <c r="A1616" s="1">
        <v>12000154502</v>
      </c>
      <c r="B1616" s="1" t="s">
        <v>2935</v>
      </c>
      <c r="E1616" s="1">
        <v>2007</v>
      </c>
      <c r="O1616" s="1" t="s">
        <v>92095</v>
      </c>
    </row>
    <row r="1617" spans="1:15" x14ac:dyDescent="0.2">
      <c r="A1617" s="1">
        <v>21100469921</v>
      </c>
      <c r="B1617" s="1" t="s">
        <v>136301</v>
      </c>
      <c r="E1617" s="1">
        <v>2016</v>
      </c>
      <c r="J1617" s="1" t="s">
        <v>94563</v>
      </c>
      <c r="K1617" s="1" t="s">
        <v>94510</v>
      </c>
      <c r="M1617" s="1" t="s">
        <v>95505</v>
      </c>
      <c r="N1617" s="1" t="s">
        <v>94510</v>
      </c>
      <c r="O1617" s="1" t="s">
        <v>142638</v>
      </c>
    </row>
    <row r="1618" spans="1:15" x14ac:dyDescent="0.2">
      <c r="A1618" s="1">
        <v>11900154310</v>
      </c>
      <c r="B1618" s="1" t="s">
        <v>5797</v>
      </c>
      <c r="E1618" s="1">
        <v>2007</v>
      </c>
      <c r="O1618" s="1" t="s">
        <v>154704</v>
      </c>
    </row>
    <row r="1619" spans="1:15" x14ac:dyDescent="0.2">
      <c r="A1619" s="1">
        <v>12100156614</v>
      </c>
      <c r="B1619" s="1" t="s">
        <v>2902</v>
      </c>
      <c r="E1619" s="1">
        <v>2007</v>
      </c>
      <c r="O1619" s="1" t="s">
        <v>154705</v>
      </c>
    </row>
    <row r="1620" spans="1:15" x14ac:dyDescent="0.2">
      <c r="A1620" s="1">
        <v>12100157232</v>
      </c>
      <c r="B1620" s="1" t="s">
        <v>4764</v>
      </c>
      <c r="E1620" s="1">
        <v>2007</v>
      </c>
      <c r="O1620" s="1" t="s">
        <v>154706</v>
      </c>
    </row>
    <row r="1621" spans="1:15" x14ac:dyDescent="0.2">
      <c r="A1621" s="1">
        <v>11700154351</v>
      </c>
      <c r="B1621" s="1" t="s">
        <v>5841</v>
      </c>
      <c r="E1621" s="1">
        <v>2008</v>
      </c>
      <c r="O1621" s="1" t="s">
        <v>154530</v>
      </c>
    </row>
    <row r="1622" spans="1:15" x14ac:dyDescent="0.2">
      <c r="A1622" s="1">
        <v>12000154308</v>
      </c>
      <c r="B1622" s="1" t="s">
        <v>1981</v>
      </c>
      <c r="E1622" s="1">
        <v>2007</v>
      </c>
      <c r="O1622" s="1" t="s">
        <v>154471</v>
      </c>
    </row>
    <row r="1623" spans="1:15" x14ac:dyDescent="0.2">
      <c r="A1623" s="1">
        <v>12000154436</v>
      </c>
      <c r="B1623" s="1" t="s">
        <v>6370</v>
      </c>
      <c r="E1623" s="1">
        <v>2007</v>
      </c>
      <c r="O1623" s="1" t="s">
        <v>154707</v>
      </c>
    </row>
    <row r="1624" spans="1:15" x14ac:dyDescent="0.2">
      <c r="A1624" s="1">
        <v>7900153108</v>
      </c>
      <c r="B1624" s="1" t="s">
        <v>6831</v>
      </c>
      <c r="E1624" s="1">
        <v>2007</v>
      </c>
      <c r="O1624" s="1" t="s">
        <v>154647</v>
      </c>
    </row>
    <row r="1625" spans="1:15" x14ac:dyDescent="0.2">
      <c r="A1625" s="1">
        <v>12100157167</v>
      </c>
      <c r="B1625" s="1" t="s">
        <v>4402</v>
      </c>
      <c r="E1625" s="1">
        <v>2007</v>
      </c>
      <c r="O1625" s="1" t="s">
        <v>154441</v>
      </c>
    </row>
    <row r="1626" spans="1:15" x14ac:dyDescent="0.2">
      <c r="A1626" s="1">
        <v>21100397719</v>
      </c>
      <c r="B1626" s="1" t="s">
        <v>120177</v>
      </c>
      <c r="E1626" s="1">
        <v>2007</v>
      </c>
      <c r="O1626" s="1" t="s">
        <v>147010</v>
      </c>
    </row>
    <row r="1627" spans="1:15" x14ac:dyDescent="0.2">
      <c r="A1627" s="1">
        <v>6300153136</v>
      </c>
      <c r="B1627" s="1" t="s">
        <v>3009</v>
      </c>
      <c r="E1627" s="1">
        <v>2007</v>
      </c>
      <c r="O1627" s="1" t="s">
        <v>92094</v>
      </c>
    </row>
    <row r="1628" spans="1:15" x14ac:dyDescent="0.2">
      <c r="A1628" s="1">
        <v>21100397312</v>
      </c>
      <c r="B1628" s="1" t="s">
        <v>120137</v>
      </c>
      <c r="E1628" s="1">
        <v>2007</v>
      </c>
      <c r="O1628" s="1" t="s">
        <v>143151</v>
      </c>
    </row>
    <row r="1629" spans="1:15" x14ac:dyDescent="0.2">
      <c r="A1629" s="1">
        <v>21100783831</v>
      </c>
      <c r="B1629" s="1" t="s">
        <v>10958</v>
      </c>
      <c r="E1629" s="1">
        <v>2007</v>
      </c>
      <c r="O1629" s="1" t="s">
        <v>165782</v>
      </c>
    </row>
    <row r="1630" spans="1:15" x14ac:dyDescent="0.2">
      <c r="A1630" s="1">
        <v>12100154809</v>
      </c>
      <c r="B1630" s="1" t="s">
        <v>10958</v>
      </c>
      <c r="E1630" s="1">
        <v>2008</v>
      </c>
      <c r="O1630" s="1" t="s">
        <v>154708</v>
      </c>
    </row>
    <row r="1631" spans="1:15" x14ac:dyDescent="0.2">
      <c r="A1631" s="1">
        <v>12100156811</v>
      </c>
      <c r="B1631" s="1" t="s">
        <v>6002</v>
      </c>
      <c r="E1631" s="1">
        <v>2007</v>
      </c>
      <c r="O1631" s="1" t="s">
        <v>154709</v>
      </c>
    </row>
    <row r="1632" spans="1:15" x14ac:dyDescent="0.2">
      <c r="A1632" s="1">
        <v>11900154361</v>
      </c>
      <c r="B1632" s="1" t="s">
        <v>6406</v>
      </c>
      <c r="E1632" s="1">
        <v>2007</v>
      </c>
      <c r="O1632" s="1" t="s">
        <v>142999</v>
      </c>
    </row>
    <row r="1633" spans="1:15" x14ac:dyDescent="0.2">
      <c r="A1633" s="1">
        <v>12100155363</v>
      </c>
      <c r="B1633" s="1" t="s">
        <v>7717</v>
      </c>
      <c r="E1633" s="1">
        <v>2007</v>
      </c>
      <c r="O1633" s="1" t="s">
        <v>154552</v>
      </c>
    </row>
    <row r="1634" spans="1:15" x14ac:dyDescent="0.2">
      <c r="A1634" s="1">
        <v>12100155367</v>
      </c>
      <c r="B1634" s="1" t="s">
        <v>3407</v>
      </c>
      <c r="E1634" s="1">
        <v>2007</v>
      </c>
      <c r="O1634" s="1" t="s">
        <v>154710</v>
      </c>
    </row>
    <row r="1635" spans="1:15" x14ac:dyDescent="0.2">
      <c r="A1635" s="1">
        <v>12000154406</v>
      </c>
      <c r="B1635" s="1" t="s">
        <v>7153</v>
      </c>
      <c r="E1635" s="1">
        <v>2007</v>
      </c>
      <c r="O1635" s="1" t="s">
        <v>154711</v>
      </c>
    </row>
    <row r="1636" spans="1:15" x14ac:dyDescent="0.2">
      <c r="A1636" s="1">
        <v>12100155660</v>
      </c>
      <c r="B1636" s="1" t="s">
        <v>4136</v>
      </c>
      <c r="E1636" s="1">
        <v>2007</v>
      </c>
      <c r="O1636" s="1" t="s">
        <v>144653</v>
      </c>
    </row>
    <row r="1637" spans="1:15" x14ac:dyDescent="0.2">
      <c r="A1637" s="1">
        <v>12100155665</v>
      </c>
      <c r="B1637" s="1" t="s">
        <v>6840</v>
      </c>
      <c r="E1637" s="1">
        <v>2007</v>
      </c>
      <c r="O1637" s="1" t="s">
        <v>154712</v>
      </c>
    </row>
    <row r="1638" spans="1:15" x14ac:dyDescent="0.2">
      <c r="A1638" s="1">
        <v>12100155514</v>
      </c>
      <c r="B1638" s="1" t="s">
        <v>1129</v>
      </c>
      <c r="E1638" s="1">
        <v>2008</v>
      </c>
      <c r="O1638" s="1" t="s">
        <v>144653</v>
      </c>
    </row>
    <row r="1639" spans="1:15" x14ac:dyDescent="0.2">
      <c r="A1639" s="1">
        <v>7700153233</v>
      </c>
      <c r="B1639" s="1" t="s">
        <v>6090</v>
      </c>
      <c r="E1639" s="1">
        <v>2007</v>
      </c>
      <c r="O1639" s="1" t="s">
        <v>154611</v>
      </c>
    </row>
    <row r="1640" spans="1:15" x14ac:dyDescent="0.2">
      <c r="A1640" s="1">
        <v>12000154434</v>
      </c>
      <c r="B1640" s="1" t="s">
        <v>2921</v>
      </c>
      <c r="E1640" s="1">
        <v>2007</v>
      </c>
      <c r="O1640" s="1" t="s">
        <v>144110</v>
      </c>
    </row>
    <row r="1641" spans="1:15" x14ac:dyDescent="0.2">
      <c r="A1641" s="1">
        <v>21100467820</v>
      </c>
      <c r="B1641" s="1" t="s">
        <v>136379</v>
      </c>
      <c r="E1641" s="1">
        <v>2016</v>
      </c>
      <c r="J1641" s="1" t="s">
        <v>94967</v>
      </c>
      <c r="K1641" s="1" t="s">
        <v>95940</v>
      </c>
      <c r="M1641" s="1" t="s">
        <v>94827</v>
      </c>
      <c r="N1641" s="1" t="s">
        <v>94903</v>
      </c>
      <c r="O1641" s="1" t="s">
        <v>165783</v>
      </c>
    </row>
    <row r="1642" spans="1:15" x14ac:dyDescent="0.2">
      <c r="A1642" s="1">
        <v>7800153110</v>
      </c>
      <c r="B1642" s="1" t="s">
        <v>4493</v>
      </c>
      <c r="E1642" s="1">
        <v>2007</v>
      </c>
      <c r="O1642" s="1" t="s">
        <v>154713</v>
      </c>
    </row>
    <row r="1643" spans="1:15" x14ac:dyDescent="0.2">
      <c r="A1643" s="1">
        <v>21100264453</v>
      </c>
      <c r="B1643" s="1" t="s">
        <v>98661</v>
      </c>
      <c r="E1643" s="1">
        <v>2007</v>
      </c>
      <c r="O1643" s="1" t="s">
        <v>92096</v>
      </c>
    </row>
    <row r="1644" spans="1:15" x14ac:dyDescent="0.2">
      <c r="A1644" s="1">
        <v>12100155380</v>
      </c>
      <c r="B1644" s="1" t="s">
        <v>8639</v>
      </c>
      <c r="E1644" s="1">
        <v>2007</v>
      </c>
      <c r="O1644" s="1" t="s">
        <v>154647</v>
      </c>
    </row>
    <row r="1645" spans="1:15" x14ac:dyDescent="0.2">
      <c r="A1645" s="1">
        <v>12100155509</v>
      </c>
      <c r="B1645" s="1" t="s">
        <v>7783</v>
      </c>
      <c r="E1645" s="1">
        <v>2007</v>
      </c>
      <c r="O1645" s="1" t="s">
        <v>154611</v>
      </c>
    </row>
    <row r="1646" spans="1:15" x14ac:dyDescent="0.2">
      <c r="A1646" s="1">
        <v>12000154428</v>
      </c>
      <c r="B1646" s="1" t="s">
        <v>4637</v>
      </c>
      <c r="E1646" s="1">
        <v>2007</v>
      </c>
      <c r="O1646" s="1" t="s">
        <v>154530</v>
      </c>
    </row>
    <row r="1647" spans="1:15" x14ac:dyDescent="0.2">
      <c r="A1647" s="1">
        <v>17300154905</v>
      </c>
      <c r="B1647" s="1" t="s">
        <v>80853</v>
      </c>
      <c r="E1647" s="1">
        <v>2007</v>
      </c>
      <c r="O1647" s="1" t="s">
        <v>147058</v>
      </c>
    </row>
    <row r="1648" spans="1:15" x14ac:dyDescent="0.2">
      <c r="A1648" s="1">
        <v>7100153123</v>
      </c>
      <c r="B1648" s="1" t="s">
        <v>2003</v>
      </c>
      <c r="E1648" s="1">
        <v>2007</v>
      </c>
      <c r="O1648" s="1" t="s">
        <v>154484</v>
      </c>
    </row>
    <row r="1649" spans="1:15" x14ac:dyDescent="0.2">
      <c r="A1649" s="1">
        <v>12100155325</v>
      </c>
      <c r="B1649" s="1" t="s">
        <v>7139</v>
      </c>
      <c r="E1649" s="1">
        <v>2007</v>
      </c>
      <c r="O1649" s="1" t="s">
        <v>154463</v>
      </c>
    </row>
    <row r="1650" spans="1:15" x14ac:dyDescent="0.2">
      <c r="A1650" s="1">
        <v>11500153502</v>
      </c>
      <c r="B1650" s="1" t="s">
        <v>6578</v>
      </c>
      <c r="E1650" s="1">
        <v>2007</v>
      </c>
      <c r="O1650" s="1" t="s">
        <v>92113</v>
      </c>
    </row>
    <row r="1651" spans="1:15" x14ac:dyDescent="0.2">
      <c r="A1651" s="1">
        <v>12000154441</v>
      </c>
      <c r="B1651" s="1" t="s">
        <v>1516</v>
      </c>
      <c r="E1651" s="1">
        <v>2007</v>
      </c>
      <c r="O1651" s="1" t="s">
        <v>92093</v>
      </c>
    </row>
    <row r="1652" spans="1:15" x14ac:dyDescent="0.2">
      <c r="A1652" s="1">
        <v>12100156845</v>
      </c>
      <c r="B1652" s="1" t="s">
        <v>6031</v>
      </c>
      <c r="E1652" s="1">
        <v>2007</v>
      </c>
      <c r="O1652" s="1" t="s">
        <v>154714</v>
      </c>
    </row>
    <row r="1653" spans="1:15" x14ac:dyDescent="0.2">
      <c r="A1653" s="1">
        <v>21100262397</v>
      </c>
      <c r="B1653" s="1" t="s">
        <v>98662</v>
      </c>
      <c r="E1653" s="1">
        <v>2007</v>
      </c>
      <c r="O1653" s="1" t="s">
        <v>154715</v>
      </c>
    </row>
    <row r="1654" spans="1:15" x14ac:dyDescent="0.2">
      <c r="A1654" s="1">
        <v>12100156706</v>
      </c>
      <c r="B1654" s="1" t="s">
        <v>3980</v>
      </c>
      <c r="E1654" s="1">
        <v>2007</v>
      </c>
      <c r="O1654" s="1" t="s">
        <v>154716</v>
      </c>
    </row>
    <row r="1655" spans="1:15" x14ac:dyDescent="0.2">
      <c r="A1655" s="1">
        <v>12100155352</v>
      </c>
      <c r="B1655" s="1" t="s">
        <v>5644</v>
      </c>
      <c r="E1655" s="1">
        <v>2007</v>
      </c>
      <c r="O1655" s="1" t="s">
        <v>154717</v>
      </c>
    </row>
    <row r="1656" spans="1:15" x14ac:dyDescent="0.2">
      <c r="A1656" s="1">
        <v>12600154749</v>
      </c>
      <c r="B1656" s="1" t="s">
        <v>80854</v>
      </c>
      <c r="E1656" s="1">
        <v>2007</v>
      </c>
      <c r="O1656" s="1" t="s">
        <v>154718</v>
      </c>
    </row>
    <row r="1657" spans="1:15" x14ac:dyDescent="0.2">
      <c r="A1657" s="1">
        <v>7900153144</v>
      </c>
      <c r="B1657" s="1" t="s">
        <v>5710</v>
      </c>
      <c r="E1657" s="1">
        <v>2007</v>
      </c>
      <c r="O1657" s="1" t="s">
        <v>92094</v>
      </c>
    </row>
    <row r="1658" spans="1:15" x14ac:dyDescent="0.2">
      <c r="A1658" s="1">
        <v>11700154501</v>
      </c>
      <c r="B1658" s="1" t="s">
        <v>6322</v>
      </c>
      <c r="E1658" s="1">
        <v>2007</v>
      </c>
      <c r="O1658" s="1" t="s">
        <v>154719</v>
      </c>
    </row>
    <row r="1659" spans="1:15" x14ac:dyDescent="0.2">
      <c r="A1659" s="1">
        <v>12000154312</v>
      </c>
      <c r="B1659" s="1" t="s">
        <v>4080</v>
      </c>
      <c r="E1659" s="1">
        <v>2007</v>
      </c>
      <c r="O1659" s="1" t="s">
        <v>92095</v>
      </c>
    </row>
    <row r="1660" spans="1:15" x14ac:dyDescent="0.2">
      <c r="A1660" s="1">
        <v>9200153119</v>
      </c>
      <c r="B1660" s="1" t="s">
        <v>2044</v>
      </c>
      <c r="E1660" s="1">
        <v>2007</v>
      </c>
      <c r="O1660" s="1" t="s">
        <v>92093</v>
      </c>
    </row>
    <row r="1661" spans="1:15" x14ac:dyDescent="0.2">
      <c r="A1661" s="1">
        <v>7000153217</v>
      </c>
      <c r="B1661" s="1" t="s">
        <v>5616</v>
      </c>
      <c r="E1661" s="1">
        <v>2007</v>
      </c>
      <c r="O1661" s="1" t="s">
        <v>154720</v>
      </c>
    </row>
    <row r="1662" spans="1:15" x14ac:dyDescent="0.2">
      <c r="A1662" s="1">
        <v>8700153307</v>
      </c>
      <c r="B1662" s="1" t="s">
        <v>4840</v>
      </c>
      <c r="E1662" s="1">
        <v>2007</v>
      </c>
      <c r="O1662" s="1" t="s">
        <v>154721</v>
      </c>
    </row>
    <row r="1663" spans="1:15" x14ac:dyDescent="0.2">
      <c r="A1663" s="1">
        <v>12000154462</v>
      </c>
      <c r="B1663" s="1" t="s">
        <v>5346</v>
      </c>
      <c r="E1663" s="1">
        <v>2007</v>
      </c>
      <c r="O1663" s="1" t="s">
        <v>147018</v>
      </c>
    </row>
    <row r="1664" spans="1:15" x14ac:dyDescent="0.2">
      <c r="A1664" s="1">
        <v>12000154443</v>
      </c>
      <c r="B1664" s="1" t="s">
        <v>6034</v>
      </c>
      <c r="E1664" s="1">
        <v>2007</v>
      </c>
      <c r="O1664" s="1" t="s">
        <v>144110</v>
      </c>
    </row>
    <row r="1665" spans="1:15" x14ac:dyDescent="0.2">
      <c r="A1665" s="1">
        <v>12100155515</v>
      </c>
      <c r="B1665" s="1" t="s">
        <v>5250</v>
      </c>
      <c r="E1665" s="1">
        <v>2008</v>
      </c>
      <c r="O1665" s="1" t="s">
        <v>154643</v>
      </c>
    </row>
    <row r="1666" spans="1:15" x14ac:dyDescent="0.2">
      <c r="A1666" s="1">
        <v>12100155332</v>
      </c>
      <c r="B1666" s="1" t="s">
        <v>5431</v>
      </c>
      <c r="E1666" s="1">
        <v>2007</v>
      </c>
      <c r="O1666" s="1" t="s">
        <v>144653</v>
      </c>
    </row>
    <row r="1667" spans="1:15" x14ac:dyDescent="0.2">
      <c r="A1667" s="1">
        <v>12000154448</v>
      </c>
      <c r="B1667" s="1" t="s">
        <v>5312</v>
      </c>
      <c r="E1667" s="1">
        <v>2007</v>
      </c>
      <c r="O1667" s="1" t="s">
        <v>92137</v>
      </c>
    </row>
    <row r="1668" spans="1:15" x14ac:dyDescent="0.2">
      <c r="A1668" s="1">
        <v>8200153102</v>
      </c>
      <c r="B1668" s="1" t="s">
        <v>3450</v>
      </c>
      <c r="E1668" s="1">
        <v>2007</v>
      </c>
      <c r="O1668" s="1" t="s">
        <v>154722</v>
      </c>
    </row>
    <row r="1669" spans="1:15" x14ac:dyDescent="0.2">
      <c r="A1669" s="1">
        <v>21100266712</v>
      </c>
      <c r="B1669" s="1" t="s">
        <v>98663</v>
      </c>
      <c r="E1669" s="1">
        <v>2007</v>
      </c>
      <c r="O1669" s="1" t="s">
        <v>144653</v>
      </c>
    </row>
    <row r="1670" spans="1:15" x14ac:dyDescent="0.2">
      <c r="A1670" s="1">
        <v>12100154509</v>
      </c>
      <c r="B1670" s="1" t="s">
        <v>6858</v>
      </c>
      <c r="E1670" s="1">
        <v>2007</v>
      </c>
      <c r="O1670" s="1" t="s">
        <v>154723</v>
      </c>
    </row>
    <row r="1671" spans="1:15" x14ac:dyDescent="0.2">
      <c r="A1671" s="1">
        <v>12100156756</v>
      </c>
      <c r="B1671" s="1" t="s">
        <v>6274</v>
      </c>
      <c r="E1671" s="1">
        <v>2007</v>
      </c>
      <c r="O1671" s="1" t="s">
        <v>92093</v>
      </c>
    </row>
    <row r="1672" spans="1:15" x14ac:dyDescent="0.2">
      <c r="A1672" s="1">
        <v>11900154397</v>
      </c>
      <c r="B1672" s="1" t="s">
        <v>7121</v>
      </c>
      <c r="E1672" s="1">
        <v>2007</v>
      </c>
      <c r="O1672" s="1" t="s">
        <v>92093</v>
      </c>
    </row>
    <row r="1673" spans="1:15" x14ac:dyDescent="0.2">
      <c r="A1673" s="1">
        <v>17800156758</v>
      </c>
      <c r="B1673" s="1" t="s">
        <v>80855</v>
      </c>
      <c r="E1673" s="1">
        <v>2007</v>
      </c>
      <c r="O1673" s="1" t="s">
        <v>154724</v>
      </c>
    </row>
    <row r="1674" spans="1:15" x14ac:dyDescent="0.2">
      <c r="A1674" s="1">
        <v>12100156617</v>
      </c>
      <c r="B1674" s="1" t="s">
        <v>4581</v>
      </c>
      <c r="E1674" s="1">
        <v>2007</v>
      </c>
      <c r="O1674" s="1" t="s">
        <v>154525</v>
      </c>
    </row>
    <row r="1675" spans="1:15" x14ac:dyDescent="0.2">
      <c r="A1675" s="1">
        <v>7700153219</v>
      </c>
      <c r="B1675" s="1" t="s">
        <v>6317</v>
      </c>
      <c r="E1675" s="1">
        <v>2007</v>
      </c>
      <c r="O1675" s="1" t="s">
        <v>92094</v>
      </c>
    </row>
    <row r="1676" spans="1:15" x14ac:dyDescent="0.2">
      <c r="A1676" s="1">
        <v>14000156252</v>
      </c>
      <c r="B1676" s="1" t="s">
        <v>80856</v>
      </c>
      <c r="E1676" s="1">
        <v>2007</v>
      </c>
      <c r="O1676" s="1" t="s">
        <v>154479</v>
      </c>
    </row>
    <row r="1677" spans="1:15" x14ac:dyDescent="0.2">
      <c r="A1677" s="1">
        <v>12100155378</v>
      </c>
      <c r="B1677" s="1" t="s">
        <v>3759</v>
      </c>
      <c r="E1677" s="1">
        <v>2007</v>
      </c>
      <c r="O1677" s="1" t="s">
        <v>154725</v>
      </c>
    </row>
    <row r="1678" spans="1:15" x14ac:dyDescent="0.2">
      <c r="A1678" s="1">
        <v>14000156229</v>
      </c>
      <c r="B1678" s="1" t="s">
        <v>80857</v>
      </c>
      <c r="E1678" s="1">
        <v>2007</v>
      </c>
      <c r="O1678" s="1" t="s">
        <v>154726</v>
      </c>
    </row>
    <row r="1679" spans="1:15" x14ac:dyDescent="0.2">
      <c r="A1679" s="1">
        <v>7900153140</v>
      </c>
      <c r="B1679" s="1" t="s">
        <v>8248</v>
      </c>
      <c r="E1679" s="1">
        <v>2007</v>
      </c>
      <c r="O1679" s="1" t="s">
        <v>92093</v>
      </c>
    </row>
    <row r="1680" spans="1:15" x14ac:dyDescent="0.2">
      <c r="A1680" s="1">
        <v>11900154339</v>
      </c>
      <c r="B1680" s="1" t="s">
        <v>6292</v>
      </c>
      <c r="E1680" s="1">
        <v>2007</v>
      </c>
      <c r="O1680" s="1" t="s">
        <v>92104</v>
      </c>
    </row>
    <row r="1681" spans="1:15" x14ac:dyDescent="0.2">
      <c r="A1681" s="1">
        <v>11800154560</v>
      </c>
      <c r="B1681" s="1" t="s">
        <v>6808</v>
      </c>
      <c r="E1681" s="1">
        <v>2007</v>
      </c>
      <c r="O1681" s="1" t="s">
        <v>154552</v>
      </c>
    </row>
    <row r="1682" spans="1:15" x14ac:dyDescent="0.2">
      <c r="A1682" s="1">
        <v>21100316034</v>
      </c>
      <c r="B1682" s="1" t="s">
        <v>117594</v>
      </c>
      <c r="E1682" s="1">
        <v>2007</v>
      </c>
      <c r="O1682" s="1" t="s">
        <v>154450</v>
      </c>
    </row>
    <row r="1683" spans="1:15" x14ac:dyDescent="0.2">
      <c r="A1683" s="1">
        <v>11900154362</v>
      </c>
      <c r="B1683" s="1" t="s">
        <v>8622</v>
      </c>
      <c r="E1683" s="1">
        <v>2007</v>
      </c>
      <c r="O1683" s="1" t="s">
        <v>92093</v>
      </c>
    </row>
    <row r="1684" spans="1:15" x14ac:dyDescent="0.2">
      <c r="A1684" s="1">
        <v>7900153107</v>
      </c>
      <c r="B1684" s="1" t="s">
        <v>3563</v>
      </c>
      <c r="E1684" s="1">
        <v>2007</v>
      </c>
      <c r="O1684" s="1" t="s">
        <v>151515</v>
      </c>
    </row>
    <row r="1685" spans="1:15" x14ac:dyDescent="0.2">
      <c r="A1685" s="1">
        <v>9800153141</v>
      </c>
      <c r="B1685" s="1" t="s">
        <v>9415</v>
      </c>
      <c r="E1685" s="1">
        <v>2007</v>
      </c>
      <c r="O1685" s="1" t="s">
        <v>154677</v>
      </c>
    </row>
    <row r="1686" spans="1:15" x14ac:dyDescent="0.2">
      <c r="A1686" s="1">
        <v>17500155149</v>
      </c>
      <c r="B1686" s="1" t="s">
        <v>80858</v>
      </c>
      <c r="E1686" s="1">
        <v>2007</v>
      </c>
      <c r="O1686" s="1" t="s">
        <v>142558</v>
      </c>
    </row>
    <row r="1687" spans="1:15" x14ac:dyDescent="0.2">
      <c r="A1687" s="1">
        <v>12000154401</v>
      </c>
      <c r="B1687" s="1" t="s">
        <v>4114</v>
      </c>
      <c r="E1687" s="1">
        <v>2007</v>
      </c>
      <c r="O1687" s="1" t="s">
        <v>92104</v>
      </c>
    </row>
    <row r="1688" spans="1:15" x14ac:dyDescent="0.2">
      <c r="A1688" s="1">
        <v>11700154611</v>
      </c>
      <c r="B1688" s="1" t="s">
        <v>6917</v>
      </c>
      <c r="E1688" s="1">
        <v>2007</v>
      </c>
      <c r="O1688" s="1" t="s">
        <v>92104</v>
      </c>
    </row>
    <row r="1689" spans="1:15" x14ac:dyDescent="0.2">
      <c r="A1689" s="1">
        <v>12100157238</v>
      </c>
      <c r="B1689" s="1" t="s">
        <v>5075</v>
      </c>
      <c r="E1689" s="1">
        <v>2007</v>
      </c>
      <c r="O1689" s="1" t="s">
        <v>143151</v>
      </c>
    </row>
    <row r="1690" spans="1:15" x14ac:dyDescent="0.2">
      <c r="A1690" s="1">
        <v>12100156725</v>
      </c>
      <c r="B1690" s="1" t="s">
        <v>7793</v>
      </c>
      <c r="E1690" s="1">
        <v>2007</v>
      </c>
      <c r="O1690" s="1" t="s">
        <v>144653</v>
      </c>
    </row>
    <row r="1691" spans="1:15" x14ac:dyDescent="0.2">
      <c r="A1691" s="1">
        <v>11600154501</v>
      </c>
      <c r="B1691" s="1" t="s">
        <v>8301</v>
      </c>
      <c r="E1691" s="1">
        <v>2008</v>
      </c>
      <c r="O1691" s="1" t="s">
        <v>154679</v>
      </c>
    </row>
    <row r="1692" spans="1:15" x14ac:dyDescent="0.2">
      <c r="A1692" s="1">
        <v>12100155337</v>
      </c>
      <c r="B1692" s="1" t="s">
        <v>4424</v>
      </c>
      <c r="E1692" s="1">
        <v>2007</v>
      </c>
      <c r="O1692" s="1" t="s">
        <v>154727</v>
      </c>
    </row>
    <row r="1693" spans="1:15" x14ac:dyDescent="0.2">
      <c r="A1693" s="1">
        <v>12000154471</v>
      </c>
      <c r="B1693" s="1" t="s">
        <v>1681</v>
      </c>
      <c r="E1693" s="1">
        <v>2007</v>
      </c>
      <c r="O1693" s="1" t="s">
        <v>144110</v>
      </c>
    </row>
    <row r="1694" spans="1:15" x14ac:dyDescent="0.2">
      <c r="A1694" s="1">
        <v>7900153104</v>
      </c>
      <c r="B1694" s="1" t="s">
        <v>4414</v>
      </c>
      <c r="E1694" s="1">
        <v>2007</v>
      </c>
      <c r="O1694" s="1" t="s">
        <v>144653</v>
      </c>
    </row>
    <row r="1695" spans="1:15" x14ac:dyDescent="0.2">
      <c r="A1695" s="1">
        <v>12000154331</v>
      </c>
      <c r="B1695" s="1" t="s">
        <v>4664</v>
      </c>
      <c r="E1695" s="1">
        <v>2007</v>
      </c>
      <c r="O1695" s="1" t="s">
        <v>92093</v>
      </c>
    </row>
    <row r="1696" spans="1:15" x14ac:dyDescent="0.2">
      <c r="A1696" s="1">
        <v>12100154934</v>
      </c>
      <c r="B1696" s="1" t="s">
        <v>4630</v>
      </c>
      <c r="E1696" s="1">
        <v>2007</v>
      </c>
      <c r="O1696" s="1" t="s">
        <v>154574</v>
      </c>
    </row>
    <row r="1697" spans="1:15" x14ac:dyDescent="0.2">
      <c r="A1697" s="1">
        <v>10600153320</v>
      </c>
      <c r="B1697" s="1" t="s">
        <v>7</v>
      </c>
      <c r="E1697" s="1">
        <v>2007</v>
      </c>
      <c r="O1697" s="1" t="s">
        <v>154728</v>
      </c>
    </row>
    <row r="1698" spans="1:15" x14ac:dyDescent="0.2">
      <c r="A1698" s="1">
        <v>12100155417</v>
      </c>
      <c r="B1698" s="1" t="s">
        <v>2000</v>
      </c>
      <c r="E1698" s="1">
        <v>2007</v>
      </c>
      <c r="O1698" s="1" t="s">
        <v>154729</v>
      </c>
    </row>
    <row r="1699" spans="1:15" x14ac:dyDescent="0.2">
      <c r="A1699" s="1">
        <v>12000154512</v>
      </c>
      <c r="B1699" s="1" t="s">
        <v>5400</v>
      </c>
      <c r="E1699" s="1">
        <v>2007</v>
      </c>
      <c r="O1699" s="1" t="s">
        <v>154730</v>
      </c>
    </row>
    <row r="1700" spans="1:15" x14ac:dyDescent="0.2">
      <c r="A1700" s="1">
        <v>12000154455</v>
      </c>
      <c r="B1700" s="1" t="s">
        <v>5030</v>
      </c>
      <c r="E1700" s="1">
        <v>2007</v>
      </c>
      <c r="O1700" s="1" t="s">
        <v>154731</v>
      </c>
    </row>
    <row r="1701" spans="1:15" x14ac:dyDescent="0.2">
      <c r="A1701" s="1">
        <v>12100154929</v>
      </c>
      <c r="B1701" s="1" t="s">
        <v>5081</v>
      </c>
      <c r="E1701" s="1">
        <v>2007</v>
      </c>
      <c r="O1701" s="1" t="s">
        <v>154732</v>
      </c>
    </row>
    <row r="1702" spans="1:15" x14ac:dyDescent="0.2">
      <c r="A1702" s="1">
        <v>12000154440</v>
      </c>
      <c r="B1702" s="1" t="s">
        <v>7180</v>
      </c>
      <c r="E1702" s="1">
        <v>2007</v>
      </c>
      <c r="O1702" s="1" t="s">
        <v>154733</v>
      </c>
    </row>
    <row r="1703" spans="1:15" x14ac:dyDescent="0.2">
      <c r="A1703" s="1">
        <v>12100156616</v>
      </c>
      <c r="B1703" s="1" t="s">
        <v>8207</v>
      </c>
      <c r="E1703" s="1">
        <v>2007</v>
      </c>
      <c r="O1703" s="1" t="s">
        <v>154734</v>
      </c>
    </row>
    <row r="1704" spans="1:15" x14ac:dyDescent="0.2">
      <c r="A1704" s="1">
        <v>12000154464</v>
      </c>
      <c r="B1704" s="1" t="s">
        <v>4278</v>
      </c>
      <c r="E1704" s="1">
        <v>2007</v>
      </c>
      <c r="O1704" s="1" t="s">
        <v>154549</v>
      </c>
    </row>
    <row r="1705" spans="1:15" x14ac:dyDescent="0.2">
      <c r="A1705" s="1">
        <v>12000154452</v>
      </c>
      <c r="B1705" s="1" t="s">
        <v>1167</v>
      </c>
      <c r="E1705" s="1">
        <v>2007</v>
      </c>
      <c r="O1705" s="1" t="s">
        <v>154735</v>
      </c>
    </row>
    <row r="1706" spans="1:15" x14ac:dyDescent="0.2">
      <c r="A1706" s="1">
        <v>7700153204</v>
      </c>
      <c r="B1706" s="1" t="s">
        <v>6342</v>
      </c>
      <c r="E1706" s="1">
        <v>2007</v>
      </c>
      <c r="O1706" s="1" t="s">
        <v>92093</v>
      </c>
    </row>
    <row r="1707" spans="1:15" x14ac:dyDescent="0.2">
      <c r="A1707" s="1">
        <v>12100155355</v>
      </c>
      <c r="B1707" s="1" t="s">
        <v>6119</v>
      </c>
      <c r="E1707" s="1">
        <v>2007</v>
      </c>
      <c r="O1707" s="1" t="s">
        <v>154479</v>
      </c>
    </row>
    <row r="1708" spans="1:15" x14ac:dyDescent="0.2">
      <c r="A1708" s="1">
        <v>21100231609</v>
      </c>
      <c r="B1708" s="1" t="s">
        <v>98664</v>
      </c>
      <c r="E1708" s="1">
        <v>2007</v>
      </c>
      <c r="O1708" s="1" t="s">
        <v>92116</v>
      </c>
    </row>
    <row r="1709" spans="1:15" x14ac:dyDescent="0.2">
      <c r="A1709" s="1">
        <v>12000154545</v>
      </c>
      <c r="B1709" s="1" t="s">
        <v>2756</v>
      </c>
      <c r="E1709" s="1">
        <v>2007</v>
      </c>
      <c r="O1709" s="1" t="s">
        <v>154736</v>
      </c>
    </row>
    <row r="1710" spans="1:15" x14ac:dyDescent="0.2">
      <c r="A1710" s="1">
        <v>9300153105</v>
      </c>
      <c r="B1710" s="1" t="s">
        <v>30</v>
      </c>
      <c r="E1710" s="1">
        <v>2007</v>
      </c>
      <c r="O1710" s="1" t="s">
        <v>154737</v>
      </c>
    </row>
    <row r="1711" spans="1:15" x14ac:dyDescent="0.2">
      <c r="A1711" s="1">
        <v>21100495278</v>
      </c>
      <c r="B1711" s="1" t="s">
        <v>5817</v>
      </c>
      <c r="E1711" s="1">
        <v>2007</v>
      </c>
      <c r="O1711" s="1" t="s">
        <v>146033</v>
      </c>
    </row>
    <row r="1712" spans="1:15" x14ac:dyDescent="0.2">
      <c r="A1712" s="1">
        <v>7200153171</v>
      </c>
      <c r="B1712" s="1" t="s">
        <v>5817</v>
      </c>
      <c r="E1712" s="1">
        <v>2007</v>
      </c>
      <c r="O1712" s="1" t="s">
        <v>142571</v>
      </c>
    </row>
    <row r="1713" spans="1:15" x14ac:dyDescent="0.2">
      <c r="A1713" s="1">
        <v>12100155381</v>
      </c>
      <c r="B1713" s="1" t="s">
        <v>3224</v>
      </c>
      <c r="E1713" s="1">
        <v>2007</v>
      </c>
      <c r="O1713" s="1" t="s">
        <v>143151</v>
      </c>
    </row>
    <row r="1714" spans="1:15" x14ac:dyDescent="0.2">
      <c r="A1714" s="1">
        <v>17300154817</v>
      </c>
      <c r="B1714" s="1" t="s">
        <v>80859</v>
      </c>
      <c r="E1714" s="1">
        <v>2007</v>
      </c>
      <c r="O1714" s="1" t="s">
        <v>154738</v>
      </c>
    </row>
    <row r="1715" spans="1:15" x14ac:dyDescent="0.2">
      <c r="A1715" s="1">
        <v>21100268391</v>
      </c>
      <c r="B1715" s="1" t="s">
        <v>98665</v>
      </c>
      <c r="E1715" s="1">
        <v>2007</v>
      </c>
      <c r="O1715" s="1" t="s">
        <v>144653</v>
      </c>
    </row>
    <row r="1716" spans="1:15" x14ac:dyDescent="0.2">
      <c r="A1716" s="1">
        <v>21100268383</v>
      </c>
      <c r="B1716" s="1" t="s">
        <v>98666</v>
      </c>
      <c r="E1716" s="1">
        <v>2007</v>
      </c>
      <c r="O1716" s="1" t="s">
        <v>144653</v>
      </c>
    </row>
    <row r="1717" spans="1:15" x14ac:dyDescent="0.2">
      <c r="A1717" s="1">
        <v>17700155101</v>
      </c>
      <c r="B1717" s="1" t="s">
        <v>80860</v>
      </c>
      <c r="D1717" s="1" t="s">
        <v>153088</v>
      </c>
      <c r="E1717" s="1">
        <v>2007</v>
      </c>
      <c r="O1717" s="1" t="s">
        <v>92090</v>
      </c>
    </row>
    <row r="1718" spans="1:15" x14ac:dyDescent="0.2">
      <c r="A1718" s="1">
        <v>11200153409</v>
      </c>
      <c r="B1718" s="1" t="s">
        <v>9699</v>
      </c>
      <c r="E1718" s="1">
        <v>2007</v>
      </c>
      <c r="O1718" s="1" t="s">
        <v>154739</v>
      </c>
    </row>
    <row r="1719" spans="1:15" x14ac:dyDescent="0.2">
      <c r="A1719" s="1">
        <v>21100495811</v>
      </c>
      <c r="B1719" s="1" t="s">
        <v>5775</v>
      </c>
      <c r="E1719" s="1">
        <v>2008</v>
      </c>
      <c r="O1719" s="1" t="s">
        <v>165665</v>
      </c>
    </row>
    <row r="1720" spans="1:15" x14ac:dyDescent="0.2">
      <c r="A1720" s="1">
        <v>11700154506</v>
      </c>
      <c r="B1720" s="1" t="s">
        <v>5775</v>
      </c>
      <c r="E1720" s="1">
        <v>2008</v>
      </c>
      <c r="O1720" s="1" t="s">
        <v>154740</v>
      </c>
    </row>
    <row r="1721" spans="1:15" x14ac:dyDescent="0.2">
      <c r="A1721" s="1">
        <v>18500162800</v>
      </c>
      <c r="B1721" s="1" t="s">
        <v>5775</v>
      </c>
      <c r="E1721" s="1">
        <v>2008</v>
      </c>
      <c r="O1721" s="1" t="s">
        <v>154740</v>
      </c>
    </row>
    <row r="1722" spans="1:15" x14ac:dyDescent="0.2">
      <c r="A1722" s="1">
        <v>18500162900</v>
      </c>
      <c r="B1722" s="1" t="s">
        <v>5775</v>
      </c>
      <c r="E1722" s="1">
        <v>2008</v>
      </c>
      <c r="O1722" s="1" t="s">
        <v>154740</v>
      </c>
    </row>
    <row r="1723" spans="1:15" x14ac:dyDescent="0.2">
      <c r="A1723" s="1">
        <v>11200153410</v>
      </c>
      <c r="B1723" s="1" t="s">
        <v>8244</v>
      </c>
      <c r="E1723" s="1">
        <v>2007</v>
      </c>
      <c r="O1723" s="1" t="s">
        <v>154741</v>
      </c>
    </row>
    <row r="1724" spans="1:15" x14ac:dyDescent="0.2">
      <c r="A1724" s="1">
        <v>11600154146</v>
      </c>
      <c r="B1724" s="1" t="s">
        <v>2632</v>
      </c>
      <c r="E1724" s="1">
        <v>2008</v>
      </c>
      <c r="O1724" s="1" t="s">
        <v>142571</v>
      </c>
    </row>
    <row r="1725" spans="1:15" x14ac:dyDescent="0.2">
      <c r="A1725" s="1">
        <v>21100495976</v>
      </c>
      <c r="B1725" s="1" t="s">
        <v>7791</v>
      </c>
      <c r="E1725" s="1">
        <v>2007</v>
      </c>
      <c r="O1725" s="1" t="s">
        <v>154450</v>
      </c>
    </row>
    <row r="1726" spans="1:15" x14ac:dyDescent="0.2">
      <c r="A1726" s="1">
        <v>11600154145</v>
      </c>
      <c r="B1726" s="1" t="s">
        <v>7791</v>
      </c>
      <c r="E1726" s="1">
        <v>2007</v>
      </c>
      <c r="O1726" s="1" t="s">
        <v>154742</v>
      </c>
    </row>
    <row r="1727" spans="1:15" x14ac:dyDescent="0.2">
      <c r="A1727" s="1">
        <v>11600154096</v>
      </c>
      <c r="B1727" s="1" t="s">
        <v>6138</v>
      </c>
      <c r="E1727" s="1">
        <v>2008</v>
      </c>
      <c r="O1727" s="1" t="s">
        <v>154743</v>
      </c>
    </row>
    <row r="1728" spans="1:15" x14ac:dyDescent="0.2">
      <c r="A1728" s="1">
        <v>11800154554</v>
      </c>
      <c r="B1728" s="1" t="s">
        <v>110</v>
      </c>
      <c r="E1728" s="1">
        <v>2007</v>
      </c>
      <c r="O1728" s="1" t="s">
        <v>92093</v>
      </c>
    </row>
    <row r="1729" spans="1:15" x14ac:dyDescent="0.2">
      <c r="A1729" s="1">
        <v>8000153125</v>
      </c>
      <c r="B1729" s="1" t="s">
        <v>4208</v>
      </c>
      <c r="E1729" s="1">
        <v>2007</v>
      </c>
      <c r="O1729" s="1" t="s">
        <v>154549</v>
      </c>
    </row>
    <row r="1730" spans="1:15" x14ac:dyDescent="0.2">
      <c r="A1730" s="1">
        <v>8000153144</v>
      </c>
      <c r="B1730" s="1" t="s">
        <v>6082</v>
      </c>
      <c r="E1730" s="1">
        <v>2007</v>
      </c>
      <c r="O1730" s="1" t="s">
        <v>154649</v>
      </c>
    </row>
    <row r="1731" spans="1:15" x14ac:dyDescent="0.2">
      <c r="A1731" s="1">
        <v>21100256946</v>
      </c>
      <c r="B1731" s="1" t="s">
        <v>98667</v>
      </c>
      <c r="E1731" s="1">
        <v>2007</v>
      </c>
      <c r="O1731" s="1" t="s">
        <v>92120</v>
      </c>
    </row>
    <row r="1732" spans="1:15" x14ac:dyDescent="0.2">
      <c r="A1732" s="1">
        <v>11900154308</v>
      </c>
      <c r="B1732" s="1" t="s">
        <v>5443</v>
      </c>
      <c r="E1732" s="1">
        <v>2007</v>
      </c>
      <c r="O1732" s="1" t="s">
        <v>154744</v>
      </c>
    </row>
    <row r="1733" spans="1:15" x14ac:dyDescent="0.2">
      <c r="A1733" s="1">
        <v>11700154629</v>
      </c>
      <c r="B1733" s="1" t="s">
        <v>4731</v>
      </c>
      <c r="E1733" s="1">
        <v>2007</v>
      </c>
      <c r="O1733" s="1" t="s">
        <v>154745</v>
      </c>
    </row>
    <row r="1734" spans="1:15" x14ac:dyDescent="0.2">
      <c r="A1734" s="1">
        <v>7000153242</v>
      </c>
      <c r="B1734" s="1" t="s">
        <v>5751</v>
      </c>
      <c r="E1734" s="1">
        <v>2007</v>
      </c>
      <c r="O1734" s="1" t="s">
        <v>92104</v>
      </c>
    </row>
    <row r="1735" spans="1:15" x14ac:dyDescent="0.2">
      <c r="A1735" s="1">
        <v>21100326560</v>
      </c>
      <c r="B1735" s="1" t="s">
        <v>117545</v>
      </c>
      <c r="E1735" s="1">
        <v>2007</v>
      </c>
      <c r="O1735" s="1" t="s">
        <v>154639</v>
      </c>
    </row>
    <row r="1736" spans="1:15" x14ac:dyDescent="0.2">
      <c r="A1736" s="1">
        <v>7900153103</v>
      </c>
      <c r="B1736" s="1" t="s">
        <v>3502</v>
      </c>
      <c r="E1736" s="1">
        <v>2007</v>
      </c>
      <c r="O1736" s="1" t="s">
        <v>92093</v>
      </c>
    </row>
    <row r="1737" spans="1:15" x14ac:dyDescent="0.2">
      <c r="A1737" s="1">
        <v>12100155513</v>
      </c>
      <c r="B1737" s="1" t="s">
        <v>675</v>
      </c>
      <c r="E1737" s="1">
        <v>2007</v>
      </c>
      <c r="O1737" s="1" t="s">
        <v>143151</v>
      </c>
    </row>
    <row r="1738" spans="1:15" x14ac:dyDescent="0.2">
      <c r="A1738" s="1">
        <v>12100156749</v>
      </c>
      <c r="B1738" s="1" t="s">
        <v>5662</v>
      </c>
      <c r="E1738" s="1">
        <v>2007</v>
      </c>
      <c r="O1738" s="1" t="s">
        <v>154552</v>
      </c>
    </row>
    <row r="1739" spans="1:15" x14ac:dyDescent="0.2">
      <c r="A1739" s="1">
        <v>7000153210</v>
      </c>
      <c r="B1739" s="1" t="s">
        <v>4254</v>
      </c>
      <c r="E1739" s="1">
        <v>2007</v>
      </c>
      <c r="O1739" s="1" t="s">
        <v>92096</v>
      </c>
    </row>
    <row r="1740" spans="1:15" x14ac:dyDescent="0.2">
      <c r="A1740" s="1">
        <v>12100155349</v>
      </c>
      <c r="B1740" s="1" t="s">
        <v>2982</v>
      </c>
      <c r="E1740" s="1">
        <v>2007</v>
      </c>
      <c r="O1740" s="1" t="s">
        <v>154746</v>
      </c>
    </row>
    <row r="1741" spans="1:15" x14ac:dyDescent="0.2">
      <c r="A1741" s="1">
        <v>12100155347</v>
      </c>
      <c r="B1741" s="1" t="s">
        <v>1120</v>
      </c>
      <c r="E1741" s="1">
        <v>2007</v>
      </c>
      <c r="O1741" s="1" t="s">
        <v>154747</v>
      </c>
    </row>
    <row r="1742" spans="1:15" x14ac:dyDescent="0.2">
      <c r="A1742" s="1">
        <v>12100157239</v>
      </c>
      <c r="B1742" s="1" t="s">
        <v>1189</v>
      </c>
      <c r="E1742" s="1">
        <v>2008</v>
      </c>
      <c r="O1742" s="1" t="s">
        <v>154748</v>
      </c>
    </row>
    <row r="1743" spans="1:15" x14ac:dyDescent="0.2">
      <c r="A1743" s="1">
        <v>17500155113</v>
      </c>
      <c r="B1743" s="1" t="s">
        <v>80861</v>
      </c>
      <c r="E1743" s="1">
        <v>2008</v>
      </c>
      <c r="O1743" s="1" t="s">
        <v>154749</v>
      </c>
    </row>
    <row r="1744" spans="1:15" x14ac:dyDescent="0.2">
      <c r="A1744" s="1">
        <v>17500154902</v>
      </c>
      <c r="B1744" s="1" t="s">
        <v>80862</v>
      </c>
      <c r="E1744" s="1">
        <v>2008</v>
      </c>
      <c r="O1744" s="1" t="s">
        <v>154750</v>
      </c>
    </row>
    <row r="1745" spans="1:15" x14ac:dyDescent="0.2">
      <c r="A1745" s="1">
        <v>12100155606</v>
      </c>
      <c r="B1745" s="1" t="s">
        <v>5351</v>
      </c>
      <c r="E1745" s="1">
        <v>2008</v>
      </c>
      <c r="O1745" s="1" t="s">
        <v>144110</v>
      </c>
    </row>
    <row r="1746" spans="1:15" x14ac:dyDescent="0.2">
      <c r="A1746" s="1">
        <v>17300154804</v>
      </c>
      <c r="B1746" s="1" t="s">
        <v>80863</v>
      </c>
      <c r="E1746" s="1">
        <v>2008</v>
      </c>
      <c r="O1746" s="1" t="s">
        <v>154552</v>
      </c>
    </row>
    <row r="1747" spans="1:15" x14ac:dyDescent="0.2">
      <c r="A1747" s="1">
        <v>12100156729</v>
      </c>
      <c r="B1747" s="1" t="s">
        <v>1985</v>
      </c>
      <c r="E1747" s="1">
        <v>2008</v>
      </c>
      <c r="O1747" s="1" t="s">
        <v>154731</v>
      </c>
    </row>
    <row r="1748" spans="1:15" x14ac:dyDescent="0.2">
      <c r="A1748" s="1">
        <v>12900154701</v>
      </c>
      <c r="B1748" s="1" t="s">
        <v>80864</v>
      </c>
      <c r="E1748" s="1">
        <v>2008</v>
      </c>
      <c r="O1748" s="1" t="s">
        <v>154473</v>
      </c>
    </row>
    <row r="1749" spans="1:15" x14ac:dyDescent="0.2">
      <c r="A1749" s="1">
        <v>17700155040</v>
      </c>
      <c r="B1749" s="1" t="s">
        <v>80865</v>
      </c>
      <c r="E1749" s="1">
        <v>2008</v>
      </c>
      <c r="O1749" s="1" t="s">
        <v>154512</v>
      </c>
    </row>
    <row r="1750" spans="1:15" x14ac:dyDescent="0.2">
      <c r="A1750" s="1">
        <v>21100283760</v>
      </c>
      <c r="B1750" s="1" t="s">
        <v>98668</v>
      </c>
      <c r="E1750" s="1">
        <v>2008</v>
      </c>
      <c r="O1750" s="1" t="s">
        <v>154640</v>
      </c>
    </row>
    <row r="1751" spans="1:15" x14ac:dyDescent="0.2">
      <c r="A1751" s="1">
        <v>14000156225</v>
      </c>
      <c r="B1751" s="1" t="s">
        <v>80866</v>
      </c>
      <c r="E1751" s="1">
        <v>2008</v>
      </c>
      <c r="O1751" s="1" t="s">
        <v>154751</v>
      </c>
    </row>
    <row r="1752" spans="1:15" x14ac:dyDescent="0.2">
      <c r="A1752" s="1">
        <v>21100204907</v>
      </c>
      <c r="B1752" s="1" t="s">
        <v>98669</v>
      </c>
      <c r="E1752" s="1">
        <v>2008</v>
      </c>
      <c r="O1752" s="1" t="s">
        <v>92103</v>
      </c>
    </row>
    <row r="1753" spans="1:15" x14ac:dyDescent="0.2">
      <c r="A1753" s="1">
        <v>12600154704</v>
      </c>
      <c r="B1753" s="1" t="s">
        <v>80867</v>
      </c>
      <c r="E1753" s="1">
        <v>2008</v>
      </c>
      <c r="O1753" s="1" t="s">
        <v>154552</v>
      </c>
    </row>
    <row r="1754" spans="1:15" x14ac:dyDescent="0.2">
      <c r="A1754" s="1">
        <v>19400157513</v>
      </c>
      <c r="B1754" s="1" t="s">
        <v>80868</v>
      </c>
      <c r="E1754" s="1">
        <v>2008</v>
      </c>
      <c r="O1754" s="1" t="s">
        <v>144653</v>
      </c>
    </row>
    <row r="1755" spans="1:15" x14ac:dyDescent="0.2">
      <c r="A1755" s="1">
        <v>19300157016</v>
      </c>
      <c r="B1755" s="1" t="s">
        <v>80869</v>
      </c>
      <c r="E1755" s="1">
        <v>2008</v>
      </c>
      <c r="O1755" s="1" t="s">
        <v>154752</v>
      </c>
    </row>
    <row r="1756" spans="1:15" x14ac:dyDescent="0.2">
      <c r="A1756" s="1">
        <v>17700156535</v>
      </c>
      <c r="B1756" s="1" t="s">
        <v>80870</v>
      </c>
      <c r="E1756" s="1">
        <v>2008</v>
      </c>
      <c r="O1756" s="1" t="s">
        <v>154680</v>
      </c>
    </row>
    <row r="1757" spans="1:15" x14ac:dyDescent="0.2">
      <c r="A1757" s="1">
        <v>17500154709</v>
      </c>
      <c r="B1757" s="1" t="s">
        <v>80871</v>
      </c>
      <c r="E1757" s="1">
        <v>2008</v>
      </c>
      <c r="O1757" s="1" t="s">
        <v>154753</v>
      </c>
    </row>
    <row r="1758" spans="1:15" x14ac:dyDescent="0.2">
      <c r="A1758" s="1">
        <v>19700173193</v>
      </c>
      <c r="B1758" s="1" t="s">
        <v>80872</v>
      </c>
      <c r="E1758" s="1">
        <v>2008</v>
      </c>
      <c r="O1758" s="1" t="s">
        <v>154574</v>
      </c>
    </row>
    <row r="1759" spans="1:15" x14ac:dyDescent="0.2">
      <c r="A1759" s="1">
        <v>17700156730</v>
      </c>
      <c r="B1759" s="1" t="s">
        <v>80873</v>
      </c>
      <c r="E1759" s="1">
        <v>2008</v>
      </c>
      <c r="O1759" s="1" t="s">
        <v>154754</v>
      </c>
    </row>
    <row r="1760" spans="1:15" x14ac:dyDescent="0.2">
      <c r="A1760" s="1">
        <v>17500155135</v>
      </c>
      <c r="B1760" s="1" t="s">
        <v>80874</v>
      </c>
      <c r="E1760" s="1">
        <v>2008</v>
      </c>
      <c r="O1760" s="1" t="s">
        <v>154485</v>
      </c>
    </row>
    <row r="1761" spans="1:15" x14ac:dyDescent="0.2">
      <c r="A1761" s="1">
        <v>17300154858</v>
      </c>
      <c r="B1761" s="1" t="s">
        <v>80875</v>
      </c>
      <c r="E1761" s="1">
        <v>2008</v>
      </c>
      <c r="O1761" s="1" t="s">
        <v>154755</v>
      </c>
    </row>
    <row r="1762" spans="1:15" x14ac:dyDescent="0.2">
      <c r="A1762" s="1">
        <v>12100157164</v>
      </c>
      <c r="B1762" s="1" t="s">
        <v>4692</v>
      </c>
      <c r="E1762" s="1">
        <v>2008</v>
      </c>
      <c r="O1762" s="1" t="s">
        <v>154756</v>
      </c>
    </row>
    <row r="1763" spans="1:15" x14ac:dyDescent="0.2">
      <c r="A1763" s="1">
        <v>17300154903</v>
      </c>
      <c r="B1763" s="1" t="s">
        <v>80876</v>
      </c>
      <c r="E1763" s="1">
        <v>2008</v>
      </c>
      <c r="O1763" s="1" t="s">
        <v>146489</v>
      </c>
    </row>
    <row r="1764" spans="1:15" x14ac:dyDescent="0.2">
      <c r="A1764" s="1">
        <v>14600154712</v>
      </c>
      <c r="B1764" s="1" t="s">
        <v>80877</v>
      </c>
      <c r="E1764" s="1">
        <v>2008</v>
      </c>
      <c r="O1764" s="1" t="s">
        <v>154643</v>
      </c>
    </row>
    <row r="1765" spans="1:15" x14ac:dyDescent="0.2">
      <c r="A1765" s="1">
        <v>12100156747</v>
      </c>
      <c r="B1765" s="1" t="s">
        <v>80878</v>
      </c>
      <c r="E1765" s="1">
        <v>2008</v>
      </c>
      <c r="O1765" s="1" t="s">
        <v>154757</v>
      </c>
    </row>
    <row r="1766" spans="1:15" x14ac:dyDescent="0.2">
      <c r="A1766" s="1">
        <v>13600154727</v>
      </c>
      <c r="B1766" s="1" t="s">
        <v>80879</v>
      </c>
      <c r="E1766" s="1">
        <v>2008</v>
      </c>
      <c r="O1766" s="1" t="s">
        <v>154758</v>
      </c>
    </row>
    <row r="1767" spans="1:15" x14ac:dyDescent="0.2">
      <c r="A1767" s="1">
        <v>13000154729</v>
      </c>
      <c r="B1767" s="1" t="s">
        <v>80880</v>
      </c>
      <c r="E1767" s="1">
        <v>2008</v>
      </c>
      <c r="O1767" s="1" t="s">
        <v>154759</v>
      </c>
    </row>
    <row r="1768" spans="1:15" x14ac:dyDescent="0.2">
      <c r="A1768" s="1">
        <v>12100157220</v>
      </c>
      <c r="B1768" s="1" t="s">
        <v>6254</v>
      </c>
      <c r="E1768" s="1">
        <v>2008</v>
      </c>
      <c r="O1768" s="1" t="s">
        <v>92093</v>
      </c>
    </row>
    <row r="1769" spans="1:15" x14ac:dyDescent="0.2">
      <c r="A1769" s="1">
        <v>17300154857</v>
      </c>
      <c r="B1769" s="1" t="s">
        <v>80881</v>
      </c>
      <c r="E1769" s="1">
        <v>2008</v>
      </c>
      <c r="O1769" s="1" t="s">
        <v>154760</v>
      </c>
    </row>
    <row r="1770" spans="1:15" x14ac:dyDescent="0.2">
      <c r="A1770" s="1">
        <v>19400158437</v>
      </c>
      <c r="B1770" s="1" t="s">
        <v>80882</v>
      </c>
      <c r="E1770" s="1">
        <v>2008</v>
      </c>
      <c r="O1770" s="1" t="s">
        <v>154611</v>
      </c>
    </row>
    <row r="1771" spans="1:15" x14ac:dyDescent="0.2">
      <c r="A1771" s="1">
        <v>17800156762</v>
      </c>
      <c r="B1771" s="1" t="s">
        <v>80883</v>
      </c>
      <c r="E1771" s="1">
        <v>2008</v>
      </c>
      <c r="O1771" s="1" t="s">
        <v>154574</v>
      </c>
    </row>
    <row r="1772" spans="1:15" x14ac:dyDescent="0.2">
      <c r="A1772" s="1">
        <v>17700155711</v>
      </c>
      <c r="B1772" s="1" t="s">
        <v>80884</v>
      </c>
      <c r="E1772" s="1">
        <v>2008</v>
      </c>
      <c r="O1772" s="1" t="s">
        <v>147147</v>
      </c>
    </row>
    <row r="1773" spans="1:15" x14ac:dyDescent="0.2">
      <c r="A1773" s="1">
        <v>17500155134</v>
      </c>
      <c r="B1773" s="1" t="s">
        <v>80885</v>
      </c>
      <c r="E1773" s="1">
        <v>2008</v>
      </c>
      <c r="O1773" s="1" t="s">
        <v>154485</v>
      </c>
    </row>
    <row r="1774" spans="1:15" x14ac:dyDescent="0.2">
      <c r="A1774" s="1">
        <v>19300157015</v>
      </c>
      <c r="B1774" s="1" t="s">
        <v>80886</v>
      </c>
      <c r="E1774" s="1">
        <v>2008</v>
      </c>
      <c r="O1774" s="1" t="s">
        <v>92104</v>
      </c>
    </row>
    <row r="1775" spans="1:15" x14ac:dyDescent="0.2">
      <c r="A1775" s="1">
        <v>19400158903</v>
      </c>
      <c r="B1775" s="1" t="s">
        <v>80887</v>
      </c>
      <c r="E1775" s="1">
        <v>2008</v>
      </c>
      <c r="O1775" s="1" t="s">
        <v>154761</v>
      </c>
    </row>
    <row r="1776" spans="1:15" x14ac:dyDescent="0.2">
      <c r="A1776" s="1">
        <v>12100155615</v>
      </c>
      <c r="B1776" s="1" t="s">
        <v>5337</v>
      </c>
      <c r="E1776" s="1">
        <v>2008</v>
      </c>
      <c r="O1776" s="1" t="s">
        <v>154762</v>
      </c>
    </row>
    <row r="1777" spans="1:15" x14ac:dyDescent="0.2">
      <c r="A1777" s="1">
        <v>12100157109</v>
      </c>
      <c r="B1777" s="1" t="s">
        <v>7665</v>
      </c>
      <c r="E1777" s="1">
        <v>2008</v>
      </c>
      <c r="O1777" s="1" t="s">
        <v>144958</v>
      </c>
    </row>
    <row r="1778" spans="1:15" x14ac:dyDescent="0.2">
      <c r="A1778" s="1">
        <v>14000156232</v>
      </c>
      <c r="B1778" s="1" t="s">
        <v>80888</v>
      </c>
      <c r="E1778" s="1">
        <v>2008</v>
      </c>
      <c r="O1778" s="1" t="s">
        <v>154763</v>
      </c>
    </row>
    <row r="1779" spans="1:15" x14ac:dyDescent="0.2">
      <c r="A1779" s="1">
        <v>12100154703</v>
      </c>
      <c r="B1779" s="1" t="s">
        <v>8657</v>
      </c>
      <c r="E1779" s="1">
        <v>2008</v>
      </c>
      <c r="O1779" s="1" t="s">
        <v>154732</v>
      </c>
    </row>
    <row r="1780" spans="1:15" x14ac:dyDescent="0.2">
      <c r="A1780" s="1">
        <v>17500154904</v>
      </c>
      <c r="B1780" s="1" t="s">
        <v>80889</v>
      </c>
      <c r="E1780" s="1">
        <v>2008</v>
      </c>
      <c r="O1780" s="1" t="s">
        <v>154753</v>
      </c>
    </row>
    <row r="1781" spans="1:15" x14ac:dyDescent="0.2">
      <c r="A1781" s="1">
        <v>17500154903</v>
      </c>
      <c r="B1781" s="1" t="s">
        <v>80890</v>
      </c>
      <c r="E1781" s="1">
        <v>2008</v>
      </c>
      <c r="O1781" s="1" t="s">
        <v>154463</v>
      </c>
    </row>
    <row r="1782" spans="1:15" x14ac:dyDescent="0.2">
      <c r="A1782" s="1">
        <v>12100155431</v>
      </c>
      <c r="B1782" s="1" t="s">
        <v>6141</v>
      </c>
      <c r="E1782" s="1">
        <v>2008</v>
      </c>
      <c r="O1782" s="1" t="s">
        <v>154764</v>
      </c>
    </row>
    <row r="1783" spans="1:15" x14ac:dyDescent="0.2">
      <c r="A1783" s="1">
        <v>12100155335</v>
      </c>
      <c r="B1783" s="1" t="s">
        <v>4242</v>
      </c>
      <c r="E1783" s="1">
        <v>2008</v>
      </c>
      <c r="O1783" s="1" t="s">
        <v>154765</v>
      </c>
    </row>
    <row r="1784" spans="1:15" x14ac:dyDescent="0.2">
      <c r="A1784" s="1">
        <v>17500155136</v>
      </c>
      <c r="B1784" s="1" t="s">
        <v>80891</v>
      </c>
      <c r="E1784" s="1">
        <v>2008</v>
      </c>
      <c r="O1784" s="1" t="s">
        <v>154433</v>
      </c>
    </row>
    <row r="1785" spans="1:15" x14ac:dyDescent="0.2">
      <c r="A1785" s="1">
        <v>17500155139</v>
      </c>
      <c r="B1785" s="1" t="s">
        <v>80892</v>
      </c>
      <c r="E1785" s="1">
        <v>2008</v>
      </c>
      <c r="O1785" s="1" t="s">
        <v>154766</v>
      </c>
    </row>
    <row r="1786" spans="1:15" x14ac:dyDescent="0.2">
      <c r="A1786" s="1">
        <v>16700154703</v>
      </c>
      <c r="B1786" s="1" t="s">
        <v>80893</v>
      </c>
      <c r="E1786" s="1">
        <v>2008</v>
      </c>
      <c r="O1786" s="1" t="s">
        <v>154767</v>
      </c>
    </row>
    <row r="1787" spans="1:15" x14ac:dyDescent="0.2">
      <c r="A1787" s="1">
        <v>14000156214</v>
      </c>
      <c r="B1787" s="1" t="s">
        <v>80894</v>
      </c>
      <c r="E1787" s="1">
        <v>2008</v>
      </c>
      <c r="O1787" s="1" t="s">
        <v>154690</v>
      </c>
    </row>
    <row r="1788" spans="1:15" x14ac:dyDescent="0.2">
      <c r="A1788" s="1">
        <v>12100155429</v>
      </c>
      <c r="B1788" s="1" t="s">
        <v>5247</v>
      </c>
      <c r="E1788" s="1">
        <v>2008</v>
      </c>
      <c r="O1788" s="1" t="s">
        <v>154463</v>
      </c>
    </row>
    <row r="1789" spans="1:15" x14ac:dyDescent="0.2">
      <c r="A1789" s="1">
        <v>13900154724</v>
      </c>
      <c r="B1789" s="1" t="s">
        <v>80895</v>
      </c>
      <c r="E1789" s="1">
        <v>2008</v>
      </c>
      <c r="O1789" s="1" t="s">
        <v>154768</v>
      </c>
    </row>
    <row r="1790" spans="1:15" x14ac:dyDescent="0.2">
      <c r="A1790" s="1">
        <v>21100496902</v>
      </c>
      <c r="B1790" s="1" t="s">
        <v>80896</v>
      </c>
      <c r="E1790" s="1">
        <v>2008</v>
      </c>
      <c r="O1790" s="1" t="s">
        <v>149788</v>
      </c>
    </row>
    <row r="1791" spans="1:15" x14ac:dyDescent="0.2">
      <c r="A1791" s="1">
        <v>17700156209</v>
      </c>
      <c r="B1791" s="1" t="s">
        <v>80896</v>
      </c>
      <c r="E1791" s="1">
        <v>2008</v>
      </c>
      <c r="O1791" s="1" t="s">
        <v>154769</v>
      </c>
    </row>
    <row r="1792" spans="1:15" x14ac:dyDescent="0.2">
      <c r="A1792" s="1">
        <v>12100155317</v>
      </c>
      <c r="B1792" s="1" t="s">
        <v>1518</v>
      </c>
      <c r="E1792" s="1">
        <v>2008</v>
      </c>
      <c r="O1792" s="1" t="s">
        <v>154690</v>
      </c>
    </row>
    <row r="1793" spans="1:15" x14ac:dyDescent="0.2">
      <c r="A1793" s="1">
        <v>12100157121</v>
      </c>
      <c r="B1793" s="1" t="s">
        <v>5280</v>
      </c>
      <c r="E1793" s="1">
        <v>2008</v>
      </c>
      <c r="O1793" s="1" t="s">
        <v>154770</v>
      </c>
    </row>
    <row r="1794" spans="1:15" x14ac:dyDescent="0.2">
      <c r="A1794" s="1">
        <v>12100156750</v>
      </c>
      <c r="B1794" s="1" t="s">
        <v>6313</v>
      </c>
      <c r="E1794" s="1">
        <v>2008</v>
      </c>
      <c r="O1794" s="1" t="s">
        <v>154552</v>
      </c>
    </row>
    <row r="1795" spans="1:15" x14ac:dyDescent="0.2">
      <c r="A1795" s="1">
        <v>17300154925</v>
      </c>
      <c r="B1795" s="1" t="s">
        <v>80897</v>
      </c>
      <c r="E1795" s="1">
        <v>2008</v>
      </c>
      <c r="O1795" s="1" t="s">
        <v>154462</v>
      </c>
    </row>
    <row r="1796" spans="1:15" x14ac:dyDescent="0.2">
      <c r="A1796" s="1">
        <v>12100157114</v>
      </c>
      <c r="B1796" s="1" t="s">
        <v>5509</v>
      </c>
      <c r="E1796" s="1">
        <v>2008</v>
      </c>
      <c r="O1796" s="1" t="s">
        <v>154528</v>
      </c>
    </row>
    <row r="1797" spans="1:15" x14ac:dyDescent="0.2">
      <c r="A1797" s="1">
        <v>17900156705</v>
      </c>
      <c r="B1797" s="1" t="s">
        <v>80898</v>
      </c>
      <c r="E1797" s="1">
        <v>2008</v>
      </c>
      <c r="O1797" s="1" t="s">
        <v>154462</v>
      </c>
    </row>
    <row r="1798" spans="1:15" x14ac:dyDescent="0.2">
      <c r="A1798" s="1">
        <v>12100155639</v>
      </c>
      <c r="B1798" s="1" t="s">
        <v>7763</v>
      </c>
      <c r="E1798" s="1">
        <v>2008</v>
      </c>
      <c r="O1798" s="1" t="s">
        <v>92110</v>
      </c>
    </row>
    <row r="1799" spans="1:15" x14ac:dyDescent="0.2">
      <c r="A1799" s="1">
        <v>16700154704</v>
      </c>
      <c r="B1799" s="1" t="s">
        <v>80899</v>
      </c>
      <c r="E1799" s="1">
        <v>2008</v>
      </c>
      <c r="O1799" s="1" t="s">
        <v>154771</v>
      </c>
    </row>
    <row r="1800" spans="1:15" x14ac:dyDescent="0.2">
      <c r="A1800" s="1">
        <v>12800154709</v>
      </c>
      <c r="B1800" s="1" t="s">
        <v>80900</v>
      </c>
      <c r="E1800" s="1">
        <v>2008</v>
      </c>
      <c r="O1800" s="1" t="s">
        <v>92104</v>
      </c>
    </row>
    <row r="1801" spans="1:15" x14ac:dyDescent="0.2">
      <c r="A1801" s="1">
        <v>21100781890</v>
      </c>
      <c r="B1801" s="1" t="s">
        <v>131805</v>
      </c>
      <c r="E1801" s="1">
        <v>2008</v>
      </c>
      <c r="O1801" s="1" t="s">
        <v>154528</v>
      </c>
    </row>
    <row r="1802" spans="1:15" x14ac:dyDescent="0.2">
      <c r="A1802" s="1">
        <v>12100156742</v>
      </c>
      <c r="B1802" s="1" t="s">
        <v>6323</v>
      </c>
      <c r="E1802" s="1">
        <v>2008</v>
      </c>
      <c r="O1802" s="1" t="s">
        <v>154772</v>
      </c>
    </row>
    <row r="1803" spans="1:15" x14ac:dyDescent="0.2">
      <c r="A1803" s="1">
        <v>12900154722</v>
      </c>
      <c r="B1803" s="1" t="s">
        <v>80901</v>
      </c>
      <c r="E1803" s="1">
        <v>2008</v>
      </c>
      <c r="O1803" s="1" t="s">
        <v>154578</v>
      </c>
    </row>
    <row r="1804" spans="1:15" x14ac:dyDescent="0.2">
      <c r="A1804" s="1">
        <v>14000156231</v>
      </c>
      <c r="B1804" s="1" t="s">
        <v>80902</v>
      </c>
      <c r="E1804" s="1">
        <v>2008</v>
      </c>
      <c r="O1804" s="1" t="s">
        <v>154497</v>
      </c>
    </row>
    <row r="1805" spans="1:15" x14ac:dyDescent="0.2">
      <c r="A1805" s="1">
        <v>19700170611</v>
      </c>
      <c r="B1805" s="1" t="s">
        <v>80903</v>
      </c>
      <c r="E1805" s="1">
        <v>2008</v>
      </c>
      <c r="O1805" s="1" t="s">
        <v>154611</v>
      </c>
    </row>
    <row r="1806" spans="1:15" x14ac:dyDescent="0.2">
      <c r="A1806" s="1">
        <v>17700156414</v>
      </c>
      <c r="B1806" s="1" t="s">
        <v>80904</v>
      </c>
      <c r="E1806" s="1">
        <v>2008</v>
      </c>
      <c r="O1806" s="1" t="s">
        <v>92093</v>
      </c>
    </row>
    <row r="1807" spans="1:15" x14ac:dyDescent="0.2">
      <c r="A1807" s="1">
        <v>12900154732</v>
      </c>
      <c r="B1807" s="1" t="s">
        <v>80905</v>
      </c>
      <c r="E1807" s="1">
        <v>2008</v>
      </c>
      <c r="O1807" s="1" t="s">
        <v>154458</v>
      </c>
    </row>
    <row r="1808" spans="1:15" x14ac:dyDescent="0.2">
      <c r="A1808" s="1">
        <v>17500155154</v>
      </c>
      <c r="B1808" s="1" t="s">
        <v>80906</v>
      </c>
      <c r="E1808" s="1">
        <v>2008</v>
      </c>
      <c r="O1808" s="1" t="s">
        <v>147023</v>
      </c>
    </row>
    <row r="1809" spans="1:15" x14ac:dyDescent="0.2">
      <c r="A1809" s="1">
        <v>17700156505</v>
      </c>
      <c r="B1809" s="1" t="s">
        <v>80907</v>
      </c>
      <c r="E1809" s="1">
        <v>2008</v>
      </c>
      <c r="O1809" s="1" t="s">
        <v>143151</v>
      </c>
    </row>
    <row r="1810" spans="1:15" x14ac:dyDescent="0.2">
      <c r="A1810" s="1">
        <v>12600154712</v>
      </c>
      <c r="B1810" s="1" t="s">
        <v>80908</v>
      </c>
      <c r="E1810" s="1">
        <v>2008</v>
      </c>
      <c r="O1810" s="1" t="s">
        <v>92093</v>
      </c>
    </row>
    <row r="1811" spans="1:15" x14ac:dyDescent="0.2">
      <c r="A1811" s="1">
        <v>17900156702</v>
      </c>
      <c r="B1811" s="1" t="s">
        <v>80909</v>
      </c>
      <c r="E1811" s="1">
        <v>2008</v>
      </c>
      <c r="O1811" s="1" t="s">
        <v>154773</v>
      </c>
    </row>
    <row r="1812" spans="1:15" x14ac:dyDescent="0.2">
      <c r="A1812" s="1">
        <v>17400154803</v>
      </c>
      <c r="B1812" s="1" t="s">
        <v>80910</v>
      </c>
      <c r="E1812" s="1">
        <v>2008</v>
      </c>
      <c r="O1812" s="1" t="s">
        <v>154774</v>
      </c>
    </row>
    <row r="1813" spans="1:15" x14ac:dyDescent="0.2">
      <c r="A1813" s="1">
        <v>19700171008</v>
      </c>
      <c r="B1813" s="1" t="s">
        <v>80911</v>
      </c>
      <c r="E1813" s="1">
        <v>2008</v>
      </c>
      <c r="O1813" s="1" t="s">
        <v>92093</v>
      </c>
    </row>
    <row r="1814" spans="1:15" x14ac:dyDescent="0.2">
      <c r="A1814" s="1">
        <v>17900156709</v>
      </c>
      <c r="B1814" s="1" t="s">
        <v>80912</v>
      </c>
      <c r="E1814" s="1">
        <v>2009</v>
      </c>
      <c r="O1814" s="1" t="s">
        <v>154605</v>
      </c>
    </row>
    <row r="1815" spans="1:15" x14ac:dyDescent="0.2">
      <c r="A1815" s="1">
        <v>13900154731</v>
      </c>
      <c r="B1815" s="1" t="s">
        <v>80913</v>
      </c>
      <c r="E1815" s="1">
        <v>2008</v>
      </c>
      <c r="O1815" s="1" t="s">
        <v>154651</v>
      </c>
    </row>
    <row r="1816" spans="1:15" x14ac:dyDescent="0.2">
      <c r="A1816" s="1">
        <v>12100155339</v>
      </c>
      <c r="B1816" s="1" t="s">
        <v>4170</v>
      </c>
      <c r="E1816" s="1">
        <v>2008</v>
      </c>
      <c r="O1816" s="1" t="s">
        <v>154775</v>
      </c>
    </row>
    <row r="1817" spans="1:15" x14ac:dyDescent="0.2">
      <c r="A1817" s="1">
        <v>19600157735</v>
      </c>
      <c r="B1817" s="1" t="s">
        <v>80914</v>
      </c>
      <c r="E1817" s="1">
        <v>2008</v>
      </c>
      <c r="O1817" s="1" t="s">
        <v>154734</v>
      </c>
    </row>
    <row r="1818" spans="1:15" x14ac:dyDescent="0.2">
      <c r="A1818" s="1">
        <v>14100154702</v>
      </c>
      <c r="B1818" s="1" t="s">
        <v>80915</v>
      </c>
      <c r="E1818" s="1">
        <v>2008</v>
      </c>
      <c r="O1818" s="1" t="s">
        <v>154776</v>
      </c>
    </row>
    <row r="1819" spans="1:15" x14ac:dyDescent="0.2">
      <c r="A1819" s="1">
        <v>12100156746</v>
      </c>
      <c r="B1819" s="1" t="s">
        <v>7213</v>
      </c>
      <c r="E1819" s="1">
        <v>2008</v>
      </c>
      <c r="O1819" s="1" t="s">
        <v>92093</v>
      </c>
    </row>
    <row r="1820" spans="1:15" x14ac:dyDescent="0.2">
      <c r="A1820" s="1">
        <v>17700156523</v>
      </c>
      <c r="B1820" s="1" t="s">
        <v>80916</v>
      </c>
      <c r="E1820" s="1">
        <v>2008</v>
      </c>
      <c r="O1820" s="1" t="s">
        <v>154473</v>
      </c>
    </row>
    <row r="1821" spans="1:15" x14ac:dyDescent="0.2">
      <c r="A1821" s="1">
        <v>21100258407</v>
      </c>
      <c r="B1821" s="1" t="s">
        <v>98670</v>
      </c>
      <c r="E1821" s="1">
        <v>2008</v>
      </c>
      <c r="O1821" s="1" t="s">
        <v>92103</v>
      </c>
    </row>
    <row r="1822" spans="1:15" x14ac:dyDescent="0.2">
      <c r="A1822" s="1">
        <v>13000154720</v>
      </c>
      <c r="B1822" s="1" t="s">
        <v>80917</v>
      </c>
      <c r="E1822" s="1">
        <v>2008</v>
      </c>
      <c r="O1822" s="1" t="s">
        <v>154601</v>
      </c>
    </row>
    <row r="1823" spans="1:15" x14ac:dyDescent="0.2">
      <c r="A1823" s="1">
        <v>21100211344</v>
      </c>
      <c r="B1823" s="1" t="s">
        <v>98671</v>
      </c>
      <c r="E1823" s="1">
        <v>2008</v>
      </c>
      <c r="O1823" s="1" t="s">
        <v>145159</v>
      </c>
    </row>
    <row r="1824" spans="1:15" x14ac:dyDescent="0.2">
      <c r="A1824" s="1">
        <v>17400154815</v>
      </c>
      <c r="B1824" s="1" t="s">
        <v>80918</v>
      </c>
      <c r="E1824" s="1">
        <v>2008</v>
      </c>
      <c r="O1824" s="1" t="s">
        <v>92110</v>
      </c>
    </row>
    <row r="1825" spans="1:15" x14ac:dyDescent="0.2">
      <c r="A1825" s="1">
        <v>19400158327</v>
      </c>
      <c r="B1825" s="1" t="s">
        <v>80919</v>
      </c>
      <c r="E1825" s="1">
        <v>2008</v>
      </c>
      <c r="O1825" s="1" t="s">
        <v>143762</v>
      </c>
    </row>
    <row r="1826" spans="1:15" x14ac:dyDescent="0.2">
      <c r="A1826" s="1">
        <v>12100156802</v>
      </c>
      <c r="B1826" s="1" t="s">
        <v>5166</v>
      </c>
      <c r="E1826" s="1">
        <v>2008</v>
      </c>
      <c r="O1826" s="1" t="s">
        <v>142625</v>
      </c>
    </row>
    <row r="1827" spans="1:15" x14ac:dyDescent="0.2">
      <c r="A1827" s="1">
        <v>12100156607</v>
      </c>
      <c r="B1827" s="1" t="s">
        <v>8346</v>
      </c>
      <c r="E1827" s="1">
        <v>2008</v>
      </c>
      <c r="O1827" s="1" t="s">
        <v>92104</v>
      </c>
    </row>
    <row r="1828" spans="1:15" x14ac:dyDescent="0.2">
      <c r="A1828" s="1">
        <v>21100217018</v>
      </c>
      <c r="B1828" s="1" t="s">
        <v>98672</v>
      </c>
      <c r="E1828" s="1">
        <v>2008</v>
      </c>
      <c r="O1828" s="1" t="s">
        <v>142999</v>
      </c>
    </row>
    <row r="1829" spans="1:15" x14ac:dyDescent="0.2">
      <c r="A1829" s="1">
        <v>15800154714</v>
      </c>
      <c r="B1829" s="1" t="s">
        <v>80920</v>
      </c>
      <c r="E1829" s="1">
        <v>2008</v>
      </c>
      <c r="O1829" s="1" t="s">
        <v>144110</v>
      </c>
    </row>
    <row r="1830" spans="1:15" x14ac:dyDescent="0.2">
      <c r="A1830" s="1">
        <v>17700155816</v>
      </c>
      <c r="B1830" s="1" t="s">
        <v>80921</v>
      </c>
      <c r="E1830" s="1">
        <v>2008</v>
      </c>
      <c r="O1830" s="1" t="s">
        <v>92093</v>
      </c>
    </row>
    <row r="1831" spans="1:15" x14ac:dyDescent="0.2">
      <c r="A1831" s="1">
        <v>12100155408</v>
      </c>
      <c r="B1831" s="1" t="s">
        <v>7175</v>
      </c>
      <c r="E1831" s="1">
        <v>2008</v>
      </c>
      <c r="O1831" s="1" t="s">
        <v>154549</v>
      </c>
    </row>
    <row r="1832" spans="1:15" x14ac:dyDescent="0.2">
      <c r="A1832" s="1">
        <v>12100155403</v>
      </c>
      <c r="B1832" s="1" t="s">
        <v>6075</v>
      </c>
      <c r="E1832" s="1">
        <v>2008</v>
      </c>
      <c r="O1832" s="1" t="s">
        <v>154777</v>
      </c>
    </row>
    <row r="1833" spans="1:15" x14ac:dyDescent="0.2">
      <c r="A1833" s="1">
        <v>17500154722</v>
      </c>
      <c r="B1833" s="1" t="s">
        <v>80922</v>
      </c>
      <c r="E1833" s="1">
        <v>2008</v>
      </c>
      <c r="O1833" s="1" t="s">
        <v>154762</v>
      </c>
    </row>
    <row r="1834" spans="1:15" x14ac:dyDescent="0.2">
      <c r="A1834" s="1">
        <v>21100420804</v>
      </c>
      <c r="B1834" s="1" t="s">
        <v>131817</v>
      </c>
      <c r="E1834" s="1">
        <v>2008</v>
      </c>
      <c r="O1834" s="1" t="s">
        <v>143762</v>
      </c>
    </row>
    <row r="1835" spans="1:15" x14ac:dyDescent="0.2">
      <c r="A1835" s="1">
        <v>12100156724</v>
      </c>
      <c r="B1835" s="1" t="s">
        <v>3345</v>
      </c>
      <c r="E1835" s="1">
        <v>2008</v>
      </c>
      <c r="O1835" s="1" t="s">
        <v>154578</v>
      </c>
    </row>
    <row r="1836" spans="1:15" x14ac:dyDescent="0.2">
      <c r="A1836" s="1">
        <v>12900154710</v>
      </c>
      <c r="B1836" s="1" t="s">
        <v>80923</v>
      </c>
      <c r="E1836" s="1">
        <v>2008</v>
      </c>
      <c r="O1836" s="1" t="s">
        <v>154778</v>
      </c>
    </row>
    <row r="1837" spans="1:15" x14ac:dyDescent="0.2">
      <c r="A1837" s="1">
        <v>17700156738</v>
      </c>
      <c r="B1837" s="1" t="s">
        <v>80924</v>
      </c>
      <c r="E1837" s="1">
        <v>2008</v>
      </c>
      <c r="O1837" s="1" t="s">
        <v>154779</v>
      </c>
    </row>
    <row r="1838" spans="1:15" x14ac:dyDescent="0.2">
      <c r="A1838" s="1">
        <v>12100156826</v>
      </c>
      <c r="B1838" s="1" t="s">
        <v>8270</v>
      </c>
      <c r="E1838" s="1">
        <v>2008</v>
      </c>
      <c r="O1838" s="1" t="s">
        <v>154762</v>
      </c>
    </row>
    <row r="1839" spans="1:15" x14ac:dyDescent="0.2">
      <c r="A1839" s="1">
        <v>12600154764</v>
      </c>
      <c r="B1839" s="1" t="s">
        <v>80925</v>
      </c>
      <c r="E1839" s="1">
        <v>2008</v>
      </c>
      <c r="O1839" s="1" t="s">
        <v>154551</v>
      </c>
    </row>
    <row r="1840" spans="1:15" x14ac:dyDescent="0.2">
      <c r="A1840" s="1">
        <v>14000156240</v>
      </c>
      <c r="B1840" s="1" t="s">
        <v>80926</v>
      </c>
      <c r="E1840" s="1">
        <v>2008</v>
      </c>
      <c r="O1840" s="1" t="s">
        <v>144110</v>
      </c>
    </row>
    <row r="1841" spans="1:15" x14ac:dyDescent="0.2">
      <c r="A1841" s="1">
        <v>17300154910</v>
      </c>
      <c r="B1841" s="1" t="s">
        <v>80927</v>
      </c>
      <c r="E1841" s="1">
        <v>2008</v>
      </c>
      <c r="O1841" s="1" t="s">
        <v>154611</v>
      </c>
    </row>
    <row r="1842" spans="1:15" x14ac:dyDescent="0.2">
      <c r="A1842" s="1">
        <v>17700156521</v>
      </c>
      <c r="B1842" s="1" t="s">
        <v>80928</v>
      </c>
      <c r="E1842" s="1">
        <v>2008</v>
      </c>
      <c r="O1842" s="1" t="s">
        <v>154611</v>
      </c>
    </row>
    <row r="1843" spans="1:15" x14ac:dyDescent="0.2">
      <c r="A1843" s="1">
        <v>17300154808</v>
      </c>
      <c r="B1843" s="1" t="s">
        <v>80929</v>
      </c>
      <c r="E1843" s="1">
        <v>2008</v>
      </c>
      <c r="O1843" s="1" t="s">
        <v>154552</v>
      </c>
    </row>
    <row r="1844" spans="1:15" x14ac:dyDescent="0.2">
      <c r="A1844" s="1">
        <v>21100773010</v>
      </c>
      <c r="B1844" s="1" t="s">
        <v>135289</v>
      </c>
      <c r="E1844" s="1">
        <v>2016</v>
      </c>
      <c r="J1844" s="1" t="s">
        <v>95376</v>
      </c>
      <c r="M1844" s="1" t="s">
        <v>95376</v>
      </c>
      <c r="O1844" s="1" t="s">
        <v>142638</v>
      </c>
    </row>
    <row r="1845" spans="1:15" x14ac:dyDescent="0.2">
      <c r="A1845" s="1">
        <v>21100775012</v>
      </c>
      <c r="B1845" s="1" t="s">
        <v>135289</v>
      </c>
      <c r="E1845" s="1">
        <v>2016</v>
      </c>
      <c r="J1845" s="1" t="s">
        <v>94993</v>
      </c>
      <c r="K1845" s="1" t="s">
        <v>94510</v>
      </c>
      <c r="M1845" s="1" t="s">
        <v>95505</v>
      </c>
      <c r="N1845" s="1" t="s">
        <v>94510</v>
      </c>
      <c r="O1845" s="1" t="s">
        <v>165776</v>
      </c>
    </row>
    <row r="1846" spans="1:15" x14ac:dyDescent="0.2">
      <c r="A1846" s="1">
        <v>12100156835</v>
      </c>
      <c r="B1846" s="1" t="s">
        <v>4014</v>
      </c>
      <c r="E1846" s="1">
        <v>2008</v>
      </c>
      <c r="O1846" s="1" t="s">
        <v>154757</v>
      </c>
    </row>
    <row r="1847" spans="1:15" x14ac:dyDescent="0.2">
      <c r="A1847" s="1">
        <v>12100156839</v>
      </c>
      <c r="B1847" s="1" t="s">
        <v>4018</v>
      </c>
      <c r="E1847" s="1">
        <v>2008</v>
      </c>
      <c r="O1847" s="1" t="s">
        <v>154712</v>
      </c>
    </row>
    <row r="1848" spans="1:15" x14ac:dyDescent="0.2">
      <c r="A1848" s="1">
        <v>12100157105</v>
      </c>
      <c r="B1848" s="1" t="s">
        <v>7189</v>
      </c>
      <c r="E1848" s="1">
        <v>2008</v>
      </c>
      <c r="O1848" s="1" t="s">
        <v>154780</v>
      </c>
    </row>
    <row r="1849" spans="1:15" x14ac:dyDescent="0.2">
      <c r="A1849" s="1">
        <v>13900154715</v>
      </c>
      <c r="B1849" s="1" t="s">
        <v>80930</v>
      </c>
      <c r="E1849" s="1">
        <v>2008</v>
      </c>
      <c r="O1849" s="1" t="s">
        <v>154781</v>
      </c>
    </row>
    <row r="1850" spans="1:15" x14ac:dyDescent="0.2">
      <c r="A1850" s="1">
        <v>12600154785</v>
      </c>
      <c r="B1850" s="1" t="s">
        <v>80931</v>
      </c>
      <c r="E1850" s="1">
        <v>2008</v>
      </c>
      <c r="O1850" s="1" t="s">
        <v>92093</v>
      </c>
    </row>
    <row r="1851" spans="1:15" x14ac:dyDescent="0.2">
      <c r="A1851" s="1">
        <v>12100156603</v>
      </c>
      <c r="B1851" s="1" t="s">
        <v>6807</v>
      </c>
      <c r="E1851" s="1">
        <v>2008</v>
      </c>
      <c r="O1851" s="1" t="s">
        <v>154782</v>
      </c>
    </row>
    <row r="1852" spans="1:15" x14ac:dyDescent="0.2">
      <c r="A1852" s="1">
        <v>17300154949</v>
      </c>
      <c r="B1852" s="1" t="s">
        <v>80932</v>
      </c>
      <c r="E1852" s="1">
        <v>2008</v>
      </c>
      <c r="O1852" s="1" t="s">
        <v>92093</v>
      </c>
    </row>
    <row r="1853" spans="1:15" x14ac:dyDescent="0.2">
      <c r="A1853" s="1">
        <v>14000156255</v>
      </c>
      <c r="B1853" s="1" t="s">
        <v>80933</v>
      </c>
      <c r="E1853" s="1">
        <v>2008</v>
      </c>
      <c r="O1853" s="1" t="s">
        <v>154783</v>
      </c>
    </row>
    <row r="1854" spans="1:15" x14ac:dyDescent="0.2">
      <c r="A1854" s="1">
        <v>17300154701</v>
      </c>
      <c r="B1854" s="1" t="s">
        <v>80934</v>
      </c>
      <c r="E1854" s="1">
        <v>2008</v>
      </c>
      <c r="O1854" s="1" t="s">
        <v>154784</v>
      </c>
    </row>
    <row r="1855" spans="1:15" x14ac:dyDescent="0.2">
      <c r="A1855" s="1">
        <v>12100157104</v>
      </c>
      <c r="B1855" s="1" t="s">
        <v>2574</v>
      </c>
      <c r="E1855" s="1">
        <v>2008</v>
      </c>
      <c r="O1855" s="1" t="s">
        <v>154483</v>
      </c>
    </row>
    <row r="1856" spans="1:15" x14ac:dyDescent="0.2">
      <c r="A1856" s="1">
        <v>12100156814</v>
      </c>
      <c r="B1856" s="1" t="s">
        <v>3768</v>
      </c>
      <c r="E1856" s="1">
        <v>2008</v>
      </c>
      <c r="O1856" s="1" t="s">
        <v>154785</v>
      </c>
    </row>
    <row r="1857" spans="1:15" x14ac:dyDescent="0.2">
      <c r="A1857" s="1">
        <v>12300154903</v>
      </c>
      <c r="B1857" s="1" t="s">
        <v>7771</v>
      </c>
      <c r="E1857" s="1">
        <v>2008</v>
      </c>
      <c r="O1857" s="1" t="s">
        <v>154706</v>
      </c>
    </row>
    <row r="1858" spans="1:15" x14ac:dyDescent="0.2">
      <c r="A1858" s="1">
        <v>12100154508</v>
      </c>
      <c r="B1858" s="1" t="s">
        <v>3737</v>
      </c>
      <c r="E1858" s="1">
        <v>2008</v>
      </c>
      <c r="O1858" s="1" t="s">
        <v>154552</v>
      </c>
    </row>
    <row r="1859" spans="1:15" x14ac:dyDescent="0.2">
      <c r="A1859" s="1">
        <v>21100793996</v>
      </c>
      <c r="B1859" s="1" t="s">
        <v>80935</v>
      </c>
      <c r="E1859" s="1">
        <v>2009</v>
      </c>
      <c r="O1859" s="1" t="s">
        <v>165771</v>
      </c>
    </row>
    <row r="1860" spans="1:15" x14ac:dyDescent="0.2">
      <c r="A1860" s="1">
        <v>19200157101</v>
      </c>
      <c r="B1860" s="1" t="s">
        <v>80935</v>
      </c>
      <c r="E1860" s="1">
        <v>2008</v>
      </c>
      <c r="O1860" s="1" t="s">
        <v>154786</v>
      </c>
    </row>
    <row r="1861" spans="1:15" x14ac:dyDescent="0.2">
      <c r="A1861" s="1">
        <v>14000156264</v>
      </c>
      <c r="B1861" s="1" t="s">
        <v>80936</v>
      </c>
      <c r="E1861" s="1">
        <v>2008</v>
      </c>
      <c r="O1861" s="1" t="s">
        <v>154787</v>
      </c>
    </row>
    <row r="1862" spans="1:15" x14ac:dyDescent="0.2">
      <c r="A1862" s="1">
        <v>19600162015</v>
      </c>
      <c r="B1862" s="1" t="s">
        <v>80937</v>
      </c>
      <c r="E1862" s="1">
        <v>2008</v>
      </c>
      <c r="O1862" s="1" t="s">
        <v>151515</v>
      </c>
    </row>
    <row r="1863" spans="1:15" x14ac:dyDescent="0.2">
      <c r="A1863" s="1">
        <v>12100157165</v>
      </c>
      <c r="B1863" s="1" t="s">
        <v>3413</v>
      </c>
      <c r="E1863" s="1">
        <v>2008</v>
      </c>
      <c r="O1863" s="1" t="s">
        <v>154485</v>
      </c>
    </row>
    <row r="1864" spans="1:15" x14ac:dyDescent="0.2">
      <c r="A1864" s="1">
        <v>17300154815</v>
      </c>
      <c r="B1864" s="1" t="s">
        <v>80938</v>
      </c>
      <c r="E1864" s="1">
        <v>2008</v>
      </c>
      <c r="O1864" s="1" t="s">
        <v>154435</v>
      </c>
    </row>
    <row r="1865" spans="1:15" x14ac:dyDescent="0.2">
      <c r="A1865" s="1">
        <v>16500154703</v>
      </c>
      <c r="B1865" s="1" t="s">
        <v>80939</v>
      </c>
      <c r="E1865" s="1">
        <v>2008</v>
      </c>
      <c r="O1865" s="1" t="s">
        <v>154788</v>
      </c>
    </row>
    <row r="1866" spans="1:15" x14ac:dyDescent="0.2">
      <c r="A1866" s="1">
        <v>12100155432</v>
      </c>
      <c r="B1866" s="1" t="s">
        <v>1982</v>
      </c>
      <c r="E1866" s="1">
        <v>2008</v>
      </c>
      <c r="O1866" s="1" t="s">
        <v>154789</v>
      </c>
    </row>
    <row r="1867" spans="1:15" x14ac:dyDescent="0.2">
      <c r="A1867" s="1">
        <v>14000156277</v>
      </c>
      <c r="B1867" s="1" t="s">
        <v>80940</v>
      </c>
      <c r="E1867" s="1">
        <v>2008</v>
      </c>
      <c r="O1867" s="1" t="s">
        <v>154790</v>
      </c>
    </row>
    <row r="1868" spans="1:15" x14ac:dyDescent="0.2">
      <c r="A1868" s="1">
        <v>12600154753</v>
      </c>
      <c r="B1868" s="1" t="s">
        <v>80941</v>
      </c>
      <c r="E1868" s="1">
        <v>2008</v>
      </c>
      <c r="O1868" s="1" t="s">
        <v>144110</v>
      </c>
    </row>
    <row r="1869" spans="1:15" x14ac:dyDescent="0.2">
      <c r="A1869" s="1">
        <v>12100155616</v>
      </c>
      <c r="B1869" s="1" t="s">
        <v>2075</v>
      </c>
      <c r="E1869" s="1">
        <v>2008</v>
      </c>
      <c r="O1869" s="1" t="s">
        <v>144653</v>
      </c>
    </row>
    <row r="1870" spans="1:15" x14ac:dyDescent="0.2">
      <c r="A1870" s="1">
        <v>14100154709</v>
      </c>
      <c r="B1870" s="1" t="s">
        <v>80942</v>
      </c>
      <c r="E1870" s="1">
        <v>2008</v>
      </c>
      <c r="O1870" s="1" t="s">
        <v>92093</v>
      </c>
    </row>
    <row r="1871" spans="1:15" x14ac:dyDescent="0.2">
      <c r="A1871" s="1">
        <v>19700169704</v>
      </c>
      <c r="B1871" s="1" t="s">
        <v>80943</v>
      </c>
      <c r="E1871" s="1">
        <v>2008</v>
      </c>
      <c r="O1871" s="1" t="s">
        <v>154574</v>
      </c>
    </row>
    <row r="1872" spans="1:15" x14ac:dyDescent="0.2">
      <c r="A1872" s="1">
        <v>17700156770</v>
      </c>
      <c r="B1872" s="1" t="s">
        <v>80944</v>
      </c>
      <c r="E1872" s="1">
        <v>2008</v>
      </c>
      <c r="O1872" s="1" t="s">
        <v>154463</v>
      </c>
    </row>
    <row r="1873" spans="1:15" x14ac:dyDescent="0.2">
      <c r="A1873" s="1">
        <v>12100157138</v>
      </c>
      <c r="B1873" s="1" t="s">
        <v>5674</v>
      </c>
      <c r="E1873" s="1">
        <v>2008</v>
      </c>
      <c r="O1873" s="1" t="s">
        <v>154791</v>
      </c>
    </row>
    <row r="1874" spans="1:15" x14ac:dyDescent="0.2">
      <c r="A1874" s="1">
        <v>12600154756</v>
      </c>
      <c r="B1874" s="1" t="s">
        <v>80945</v>
      </c>
      <c r="E1874" s="1">
        <v>2008</v>
      </c>
      <c r="O1874" s="1" t="s">
        <v>154552</v>
      </c>
    </row>
    <row r="1875" spans="1:15" x14ac:dyDescent="0.2">
      <c r="A1875" s="1">
        <v>17700156517</v>
      </c>
      <c r="B1875" s="1" t="s">
        <v>80946</v>
      </c>
      <c r="E1875" s="1">
        <v>2008</v>
      </c>
      <c r="O1875" s="1" t="s">
        <v>154792</v>
      </c>
    </row>
    <row r="1876" spans="1:15" x14ac:dyDescent="0.2">
      <c r="A1876" s="1">
        <v>17700155003</v>
      </c>
      <c r="B1876" s="1" t="s">
        <v>80947</v>
      </c>
      <c r="E1876" s="1">
        <v>2008</v>
      </c>
      <c r="O1876" s="1" t="s">
        <v>154793</v>
      </c>
    </row>
    <row r="1877" spans="1:15" x14ac:dyDescent="0.2">
      <c r="A1877" s="1">
        <v>14000156234</v>
      </c>
      <c r="B1877" s="1" t="s">
        <v>80948</v>
      </c>
      <c r="E1877" s="1">
        <v>2008</v>
      </c>
      <c r="O1877" s="1" t="s">
        <v>144110</v>
      </c>
    </row>
    <row r="1878" spans="1:15" x14ac:dyDescent="0.2">
      <c r="A1878" s="1">
        <v>12900154702</v>
      </c>
      <c r="B1878" s="1" t="s">
        <v>80949</v>
      </c>
      <c r="E1878" s="1">
        <v>2008</v>
      </c>
      <c r="O1878" s="1" t="s">
        <v>154794</v>
      </c>
    </row>
    <row r="1879" spans="1:15" x14ac:dyDescent="0.2">
      <c r="A1879" s="1">
        <v>12100154507</v>
      </c>
      <c r="B1879" s="1" t="s">
        <v>6294</v>
      </c>
      <c r="E1879" s="1">
        <v>2008</v>
      </c>
      <c r="O1879" s="1" t="s">
        <v>142999</v>
      </c>
    </row>
    <row r="1880" spans="1:15" x14ac:dyDescent="0.2">
      <c r="A1880" s="1">
        <v>21100463806</v>
      </c>
      <c r="B1880" s="1" t="s">
        <v>136062</v>
      </c>
      <c r="E1880" s="1">
        <v>2016</v>
      </c>
      <c r="J1880" s="1" t="s">
        <v>94993</v>
      </c>
      <c r="K1880" s="1" t="s">
        <v>94510</v>
      </c>
      <c r="M1880" s="1" t="s">
        <v>95505</v>
      </c>
      <c r="N1880" s="1" t="s">
        <v>95441</v>
      </c>
      <c r="O1880" s="1" t="s">
        <v>155673</v>
      </c>
    </row>
    <row r="1881" spans="1:15" x14ac:dyDescent="0.2">
      <c r="A1881" s="1">
        <v>12100156605</v>
      </c>
      <c r="B1881" s="1" t="s">
        <v>5668</v>
      </c>
      <c r="E1881" s="1">
        <v>2008</v>
      </c>
      <c r="O1881" s="1" t="s">
        <v>92093</v>
      </c>
    </row>
    <row r="1882" spans="1:15" x14ac:dyDescent="0.2">
      <c r="A1882" s="1">
        <v>12100156807</v>
      </c>
      <c r="B1882" s="1" t="s">
        <v>741</v>
      </c>
      <c r="E1882" s="1">
        <v>2008</v>
      </c>
      <c r="O1882" s="1" t="s">
        <v>144653</v>
      </c>
    </row>
    <row r="1883" spans="1:15" x14ac:dyDescent="0.2">
      <c r="A1883" s="1">
        <v>14000156204</v>
      </c>
      <c r="B1883" s="1" t="s">
        <v>80950</v>
      </c>
      <c r="E1883" s="1">
        <v>2008</v>
      </c>
      <c r="O1883" s="1" t="s">
        <v>142625</v>
      </c>
    </row>
    <row r="1884" spans="1:15" x14ac:dyDescent="0.2">
      <c r="A1884" s="1">
        <v>14000156227</v>
      </c>
      <c r="B1884" s="1" t="s">
        <v>80951</v>
      </c>
      <c r="E1884" s="1">
        <v>2008</v>
      </c>
      <c r="O1884" s="1" t="s">
        <v>154795</v>
      </c>
    </row>
    <row r="1885" spans="1:15" x14ac:dyDescent="0.2">
      <c r="A1885" s="1">
        <v>12100155672</v>
      </c>
      <c r="B1885" s="1" t="s">
        <v>1168</v>
      </c>
      <c r="E1885" s="1">
        <v>2008</v>
      </c>
      <c r="O1885" s="1" t="s">
        <v>154552</v>
      </c>
    </row>
    <row r="1886" spans="1:15" x14ac:dyDescent="0.2">
      <c r="A1886" s="1">
        <v>12800154731</v>
      </c>
      <c r="B1886" s="1" t="s">
        <v>80952</v>
      </c>
      <c r="E1886" s="1">
        <v>2008</v>
      </c>
      <c r="O1886" s="1" t="s">
        <v>144110</v>
      </c>
    </row>
    <row r="1887" spans="1:15" x14ac:dyDescent="0.2">
      <c r="A1887" s="1">
        <v>17500154906</v>
      </c>
      <c r="B1887" s="1" t="s">
        <v>80953</v>
      </c>
      <c r="E1887" s="1">
        <v>2008</v>
      </c>
      <c r="O1887" s="1" t="s">
        <v>154574</v>
      </c>
    </row>
    <row r="1888" spans="1:15" x14ac:dyDescent="0.2">
      <c r="A1888" s="1">
        <v>12100155663</v>
      </c>
      <c r="B1888" s="1" t="s">
        <v>3411</v>
      </c>
      <c r="E1888" s="1">
        <v>2008</v>
      </c>
      <c r="O1888" s="1" t="s">
        <v>154441</v>
      </c>
    </row>
    <row r="1889" spans="1:15" x14ac:dyDescent="0.2">
      <c r="A1889" s="1">
        <v>17700156522</v>
      </c>
      <c r="B1889" s="1" t="s">
        <v>80954</v>
      </c>
      <c r="E1889" s="1">
        <v>2008</v>
      </c>
      <c r="O1889" s="1" t="s">
        <v>143151</v>
      </c>
    </row>
    <row r="1890" spans="1:15" x14ac:dyDescent="0.2">
      <c r="A1890" s="1">
        <v>16800154720</v>
      </c>
      <c r="B1890" s="1" t="s">
        <v>80955</v>
      </c>
      <c r="E1890" s="1">
        <v>2008</v>
      </c>
      <c r="O1890" s="1" t="s">
        <v>154566</v>
      </c>
    </row>
    <row r="1891" spans="1:15" x14ac:dyDescent="0.2">
      <c r="A1891" s="1">
        <v>12100155613</v>
      </c>
      <c r="B1891" s="1" t="s">
        <v>7227</v>
      </c>
      <c r="E1891" s="1">
        <v>2008</v>
      </c>
      <c r="O1891" s="1" t="s">
        <v>154552</v>
      </c>
    </row>
    <row r="1892" spans="1:15" x14ac:dyDescent="0.2">
      <c r="A1892" s="1">
        <v>12100156816</v>
      </c>
      <c r="B1892" s="1" t="s">
        <v>1635</v>
      </c>
      <c r="E1892" s="1">
        <v>2008</v>
      </c>
      <c r="O1892" s="1" t="s">
        <v>143151</v>
      </c>
    </row>
    <row r="1893" spans="1:15" x14ac:dyDescent="0.2">
      <c r="A1893" s="1">
        <v>19700182689</v>
      </c>
      <c r="B1893" s="1" t="s">
        <v>80956</v>
      </c>
      <c r="E1893" s="1">
        <v>2008</v>
      </c>
      <c r="O1893" s="1" t="s">
        <v>92093</v>
      </c>
    </row>
    <row r="1894" spans="1:15" x14ac:dyDescent="0.2">
      <c r="A1894" s="1">
        <v>13900154727</v>
      </c>
      <c r="B1894" s="1" t="s">
        <v>80957</v>
      </c>
      <c r="E1894" s="1">
        <v>2008</v>
      </c>
      <c r="O1894" s="1" t="s">
        <v>154660</v>
      </c>
    </row>
    <row r="1895" spans="1:15" x14ac:dyDescent="0.2">
      <c r="A1895" s="1">
        <v>16700154709</v>
      </c>
      <c r="B1895" s="1" t="s">
        <v>80958</v>
      </c>
      <c r="E1895" s="1">
        <v>2009</v>
      </c>
      <c r="O1895" s="1" t="s">
        <v>154796</v>
      </c>
    </row>
    <row r="1896" spans="1:15" x14ac:dyDescent="0.2">
      <c r="A1896" s="1">
        <v>19300156801</v>
      </c>
      <c r="B1896" s="1" t="s">
        <v>80959</v>
      </c>
      <c r="E1896" s="1">
        <v>2008</v>
      </c>
      <c r="O1896" s="1" t="s">
        <v>154797</v>
      </c>
    </row>
    <row r="1897" spans="1:15" x14ac:dyDescent="0.2">
      <c r="A1897" s="1">
        <v>19700170813</v>
      </c>
      <c r="B1897" s="1" t="s">
        <v>80960</v>
      </c>
      <c r="E1897" s="1">
        <v>2008</v>
      </c>
      <c r="O1897" s="1" t="s">
        <v>154798</v>
      </c>
    </row>
    <row r="1898" spans="1:15" x14ac:dyDescent="0.2">
      <c r="A1898" s="1">
        <v>14000156226</v>
      </c>
      <c r="B1898" s="1" t="s">
        <v>80961</v>
      </c>
      <c r="E1898" s="1">
        <v>2008</v>
      </c>
      <c r="O1898" s="1" t="s">
        <v>154552</v>
      </c>
    </row>
    <row r="1899" spans="1:15" x14ac:dyDescent="0.2">
      <c r="A1899" s="1">
        <v>21100244951</v>
      </c>
      <c r="B1899" s="1" t="s">
        <v>98673</v>
      </c>
      <c r="E1899" s="1">
        <v>2013</v>
      </c>
      <c r="G1899" s="1" t="s">
        <v>95376</v>
      </c>
      <c r="H1899" s="1" t="s">
        <v>94510</v>
      </c>
      <c r="O1899" s="1" t="s">
        <v>154459</v>
      </c>
    </row>
    <row r="1900" spans="1:15" x14ac:dyDescent="0.2">
      <c r="A1900" s="1">
        <v>12100157136</v>
      </c>
      <c r="B1900" s="1" t="s">
        <v>2585</v>
      </c>
      <c r="E1900" s="1">
        <v>2008</v>
      </c>
      <c r="O1900" s="1" t="s">
        <v>144653</v>
      </c>
    </row>
    <row r="1901" spans="1:15" x14ac:dyDescent="0.2">
      <c r="A1901" s="1">
        <v>14000156238</v>
      </c>
      <c r="B1901" s="1" t="s">
        <v>80962</v>
      </c>
      <c r="E1901" s="1">
        <v>2008</v>
      </c>
      <c r="O1901" s="1" t="s">
        <v>92121</v>
      </c>
    </row>
    <row r="1902" spans="1:15" x14ac:dyDescent="0.2">
      <c r="A1902" s="1">
        <v>12600154719</v>
      </c>
      <c r="B1902" s="1" t="s">
        <v>80963</v>
      </c>
      <c r="E1902" s="1">
        <v>2008</v>
      </c>
      <c r="O1902" s="1" t="s">
        <v>143151</v>
      </c>
    </row>
    <row r="1903" spans="1:15" x14ac:dyDescent="0.2">
      <c r="A1903" s="1">
        <v>12100155506</v>
      </c>
      <c r="B1903" s="1" t="s">
        <v>5636</v>
      </c>
      <c r="E1903" s="1">
        <v>2008</v>
      </c>
      <c r="O1903" s="1" t="s">
        <v>154601</v>
      </c>
    </row>
    <row r="1904" spans="1:15" x14ac:dyDescent="0.2">
      <c r="A1904" s="1">
        <v>12100157184</v>
      </c>
      <c r="B1904" s="1" t="s">
        <v>5</v>
      </c>
      <c r="E1904" s="1">
        <v>2008</v>
      </c>
      <c r="O1904" s="1" t="s">
        <v>92093</v>
      </c>
    </row>
    <row r="1905" spans="1:15" x14ac:dyDescent="0.2">
      <c r="A1905" s="1">
        <v>12100155614</v>
      </c>
      <c r="B1905" s="1" t="s">
        <v>4647</v>
      </c>
      <c r="E1905" s="1">
        <v>2008</v>
      </c>
      <c r="O1905" s="1" t="s">
        <v>154590</v>
      </c>
    </row>
    <row r="1906" spans="1:15" x14ac:dyDescent="0.2">
      <c r="A1906" s="1">
        <v>17700156506</v>
      </c>
      <c r="B1906" s="1" t="s">
        <v>80964</v>
      </c>
      <c r="E1906" s="1">
        <v>2008</v>
      </c>
      <c r="O1906" s="1" t="s">
        <v>154799</v>
      </c>
    </row>
    <row r="1907" spans="1:15" x14ac:dyDescent="0.2">
      <c r="A1907" s="1">
        <v>12100157110</v>
      </c>
      <c r="B1907" s="1" t="s">
        <v>1153</v>
      </c>
      <c r="E1907" s="1">
        <v>2008</v>
      </c>
      <c r="O1907" s="1" t="s">
        <v>144653</v>
      </c>
    </row>
    <row r="1908" spans="1:15" x14ac:dyDescent="0.2">
      <c r="A1908" s="1">
        <v>15900154712</v>
      </c>
      <c r="B1908" s="1" t="s">
        <v>80965</v>
      </c>
      <c r="E1908" s="1">
        <v>2008</v>
      </c>
      <c r="O1908" s="1" t="s">
        <v>154800</v>
      </c>
    </row>
    <row r="1909" spans="1:15" x14ac:dyDescent="0.2">
      <c r="A1909" s="1">
        <v>12300154902</v>
      </c>
      <c r="B1909" s="1" t="s">
        <v>6084</v>
      </c>
      <c r="E1909" s="1">
        <v>2008</v>
      </c>
      <c r="O1909" s="1" t="s">
        <v>92093</v>
      </c>
    </row>
    <row r="1910" spans="1:15" x14ac:dyDescent="0.2">
      <c r="A1910" s="1">
        <v>12100155376</v>
      </c>
      <c r="B1910" s="1" t="s">
        <v>3806</v>
      </c>
      <c r="E1910" s="1">
        <v>2008</v>
      </c>
      <c r="O1910" s="1" t="s">
        <v>92104</v>
      </c>
    </row>
    <row r="1911" spans="1:15" x14ac:dyDescent="0.2">
      <c r="A1911" s="1">
        <v>19600157359</v>
      </c>
      <c r="B1911" s="1" t="s">
        <v>80966</v>
      </c>
      <c r="E1911" s="1">
        <v>2008</v>
      </c>
      <c r="O1911" s="1" t="s">
        <v>154657</v>
      </c>
    </row>
    <row r="1912" spans="1:15" x14ac:dyDescent="0.2">
      <c r="A1912" s="1">
        <v>17800156718</v>
      </c>
      <c r="B1912" s="1" t="s">
        <v>80967</v>
      </c>
      <c r="E1912" s="1">
        <v>2008</v>
      </c>
      <c r="O1912" s="1" t="s">
        <v>154473</v>
      </c>
    </row>
    <row r="1913" spans="1:15" x14ac:dyDescent="0.2">
      <c r="A1913" s="1">
        <v>21100777395</v>
      </c>
      <c r="B1913" s="1" t="s">
        <v>80968</v>
      </c>
      <c r="E1913" s="1">
        <v>2008</v>
      </c>
      <c r="O1913" s="1" t="s">
        <v>92095</v>
      </c>
    </row>
    <row r="1914" spans="1:15" x14ac:dyDescent="0.2">
      <c r="A1914" s="1">
        <v>18800156728</v>
      </c>
      <c r="B1914" s="1" t="s">
        <v>80968</v>
      </c>
      <c r="E1914" s="1">
        <v>2008</v>
      </c>
      <c r="O1914" s="1" t="s">
        <v>154801</v>
      </c>
    </row>
    <row r="1915" spans="1:15" x14ac:dyDescent="0.2">
      <c r="A1915" s="1">
        <v>17700156508</v>
      </c>
      <c r="B1915" s="1" t="s">
        <v>80969</v>
      </c>
      <c r="E1915" s="1">
        <v>2008</v>
      </c>
      <c r="O1915" s="1" t="s">
        <v>144110</v>
      </c>
    </row>
    <row r="1916" spans="1:15" x14ac:dyDescent="0.2">
      <c r="A1916" s="1">
        <v>17400154820</v>
      </c>
      <c r="B1916" s="1" t="s">
        <v>80970</v>
      </c>
      <c r="E1916" s="1">
        <v>2008</v>
      </c>
      <c r="O1916" s="1" t="s">
        <v>154802</v>
      </c>
    </row>
    <row r="1917" spans="1:15" x14ac:dyDescent="0.2">
      <c r="A1917" s="1">
        <v>12100157236</v>
      </c>
      <c r="B1917" s="1" t="s">
        <v>2568</v>
      </c>
      <c r="E1917" s="1">
        <v>2008</v>
      </c>
      <c r="O1917" s="1" t="s">
        <v>154643</v>
      </c>
    </row>
    <row r="1918" spans="1:15" x14ac:dyDescent="0.2">
      <c r="A1918" s="1">
        <v>12900154709</v>
      </c>
      <c r="B1918" s="1" t="s">
        <v>80971</v>
      </c>
      <c r="E1918" s="1">
        <v>2008</v>
      </c>
      <c r="O1918" s="1" t="s">
        <v>143151</v>
      </c>
    </row>
    <row r="1919" spans="1:15" x14ac:dyDescent="0.2">
      <c r="A1919" s="1">
        <v>19700170613</v>
      </c>
      <c r="B1919" s="1" t="s">
        <v>80972</v>
      </c>
      <c r="E1919" s="1">
        <v>2008</v>
      </c>
      <c r="O1919" s="1" t="s">
        <v>144110</v>
      </c>
    </row>
    <row r="1920" spans="1:15" x14ac:dyDescent="0.2">
      <c r="A1920" s="1">
        <v>17300154906</v>
      </c>
      <c r="B1920" s="1" t="s">
        <v>80973</v>
      </c>
      <c r="E1920" s="1">
        <v>2008</v>
      </c>
      <c r="O1920" s="1" t="s">
        <v>92093</v>
      </c>
    </row>
    <row r="1921" spans="1:15" x14ac:dyDescent="0.2">
      <c r="A1921" s="1">
        <v>16500154704</v>
      </c>
      <c r="B1921" s="1" t="s">
        <v>80974</v>
      </c>
      <c r="E1921" s="1">
        <v>2008</v>
      </c>
      <c r="O1921" s="1" t="s">
        <v>92093</v>
      </c>
    </row>
    <row r="1922" spans="1:15" x14ac:dyDescent="0.2">
      <c r="A1922" s="1">
        <v>17700155401</v>
      </c>
      <c r="B1922" s="1" t="s">
        <v>80975</v>
      </c>
      <c r="E1922" s="1">
        <v>2008</v>
      </c>
      <c r="O1922" s="1" t="s">
        <v>154803</v>
      </c>
    </row>
    <row r="1923" spans="1:15" x14ac:dyDescent="0.2">
      <c r="A1923" s="1">
        <v>14200154726</v>
      </c>
      <c r="B1923" s="1" t="s">
        <v>80976</v>
      </c>
      <c r="E1923" s="1">
        <v>2008</v>
      </c>
      <c r="O1923" s="1" t="s">
        <v>154788</v>
      </c>
    </row>
    <row r="1924" spans="1:15" x14ac:dyDescent="0.2">
      <c r="A1924" s="1">
        <v>21100266710</v>
      </c>
      <c r="B1924" s="1" t="s">
        <v>98674</v>
      </c>
      <c r="E1924" s="1">
        <v>2008</v>
      </c>
      <c r="O1924" s="1" t="s">
        <v>144653</v>
      </c>
    </row>
    <row r="1925" spans="1:15" x14ac:dyDescent="0.2">
      <c r="A1925" s="1">
        <v>19400158436</v>
      </c>
      <c r="B1925" s="1" t="s">
        <v>80977</v>
      </c>
      <c r="E1925" s="1">
        <v>2008</v>
      </c>
      <c r="O1925" s="1" t="s">
        <v>154804</v>
      </c>
    </row>
    <row r="1926" spans="1:15" x14ac:dyDescent="0.2">
      <c r="A1926" s="1">
        <v>17700156503</v>
      </c>
      <c r="B1926" s="1" t="s">
        <v>80978</v>
      </c>
      <c r="E1926" s="1">
        <v>2008</v>
      </c>
      <c r="O1926" s="1" t="s">
        <v>154805</v>
      </c>
    </row>
    <row r="1927" spans="1:15" x14ac:dyDescent="0.2">
      <c r="A1927" s="1">
        <v>14200154707</v>
      </c>
      <c r="B1927" s="1" t="s">
        <v>80979</v>
      </c>
      <c r="E1927" s="1">
        <v>2008</v>
      </c>
      <c r="O1927" s="1" t="s">
        <v>142999</v>
      </c>
    </row>
    <row r="1928" spans="1:15" x14ac:dyDescent="0.2">
      <c r="A1928" s="1">
        <v>17400154816</v>
      </c>
      <c r="B1928" s="1" t="s">
        <v>80980</v>
      </c>
      <c r="E1928" s="1">
        <v>2008</v>
      </c>
      <c r="O1928" s="1" t="s">
        <v>92093</v>
      </c>
    </row>
    <row r="1929" spans="1:15" x14ac:dyDescent="0.2">
      <c r="A1929" s="1">
        <v>15800154713</v>
      </c>
      <c r="B1929" s="1" t="s">
        <v>80981</v>
      </c>
      <c r="E1929" s="1">
        <v>2008</v>
      </c>
      <c r="O1929" s="1" t="s">
        <v>144653</v>
      </c>
    </row>
    <row r="1930" spans="1:15" x14ac:dyDescent="0.2">
      <c r="A1930" s="1">
        <v>17700156511</v>
      </c>
      <c r="B1930" s="1" t="s">
        <v>80982</v>
      </c>
      <c r="E1930" s="1">
        <v>2008</v>
      </c>
      <c r="O1930" s="1" t="s">
        <v>154611</v>
      </c>
    </row>
    <row r="1931" spans="1:15" x14ac:dyDescent="0.2">
      <c r="A1931" s="1">
        <v>12100154920</v>
      </c>
      <c r="B1931" s="1" t="s">
        <v>6039</v>
      </c>
      <c r="E1931" s="1">
        <v>2008</v>
      </c>
      <c r="O1931" s="1" t="s">
        <v>154458</v>
      </c>
    </row>
    <row r="1932" spans="1:15" x14ac:dyDescent="0.2">
      <c r="A1932" s="1">
        <v>17700156507</v>
      </c>
      <c r="B1932" s="1" t="s">
        <v>80983</v>
      </c>
      <c r="E1932" s="1">
        <v>2008</v>
      </c>
      <c r="O1932" s="1" t="s">
        <v>154609</v>
      </c>
    </row>
    <row r="1933" spans="1:15" x14ac:dyDescent="0.2">
      <c r="A1933" s="1">
        <v>13900154716</v>
      </c>
      <c r="B1933" s="1" t="s">
        <v>80984</v>
      </c>
      <c r="E1933" s="1">
        <v>2008</v>
      </c>
      <c r="O1933" s="1" t="s">
        <v>143151</v>
      </c>
    </row>
    <row r="1934" spans="1:15" x14ac:dyDescent="0.2">
      <c r="A1934" s="1">
        <v>13900154717</v>
      </c>
      <c r="B1934" s="1" t="s">
        <v>80985</v>
      </c>
      <c r="E1934" s="1">
        <v>2008</v>
      </c>
      <c r="O1934" s="1" t="s">
        <v>154806</v>
      </c>
    </row>
    <row r="1935" spans="1:15" x14ac:dyDescent="0.2">
      <c r="A1935" s="1">
        <v>11600154638</v>
      </c>
      <c r="B1935" s="1" t="s">
        <v>80986</v>
      </c>
      <c r="E1935" s="1" t="s">
        <v>77198</v>
      </c>
      <c r="O1935" s="1" t="s">
        <v>154549</v>
      </c>
    </row>
    <row r="1936" spans="1:15" x14ac:dyDescent="0.2">
      <c r="A1936" s="1">
        <v>11600154640</v>
      </c>
      <c r="B1936" s="1" t="s">
        <v>80986</v>
      </c>
      <c r="E1936" s="1" t="s">
        <v>733</v>
      </c>
      <c r="O1936" s="1" t="s">
        <v>144109</v>
      </c>
    </row>
    <row r="1937" spans="1:15" x14ac:dyDescent="0.2">
      <c r="A1937" s="1">
        <v>18500165900</v>
      </c>
      <c r="B1937" s="1" t="s">
        <v>80986</v>
      </c>
      <c r="E1937" s="1">
        <v>2008</v>
      </c>
      <c r="O1937" s="1" t="s">
        <v>154549</v>
      </c>
    </row>
    <row r="1938" spans="1:15" x14ac:dyDescent="0.2">
      <c r="A1938" s="1">
        <v>18500166000</v>
      </c>
      <c r="B1938" s="1" t="s">
        <v>80986</v>
      </c>
      <c r="E1938" s="1">
        <v>2008</v>
      </c>
      <c r="O1938" s="1" t="s">
        <v>154549</v>
      </c>
    </row>
    <row r="1939" spans="1:15" x14ac:dyDescent="0.2">
      <c r="A1939" s="1">
        <v>17800156730</v>
      </c>
      <c r="B1939" s="1" t="s">
        <v>80987</v>
      </c>
      <c r="E1939" s="1">
        <v>2008</v>
      </c>
      <c r="O1939" s="1" t="s">
        <v>154523</v>
      </c>
    </row>
    <row r="1940" spans="1:15" x14ac:dyDescent="0.2">
      <c r="A1940" s="1">
        <v>13900154730</v>
      </c>
      <c r="B1940" s="1" t="s">
        <v>80988</v>
      </c>
      <c r="E1940" s="1">
        <v>2008</v>
      </c>
      <c r="O1940" s="1" t="s">
        <v>154807</v>
      </c>
    </row>
    <row r="1941" spans="1:15" x14ac:dyDescent="0.2">
      <c r="A1941" s="1">
        <v>17700155008</v>
      </c>
      <c r="B1941" s="1" t="s">
        <v>80989</v>
      </c>
      <c r="E1941" s="1">
        <v>2008</v>
      </c>
      <c r="O1941" s="1" t="s">
        <v>144653</v>
      </c>
    </row>
    <row r="1942" spans="1:15" x14ac:dyDescent="0.2">
      <c r="A1942" s="1">
        <v>14600154702</v>
      </c>
      <c r="B1942" s="1" t="s">
        <v>80990</v>
      </c>
      <c r="E1942" s="1">
        <v>2008</v>
      </c>
      <c r="O1942" s="1" t="s">
        <v>154808</v>
      </c>
    </row>
    <row r="1943" spans="1:15" x14ac:dyDescent="0.2">
      <c r="A1943" s="1">
        <v>17700156762</v>
      </c>
      <c r="B1943" s="1" t="s">
        <v>80991</v>
      </c>
      <c r="E1943" s="1">
        <v>2008</v>
      </c>
      <c r="O1943" s="1" t="s">
        <v>154654</v>
      </c>
    </row>
    <row r="1944" spans="1:15" x14ac:dyDescent="0.2">
      <c r="A1944" s="1">
        <v>14000156259</v>
      </c>
      <c r="B1944" s="1" t="s">
        <v>80992</v>
      </c>
      <c r="E1944" s="1">
        <v>2008</v>
      </c>
      <c r="O1944" s="1" t="s">
        <v>154646</v>
      </c>
    </row>
    <row r="1945" spans="1:15" x14ac:dyDescent="0.2">
      <c r="A1945" s="1">
        <v>12100154919</v>
      </c>
      <c r="B1945" s="1" t="s">
        <v>4726</v>
      </c>
      <c r="E1945" s="1">
        <v>2008</v>
      </c>
      <c r="O1945" s="1" t="s">
        <v>154552</v>
      </c>
    </row>
    <row r="1946" spans="1:15" x14ac:dyDescent="0.2">
      <c r="A1946" s="1">
        <v>19400157101</v>
      </c>
      <c r="B1946" s="1" t="s">
        <v>80993</v>
      </c>
      <c r="E1946" s="1">
        <v>2009</v>
      </c>
      <c r="O1946" s="1" t="s">
        <v>154809</v>
      </c>
    </row>
    <row r="1947" spans="1:15" x14ac:dyDescent="0.2">
      <c r="A1947" s="1">
        <v>21100497805</v>
      </c>
      <c r="B1947" s="1" t="s">
        <v>80994</v>
      </c>
      <c r="E1947" s="1">
        <v>2008</v>
      </c>
      <c r="O1947" s="1" t="s">
        <v>142571</v>
      </c>
    </row>
    <row r="1948" spans="1:15" x14ac:dyDescent="0.2">
      <c r="A1948" s="1">
        <v>17900156701</v>
      </c>
      <c r="B1948" s="1" t="s">
        <v>80994</v>
      </c>
      <c r="E1948" s="1">
        <v>2008</v>
      </c>
      <c r="O1948" s="1" t="s">
        <v>154302</v>
      </c>
    </row>
    <row r="1949" spans="1:15" x14ac:dyDescent="0.2">
      <c r="A1949" s="1">
        <v>19400158493</v>
      </c>
      <c r="B1949" s="1" t="s">
        <v>80995</v>
      </c>
      <c r="E1949" s="1">
        <v>2008</v>
      </c>
      <c r="O1949" s="1" t="s">
        <v>154649</v>
      </c>
    </row>
    <row r="1950" spans="1:15" x14ac:dyDescent="0.2">
      <c r="A1950" s="1">
        <v>12100155605</v>
      </c>
      <c r="B1950" s="1" t="s">
        <v>6318</v>
      </c>
      <c r="E1950" s="1">
        <v>2008</v>
      </c>
      <c r="O1950" s="1" t="s">
        <v>154810</v>
      </c>
    </row>
    <row r="1951" spans="1:15" x14ac:dyDescent="0.2">
      <c r="A1951" s="1">
        <v>17700156322</v>
      </c>
      <c r="B1951" s="1" t="s">
        <v>80996</v>
      </c>
      <c r="E1951" s="1">
        <v>2008</v>
      </c>
      <c r="O1951" s="1" t="s">
        <v>154458</v>
      </c>
    </row>
    <row r="1952" spans="1:15" x14ac:dyDescent="0.2">
      <c r="A1952" s="1">
        <v>17700156610</v>
      </c>
      <c r="B1952" s="1" t="s">
        <v>80997</v>
      </c>
      <c r="E1952" s="1">
        <v>2008</v>
      </c>
      <c r="O1952" s="1" t="s">
        <v>154552</v>
      </c>
    </row>
    <row r="1953" spans="1:15" x14ac:dyDescent="0.2">
      <c r="A1953" s="1">
        <v>17100154718</v>
      </c>
      <c r="B1953" s="1" t="s">
        <v>80998</v>
      </c>
      <c r="E1953" s="1">
        <v>2008</v>
      </c>
      <c r="O1953" s="1" t="s">
        <v>154483</v>
      </c>
    </row>
    <row r="1954" spans="1:15" x14ac:dyDescent="0.2">
      <c r="A1954" s="1">
        <v>19700170901</v>
      </c>
      <c r="B1954" s="1" t="s">
        <v>80999</v>
      </c>
      <c r="E1954" s="1">
        <v>2008</v>
      </c>
      <c r="O1954" s="1" t="s">
        <v>92094</v>
      </c>
    </row>
    <row r="1955" spans="1:15" x14ac:dyDescent="0.2">
      <c r="A1955" s="1">
        <v>17700156002</v>
      </c>
      <c r="B1955" s="1" t="s">
        <v>81000</v>
      </c>
      <c r="E1955" s="1">
        <v>2008</v>
      </c>
      <c r="O1955" s="1" t="s">
        <v>154680</v>
      </c>
    </row>
    <row r="1956" spans="1:15" x14ac:dyDescent="0.2">
      <c r="A1956" s="1">
        <v>17100154748</v>
      </c>
      <c r="B1956" s="1" t="s">
        <v>81001</v>
      </c>
      <c r="E1956" s="1">
        <v>2008</v>
      </c>
      <c r="O1956" s="1" t="s">
        <v>154773</v>
      </c>
    </row>
    <row r="1957" spans="1:15" x14ac:dyDescent="0.2">
      <c r="A1957" s="1">
        <v>13600154744</v>
      </c>
      <c r="B1957" s="1" t="s">
        <v>81002</v>
      </c>
      <c r="E1957" s="1">
        <v>2008</v>
      </c>
      <c r="O1957" s="1" t="s">
        <v>154485</v>
      </c>
    </row>
    <row r="1958" spans="1:15" x14ac:dyDescent="0.2">
      <c r="A1958" s="1">
        <v>17700156211</v>
      </c>
      <c r="B1958" s="1" t="s">
        <v>81003</v>
      </c>
      <c r="E1958" s="1">
        <v>2008</v>
      </c>
      <c r="O1958" s="1" t="s">
        <v>144653</v>
      </c>
    </row>
    <row r="1959" spans="1:15" x14ac:dyDescent="0.2">
      <c r="A1959" s="1">
        <v>17800156727</v>
      </c>
      <c r="B1959" s="1" t="s">
        <v>81004</v>
      </c>
      <c r="E1959" s="1">
        <v>2008</v>
      </c>
      <c r="O1959" s="1" t="s">
        <v>154512</v>
      </c>
    </row>
    <row r="1960" spans="1:15" x14ac:dyDescent="0.2">
      <c r="A1960" s="1">
        <v>12100155424</v>
      </c>
      <c r="B1960" s="1" t="s">
        <v>5007</v>
      </c>
      <c r="E1960" s="1">
        <v>2008</v>
      </c>
      <c r="O1960" s="1" t="s">
        <v>144653</v>
      </c>
    </row>
    <row r="1961" spans="1:15" x14ac:dyDescent="0.2">
      <c r="A1961" s="1">
        <v>14000156220</v>
      </c>
      <c r="B1961" s="1" t="s">
        <v>81005</v>
      </c>
      <c r="E1961" s="1">
        <v>2008</v>
      </c>
      <c r="O1961" s="1" t="s">
        <v>154811</v>
      </c>
    </row>
    <row r="1962" spans="1:15" x14ac:dyDescent="0.2">
      <c r="A1962" s="1">
        <v>12100156815</v>
      </c>
      <c r="B1962" s="1" t="s">
        <v>6306</v>
      </c>
      <c r="E1962" s="1">
        <v>2008</v>
      </c>
      <c r="O1962" s="1" t="s">
        <v>154812</v>
      </c>
    </row>
    <row r="1963" spans="1:15" x14ac:dyDescent="0.2">
      <c r="A1963" s="1">
        <v>14000156241</v>
      </c>
      <c r="B1963" s="1" t="s">
        <v>81006</v>
      </c>
      <c r="E1963" s="1">
        <v>2008</v>
      </c>
      <c r="O1963" s="1" t="s">
        <v>154813</v>
      </c>
    </row>
    <row r="1964" spans="1:15" x14ac:dyDescent="0.2">
      <c r="A1964" s="1">
        <v>19400157306</v>
      </c>
      <c r="B1964" s="1" t="s">
        <v>81007</v>
      </c>
      <c r="E1964" s="1">
        <v>2009</v>
      </c>
      <c r="O1964" s="1" t="s">
        <v>154814</v>
      </c>
    </row>
    <row r="1965" spans="1:15" x14ac:dyDescent="0.2">
      <c r="A1965" s="1">
        <v>14000156198</v>
      </c>
      <c r="B1965" s="1" t="s">
        <v>81008</v>
      </c>
      <c r="E1965" s="1">
        <v>2008</v>
      </c>
      <c r="O1965" s="1" t="s">
        <v>154815</v>
      </c>
    </row>
    <row r="1966" spans="1:15" x14ac:dyDescent="0.2">
      <c r="A1966" s="1">
        <v>17500155140</v>
      </c>
      <c r="B1966" s="1" t="s">
        <v>81009</v>
      </c>
      <c r="E1966" s="1">
        <v>2008</v>
      </c>
      <c r="O1966" s="1" t="s">
        <v>154805</v>
      </c>
    </row>
    <row r="1967" spans="1:15" x14ac:dyDescent="0.2">
      <c r="A1967" s="1">
        <v>17700155405</v>
      </c>
      <c r="B1967" s="1" t="s">
        <v>81010</v>
      </c>
      <c r="E1967" s="1">
        <v>2008</v>
      </c>
      <c r="O1967" s="1" t="s">
        <v>154815</v>
      </c>
    </row>
    <row r="1968" spans="1:15" x14ac:dyDescent="0.2">
      <c r="A1968" s="1">
        <v>12300154901</v>
      </c>
      <c r="B1968" s="1" t="s">
        <v>6120</v>
      </c>
      <c r="E1968" s="1">
        <v>2008</v>
      </c>
      <c r="O1968" s="1" t="s">
        <v>154549</v>
      </c>
    </row>
    <row r="1969" spans="1:15" x14ac:dyDescent="0.2">
      <c r="A1969" s="1">
        <v>12100157189</v>
      </c>
      <c r="B1969" s="1" t="s">
        <v>6042</v>
      </c>
      <c r="E1969" s="1">
        <v>2008</v>
      </c>
      <c r="O1969" s="1" t="s">
        <v>144653</v>
      </c>
    </row>
    <row r="1970" spans="1:15" x14ac:dyDescent="0.2">
      <c r="A1970" s="1">
        <v>17300154823</v>
      </c>
      <c r="B1970" s="1" t="s">
        <v>81011</v>
      </c>
      <c r="E1970" s="1">
        <v>2008</v>
      </c>
      <c r="O1970" s="1" t="s">
        <v>154611</v>
      </c>
    </row>
    <row r="1971" spans="1:15" x14ac:dyDescent="0.2">
      <c r="A1971" s="1">
        <v>12100155391</v>
      </c>
      <c r="B1971" s="1" t="s">
        <v>3936</v>
      </c>
      <c r="E1971" s="1">
        <v>2008</v>
      </c>
      <c r="O1971" s="1" t="s">
        <v>144653</v>
      </c>
    </row>
    <row r="1972" spans="1:15" x14ac:dyDescent="0.2">
      <c r="A1972" s="1">
        <v>12100155413</v>
      </c>
      <c r="B1972" s="1" t="s">
        <v>5802</v>
      </c>
      <c r="E1972" s="1">
        <v>2008</v>
      </c>
      <c r="O1972" s="1" t="s">
        <v>154552</v>
      </c>
    </row>
    <row r="1973" spans="1:15" x14ac:dyDescent="0.2">
      <c r="A1973" s="1">
        <v>12100157231</v>
      </c>
      <c r="B1973" s="1" t="s">
        <v>5477</v>
      </c>
      <c r="E1973" s="1">
        <v>2008</v>
      </c>
      <c r="O1973" s="1" t="s">
        <v>142999</v>
      </c>
    </row>
    <row r="1974" spans="1:15" x14ac:dyDescent="0.2">
      <c r="A1974" s="1">
        <v>12100156836</v>
      </c>
      <c r="B1974" s="1" t="s">
        <v>6077</v>
      </c>
      <c r="E1974" s="1">
        <v>2008</v>
      </c>
      <c r="O1974" s="1" t="s">
        <v>154484</v>
      </c>
    </row>
    <row r="1975" spans="1:15" x14ac:dyDescent="0.2">
      <c r="A1975" s="1">
        <v>12100156712</v>
      </c>
      <c r="B1975" s="1" t="s">
        <v>613</v>
      </c>
      <c r="E1975" s="1">
        <v>2008</v>
      </c>
      <c r="O1975" s="1" t="s">
        <v>154552</v>
      </c>
    </row>
    <row r="1976" spans="1:15" x14ac:dyDescent="0.2">
      <c r="A1976" s="1">
        <v>21100373639</v>
      </c>
      <c r="B1976" s="1" t="s">
        <v>117689</v>
      </c>
      <c r="E1976" s="1">
        <v>2008</v>
      </c>
      <c r="O1976" s="1" t="s">
        <v>143776</v>
      </c>
    </row>
    <row r="1977" spans="1:15" x14ac:dyDescent="0.2">
      <c r="A1977" s="1">
        <v>21100268398</v>
      </c>
      <c r="B1977" s="1" t="s">
        <v>98675</v>
      </c>
      <c r="E1977" s="1">
        <v>2008</v>
      </c>
      <c r="O1977" s="1" t="s">
        <v>144653</v>
      </c>
    </row>
    <row r="1978" spans="1:15" x14ac:dyDescent="0.2">
      <c r="A1978" s="1">
        <v>21100268387</v>
      </c>
      <c r="B1978" s="1" t="s">
        <v>98676</v>
      </c>
      <c r="E1978" s="1">
        <v>2008</v>
      </c>
      <c r="O1978" s="1" t="s">
        <v>144653</v>
      </c>
    </row>
    <row r="1979" spans="1:15" x14ac:dyDescent="0.2">
      <c r="A1979" s="1">
        <v>12100157111</v>
      </c>
      <c r="B1979" s="1" t="s">
        <v>4776</v>
      </c>
      <c r="E1979" s="1">
        <v>2008</v>
      </c>
      <c r="O1979" s="1" t="s">
        <v>154654</v>
      </c>
    </row>
    <row r="1980" spans="1:15" x14ac:dyDescent="0.2">
      <c r="A1980" s="1">
        <v>19400157015</v>
      </c>
      <c r="B1980" s="1" t="s">
        <v>81012</v>
      </c>
      <c r="E1980" s="1">
        <v>2009</v>
      </c>
      <c r="O1980" s="1" t="s">
        <v>154816</v>
      </c>
    </row>
    <row r="1981" spans="1:15" x14ac:dyDescent="0.2">
      <c r="A1981" s="1">
        <v>13900154723</v>
      </c>
      <c r="B1981" s="1" t="s">
        <v>81013</v>
      </c>
      <c r="E1981" s="1">
        <v>2008</v>
      </c>
      <c r="O1981" s="1" t="s">
        <v>154714</v>
      </c>
    </row>
    <row r="1982" spans="1:15" x14ac:dyDescent="0.2">
      <c r="A1982" s="1">
        <v>19200157053</v>
      </c>
      <c r="B1982" s="1" t="s">
        <v>81014</v>
      </c>
      <c r="E1982" s="1">
        <v>2008</v>
      </c>
      <c r="O1982" s="1" t="s">
        <v>154817</v>
      </c>
    </row>
    <row r="1983" spans="1:15" x14ac:dyDescent="0.2">
      <c r="A1983" s="1">
        <v>19400157012</v>
      </c>
      <c r="B1983" s="1" t="s">
        <v>81015</v>
      </c>
      <c r="E1983" s="1">
        <v>2009</v>
      </c>
      <c r="O1983" s="1" t="s">
        <v>154818</v>
      </c>
    </row>
    <row r="1984" spans="1:15" x14ac:dyDescent="0.2">
      <c r="A1984" s="1">
        <v>19200157054</v>
      </c>
      <c r="B1984" s="1" t="s">
        <v>81016</v>
      </c>
      <c r="E1984" s="1">
        <v>2008</v>
      </c>
      <c r="O1984" s="1" t="s">
        <v>92110</v>
      </c>
    </row>
    <row r="1985" spans="1:15" x14ac:dyDescent="0.2">
      <c r="A1985" s="1">
        <v>19400156836</v>
      </c>
      <c r="B1985" s="1" t="s">
        <v>81017</v>
      </c>
      <c r="E1985" s="1">
        <v>2009</v>
      </c>
      <c r="O1985" s="1" t="s">
        <v>151815</v>
      </c>
    </row>
    <row r="1986" spans="1:15" x14ac:dyDescent="0.2">
      <c r="A1986" s="1">
        <v>21100496664</v>
      </c>
      <c r="B1986" s="1" t="s">
        <v>81018</v>
      </c>
      <c r="E1986" s="1">
        <v>2009</v>
      </c>
      <c r="O1986" s="1" t="s">
        <v>145274</v>
      </c>
    </row>
    <row r="1987" spans="1:15" x14ac:dyDescent="0.2">
      <c r="A1987" s="1">
        <v>19200157009</v>
      </c>
      <c r="B1987" s="1" t="s">
        <v>81018</v>
      </c>
      <c r="E1987" s="1">
        <v>2009</v>
      </c>
      <c r="O1987" s="1" t="s">
        <v>154819</v>
      </c>
    </row>
    <row r="1988" spans="1:15" x14ac:dyDescent="0.2">
      <c r="A1988" s="1">
        <v>19200156913</v>
      </c>
      <c r="B1988" s="1" t="s">
        <v>81019</v>
      </c>
      <c r="E1988" s="1">
        <v>2008</v>
      </c>
      <c r="O1988" s="1" t="s">
        <v>154820</v>
      </c>
    </row>
    <row r="1989" spans="1:15" x14ac:dyDescent="0.2">
      <c r="A1989" s="1">
        <v>19400157011</v>
      </c>
      <c r="B1989" s="1" t="s">
        <v>81020</v>
      </c>
      <c r="E1989" s="1">
        <v>2009</v>
      </c>
      <c r="O1989" s="1" t="s">
        <v>154821</v>
      </c>
    </row>
    <row r="1990" spans="1:15" x14ac:dyDescent="0.2">
      <c r="A1990" s="1">
        <v>19200156915</v>
      </c>
      <c r="B1990" s="1" t="s">
        <v>81021</v>
      </c>
      <c r="E1990" s="1">
        <v>2009</v>
      </c>
      <c r="O1990" s="1" t="s">
        <v>154822</v>
      </c>
    </row>
    <row r="1991" spans="1:15" x14ac:dyDescent="0.2">
      <c r="A1991" s="1">
        <v>21100495973</v>
      </c>
      <c r="B1991" s="1" t="s">
        <v>81022</v>
      </c>
      <c r="E1991" s="1">
        <v>2009</v>
      </c>
      <c r="O1991" s="1" t="s">
        <v>154517</v>
      </c>
    </row>
    <row r="1992" spans="1:15" x14ac:dyDescent="0.2">
      <c r="A1992" s="1">
        <v>19200156919</v>
      </c>
      <c r="B1992" s="1" t="s">
        <v>81022</v>
      </c>
      <c r="E1992" s="1">
        <v>2009</v>
      </c>
      <c r="O1992" s="1" t="s">
        <v>154823</v>
      </c>
    </row>
    <row r="1993" spans="1:15" x14ac:dyDescent="0.2">
      <c r="A1993" s="1">
        <v>12100154828</v>
      </c>
      <c r="B1993" s="1" t="s">
        <v>4474</v>
      </c>
      <c r="E1993" s="1">
        <v>2008</v>
      </c>
      <c r="O1993" s="1" t="s">
        <v>154824</v>
      </c>
    </row>
    <row r="1994" spans="1:15" x14ac:dyDescent="0.2">
      <c r="A1994" s="1">
        <v>19200156931</v>
      </c>
      <c r="B1994" s="1" t="s">
        <v>81023</v>
      </c>
      <c r="E1994" s="1">
        <v>2009</v>
      </c>
      <c r="O1994" s="1" t="s">
        <v>154822</v>
      </c>
    </row>
    <row r="1995" spans="1:15" x14ac:dyDescent="0.2">
      <c r="A1995" s="1">
        <v>17300154955</v>
      </c>
      <c r="B1995" s="1" t="s">
        <v>81024</v>
      </c>
      <c r="E1995" s="1">
        <v>2008</v>
      </c>
      <c r="O1995" s="1" t="s">
        <v>154550</v>
      </c>
    </row>
    <row r="1996" spans="1:15" x14ac:dyDescent="0.2">
      <c r="A1996" s="1">
        <v>12100156702</v>
      </c>
      <c r="B1996" s="1" t="s">
        <v>4605</v>
      </c>
      <c r="E1996" s="1">
        <v>2008</v>
      </c>
      <c r="O1996" s="1" t="s">
        <v>154435</v>
      </c>
    </row>
    <row r="1997" spans="1:15" x14ac:dyDescent="0.2">
      <c r="A1997" s="1">
        <v>19300157113</v>
      </c>
      <c r="B1997" s="1" t="s">
        <v>81025</v>
      </c>
      <c r="E1997" s="1">
        <v>2008</v>
      </c>
      <c r="O1997" s="1" t="s">
        <v>147735</v>
      </c>
    </row>
    <row r="1998" spans="1:15" x14ac:dyDescent="0.2">
      <c r="A1998" s="1">
        <v>19400156831</v>
      </c>
      <c r="B1998" s="1" t="s">
        <v>81026</v>
      </c>
      <c r="E1998" s="1">
        <v>2008</v>
      </c>
      <c r="O1998" s="1" t="s">
        <v>154680</v>
      </c>
    </row>
    <row r="1999" spans="1:15" x14ac:dyDescent="0.2">
      <c r="A1999" s="1">
        <v>19400156835</v>
      </c>
      <c r="B1999" s="1" t="s">
        <v>81027</v>
      </c>
      <c r="E1999" s="1">
        <v>2009</v>
      </c>
      <c r="O1999" s="1" t="s">
        <v>154825</v>
      </c>
    </row>
    <row r="2000" spans="1:15" x14ac:dyDescent="0.2">
      <c r="A2000" s="1">
        <v>19400156834</v>
      </c>
      <c r="B2000" s="1" t="s">
        <v>81028</v>
      </c>
      <c r="E2000" s="1">
        <v>2009</v>
      </c>
      <c r="O2000" s="1" t="s">
        <v>154826</v>
      </c>
    </row>
    <row r="2001" spans="1:15" x14ac:dyDescent="0.2">
      <c r="A2001" s="1">
        <v>17500155138</v>
      </c>
      <c r="B2001" s="1" t="s">
        <v>81029</v>
      </c>
      <c r="E2001" s="1">
        <v>2008</v>
      </c>
      <c r="O2001" s="1" t="s">
        <v>154827</v>
      </c>
    </row>
    <row r="2002" spans="1:15" x14ac:dyDescent="0.2">
      <c r="A2002" s="1">
        <v>17500155137</v>
      </c>
      <c r="B2002" s="1" t="s">
        <v>81030</v>
      </c>
      <c r="E2002" s="1">
        <v>2008</v>
      </c>
      <c r="O2002" s="1" t="s">
        <v>154592</v>
      </c>
    </row>
    <row r="2003" spans="1:15" x14ac:dyDescent="0.2">
      <c r="A2003" s="1">
        <v>21100786536</v>
      </c>
      <c r="B2003" s="1" t="s">
        <v>131811</v>
      </c>
      <c r="E2003" s="1">
        <v>2008</v>
      </c>
      <c r="O2003" s="1" t="s">
        <v>92095</v>
      </c>
    </row>
    <row r="2004" spans="1:15" x14ac:dyDescent="0.2">
      <c r="A2004" s="1">
        <v>19400157508</v>
      </c>
      <c r="B2004" s="1" t="s">
        <v>81031</v>
      </c>
      <c r="E2004" s="1">
        <v>2008</v>
      </c>
      <c r="O2004" s="1" t="s">
        <v>154528</v>
      </c>
    </row>
    <row r="2005" spans="1:15" x14ac:dyDescent="0.2">
      <c r="A2005" s="1">
        <v>12100157186</v>
      </c>
      <c r="B2005" s="1" t="s">
        <v>4917</v>
      </c>
      <c r="E2005" s="1">
        <v>2008</v>
      </c>
      <c r="O2005" s="1" t="s">
        <v>154574</v>
      </c>
    </row>
    <row r="2006" spans="1:15" x14ac:dyDescent="0.2">
      <c r="A2006" s="1">
        <v>17700156518</v>
      </c>
      <c r="B2006" s="1" t="s">
        <v>81032</v>
      </c>
      <c r="E2006" s="1">
        <v>2008</v>
      </c>
      <c r="O2006" s="1" t="s">
        <v>92093</v>
      </c>
    </row>
    <row r="2007" spans="1:15" x14ac:dyDescent="0.2">
      <c r="A2007" s="1">
        <v>19700183081</v>
      </c>
      <c r="B2007" s="1" t="s">
        <v>81033</v>
      </c>
      <c r="E2007" s="1">
        <v>2008</v>
      </c>
      <c r="O2007" s="1" t="s">
        <v>154435</v>
      </c>
    </row>
    <row r="2008" spans="1:15" x14ac:dyDescent="0.2">
      <c r="A2008" s="1">
        <v>21100326556</v>
      </c>
      <c r="B2008" s="1" t="s">
        <v>117629</v>
      </c>
      <c r="E2008" s="1">
        <v>2008</v>
      </c>
      <c r="O2008" s="1" t="s">
        <v>154639</v>
      </c>
    </row>
    <row r="2009" spans="1:15" x14ac:dyDescent="0.2">
      <c r="A2009" s="1">
        <v>17700156761</v>
      </c>
      <c r="B2009" s="1" t="s">
        <v>81034</v>
      </c>
      <c r="E2009" s="1">
        <v>2008</v>
      </c>
      <c r="O2009" s="1" t="s">
        <v>154828</v>
      </c>
    </row>
    <row r="2010" spans="1:15" x14ac:dyDescent="0.2">
      <c r="A2010" s="1">
        <v>14000156216</v>
      </c>
      <c r="B2010" s="1" t="s">
        <v>81035</v>
      </c>
      <c r="E2010" s="1">
        <v>2008</v>
      </c>
      <c r="O2010" s="1" t="s">
        <v>154829</v>
      </c>
    </row>
    <row r="2011" spans="1:15" x14ac:dyDescent="0.2">
      <c r="A2011" s="1">
        <v>17300154818</v>
      </c>
      <c r="B2011" s="1" t="s">
        <v>81036</v>
      </c>
      <c r="E2011" s="1">
        <v>2008</v>
      </c>
      <c r="O2011" s="1" t="s">
        <v>154302</v>
      </c>
    </row>
    <row r="2012" spans="1:15" x14ac:dyDescent="0.2">
      <c r="A2012" s="1">
        <v>21100318416</v>
      </c>
      <c r="B2012" s="1" t="s">
        <v>117611</v>
      </c>
      <c r="E2012" s="1">
        <v>2008</v>
      </c>
      <c r="O2012" s="1" t="s">
        <v>149401</v>
      </c>
    </row>
    <row r="2013" spans="1:15" x14ac:dyDescent="0.2">
      <c r="A2013" s="1">
        <v>17700156409</v>
      </c>
      <c r="B2013" s="1" t="s">
        <v>81037</v>
      </c>
      <c r="E2013" s="1">
        <v>2008</v>
      </c>
      <c r="O2013" s="1" t="s">
        <v>154302</v>
      </c>
    </row>
    <row r="2014" spans="1:15" x14ac:dyDescent="0.2">
      <c r="A2014" s="1">
        <v>19400157229</v>
      </c>
      <c r="B2014" s="1" t="s">
        <v>81038</v>
      </c>
      <c r="E2014" s="1">
        <v>2008</v>
      </c>
      <c r="O2014" s="1" t="s">
        <v>154601</v>
      </c>
    </row>
    <row r="2015" spans="1:15" x14ac:dyDescent="0.2">
      <c r="A2015" s="1">
        <v>19700170482</v>
      </c>
      <c r="B2015" s="1" t="s">
        <v>81039</v>
      </c>
      <c r="E2015" s="1">
        <v>2008</v>
      </c>
      <c r="O2015" s="1" t="s">
        <v>142999</v>
      </c>
    </row>
    <row r="2016" spans="1:15" x14ac:dyDescent="0.2">
      <c r="A2016" s="1">
        <v>19500157213</v>
      </c>
      <c r="B2016" s="1" t="s">
        <v>81040</v>
      </c>
      <c r="E2016" s="1">
        <v>2009</v>
      </c>
      <c r="O2016" s="1" t="s">
        <v>154830</v>
      </c>
    </row>
    <row r="2017" spans="1:15" x14ac:dyDescent="0.2">
      <c r="A2017" s="1">
        <v>19400158384</v>
      </c>
      <c r="B2017" s="1" t="s">
        <v>81041</v>
      </c>
      <c r="E2017" s="1">
        <v>2009</v>
      </c>
      <c r="O2017" s="1" t="s">
        <v>154441</v>
      </c>
    </row>
    <row r="2018" spans="1:15" x14ac:dyDescent="0.2">
      <c r="A2018" s="1">
        <v>17800156761</v>
      </c>
      <c r="B2018" s="1" t="s">
        <v>81042</v>
      </c>
      <c r="E2018" s="1">
        <v>2009</v>
      </c>
      <c r="O2018" s="1" t="s">
        <v>154831</v>
      </c>
    </row>
    <row r="2019" spans="1:15" x14ac:dyDescent="0.2">
      <c r="A2019" s="1">
        <v>21100812629</v>
      </c>
      <c r="B2019" s="1" t="s">
        <v>81043</v>
      </c>
      <c r="E2019" s="1">
        <v>2009</v>
      </c>
      <c r="O2019" s="1" t="s">
        <v>92096</v>
      </c>
    </row>
    <row r="2020" spans="1:15" x14ac:dyDescent="0.2">
      <c r="A2020" s="1">
        <v>19300156803</v>
      </c>
      <c r="B2020" s="1" t="s">
        <v>81043</v>
      </c>
      <c r="E2020" s="1">
        <v>2009</v>
      </c>
      <c r="O2020" s="1" t="s">
        <v>154832</v>
      </c>
    </row>
    <row r="2021" spans="1:15" x14ac:dyDescent="0.2">
      <c r="A2021" s="1">
        <v>17700156601</v>
      </c>
      <c r="B2021" s="1" t="s">
        <v>81044</v>
      </c>
      <c r="E2021" s="1">
        <v>2009</v>
      </c>
      <c r="O2021" s="1" t="s">
        <v>154833</v>
      </c>
    </row>
    <row r="2022" spans="1:15" x14ac:dyDescent="0.2">
      <c r="A2022" s="1">
        <v>19400157003</v>
      </c>
      <c r="B2022" s="1" t="s">
        <v>81045</v>
      </c>
      <c r="E2022" s="1">
        <v>2009</v>
      </c>
      <c r="O2022" s="1" t="s">
        <v>154643</v>
      </c>
    </row>
    <row r="2023" spans="1:15" x14ac:dyDescent="0.2">
      <c r="A2023" s="1">
        <v>19700166624</v>
      </c>
      <c r="B2023" s="1" t="s">
        <v>81046</v>
      </c>
      <c r="E2023" s="1">
        <v>2009</v>
      </c>
      <c r="O2023" s="1" t="s">
        <v>154834</v>
      </c>
    </row>
    <row r="2024" spans="1:15" x14ac:dyDescent="0.2">
      <c r="A2024" s="1">
        <v>19400158445</v>
      </c>
      <c r="B2024" s="1" t="s">
        <v>81047</v>
      </c>
      <c r="E2024" s="1">
        <v>2009</v>
      </c>
      <c r="O2024" s="1" t="s">
        <v>154603</v>
      </c>
    </row>
    <row r="2025" spans="1:15" x14ac:dyDescent="0.2">
      <c r="A2025" s="1">
        <v>19700183021</v>
      </c>
      <c r="B2025" s="1" t="s">
        <v>81048</v>
      </c>
      <c r="E2025" s="1">
        <v>2009</v>
      </c>
      <c r="O2025" s="1" t="s">
        <v>154602</v>
      </c>
    </row>
    <row r="2026" spans="1:15" x14ac:dyDescent="0.2">
      <c r="A2026" s="1">
        <v>19400158337</v>
      </c>
      <c r="B2026" s="1" t="s">
        <v>81049</v>
      </c>
      <c r="E2026" s="1">
        <v>2009</v>
      </c>
      <c r="O2026" s="1" t="s">
        <v>154835</v>
      </c>
    </row>
    <row r="2027" spans="1:15" x14ac:dyDescent="0.2">
      <c r="A2027" s="1">
        <v>19500157487</v>
      </c>
      <c r="B2027" s="1" t="s">
        <v>81050</v>
      </c>
      <c r="E2027" s="1">
        <v>2009</v>
      </c>
      <c r="O2027" s="1" t="s">
        <v>154611</v>
      </c>
    </row>
    <row r="2028" spans="1:15" x14ac:dyDescent="0.2">
      <c r="A2028" s="1">
        <v>19600161916</v>
      </c>
      <c r="B2028" s="1" t="s">
        <v>81051</v>
      </c>
      <c r="E2028" s="1">
        <v>2009</v>
      </c>
      <c r="O2028" s="1" t="s">
        <v>154602</v>
      </c>
    </row>
    <row r="2029" spans="1:15" x14ac:dyDescent="0.2">
      <c r="A2029" s="1">
        <v>19600157702</v>
      </c>
      <c r="B2029" s="1" t="s">
        <v>81052</v>
      </c>
      <c r="E2029" s="1">
        <v>2009</v>
      </c>
      <c r="O2029" s="1" t="s">
        <v>144109</v>
      </c>
    </row>
    <row r="2030" spans="1:15" x14ac:dyDescent="0.2">
      <c r="A2030" s="1">
        <v>19400157403</v>
      </c>
      <c r="B2030" s="1" t="s">
        <v>81053</v>
      </c>
      <c r="E2030" s="1">
        <v>2009</v>
      </c>
      <c r="O2030" s="1" t="s">
        <v>154549</v>
      </c>
    </row>
    <row r="2031" spans="1:15" x14ac:dyDescent="0.2">
      <c r="A2031" s="1">
        <v>19700167022</v>
      </c>
      <c r="B2031" s="1" t="s">
        <v>81054</v>
      </c>
      <c r="E2031" s="1">
        <v>2009</v>
      </c>
      <c r="O2031" s="1" t="s">
        <v>154770</v>
      </c>
    </row>
    <row r="2032" spans="1:15" x14ac:dyDescent="0.2">
      <c r="A2032" s="1">
        <v>19400158311</v>
      </c>
      <c r="B2032" s="1" t="s">
        <v>81055</v>
      </c>
      <c r="E2032" s="1">
        <v>2009</v>
      </c>
      <c r="O2032" s="1" t="s">
        <v>92093</v>
      </c>
    </row>
    <row r="2033" spans="1:15" x14ac:dyDescent="0.2">
      <c r="A2033" s="1">
        <v>19700166507</v>
      </c>
      <c r="B2033" s="1" t="s">
        <v>81056</v>
      </c>
      <c r="E2033" s="1">
        <v>2009</v>
      </c>
      <c r="O2033" s="1" t="s">
        <v>154776</v>
      </c>
    </row>
    <row r="2034" spans="1:15" x14ac:dyDescent="0.2">
      <c r="A2034" s="1">
        <v>19600162016</v>
      </c>
      <c r="B2034" s="1" t="s">
        <v>81057</v>
      </c>
      <c r="E2034" s="1">
        <v>2009</v>
      </c>
      <c r="O2034" s="1" t="s">
        <v>154836</v>
      </c>
    </row>
    <row r="2035" spans="1:15" x14ac:dyDescent="0.2">
      <c r="A2035" s="1">
        <v>19700171821</v>
      </c>
      <c r="B2035" s="1" t="s">
        <v>81058</v>
      </c>
      <c r="E2035" s="1">
        <v>2009</v>
      </c>
      <c r="O2035" s="1" t="s">
        <v>154463</v>
      </c>
    </row>
    <row r="2036" spans="1:15" x14ac:dyDescent="0.2">
      <c r="A2036" s="1">
        <v>19500157318</v>
      </c>
      <c r="B2036" s="1" t="s">
        <v>81059</v>
      </c>
      <c r="E2036" s="1">
        <v>2009</v>
      </c>
      <c r="O2036" s="1" t="s">
        <v>154837</v>
      </c>
    </row>
    <row r="2037" spans="1:15" x14ac:dyDescent="0.2">
      <c r="A2037" s="1">
        <v>19700167109</v>
      </c>
      <c r="B2037" s="1" t="s">
        <v>81060</v>
      </c>
      <c r="E2037" s="1">
        <v>2009</v>
      </c>
      <c r="O2037" s="1" t="s">
        <v>154838</v>
      </c>
    </row>
    <row r="2038" spans="1:15" x14ac:dyDescent="0.2">
      <c r="A2038" s="1">
        <v>19600157367</v>
      </c>
      <c r="B2038" s="1" t="s">
        <v>81061</v>
      </c>
      <c r="E2038" s="1">
        <v>2009</v>
      </c>
      <c r="O2038" s="1" t="s">
        <v>154839</v>
      </c>
    </row>
    <row r="2039" spans="1:15" x14ac:dyDescent="0.2">
      <c r="A2039" s="1">
        <v>19400157230</v>
      </c>
      <c r="B2039" s="1" t="s">
        <v>81062</v>
      </c>
      <c r="E2039" s="1">
        <v>2009</v>
      </c>
      <c r="O2039" s="1" t="s">
        <v>143151</v>
      </c>
    </row>
    <row r="2040" spans="1:15" x14ac:dyDescent="0.2">
      <c r="A2040" s="1">
        <v>21100787806</v>
      </c>
      <c r="B2040" s="1" t="s">
        <v>81063</v>
      </c>
      <c r="E2040" s="1">
        <v>2009</v>
      </c>
      <c r="O2040" s="1" t="s">
        <v>146358</v>
      </c>
    </row>
    <row r="2041" spans="1:15" x14ac:dyDescent="0.2">
      <c r="A2041" s="1">
        <v>19400158533</v>
      </c>
      <c r="B2041" s="1" t="s">
        <v>81063</v>
      </c>
      <c r="E2041" s="1">
        <v>2009</v>
      </c>
      <c r="O2041" s="1" t="s">
        <v>142999</v>
      </c>
    </row>
    <row r="2042" spans="1:15" x14ac:dyDescent="0.2">
      <c r="A2042" s="1">
        <v>19400157103</v>
      </c>
      <c r="B2042" s="1" t="s">
        <v>81064</v>
      </c>
      <c r="E2042" s="1">
        <v>2009</v>
      </c>
      <c r="O2042" s="1" t="s">
        <v>154840</v>
      </c>
    </row>
    <row r="2043" spans="1:15" x14ac:dyDescent="0.2">
      <c r="A2043" s="1">
        <v>19400158387</v>
      </c>
      <c r="B2043" s="1" t="s">
        <v>81065</v>
      </c>
      <c r="E2043" s="1">
        <v>2009</v>
      </c>
      <c r="O2043" s="1" t="s">
        <v>144653</v>
      </c>
    </row>
    <row r="2044" spans="1:15" x14ac:dyDescent="0.2">
      <c r="A2044" s="1">
        <v>19700176033</v>
      </c>
      <c r="B2044" s="1" t="s">
        <v>81066</v>
      </c>
      <c r="E2044" s="1">
        <v>2009</v>
      </c>
      <c r="O2044" s="1" t="s">
        <v>154497</v>
      </c>
    </row>
    <row r="2045" spans="1:15" x14ac:dyDescent="0.2">
      <c r="A2045" s="1">
        <v>19700167002</v>
      </c>
      <c r="B2045" s="1" t="s">
        <v>81067</v>
      </c>
      <c r="E2045" s="1">
        <v>2009</v>
      </c>
      <c r="O2045" s="1" t="s">
        <v>154776</v>
      </c>
    </row>
    <row r="2046" spans="1:15" x14ac:dyDescent="0.2">
      <c r="A2046" s="1">
        <v>19700167006</v>
      </c>
      <c r="B2046" s="1" t="s">
        <v>81068</v>
      </c>
      <c r="E2046" s="1">
        <v>2009</v>
      </c>
      <c r="O2046" s="1" t="s">
        <v>154770</v>
      </c>
    </row>
    <row r="2047" spans="1:15" x14ac:dyDescent="0.2">
      <c r="A2047" s="1">
        <v>19400157252</v>
      </c>
      <c r="B2047" s="1" t="s">
        <v>81069</v>
      </c>
      <c r="E2047" s="1">
        <v>2009</v>
      </c>
      <c r="O2047" s="1" t="s">
        <v>154841</v>
      </c>
    </row>
    <row r="2048" spans="1:15" x14ac:dyDescent="0.2">
      <c r="A2048" s="1">
        <v>19500157043</v>
      </c>
      <c r="B2048" s="1" t="s">
        <v>81070</v>
      </c>
      <c r="E2048" s="1">
        <v>2009</v>
      </c>
      <c r="O2048" s="1" t="s">
        <v>154602</v>
      </c>
    </row>
    <row r="2049" spans="1:15" x14ac:dyDescent="0.2">
      <c r="A2049" s="1">
        <v>19700174618</v>
      </c>
      <c r="B2049" s="1" t="s">
        <v>81071</v>
      </c>
      <c r="E2049" s="1">
        <v>2009</v>
      </c>
      <c r="O2049" s="1" t="s">
        <v>142626</v>
      </c>
    </row>
    <row r="2050" spans="1:15" x14ac:dyDescent="0.2">
      <c r="A2050" s="1">
        <v>19400158605</v>
      </c>
      <c r="B2050" s="1" t="s">
        <v>81072</v>
      </c>
      <c r="E2050" s="1">
        <v>2009</v>
      </c>
      <c r="O2050" s="1" t="s">
        <v>154574</v>
      </c>
    </row>
    <row r="2051" spans="1:15" x14ac:dyDescent="0.2">
      <c r="A2051" s="1">
        <v>19400157525</v>
      </c>
      <c r="B2051" s="1" t="s">
        <v>81073</v>
      </c>
      <c r="E2051" s="1">
        <v>2009</v>
      </c>
      <c r="O2051" s="1" t="s">
        <v>154842</v>
      </c>
    </row>
    <row r="2052" spans="1:15" x14ac:dyDescent="0.2">
      <c r="A2052" s="1">
        <v>19700174673</v>
      </c>
      <c r="B2052" s="1" t="s">
        <v>81074</v>
      </c>
      <c r="E2052" s="1">
        <v>2009</v>
      </c>
      <c r="O2052" s="1" t="s">
        <v>154843</v>
      </c>
    </row>
    <row r="2053" spans="1:15" x14ac:dyDescent="0.2">
      <c r="A2053" s="1">
        <v>19700171011</v>
      </c>
      <c r="B2053" s="1" t="s">
        <v>81075</v>
      </c>
      <c r="E2053" s="1">
        <v>2009</v>
      </c>
      <c r="O2053" s="1" t="s">
        <v>154844</v>
      </c>
    </row>
    <row r="2054" spans="1:15" x14ac:dyDescent="0.2">
      <c r="A2054" s="1">
        <v>19600157305</v>
      </c>
      <c r="B2054" s="1" t="s">
        <v>81076</v>
      </c>
      <c r="E2054" s="1">
        <v>2009</v>
      </c>
      <c r="O2054" s="1" t="s">
        <v>154845</v>
      </c>
    </row>
    <row r="2055" spans="1:15" x14ac:dyDescent="0.2">
      <c r="A2055" s="1">
        <v>21100205740</v>
      </c>
      <c r="B2055" s="1" t="s">
        <v>98677</v>
      </c>
      <c r="E2055" s="1">
        <v>2009</v>
      </c>
      <c r="O2055" s="1" t="s">
        <v>154846</v>
      </c>
    </row>
    <row r="2056" spans="1:15" x14ac:dyDescent="0.2">
      <c r="A2056" s="1">
        <v>19500157219</v>
      </c>
      <c r="B2056" s="1" t="s">
        <v>81077</v>
      </c>
      <c r="E2056" s="1">
        <v>2009</v>
      </c>
      <c r="O2056" s="1" t="s">
        <v>154776</v>
      </c>
    </row>
    <row r="2057" spans="1:15" x14ac:dyDescent="0.2">
      <c r="A2057" s="1">
        <v>19700173326</v>
      </c>
      <c r="B2057" s="1" t="s">
        <v>81078</v>
      </c>
      <c r="E2057" s="1">
        <v>2009</v>
      </c>
      <c r="O2057" s="1" t="s">
        <v>92095</v>
      </c>
    </row>
    <row r="2058" spans="1:15" x14ac:dyDescent="0.2">
      <c r="A2058" s="1">
        <v>19400157520</v>
      </c>
      <c r="B2058" s="1" t="s">
        <v>81079</v>
      </c>
      <c r="E2058" s="1">
        <v>2009</v>
      </c>
      <c r="O2058" s="1" t="s">
        <v>154847</v>
      </c>
    </row>
    <row r="2059" spans="1:15" x14ac:dyDescent="0.2">
      <c r="A2059" s="1">
        <v>19200157051</v>
      </c>
      <c r="B2059" s="1" t="s">
        <v>81080</v>
      </c>
      <c r="E2059" s="1">
        <v>2009</v>
      </c>
      <c r="O2059" s="1" t="s">
        <v>154512</v>
      </c>
    </row>
    <row r="2060" spans="1:15" x14ac:dyDescent="0.2">
      <c r="A2060" s="1">
        <v>19700167501</v>
      </c>
      <c r="B2060" s="1" t="s">
        <v>81081</v>
      </c>
      <c r="E2060" s="1">
        <v>2009</v>
      </c>
      <c r="O2060" s="1" t="s">
        <v>154848</v>
      </c>
    </row>
    <row r="2061" spans="1:15" x14ac:dyDescent="0.2">
      <c r="A2061" s="1">
        <v>19700170602</v>
      </c>
      <c r="B2061" s="1" t="s">
        <v>81082</v>
      </c>
      <c r="E2061" s="1">
        <v>2009</v>
      </c>
      <c r="O2061" s="1" t="s">
        <v>154849</v>
      </c>
    </row>
    <row r="2062" spans="1:15" x14ac:dyDescent="0.2">
      <c r="A2062" s="1">
        <v>21100496063</v>
      </c>
      <c r="B2062" s="1" t="s">
        <v>81083</v>
      </c>
      <c r="E2062" s="1">
        <v>2009</v>
      </c>
      <c r="O2062" s="1" t="s">
        <v>92101</v>
      </c>
    </row>
    <row r="2063" spans="1:15" x14ac:dyDescent="0.2">
      <c r="A2063" s="1">
        <v>19400158386</v>
      </c>
      <c r="B2063" s="1" t="s">
        <v>81083</v>
      </c>
      <c r="E2063" s="1">
        <v>2009</v>
      </c>
      <c r="O2063" s="1" t="s">
        <v>154675</v>
      </c>
    </row>
    <row r="2064" spans="1:15" x14ac:dyDescent="0.2">
      <c r="A2064" s="1">
        <v>19700167519</v>
      </c>
      <c r="B2064" s="1" t="s">
        <v>81084</v>
      </c>
      <c r="E2064" s="1">
        <v>2009</v>
      </c>
      <c r="O2064" s="1" t="s">
        <v>154602</v>
      </c>
    </row>
    <row r="2065" spans="1:15" x14ac:dyDescent="0.2">
      <c r="A2065" s="1">
        <v>21100495346</v>
      </c>
      <c r="B2065" s="1" t="s">
        <v>81085</v>
      </c>
      <c r="E2065" s="1">
        <v>2009</v>
      </c>
      <c r="O2065" s="1" t="s">
        <v>142739</v>
      </c>
    </row>
    <row r="2066" spans="1:15" x14ac:dyDescent="0.2">
      <c r="A2066" s="1">
        <v>19500157028</v>
      </c>
      <c r="B2066" s="1" t="s">
        <v>81085</v>
      </c>
      <c r="E2066" s="1">
        <v>2009</v>
      </c>
      <c r="O2066" s="1" t="s">
        <v>154804</v>
      </c>
    </row>
    <row r="2067" spans="1:15" x14ac:dyDescent="0.2">
      <c r="A2067" s="1">
        <v>19700167902</v>
      </c>
      <c r="B2067" s="1" t="s">
        <v>81086</v>
      </c>
      <c r="E2067" s="1">
        <v>2009</v>
      </c>
      <c r="O2067" s="1" t="s">
        <v>154755</v>
      </c>
    </row>
    <row r="2068" spans="1:15" x14ac:dyDescent="0.2">
      <c r="A2068" s="1">
        <v>19200156805</v>
      </c>
      <c r="B2068" s="1" t="s">
        <v>81087</v>
      </c>
      <c r="E2068" s="1">
        <v>2009</v>
      </c>
      <c r="O2068" s="1" t="s">
        <v>154719</v>
      </c>
    </row>
    <row r="2069" spans="1:15" x14ac:dyDescent="0.2">
      <c r="A2069" s="1">
        <v>21100496107</v>
      </c>
      <c r="B2069" s="1" t="s">
        <v>81088</v>
      </c>
      <c r="E2069" s="1">
        <v>2009</v>
      </c>
      <c r="O2069" s="1" t="s">
        <v>165667</v>
      </c>
    </row>
    <row r="2070" spans="1:15" x14ac:dyDescent="0.2">
      <c r="A2070" s="1">
        <v>19700170819</v>
      </c>
      <c r="B2070" s="1" t="s">
        <v>81088</v>
      </c>
      <c r="E2070" s="1">
        <v>2009</v>
      </c>
      <c r="O2070" s="1" t="s">
        <v>154850</v>
      </c>
    </row>
    <row r="2071" spans="1:15" x14ac:dyDescent="0.2">
      <c r="A2071" s="1">
        <v>19400158555</v>
      </c>
      <c r="B2071" s="1" t="s">
        <v>81089</v>
      </c>
      <c r="E2071" s="1">
        <v>2009</v>
      </c>
      <c r="O2071" s="1" t="s">
        <v>154851</v>
      </c>
    </row>
    <row r="2072" spans="1:15" x14ac:dyDescent="0.2">
      <c r="A2072" s="1">
        <v>19400158469</v>
      </c>
      <c r="B2072" s="1" t="s">
        <v>81090</v>
      </c>
      <c r="E2072" s="1">
        <v>2009</v>
      </c>
      <c r="O2072" s="1" t="s">
        <v>154512</v>
      </c>
    </row>
    <row r="2073" spans="1:15" x14ac:dyDescent="0.2">
      <c r="A2073" s="1">
        <v>19700168711</v>
      </c>
      <c r="B2073" s="1" t="s">
        <v>81091</v>
      </c>
      <c r="E2073" s="1">
        <v>2009</v>
      </c>
      <c r="O2073" s="1" t="s">
        <v>154574</v>
      </c>
    </row>
    <row r="2074" spans="1:15" x14ac:dyDescent="0.2">
      <c r="A2074" s="1">
        <v>19700168101</v>
      </c>
      <c r="B2074" s="1" t="s">
        <v>81092</v>
      </c>
      <c r="E2074" s="1">
        <v>2009</v>
      </c>
      <c r="O2074" s="1" t="s">
        <v>92093</v>
      </c>
    </row>
    <row r="2075" spans="1:15" x14ac:dyDescent="0.2">
      <c r="A2075" s="1">
        <v>19700174745</v>
      </c>
      <c r="B2075" s="1" t="s">
        <v>81093</v>
      </c>
      <c r="E2075" s="1">
        <v>2009</v>
      </c>
      <c r="O2075" s="1" t="s">
        <v>154497</v>
      </c>
    </row>
    <row r="2076" spans="1:15" x14ac:dyDescent="0.2">
      <c r="A2076" s="1">
        <v>19700174674</v>
      </c>
      <c r="B2076" s="1" t="s">
        <v>81094</v>
      </c>
      <c r="E2076" s="1">
        <v>2009</v>
      </c>
      <c r="O2076" s="1" t="s">
        <v>154843</v>
      </c>
    </row>
    <row r="2077" spans="1:15" x14ac:dyDescent="0.2">
      <c r="A2077" s="1">
        <v>19400158556</v>
      </c>
      <c r="B2077" s="1" t="s">
        <v>81095</v>
      </c>
      <c r="E2077" s="1">
        <v>2009</v>
      </c>
      <c r="O2077" s="1" t="s">
        <v>154603</v>
      </c>
    </row>
    <row r="2078" spans="1:15" x14ac:dyDescent="0.2">
      <c r="A2078" s="1">
        <v>19300157112</v>
      </c>
      <c r="B2078" s="1" t="s">
        <v>81096</v>
      </c>
      <c r="E2078" s="1">
        <v>2009</v>
      </c>
      <c r="O2078" s="1" t="s">
        <v>92096</v>
      </c>
    </row>
    <row r="2079" spans="1:15" x14ac:dyDescent="0.2">
      <c r="A2079" s="1">
        <v>19500157059</v>
      </c>
      <c r="B2079" s="1" t="s">
        <v>81097</v>
      </c>
      <c r="E2079" s="1">
        <v>2009</v>
      </c>
      <c r="O2079" s="1" t="s">
        <v>154758</v>
      </c>
    </row>
    <row r="2080" spans="1:15" x14ac:dyDescent="0.2">
      <c r="A2080" s="1">
        <v>19700168305</v>
      </c>
      <c r="B2080" s="1" t="s">
        <v>81098</v>
      </c>
      <c r="E2080" s="1">
        <v>2009</v>
      </c>
      <c r="O2080" s="1" t="s">
        <v>154734</v>
      </c>
    </row>
    <row r="2081" spans="1:15" x14ac:dyDescent="0.2">
      <c r="A2081" s="1">
        <v>19500157007</v>
      </c>
      <c r="B2081" s="1" t="s">
        <v>81099</v>
      </c>
      <c r="E2081" s="1">
        <v>2009</v>
      </c>
      <c r="O2081" s="1" t="s">
        <v>154852</v>
      </c>
    </row>
    <row r="2082" spans="1:15" x14ac:dyDescent="0.2">
      <c r="A2082" s="1">
        <v>19500157306</v>
      </c>
      <c r="B2082" s="1" t="s">
        <v>81100</v>
      </c>
      <c r="E2082" s="1">
        <v>2009</v>
      </c>
      <c r="O2082" s="1" t="s">
        <v>154853</v>
      </c>
    </row>
    <row r="2083" spans="1:15" x14ac:dyDescent="0.2">
      <c r="A2083" s="1">
        <v>19400157524</v>
      </c>
      <c r="B2083" s="1" t="s">
        <v>81101</v>
      </c>
      <c r="E2083" s="1">
        <v>2009</v>
      </c>
      <c r="O2083" s="1" t="s">
        <v>92093</v>
      </c>
    </row>
    <row r="2084" spans="1:15" x14ac:dyDescent="0.2">
      <c r="A2084" s="1">
        <v>19400157501</v>
      </c>
      <c r="B2084" s="1" t="s">
        <v>81102</v>
      </c>
      <c r="E2084" s="1">
        <v>2009</v>
      </c>
      <c r="O2084" s="1" t="s">
        <v>154854</v>
      </c>
    </row>
    <row r="2085" spans="1:15" x14ac:dyDescent="0.2">
      <c r="A2085" s="1">
        <v>19400157241</v>
      </c>
      <c r="B2085" s="1" t="s">
        <v>81103</v>
      </c>
      <c r="E2085" s="1">
        <v>2009</v>
      </c>
      <c r="O2085" s="1" t="s">
        <v>154611</v>
      </c>
    </row>
    <row r="2086" spans="1:15" x14ac:dyDescent="0.2">
      <c r="A2086" s="1">
        <v>19500157209</v>
      </c>
      <c r="B2086" s="1" t="s">
        <v>81104</v>
      </c>
      <c r="E2086" s="1">
        <v>2009</v>
      </c>
      <c r="O2086" s="1" t="s">
        <v>154485</v>
      </c>
    </row>
    <row r="2087" spans="1:15" x14ac:dyDescent="0.2">
      <c r="A2087" s="1">
        <v>19700174743</v>
      </c>
      <c r="B2087" s="1" t="s">
        <v>81105</v>
      </c>
      <c r="E2087" s="1">
        <v>2009</v>
      </c>
      <c r="O2087" s="1" t="s">
        <v>92096</v>
      </c>
    </row>
    <row r="2088" spans="1:15" x14ac:dyDescent="0.2">
      <c r="A2088" s="1">
        <v>19700167511</v>
      </c>
      <c r="B2088" s="1" t="s">
        <v>81106</v>
      </c>
      <c r="E2088" s="1">
        <v>2009</v>
      </c>
      <c r="O2088" s="1" t="s">
        <v>154855</v>
      </c>
    </row>
    <row r="2089" spans="1:15" x14ac:dyDescent="0.2">
      <c r="A2089" s="1">
        <v>19700171007</v>
      </c>
      <c r="B2089" s="1" t="s">
        <v>81107</v>
      </c>
      <c r="E2089" s="1">
        <v>2009</v>
      </c>
      <c r="O2089" s="1" t="s">
        <v>154835</v>
      </c>
    </row>
    <row r="2090" spans="1:15" x14ac:dyDescent="0.2">
      <c r="A2090" s="1">
        <v>19300156902</v>
      </c>
      <c r="B2090" s="1" t="s">
        <v>81108</v>
      </c>
      <c r="E2090" s="1">
        <v>2009</v>
      </c>
      <c r="O2090" s="1" t="s">
        <v>154691</v>
      </c>
    </row>
    <row r="2091" spans="1:15" x14ac:dyDescent="0.2">
      <c r="A2091" s="1">
        <v>19500157011</v>
      </c>
      <c r="B2091" s="1" t="s">
        <v>81109</v>
      </c>
      <c r="E2091" s="1">
        <v>2009</v>
      </c>
      <c r="O2091" s="1" t="s">
        <v>154605</v>
      </c>
    </row>
    <row r="2092" spans="1:15" x14ac:dyDescent="0.2">
      <c r="A2092" s="1">
        <v>19400156830</v>
      </c>
      <c r="B2092" s="1" t="s">
        <v>81110</v>
      </c>
      <c r="E2092" s="1">
        <v>2009</v>
      </c>
      <c r="O2092" s="1" t="s">
        <v>143151</v>
      </c>
    </row>
    <row r="2093" spans="1:15" x14ac:dyDescent="0.2">
      <c r="A2093" s="1">
        <v>19700171802</v>
      </c>
      <c r="B2093" s="1" t="s">
        <v>81111</v>
      </c>
      <c r="E2093" s="1">
        <v>2009</v>
      </c>
      <c r="O2093" s="1" t="s">
        <v>154856</v>
      </c>
    </row>
    <row r="2094" spans="1:15" x14ac:dyDescent="0.2">
      <c r="A2094" s="1">
        <v>19700168704</v>
      </c>
      <c r="B2094" s="1" t="s">
        <v>81112</v>
      </c>
      <c r="E2094" s="1">
        <v>2009</v>
      </c>
      <c r="O2094" s="1" t="s">
        <v>92096</v>
      </c>
    </row>
    <row r="2095" spans="1:15" x14ac:dyDescent="0.2">
      <c r="A2095" s="1">
        <v>19700169206</v>
      </c>
      <c r="B2095" s="1" t="s">
        <v>81113</v>
      </c>
      <c r="E2095" s="1">
        <v>2009</v>
      </c>
      <c r="O2095" s="1" t="s">
        <v>144109</v>
      </c>
    </row>
    <row r="2096" spans="1:15" x14ac:dyDescent="0.2">
      <c r="A2096" s="1">
        <v>19400157159</v>
      </c>
      <c r="B2096" s="1" t="s">
        <v>81114</v>
      </c>
      <c r="E2096" s="1">
        <v>2009</v>
      </c>
      <c r="O2096" s="1" t="s">
        <v>154857</v>
      </c>
    </row>
    <row r="2097" spans="1:15" x14ac:dyDescent="0.2">
      <c r="A2097" s="1">
        <v>17600155001</v>
      </c>
      <c r="B2097" s="1" t="s">
        <v>81115</v>
      </c>
      <c r="E2097" s="1">
        <v>2009</v>
      </c>
      <c r="O2097" s="1" t="s">
        <v>154605</v>
      </c>
    </row>
    <row r="2098" spans="1:15" x14ac:dyDescent="0.2">
      <c r="A2098" s="1">
        <v>19700175266</v>
      </c>
      <c r="B2098" s="1" t="s">
        <v>81116</v>
      </c>
      <c r="E2098" s="1">
        <v>2009</v>
      </c>
      <c r="O2098" s="1" t="s">
        <v>154858</v>
      </c>
    </row>
    <row r="2099" spans="1:15" x14ac:dyDescent="0.2">
      <c r="A2099" s="1">
        <v>19700174675</v>
      </c>
      <c r="B2099" s="1" t="s">
        <v>81117</v>
      </c>
      <c r="E2099" s="1">
        <v>2009</v>
      </c>
      <c r="O2099" s="1" t="s">
        <v>154755</v>
      </c>
    </row>
    <row r="2100" spans="1:15" x14ac:dyDescent="0.2">
      <c r="A2100" s="1">
        <v>19700175277</v>
      </c>
      <c r="B2100" s="1" t="s">
        <v>81118</v>
      </c>
      <c r="E2100" s="1">
        <v>2009</v>
      </c>
      <c r="O2100" s="1" t="s">
        <v>154859</v>
      </c>
    </row>
    <row r="2101" spans="1:15" x14ac:dyDescent="0.2">
      <c r="A2101" s="1">
        <v>19700176303</v>
      </c>
      <c r="B2101" s="1" t="s">
        <v>81119</v>
      </c>
      <c r="E2101" s="1">
        <v>2009</v>
      </c>
      <c r="O2101" s="1" t="s">
        <v>92096</v>
      </c>
    </row>
    <row r="2102" spans="1:15" x14ac:dyDescent="0.2">
      <c r="A2102" s="1">
        <v>19700201468</v>
      </c>
      <c r="B2102" s="1" t="s">
        <v>81120</v>
      </c>
      <c r="E2102" s="1">
        <v>2009</v>
      </c>
      <c r="O2102" s="1" t="s">
        <v>154473</v>
      </c>
    </row>
    <row r="2103" spans="1:15" x14ac:dyDescent="0.2">
      <c r="A2103" s="1">
        <v>19600162002</v>
      </c>
      <c r="B2103" s="1" t="s">
        <v>81121</v>
      </c>
      <c r="E2103" s="1">
        <v>2009</v>
      </c>
      <c r="O2103" s="1" t="s">
        <v>154605</v>
      </c>
    </row>
    <row r="2104" spans="1:15" x14ac:dyDescent="0.2">
      <c r="A2104" s="1">
        <v>19700171808</v>
      </c>
      <c r="B2104" s="1" t="s">
        <v>81122</v>
      </c>
      <c r="E2104" s="1">
        <v>2009</v>
      </c>
      <c r="O2104" s="1" t="s">
        <v>154528</v>
      </c>
    </row>
    <row r="2105" spans="1:15" x14ac:dyDescent="0.2">
      <c r="A2105" s="1">
        <v>18800156739</v>
      </c>
      <c r="B2105" s="1" t="s">
        <v>81123</v>
      </c>
      <c r="E2105" s="1">
        <v>2009</v>
      </c>
      <c r="O2105" s="1" t="s">
        <v>143151</v>
      </c>
    </row>
    <row r="2106" spans="1:15" x14ac:dyDescent="0.2">
      <c r="A2106" s="1">
        <v>19300156813</v>
      </c>
      <c r="B2106" s="1" t="s">
        <v>81124</v>
      </c>
      <c r="E2106" s="1">
        <v>2009</v>
      </c>
      <c r="O2106" s="1" t="s">
        <v>92093</v>
      </c>
    </row>
    <row r="2107" spans="1:15" x14ac:dyDescent="0.2">
      <c r="A2107" s="1">
        <v>19400158447</v>
      </c>
      <c r="B2107" s="1" t="s">
        <v>81125</v>
      </c>
      <c r="E2107" s="1">
        <v>2009</v>
      </c>
      <c r="O2107" s="1" t="s">
        <v>143151</v>
      </c>
    </row>
    <row r="2108" spans="1:15" x14ac:dyDescent="0.2">
      <c r="A2108" s="1">
        <v>19500157317</v>
      </c>
      <c r="B2108" s="1" t="s">
        <v>81126</v>
      </c>
      <c r="E2108" s="1">
        <v>2009</v>
      </c>
      <c r="O2108" s="1" t="s">
        <v>154860</v>
      </c>
    </row>
    <row r="2109" spans="1:15" x14ac:dyDescent="0.2">
      <c r="A2109" s="1">
        <v>19400158367</v>
      </c>
      <c r="B2109" s="1" t="s">
        <v>81127</v>
      </c>
      <c r="E2109" s="1">
        <v>2009</v>
      </c>
      <c r="O2109" s="1" t="s">
        <v>154552</v>
      </c>
    </row>
    <row r="2110" spans="1:15" x14ac:dyDescent="0.2">
      <c r="A2110" s="1">
        <v>17500154710</v>
      </c>
      <c r="B2110" s="1" t="s">
        <v>81128</v>
      </c>
      <c r="E2110" s="1">
        <v>2009</v>
      </c>
      <c r="O2110" s="1" t="s">
        <v>154552</v>
      </c>
    </row>
    <row r="2111" spans="1:15" x14ac:dyDescent="0.2">
      <c r="A2111" s="1">
        <v>19700167908</v>
      </c>
      <c r="B2111" s="1" t="s">
        <v>81129</v>
      </c>
      <c r="E2111" s="1">
        <v>2009</v>
      </c>
      <c r="O2111" s="1" t="s">
        <v>154471</v>
      </c>
    </row>
    <row r="2112" spans="1:15" x14ac:dyDescent="0.2">
      <c r="A2112" s="1">
        <v>19400157113</v>
      </c>
      <c r="B2112" s="1" t="s">
        <v>81130</v>
      </c>
      <c r="E2112" s="1">
        <v>2009</v>
      </c>
      <c r="O2112" s="1" t="s">
        <v>154861</v>
      </c>
    </row>
    <row r="2113" spans="1:15" x14ac:dyDescent="0.2">
      <c r="A2113" s="1">
        <v>19400158347</v>
      </c>
      <c r="B2113" s="1" t="s">
        <v>81131</v>
      </c>
      <c r="E2113" s="1">
        <v>2009</v>
      </c>
      <c r="O2113" s="1" t="s">
        <v>145641</v>
      </c>
    </row>
    <row r="2114" spans="1:15" x14ac:dyDescent="0.2">
      <c r="A2114" s="1">
        <v>21100780353</v>
      </c>
      <c r="B2114" s="1" t="s">
        <v>81132</v>
      </c>
      <c r="E2114" s="1">
        <v>2009</v>
      </c>
      <c r="O2114" s="1" t="s">
        <v>165784</v>
      </c>
    </row>
    <row r="2115" spans="1:15" x14ac:dyDescent="0.2">
      <c r="A2115" s="1">
        <v>17800156755</v>
      </c>
      <c r="B2115" s="1" t="s">
        <v>81132</v>
      </c>
      <c r="E2115" s="1">
        <v>2009</v>
      </c>
      <c r="O2115" s="1" t="s">
        <v>154729</v>
      </c>
    </row>
    <row r="2116" spans="1:15" x14ac:dyDescent="0.2">
      <c r="A2116" s="1">
        <v>19400158495</v>
      </c>
      <c r="B2116" s="1" t="s">
        <v>81133</v>
      </c>
      <c r="E2116" s="1">
        <v>2009</v>
      </c>
      <c r="O2116" s="1" t="s">
        <v>154862</v>
      </c>
    </row>
    <row r="2117" spans="1:15" x14ac:dyDescent="0.2">
      <c r="A2117" s="1">
        <v>19700170809</v>
      </c>
      <c r="B2117" s="1" t="s">
        <v>81134</v>
      </c>
      <c r="E2117" s="1">
        <v>2009</v>
      </c>
      <c r="O2117" s="1" t="s">
        <v>154774</v>
      </c>
    </row>
    <row r="2118" spans="1:15" x14ac:dyDescent="0.2">
      <c r="A2118" s="1">
        <v>19700166608</v>
      </c>
      <c r="B2118" s="1" t="s">
        <v>81135</v>
      </c>
      <c r="E2118" s="1">
        <v>2009</v>
      </c>
      <c r="O2118" s="1" t="s">
        <v>154605</v>
      </c>
    </row>
    <row r="2119" spans="1:15" x14ac:dyDescent="0.2">
      <c r="A2119" s="1">
        <v>19400158373</v>
      </c>
      <c r="B2119" s="1" t="s">
        <v>81136</v>
      </c>
      <c r="E2119" s="1">
        <v>2009</v>
      </c>
      <c r="O2119" s="1" t="s">
        <v>154863</v>
      </c>
    </row>
    <row r="2120" spans="1:15" x14ac:dyDescent="0.2">
      <c r="A2120" s="1">
        <v>19700173320</v>
      </c>
      <c r="B2120" s="1" t="s">
        <v>81137</v>
      </c>
      <c r="E2120" s="1">
        <v>2009</v>
      </c>
      <c r="O2120" s="1" t="s">
        <v>154864</v>
      </c>
    </row>
    <row r="2121" spans="1:15" x14ac:dyDescent="0.2">
      <c r="A2121" s="1">
        <v>19400158448</v>
      </c>
      <c r="B2121" s="1" t="s">
        <v>81138</v>
      </c>
      <c r="E2121" s="1">
        <v>2009</v>
      </c>
      <c r="O2121" s="1" t="s">
        <v>154865</v>
      </c>
    </row>
    <row r="2122" spans="1:15" x14ac:dyDescent="0.2">
      <c r="A2122" s="1">
        <v>19400158498</v>
      </c>
      <c r="B2122" s="1" t="s">
        <v>81139</v>
      </c>
      <c r="E2122" s="1">
        <v>2009</v>
      </c>
      <c r="O2122" s="1" t="s">
        <v>154862</v>
      </c>
    </row>
    <row r="2123" spans="1:15" x14ac:dyDescent="0.2">
      <c r="A2123" s="1">
        <v>19500157205</v>
      </c>
      <c r="B2123" s="1" t="s">
        <v>81140</v>
      </c>
      <c r="E2123" s="1">
        <v>2009</v>
      </c>
      <c r="O2123" s="1" t="s">
        <v>154776</v>
      </c>
    </row>
    <row r="2124" spans="1:15" x14ac:dyDescent="0.2">
      <c r="A2124" s="1">
        <v>19700170827</v>
      </c>
      <c r="B2124" s="1" t="s">
        <v>81141</v>
      </c>
      <c r="E2124" s="1">
        <v>2009</v>
      </c>
      <c r="O2124" s="1" t="s">
        <v>154866</v>
      </c>
    </row>
    <row r="2125" spans="1:15" x14ac:dyDescent="0.2">
      <c r="A2125" s="1">
        <v>19400156809</v>
      </c>
      <c r="B2125" s="1" t="s">
        <v>81142</v>
      </c>
      <c r="E2125" s="1">
        <v>2009</v>
      </c>
      <c r="O2125" s="1" t="s">
        <v>154485</v>
      </c>
    </row>
    <row r="2126" spans="1:15" x14ac:dyDescent="0.2">
      <c r="A2126" s="1">
        <v>19700169209</v>
      </c>
      <c r="B2126" s="1" t="s">
        <v>81143</v>
      </c>
      <c r="E2126" s="1">
        <v>2009</v>
      </c>
      <c r="O2126" s="1" t="s">
        <v>154867</v>
      </c>
    </row>
    <row r="2127" spans="1:15" x14ac:dyDescent="0.2">
      <c r="A2127" s="1">
        <v>19600157738</v>
      </c>
      <c r="B2127" s="1" t="s">
        <v>81144</v>
      </c>
      <c r="E2127" s="1">
        <v>2009</v>
      </c>
      <c r="O2127" s="1" t="s">
        <v>154815</v>
      </c>
    </row>
    <row r="2128" spans="1:15" x14ac:dyDescent="0.2">
      <c r="A2128" s="1">
        <v>17700155006</v>
      </c>
      <c r="B2128" s="1" t="s">
        <v>81145</v>
      </c>
      <c r="E2128" s="1">
        <v>2009</v>
      </c>
      <c r="O2128" s="1" t="s">
        <v>144653</v>
      </c>
    </row>
    <row r="2129" spans="1:15" x14ac:dyDescent="0.2">
      <c r="A2129" s="1">
        <v>19500157424</v>
      </c>
      <c r="B2129" s="1" t="s">
        <v>81146</v>
      </c>
      <c r="E2129" s="1">
        <v>2009</v>
      </c>
      <c r="O2129" s="1" t="s">
        <v>143151</v>
      </c>
    </row>
    <row r="2130" spans="1:15" x14ac:dyDescent="0.2">
      <c r="A2130" s="1">
        <v>19700167015</v>
      </c>
      <c r="B2130" s="1" t="s">
        <v>81147</v>
      </c>
      <c r="E2130" s="1">
        <v>2009</v>
      </c>
      <c r="O2130" s="1" t="s">
        <v>92104</v>
      </c>
    </row>
    <row r="2131" spans="1:15" x14ac:dyDescent="0.2">
      <c r="A2131" s="1">
        <v>18700156729</v>
      </c>
      <c r="B2131" s="1" t="s">
        <v>81148</v>
      </c>
      <c r="E2131" s="1">
        <v>2009</v>
      </c>
      <c r="O2131" s="1" t="s">
        <v>143762</v>
      </c>
    </row>
    <row r="2132" spans="1:15" x14ac:dyDescent="0.2">
      <c r="A2132" s="1">
        <v>19600162019</v>
      </c>
      <c r="B2132" s="1" t="s">
        <v>81149</v>
      </c>
      <c r="E2132" s="1">
        <v>2009</v>
      </c>
      <c r="O2132" s="1" t="s">
        <v>154868</v>
      </c>
    </row>
    <row r="2133" spans="1:15" x14ac:dyDescent="0.2">
      <c r="A2133" s="1">
        <v>19700175265</v>
      </c>
      <c r="B2133" s="1" t="s">
        <v>81150</v>
      </c>
      <c r="E2133" s="1">
        <v>2009</v>
      </c>
      <c r="O2133" s="1" t="s">
        <v>154842</v>
      </c>
    </row>
    <row r="2134" spans="1:15" x14ac:dyDescent="0.2">
      <c r="A2134" s="1">
        <v>21100231604</v>
      </c>
      <c r="B2134" s="1" t="s">
        <v>98678</v>
      </c>
      <c r="E2134" s="1">
        <v>2009</v>
      </c>
      <c r="O2134" s="1" t="s">
        <v>92116</v>
      </c>
    </row>
    <row r="2135" spans="1:15" x14ac:dyDescent="0.2">
      <c r="A2135" s="1">
        <v>19700168303</v>
      </c>
      <c r="B2135" s="1" t="s">
        <v>81151</v>
      </c>
      <c r="E2135" s="1">
        <v>2009</v>
      </c>
      <c r="O2135" s="1" t="s">
        <v>154611</v>
      </c>
    </row>
    <row r="2136" spans="1:15" x14ac:dyDescent="0.2">
      <c r="A2136" s="1">
        <v>21100275420</v>
      </c>
      <c r="B2136" s="1" t="s">
        <v>98679</v>
      </c>
      <c r="E2136" s="1">
        <v>2010</v>
      </c>
      <c r="O2136" s="1" t="s">
        <v>92103</v>
      </c>
    </row>
    <row r="2137" spans="1:15" x14ac:dyDescent="0.2">
      <c r="A2137" s="1">
        <v>19400158314</v>
      </c>
      <c r="B2137" s="1" t="s">
        <v>81152</v>
      </c>
      <c r="E2137" s="1">
        <v>2009</v>
      </c>
      <c r="O2137" s="1" t="s">
        <v>154869</v>
      </c>
    </row>
    <row r="2138" spans="1:15" x14ac:dyDescent="0.2">
      <c r="A2138" s="1">
        <v>21100239607</v>
      </c>
      <c r="B2138" s="1" t="s">
        <v>98680</v>
      </c>
      <c r="E2138" s="1">
        <v>2009</v>
      </c>
      <c r="O2138" s="1" t="s">
        <v>154870</v>
      </c>
    </row>
    <row r="2139" spans="1:15" x14ac:dyDescent="0.2">
      <c r="A2139" s="1">
        <v>19400158340</v>
      </c>
      <c r="B2139" s="1" t="s">
        <v>81153</v>
      </c>
      <c r="E2139" s="1">
        <v>2009</v>
      </c>
      <c r="O2139" s="1" t="s">
        <v>154435</v>
      </c>
    </row>
    <row r="2140" spans="1:15" x14ac:dyDescent="0.2">
      <c r="A2140" s="1">
        <v>19700174744</v>
      </c>
      <c r="B2140" s="1" t="s">
        <v>81154</v>
      </c>
      <c r="E2140" s="1">
        <v>2009</v>
      </c>
      <c r="O2140" s="1" t="s">
        <v>92095</v>
      </c>
    </row>
    <row r="2141" spans="1:15" x14ac:dyDescent="0.2">
      <c r="A2141" s="1">
        <v>19700170621</v>
      </c>
      <c r="B2141" s="1" t="s">
        <v>81155</v>
      </c>
      <c r="E2141" s="1">
        <v>2009</v>
      </c>
      <c r="O2141" s="1" t="s">
        <v>144653</v>
      </c>
    </row>
    <row r="2142" spans="1:15" x14ac:dyDescent="0.2">
      <c r="A2142" s="1">
        <v>19400157243</v>
      </c>
      <c r="B2142" s="1" t="s">
        <v>81156</v>
      </c>
      <c r="E2142" s="1">
        <v>2009</v>
      </c>
      <c r="O2142" s="1" t="s">
        <v>154871</v>
      </c>
    </row>
    <row r="2143" spans="1:15" x14ac:dyDescent="0.2">
      <c r="A2143" s="1">
        <v>19400158358</v>
      </c>
      <c r="B2143" s="1" t="s">
        <v>81157</v>
      </c>
      <c r="E2143" s="1">
        <v>2009</v>
      </c>
      <c r="O2143" s="1" t="s">
        <v>92104</v>
      </c>
    </row>
    <row r="2144" spans="1:15" x14ac:dyDescent="0.2">
      <c r="A2144" s="1">
        <v>21100218307</v>
      </c>
      <c r="B2144" s="1" t="s">
        <v>98681</v>
      </c>
      <c r="E2144" s="1">
        <v>2009</v>
      </c>
      <c r="O2144" s="1" t="s">
        <v>92093</v>
      </c>
    </row>
    <row r="2145" spans="1:15" x14ac:dyDescent="0.2">
      <c r="A2145" s="1">
        <v>19500157221</v>
      </c>
      <c r="B2145" s="1" t="s">
        <v>81158</v>
      </c>
      <c r="E2145" s="1">
        <v>2009</v>
      </c>
      <c r="O2145" s="1" t="s">
        <v>154872</v>
      </c>
    </row>
    <row r="2146" spans="1:15" x14ac:dyDescent="0.2">
      <c r="A2146" s="1">
        <v>19700168707</v>
      </c>
      <c r="B2146" s="1" t="s">
        <v>81159</v>
      </c>
      <c r="E2146" s="1">
        <v>2009</v>
      </c>
      <c r="O2146" s="1" t="s">
        <v>154603</v>
      </c>
    </row>
    <row r="2147" spans="1:15" x14ac:dyDescent="0.2">
      <c r="A2147" s="1">
        <v>21100669807</v>
      </c>
      <c r="B2147" s="1" t="s">
        <v>119908</v>
      </c>
      <c r="E2147" s="1">
        <v>2009</v>
      </c>
      <c r="O2147" s="1" t="s">
        <v>142643</v>
      </c>
    </row>
    <row r="2148" spans="1:15" x14ac:dyDescent="0.2">
      <c r="A2148" s="1">
        <v>21100780180</v>
      </c>
      <c r="B2148" s="1" t="s">
        <v>119908</v>
      </c>
      <c r="E2148" s="1">
        <v>2014</v>
      </c>
      <c r="G2148" s="1" t="s">
        <v>94673</v>
      </c>
      <c r="H2148" s="1" t="s">
        <v>95052</v>
      </c>
      <c r="J2148" s="1" t="s">
        <v>94673</v>
      </c>
      <c r="K2148" s="1" t="s">
        <v>94510</v>
      </c>
      <c r="O2148" s="1" t="s">
        <v>92093</v>
      </c>
    </row>
    <row r="2149" spans="1:15" x14ac:dyDescent="0.2">
      <c r="A2149" s="1">
        <v>21100787598</v>
      </c>
      <c r="B2149" s="1" t="s">
        <v>119908</v>
      </c>
      <c r="E2149" s="1">
        <v>2014</v>
      </c>
      <c r="G2149" s="1" t="s">
        <v>94969</v>
      </c>
      <c r="H2149" s="1" t="s">
        <v>94510</v>
      </c>
      <c r="J2149" s="1" t="s">
        <v>94672</v>
      </c>
      <c r="K2149" s="1" t="s">
        <v>94667</v>
      </c>
      <c r="O2149" s="1" t="s">
        <v>165737</v>
      </c>
    </row>
    <row r="2150" spans="1:15" x14ac:dyDescent="0.2">
      <c r="A2150" s="1">
        <v>21100386455</v>
      </c>
      <c r="B2150" s="1" t="s">
        <v>119908</v>
      </c>
      <c r="E2150" s="1">
        <v>2015</v>
      </c>
      <c r="G2150" s="1" t="s">
        <v>95213</v>
      </c>
      <c r="H2150" s="1" t="s">
        <v>94734</v>
      </c>
      <c r="J2150" s="1" t="s">
        <v>94574</v>
      </c>
      <c r="K2150" s="1" t="s">
        <v>95999</v>
      </c>
      <c r="O2150" s="1" t="s">
        <v>142999</v>
      </c>
    </row>
    <row r="2151" spans="1:15" x14ac:dyDescent="0.2">
      <c r="A2151" s="1">
        <v>19400158549</v>
      </c>
      <c r="B2151" s="1" t="s">
        <v>81160</v>
      </c>
      <c r="E2151" s="1">
        <v>2009</v>
      </c>
      <c r="O2151" s="1" t="s">
        <v>92093</v>
      </c>
    </row>
    <row r="2152" spans="1:15" x14ac:dyDescent="0.2">
      <c r="A2152" s="1">
        <v>21100248880</v>
      </c>
      <c r="B2152" s="1" t="s">
        <v>98682</v>
      </c>
      <c r="E2152" s="1">
        <v>2010</v>
      </c>
      <c r="O2152" s="1" t="s">
        <v>92103</v>
      </c>
    </row>
    <row r="2153" spans="1:15" x14ac:dyDescent="0.2">
      <c r="A2153" s="1">
        <v>19600162001</v>
      </c>
      <c r="B2153" s="1" t="s">
        <v>81161</v>
      </c>
      <c r="E2153" s="1">
        <v>2009</v>
      </c>
      <c r="O2153" s="1" t="s">
        <v>154512</v>
      </c>
    </row>
    <row r="2154" spans="1:15" x14ac:dyDescent="0.2">
      <c r="A2154" s="1">
        <v>19400157024</v>
      </c>
      <c r="B2154" s="1" t="s">
        <v>81162</v>
      </c>
      <c r="E2154" s="1">
        <v>2009</v>
      </c>
      <c r="O2154" s="1" t="s">
        <v>92093</v>
      </c>
    </row>
    <row r="2155" spans="1:15" x14ac:dyDescent="0.2">
      <c r="A2155" s="1">
        <v>19700172220</v>
      </c>
      <c r="B2155" s="1" t="s">
        <v>81163</v>
      </c>
      <c r="E2155" s="1">
        <v>2009</v>
      </c>
      <c r="O2155" s="1" t="s">
        <v>154873</v>
      </c>
    </row>
    <row r="2156" spans="1:15" x14ac:dyDescent="0.2">
      <c r="A2156" s="1">
        <v>19400158910</v>
      </c>
      <c r="B2156" s="1" t="s">
        <v>81164</v>
      </c>
      <c r="E2156" s="1">
        <v>2009</v>
      </c>
      <c r="O2156" s="1" t="s">
        <v>154874</v>
      </c>
    </row>
    <row r="2157" spans="1:15" x14ac:dyDescent="0.2">
      <c r="A2157" s="1">
        <v>19400158664</v>
      </c>
      <c r="B2157" s="1" t="s">
        <v>81165</v>
      </c>
      <c r="E2157" s="1">
        <v>2009</v>
      </c>
      <c r="O2157" s="1" t="s">
        <v>154552</v>
      </c>
    </row>
    <row r="2158" spans="1:15" x14ac:dyDescent="0.2">
      <c r="A2158" s="1">
        <v>17800156775</v>
      </c>
      <c r="B2158" s="1" t="s">
        <v>81166</v>
      </c>
      <c r="E2158" s="1">
        <v>2009</v>
      </c>
      <c r="O2158" s="1" t="s">
        <v>154440</v>
      </c>
    </row>
    <row r="2159" spans="1:15" x14ac:dyDescent="0.2">
      <c r="A2159" s="1">
        <v>19400158349</v>
      </c>
      <c r="B2159" s="1" t="s">
        <v>81167</v>
      </c>
      <c r="E2159" s="1">
        <v>2009</v>
      </c>
      <c r="O2159" s="1" t="s">
        <v>143151</v>
      </c>
    </row>
    <row r="2160" spans="1:15" x14ac:dyDescent="0.2">
      <c r="A2160" s="1">
        <v>19700174741</v>
      </c>
      <c r="B2160" s="1" t="s">
        <v>81168</v>
      </c>
      <c r="E2160" s="1">
        <v>2009</v>
      </c>
      <c r="O2160" s="1" t="s">
        <v>154875</v>
      </c>
    </row>
    <row r="2161" spans="1:15" x14ac:dyDescent="0.2">
      <c r="A2161" s="1">
        <v>17400154811</v>
      </c>
      <c r="B2161" s="1" t="s">
        <v>81169</v>
      </c>
      <c r="E2161" s="1">
        <v>2009</v>
      </c>
      <c r="O2161" s="1" t="s">
        <v>154654</v>
      </c>
    </row>
    <row r="2162" spans="1:15" x14ac:dyDescent="0.2">
      <c r="A2162" s="1">
        <v>19400158379</v>
      </c>
      <c r="B2162" s="1" t="s">
        <v>81170</v>
      </c>
      <c r="E2162" s="1">
        <v>2009</v>
      </c>
      <c r="O2162" s="1" t="s">
        <v>154876</v>
      </c>
    </row>
    <row r="2163" spans="1:15" x14ac:dyDescent="0.2">
      <c r="A2163" s="1">
        <v>19400157222</v>
      </c>
      <c r="B2163" s="1" t="s">
        <v>81171</v>
      </c>
      <c r="E2163" s="1">
        <v>2009</v>
      </c>
      <c r="O2163" s="1" t="s">
        <v>154578</v>
      </c>
    </row>
    <row r="2164" spans="1:15" x14ac:dyDescent="0.2">
      <c r="A2164" s="1">
        <v>19400157204</v>
      </c>
      <c r="B2164" s="1" t="s">
        <v>81172</v>
      </c>
      <c r="E2164" s="1">
        <v>2009</v>
      </c>
      <c r="O2164" s="1" t="s">
        <v>154680</v>
      </c>
    </row>
    <row r="2165" spans="1:15" x14ac:dyDescent="0.2">
      <c r="A2165" s="1">
        <v>19600157742</v>
      </c>
      <c r="B2165" s="1" t="s">
        <v>81173</v>
      </c>
      <c r="E2165" s="1">
        <v>2009</v>
      </c>
      <c r="O2165" s="1" t="s">
        <v>144653</v>
      </c>
    </row>
    <row r="2166" spans="1:15" x14ac:dyDescent="0.2">
      <c r="A2166" s="1">
        <v>19700171014</v>
      </c>
      <c r="B2166" s="1" t="s">
        <v>81174</v>
      </c>
      <c r="E2166" s="1">
        <v>2009</v>
      </c>
      <c r="O2166" s="1" t="s">
        <v>154856</v>
      </c>
    </row>
    <row r="2167" spans="1:15" x14ac:dyDescent="0.2">
      <c r="A2167" s="1">
        <v>19700181314</v>
      </c>
      <c r="B2167" s="1" t="s">
        <v>81175</v>
      </c>
      <c r="E2167" s="1">
        <v>2009</v>
      </c>
      <c r="O2167" s="1" t="s">
        <v>154877</v>
      </c>
    </row>
    <row r="2168" spans="1:15" x14ac:dyDescent="0.2">
      <c r="A2168" s="1">
        <v>19700168805</v>
      </c>
      <c r="B2168" s="1" t="s">
        <v>81176</v>
      </c>
      <c r="E2168" s="1">
        <v>2009</v>
      </c>
      <c r="O2168" s="1" t="s">
        <v>143151</v>
      </c>
    </row>
    <row r="2169" spans="1:15" x14ac:dyDescent="0.2">
      <c r="A2169" s="1">
        <v>19600157347</v>
      </c>
      <c r="B2169" s="1" t="s">
        <v>81177</v>
      </c>
      <c r="E2169" s="1">
        <v>2009</v>
      </c>
      <c r="O2169" s="1" t="s">
        <v>154646</v>
      </c>
    </row>
    <row r="2170" spans="1:15" x14ac:dyDescent="0.2">
      <c r="A2170" s="1">
        <v>19700170906</v>
      </c>
      <c r="B2170" s="1" t="s">
        <v>81178</v>
      </c>
      <c r="E2170" s="1">
        <v>2009</v>
      </c>
      <c r="O2170" s="1" t="s">
        <v>154473</v>
      </c>
    </row>
    <row r="2171" spans="1:15" x14ac:dyDescent="0.2">
      <c r="A2171" s="1">
        <v>19400157514</v>
      </c>
      <c r="B2171" s="1" t="s">
        <v>81179</v>
      </c>
      <c r="E2171" s="1">
        <v>2009</v>
      </c>
      <c r="O2171" s="1" t="s">
        <v>154878</v>
      </c>
    </row>
    <row r="2172" spans="1:15" x14ac:dyDescent="0.2">
      <c r="A2172" s="1">
        <v>19400158369</v>
      </c>
      <c r="B2172" s="1" t="s">
        <v>81180</v>
      </c>
      <c r="E2172" s="1">
        <v>2009</v>
      </c>
      <c r="O2172" s="1" t="s">
        <v>154879</v>
      </c>
    </row>
    <row r="2173" spans="1:15" x14ac:dyDescent="0.2">
      <c r="A2173" s="1">
        <v>19700167506</v>
      </c>
      <c r="B2173" s="1" t="s">
        <v>81181</v>
      </c>
      <c r="E2173" s="1">
        <v>2009</v>
      </c>
      <c r="O2173" s="1" t="s">
        <v>154880</v>
      </c>
    </row>
    <row r="2174" spans="1:15" x14ac:dyDescent="0.2">
      <c r="A2174" s="1">
        <v>19500157303</v>
      </c>
      <c r="B2174" s="1" t="s">
        <v>81182</v>
      </c>
      <c r="E2174" s="1">
        <v>2009</v>
      </c>
      <c r="O2174" s="1" t="s">
        <v>154881</v>
      </c>
    </row>
    <row r="2175" spans="1:15" x14ac:dyDescent="0.2">
      <c r="A2175" s="1">
        <v>19700166605</v>
      </c>
      <c r="B2175" s="1" t="s">
        <v>81183</v>
      </c>
      <c r="E2175" s="1">
        <v>2009</v>
      </c>
      <c r="O2175" s="1" t="s">
        <v>154882</v>
      </c>
    </row>
    <row r="2176" spans="1:15" x14ac:dyDescent="0.2">
      <c r="A2176" s="1">
        <v>19600157813</v>
      </c>
      <c r="B2176" s="1" t="s">
        <v>81184</v>
      </c>
      <c r="E2176" s="1">
        <v>2009</v>
      </c>
      <c r="O2176" s="1" t="s">
        <v>154611</v>
      </c>
    </row>
    <row r="2177" spans="1:15" x14ac:dyDescent="0.2">
      <c r="A2177" s="1">
        <v>19200156930</v>
      </c>
      <c r="B2177" s="1" t="s">
        <v>81185</v>
      </c>
      <c r="E2177" s="1">
        <v>2009</v>
      </c>
      <c r="O2177" s="1" t="s">
        <v>154883</v>
      </c>
    </row>
    <row r="2178" spans="1:15" x14ac:dyDescent="0.2">
      <c r="A2178" s="1">
        <v>19400158586</v>
      </c>
      <c r="B2178" s="1" t="s">
        <v>81186</v>
      </c>
      <c r="E2178" s="1">
        <v>2009</v>
      </c>
      <c r="O2178" s="1" t="s">
        <v>154884</v>
      </c>
    </row>
    <row r="2179" spans="1:15" x14ac:dyDescent="0.2">
      <c r="A2179" s="1">
        <v>21100789847</v>
      </c>
      <c r="B2179" s="1" t="s">
        <v>131860</v>
      </c>
      <c r="E2179" s="1">
        <v>2009</v>
      </c>
      <c r="O2179" s="1" t="s">
        <v>165785</v>
      </c>
    </row>
    <row r="2180" spans="1:15" x14ac:dyDescent="0.2">
      <c r="A2180" s="1">
        <v>19400158310</v>
      </c>
      <c r="B2180" s="1" t="s">
        <v>81187</v>
      </c>
      <c r="E2180" s="1">
        <v>2009</v>
      </c>
      <c r="O2180" s="1" t="s">
        <v>154675</v>
      </c>
    </row>
    <row r="2181" spans="1:15" x14ac:dyDescent="0.2">
      <c r="A2181" s="1">
        <v>19400158435</v>
      </c>
      <c r="B2181" s="1" t="s">
        <v>81188</v>
      </c>
      <c r="E2181" s="1">
        <v>2009</v>
      </c>
      <c r="O2181" s="1" t="s">
        <v>154884</v>
      </c>
    </row>
    <row r="2182" spans="1:15" x14ac:dyDescent="0.2">
      <c r="A2182" s="1">
        <v>19400158503</v>
      </c>
      <c r="B2182" s="1" t="s">
        <v>81189</v>
      </c>
      <c r="E2182" s="1">
        <v>2009</v>
      </c>
      <c r="O2182" s="1" t="s">
        <v>154885</v>
      </c>
    </row>
    <row r="2183" spans="1:15" x14ac:dyDescent="0.2">
      <c r="A2183" s="1">
        <v>19400158545</v>
      </c>
      <c r="B2183" s="1" t="s">
        <v>81190</v>
      </c>
      <c r="E2183" s="1">
        <v>2009</v>
      </c>
      <c r="O2183" s="1" t="s">
        <v>154511</v>
      </c>
    </row>
    <row r="2184" spans="1:15" x14ac:dyDescent="0.2">
      <c r="A2184" s="1">
        <v>19700168802</v>
      </c>
      <c r="B2184" s="1" t="s">
        <v>81191</v>
      </c>
      <c r="E2184" s="1">
        <v>2009</v>
      </c>
      <c r="O2184" s="1" t="s">
        <v>144653</v>
      </c>
    </row>
    <row r="2185" spans="1:15" x14ac:dyDescent="0.2">
      <c r="A2185" s="1">
        <v>19400158494</v>
      </c>
      <c r="B2185" s="1" t="s">
        <v>81192</v>
      </c>
      <c r="E2185" s="1">
        <v>2009</v>
      </c>
      <c r="O2185" s="1" t="s">
        <v>92093</v>
      </c>
    </row>
    <row r="2186" spans="1:15" x14ac:dyDescent="0.2">
      <c r="A2186" s="1">
        <v>19700171812</v>
      </c>
      <c r="B2186" s="1" t="s">
        <v>81193</v>
      </c>
      <c r="E2186" s="1">
        <v>2009</v>
      </c>
      <c r="O2186" s="1" t="s">
        <v>154611</v>
      </c>
    </row>
    <row r="2187" spans="1:15" x14ac:dyDescent="0.2">
      <c r="A2187" s="1">
        <v>21100780197</v>
      </c>
      <c r="B2187" s="1" t="s">
        <v>81194</v>
      </c>
      <c r="E2187" s="1">
        <v>2009</v>
      </c>
      <c r="O2187" s="1" t="s">
        <v>165786</v>
      </c>
    </row>
    <row r="2188" spans="1:15" x14ac:dyDescent="0.2">
      <c r="A2188" s="1">
        <v>19500157203</v>
      </c>
      <c r="B2188" s="1" t="s">
        <v>81194</v>
      </c>
      <c r="E2188" s="1">
        <v>2009</v>
      </c>
      <c r="O2188" s="1" t="s">
        <v>154611</v>
      </c>
    </row>
    <row r="2189" spans="1:15" x14ac:dyDescent="0.2">
      <c r="A2189" s="1">
        <v>19700171012</v>
      </c>
      <c r="B2189" s="1" t="s">
        <v>81195</v>
      </c>
      <c r="E2189" s="1">
        <v>2009</v>
      </c>
      <c r="O2189" s="1" t="s">
        <v>154815</v>
      </c>
    </row>
    <row r="2190" spans="1:15" x14ac:dyDescent="0.2">
      <c r="A2190" s="1">
        <v>21100468900</v>
      </c>
      <c r="B2190" s="1" t="s">
        <v>136095</v>
      </c>
      <c r="E2190" s="1">
        <v>2016</v>
      </c>
      <c r="J2190" s="1" t="s">
        <v>94901</v>
      </c>
      <c r="K2190" s="1" t="s">
        <v>165163</v>
      </c>
      <c r="M2190" s="1" t="s">
        <v>94969</v>
      </c>
      <c r="N2190" s="1" t="s">
        <v>96156</v>
      </c>
      <c r="O2190" s="1" t="s">
        <v>92104</v>
      </c>
    </row>
    <row r="2191" spans="1:15" x14ac:dyDescent="0.2">
      <c r="A2191" s="1">
        <v>19600161912</v>
      </c>
      <c r="B2191" s="1" t="s">
        <v>81196</v>
      </c>
      <c r="E2191" s="1">
        <v>2009</v>
      </c>
      <c r="O2191" s="1" t="s">
        <v>154886</v>
      </c>
    </row>
    <row r="2192" spans="1:15" x14ac:dyDescent="0.2">
      <c r="A2192" s="1">
        <v>17700155403</v>
      </c>
      <c r="B2192" s="1" t="s">
        <v>81197</v>
      </c>
      <c r="E2192" s="1">
        <v>2009</v>
      </c>
      <c r="O2192" s="1" t="s">
        <v>154833</v>
      </c>
    </row>
    <row r="2193" spans="1:15" x14ac:dyDescent="0.2">
      <c r="A2193" s="1">
        <v>19400158703</v>
      </c>
      <c r="B2193" s="1" t="s">
        <v>81198</v>
      </c>
      <c r="E2193" s="1">
        <v>2009</v>
      </c>
      <c r="O2193" s="1" t="s">
        <v>144653</v>
      </c>
    </row>
    <row r="2194" spans="1:15" x14ac:dyDescent="0.2">
      <c r="A2194" s="1">
        <v>19400157531</v>
      </c>
      <c r="B2194" s="1" t="s">
        <v>81199</v>
      </c>
      <c r="E2194" s="1">
        <v>2009</v>
      </c>
      <c r="O2194" s="1" t="s">
        <v>154605</v>
      </c>
    </row>
    <row r="2195" spans="1:15" x14ac:dyDescent="0.2">
      <c r="A2195" s="1">
        <v>19600157751</v>
      </c>
      <c r="B2195" s="1" t="s">
        <v>81200</v>
      </c>
      <c r="E2195" s="1">
        <v>2009</v>
      </c>
      <c r="O2195" s="1" t="s">
        <v>154887</v>
      </c>
    </row>
    <row r="2196" spans="1:15" x14ac:dyDescent="0.2">
      <c r="A2196" s="1">
        <v>19700170486</v>
      </c>
      <c r="B2196" s="1" t="s">
        <v>81201</v>
      </c>
      <c r="E2196" s="1">
        <v>2009</v>
      </c>
      <c r="O2196" s="1" t="s">
        <v>154479</v>
      </c>
    </row>
    <row r="2197" spans="1:15" x14ac:dyDescent="0.2">
      <c r="A2197" s="1">
        <v>19700181313</v>
      </c>
      <c r="B2197" s="1" t="s">
        <v>81202</v>
      </c>
      <c r="E2197" s="1">
        <v>2009</v>
      </c>
      <c r="O2197" s="1" t="s">
        <v>146489</v>
      </c>
    </row>
    <row r="2198" spans="1:15" x14ac:dyDescent="0.2">
      <c r="A2198" s="1">
        <v>19700169203</v>
      </c>
      <c r="B2198" s="1" t="s">
        <v>81203</v>
      </c>
      <c r="E2198" s="1">
        <v>2009</v>
      </c>
      <c r="O2198" s="1" t="s">
        <v>154527</v>
      </c>
    </row>
    <row r="2199" spans="1:15" x14ac:dyDescent="0.2">
      <c r="A2199" s="1">
        <v>19700167508</v>
      </c>
      <c r="B2199" s="1" t="s">
        <v>81204</v>
      </c>
      <c r="E2199" s="1">
        <v>2009</v>
      </c>
      <c r="O2199" s="1" t="s">
        <v>144653</v>
      </c>
    </row>
    <row r="2200" spans="1:15" x14ac:dyDescent="0.2">
      <c r="A2200" s="1">
        <v>19400158540</v>
      </c>
      <c r="B2200" s="1" t="s">
        <v>81205</v>
      </c>
      <c r="E2200" s="1">
        <v>2009</v>
      </c>
      <c r="O2200" s="1" t="s">
        <v>154603</v>
      </c>
    </row>
    <row r="2201" spans="1:15" x14ac:dyDescent="0.2">
      <c r="A2201" s="1">
        <v>19700170619</v>
      </c>
      <c r="B2201" s="1" t="s">
        <v>81206</v>
      </c>
      <c r="E2201" s="1">
        <v>2009</v>
      </c>
      <c r="O2201" s="1" t="s">
        <v>154888</v>
      </c>
    </row>
    <row r="2202" spans="1:15" x14ac:dyDescent="0.2">
      <c r="A2202" s="1">
        <v>19400158482</v>
      </c>
      <c r="B2202" s="1" t="s">
        <v>81207</v>
      </c>
      <c r="E2202" s="1">
        <v>2009</v>
      </c>
      <c r="O2202" s="1" t="s">
        <v>154889</v>
      </c>
    </row>
    <row r="2203" spans="1:15" x14ac:dyDescent="0.2">
      <c r="A2203" s="1">
        <v>19400158342</v>
      </c>
      <c r="B2203" s="1" t="s">
        <v>81208</v>
      </c>
      <c r="E2203" s="1">
        <v>2009</v>
      </c>
      <c r="O2203" s="1" t="s">
        <v>154890</v>
      </c>
    </row>
    <row r="2204" spans="1:15" x14ac:dyDescent="0.2">
      <c r="A2204" s="1">
        <v>19700168906</v>
      </c>
      <c r="B2204" s="1" t="s">
        <v>81209</v>
      </c>
      <c r="E2204" s="1">
        <v>2009</v>
      </c>
      <c r="O2204" s="1" t="s">
        <v>144653</v>
      </c>
    </row>
    <row r="2205" spans="1:15" x14ac:dyDescent="0.2">
      <c r="A2205" s="1">
        <v>19400157140</v>
      </c>
      <c r="B2205" s="1" t="s">
        <v>81210</v>
      </c>
      <c r="E2205" s="1">
        <v>2009</v>
      </c>
      <c r="O2205" s="1" t="s">
        <v>154517</v>
      </c>
    </row>
    <row r="2206" spans="1:15" x14ac:dyDescent="0.2">
      <c r="A2206" s="1">
        <v>19700173190</v>
      </c>
      <c r="B2206" s="1" t="s">
        <v>81211</v>
      </c>
      <c r="E2206" s="1">
        <v>2009</v>
      </c>
      <c r="O2206" s="1" t="s">
        <v>154891</v>
      </c>
    </row>
    <row r="2207" spans="1:15" x14ac:dyDescent="0.2">
      <c r="A2207" s="1">
        <v>19600166301</v>
      </c>
      <c r="B2207" s="1" t="s">
        <v>81212</v>
      </c>
      <c r="E2207" s="1">
        <v>2009</v>
      </c>
      <c r="O2207" s="1" t="s">
        <v>154892</v>
      </c>
    </row>
    <row r="2208" spans="1:15" x14ac:dyDescent="0.2">
      <c r="A2208" s="1">
        <v>19400158527</v>
      </c>
      <c r="B2208" s="1" t="s">
        <v>81213</v>
      </c>
      <c r="E2208" s="1">
        <v>2009</v>
      </c>
      <c r="O2208" s="1" t="s">
        <v>147058</v>
      </c>
    </row>
    <row r="2209" spans="1:15" x14ac:dyDescent="0.2">
      <c r="A2209" s="1">
        <v>19700167907</v>
      </c>
      <c r="B2209" s="1" t="s">
        <v>81214</v>
      </c>
      <c r="E2209" s="1">
        <v>2009</v>
      </c>
      <c r="O2209" s="1" t="s">
        <v>154893</v>
      </c>
    </row>
    <row r="2210" spans="1:15" x14ac:dyDescent="0.2">
      <c r="A2210" s="1">
        <v>19400158331</v>
      </c>
      <c r="B2210" s="1" t="s">
        <v>81215</v>
      </c>
      <c r="E2210" s="1">
        <v>2009</v>
      </c>
      <c r="O2210" s="1" t="s">
        <v>154875</v>
      </c>
    </row>
    <row r="2211" spans="1:15" x14ac:dyDescent="0.2">
      <c r="A2211" s="1">
        <v>19300156809</v>
      </c>
      <c r="B2211" s="1" t="s">
        <v>81216</v>
      </c>
      <c r="E2211" s="1">
        <v>2009</v>
      </c>
      <c r="O2211" s="1" t="s">
        <v>154894</v>
      </c>
    </row>
    <row r="2212" spans="1:15" x14ac:dyDescent="0.2">
      <c r="A2212" s="1">
        <v>19700171816</v>
      </c>
      <c r="B2212" s="1" t="s">
        <v>81217</v>
      </c>
      <c r="E2212" s="1">
        <v>2009</v>
      </c>
      <c r="O2212" s="1" t="s">
        <v>154895</v>
      </c>
    </row>
    <row r="2213" spans="1:15" x14ac:dyDescent="0.2">
      <c r="A2213" s="1">
        <v>19400158444</v>
      </c>
      <c r="B2213" s="1" t="s">
        <v>81218</v>
      </c>
      <c r="E2213" s="1">
        <v>2009</v>
      </c>
      <c r="O2213" s="1" t="s">
        <v>154896</v>
      </c>
    </row>
    <row r="2214" spans="1:15" x14ac:dyDescent="0.2">
      <c r="A2214" s="1">
        <v>19600157820</v>
      </c>
      <c r="B2214" s="1" t="s">
        <v>81219</v>
      </c>
      <c r="E2214" s="1">
        <v>2009</v>
      </c>
      <c r="O2214" s="1" t="s">
        <v>144110</v>
      </c>
    </row>
    <row r="2215" spans="1:15" x14ac:dyDescent="0.2">
      <c r="A2215" s="1">
        <v>19500157022</v>
      </c>
      <c r="B2215" s="1" t="s">
        <v>81220</v>
      </c>
      <c r="E2215" s="1">
        <v>2009</v>
      </c>
      <c r="O2215" s="1" t="s">
        <v>154803</v>
      </c>
    </row>
    <row r="2216" spans="1:15" x14ac:dyDescent="0.2">
      <c r="A2216" s="1">
        <v>19400157039</v>
      </c>
      <c r="B2216" s="1" t="s">
        <v>81221</v>
      </c>
      <c r="E2216" s="1">
        <v>2009</v>
      </c>
      <c r="O2216" s="1" t="s">
        <v>154897</v>
      </c>
    </row>
    <row r="2217" spans="1:15" x14ac:dyDescent="0.2">
      <c r="A2217" s="1">
        <v>19400158388</v>
      </c>
      <c r="B2217" s="1" t="s">
        <v>81222</v>
      </c>
      <c r="E2217" s="1">
        <v>2009</v>
      </c>
      <c r="O2217" s="1" t="s">
        <v>154441</v>
      </c>
    </row>
    <row r="2218" spans="1:15" x14ac:dyDescent="0.2">
      <c r="A2218" s="1">
        <v>21100777538</v>
      </c>
      <c r="B2218" s="1" t="s">
        <v>81223</v>
      </c>
      <c r="E2218" s="1">
        <v>2009</v>
      </c>
      <c r="O2218" s="1" t="s">
        <v>154435</v>
      </c>
    </row>
    <row r="2219" spans="1:15" x14ac:dyDescent="0.2">
      <c r="A2219" s="1">
        <v>19300157011</v>
      </c>
      <c r="B2219" s="1" t="s">
        <v>81223</v>
      </c>
      <c r="E2219" s="1">
        <v>2009</v>
      </c>
      <c r="O2219" s="1" t="s">
        <v>154898</v>
      </c>
    </row>
    <row r="2220" spans="1:15" x14ac:dyDescent="0.2">
      <c r="A2220" s="1">
        <v>19400158381</v>
      </c>
      <c r="B2220" s="1" t="s">
        <v>81224</v>
      </c>
      <c r="E2220" s="1">
        <v>2009</v>
      </c>
      <c r="O2220" s="1" t="s">
        <v>154899</v>
      </c>
    </row>
    <row r="2221" spans="1:15" x14ac:dyDescent="0.2">
      <c r="A2221" s="1">
        <v>19400157111</v>
      </c>
      <c r="B2221" s="1" t="s">
        <v>81225</v>
      </c>
      <c r="E2221" s="1">
        <v>2009</v>
      </c>
      <c r="O2221" s="1" t="s">
        <v>92104</v>
      </c>
    </row>
    <row r="2222" spans="1:15" x14ac:dyDescent="0.2">
      <c r="A2222" s="1">
        <v>19400157106</v>
      </c>
      <c r="B2222" s="1" t="s">
        <v>81226</v>
      </c>
      <c r="E2222" s="1">
        <v>2009</v>
      </c>
      <c r="O2222" s="1" t="s">
        <v>154899</v>
      </c>
    </row>
    <row r="2223" spans="1:15" x14ac:dyDescent="0.2">
      <c r="A2223" s="1">
        <v>19600157361</v>
      </c>
      <c r="B2223" s="1" t="s">
        <v>81227</v>
      </c>
      <c r="E2223" s="1">
        <v>2009</v>
      </c>
      <c r="O2223" s="1" t="s">
        <v>154528</v>
      </c>
    </row>
    <row r="2224" spans="1:15" x14ac:dyDescent="0.2">
      <c r="A2224" s="1">
        <v>19700167003</v>
      </c>
      <c r="B2224" s="1" t="s">
        <v>81228</v>
      </c>
      <c r="E2224" s="1">
        <v>2009</v>
      </c>
      <c r="O2224" s="1" t="s">
        <v>144958</v>
      </c>
    </row>
    <row r="2225" spans="1:15" x14ac:dyDescent="0.2">
      <c r="A2225" s="1">
        <v>19400157206</v>
      </c>
      <c r="B2225" s="1" t="s">
        <v>81229</v>
      </c>
      <c r="E2225" s="1">
        <v>2009</v>
      </c>
      <c r="O2225" s="1" t="s">
        <v>154552</v>
      </c>
    </row>
    <row r="2226" spans="1:15" x14ac:dyDescent="0.2">
      <c r="A2226" s="1">
        <v>19600157366</v>
      </c>
      <c r="B2226" s="1" t="s">
        <v>81230</v>
      </c>
      <c r="E2226" s="1">
        <v>2009</v>
      </c>
      <c r="O2226" s="1" t="s">
        <v>144653</v>
      </c>
    </row>
    <row r="2227" spans="1:15" x14ac:dyDescent="0.2">
      <c r="A2227" s="1">
        <v>19200157034</v>
      </c>
      <c r="B2227" s="1" t="s">
        <v>81231</v>
      </c>
      <c r="E2227" s="1">
        <v>2009</v>
      </c>
      <c r="O2227" s="1" t="s">
        <v>154574</v>
      </c>
    </row>
    <row r="2228" spans="1:15" x14ac:dyDescent="0.2">
      <c r="A2228" s="1">
        <v>19700171805</v>
      </c>
      <c r="B2228" s="1" t="s">
        <v>81232</v>
      </c>
      <c r="E2228" s="1">
        <v>2009</v>
      </c>
      <c r="O2228" s="1" t="s">
        <v>143151</v>
      </c>
    </row>
    <row r="2229" spans="1:15" x14ac:dyDescent="0.2">
      <c r="A2229" s="1">
        <v>19700170817</v>
      </c>
      <c r="B2229" s="1" t="s">
        <v>81233</v>
      </c>
      <c r="E2229" s="1">
        <v>2009</v>
      </c>
      <c r="O2229" s="1" t="s">
        <v>154900</v>
      </c>
    </row>
    <row r="2230" spans="1:15" x14ac:dyDescent="0.2">
      <c r="A2230" s="1">
        <v>17700156510</v>
      </c>
      <c r="B2230" s="1" t="s">
        <v>81234</v>
      </c>
      <c r="E2230" s="1">
        <v>2009</v>
      </c>
      <c r="O2230" s="1" t="s">
        <v>154900</v>
      </c>
    </row>
    <row r="2231" spans="1:15" x14ac:dyDescent="0.2">
      <c r="A2231" s="1">
        <v>17700156728</v>
      </c>
      <c r="B2231" s="1" t="s">
        <v>81235</v>
      </c>
      <c r="E2231" s="1">
        <v>2009</v>
      </c>
      <c r="O2231" s="1" t="s">
        <v>144110</v>
      </c>
    </row>
    <row r="2232" spans="1:15" x14ac:dyDescent="0.2">
      <c r="A2232" s="1">
        <v>21100802693</v>
      </c>
      <c r="B2232" s="1" t="s">
        <v>135565</v>
      </c>
      <c r="E2232" s="1">
        <v>2016</v>
      </c>
      <c r="J2232" s="1" t="s">
        <v>95505</v>
      </c>
      <c r="K2232" s="1" t="s">
        <v>94644</v>
      </c>
      <c r="M2232" s="1" t="s">
        <v>95807</v>
      </c>
      <c r="N2232" s="1" t="s">
        <v>94879</v>
      </c>
      <c r="O2232" s="1" t="s">
        <v>156826</v>
      </c>
    </row>
    <row r="2233" spans="1:15" x14ac:dyDescent="0.2">
      <c r="A2233" s="1">
        <v>19400158451</v>
      </c>
      <c r="B2233" s="1" t="s">
        <v>81236</v>
      </c>
      <c r="E2233" s="1">
        <v>2009</v>
      </c>
      <c r="O2233" s="1" t="s">
        <v>92104</v>
      </c>
    </row>
    <row r="2234" spans="1:15" x14ac:dyDescent="0.2">
      <c r="A2234" s="1">
        <v>19400158360</v>
      </c>
      <c r="B2234" s="1" t="s">
        <v>81237</v>
      </c>
      <c r="E2234" s="1">
        <v>2009</v>
      </c>
      <c r="O2234" s="1" t="s">
        <v>154497</v>
      </c>
    </row>
    <row r="2235" spans="1:15" x14ac:dyDescent="0.2">
      <c r="A2235" s="1">
        <v>17800156719</v>
      </c>
      <c r="B2235" s="1" t="s">
        <v>81238</v>
      </c>
      <c r="E2235" s="1">
        <v>2009</v>
      </c>
      <c r="O2235" s="1" t="s">
        <v>143151</v>
      </c>
    </row>
    <row r="2236" spans="1:15" x14ac:dyDescent="0.2">
      <c r="A2236" s="1">
        <v>19300157030</v>
      </c>
      <c r="B2236" s="1" t="s">
        <v>81239</v>
      </c>
      <c r="E2236" s="1">
        <v>2009</v>
      </c>
      <c r="O2236" s="1" t="s">
        <v>154901</v>
      </c>
    </row>
    <row r="2237" spans="1:15" x14ac:dyDescent="0.2">
      <c r="A2237" s="1">
        <v>19600162143</v>
      </c>
      <c r="B2237" s="1" t="s">
        <v>81240</v>
      </c>
      <c r="E2237" s="1">
        <v>2009</v>
      </c>
      <c r="O2237" s="1" t="s">
        <v>154902</v>
      </c>
    </row>
    <row r="2238" spans="1:15" x14ac:dyDescent="0.2">
      <c r="A2238" s="1">
        <v>19400157542</v>
      </c>
      <c r="B2238" s="1" t="s">
        <v>81241</v>
      </c>
      <c r="E2238" s="1">
        <v>2009</v>
      </c>
      <c r="O2238" s="1" t="s">
        <v>154495</v>
      </c>
    </row>
    <row r="2239" spans="1:15" x14ac:dyDescent="0.2">
      <c r="A2239" s="1">
        <v>19300157114</v>
      </c>
      <c r="B2239" s="1" t="s">
        <v>81242</v>
      </c>
      <c r="E2239" s="1">
        <v>2009</v>
      </c>
      <c r="O2239" s="1" t="s">
        <v>154875</v>
      </c>
    </row>
    <row r="2240" spans="1:15" x14ac:dyDescent="0.2">
      <c r="A2240" s="1">
        <v>19400158468</v>
      </c>
      <c r="B2240" s="1" t="s">
        <v>81243</v>
      </c>
      <c r="E2240" s="1">
        <v>2009</v>
      </c>
      <c r="O2240" s="1" t="s">
        <v>154903</v>
      </c>
    </row>
    <row r="2241" spans="1:15" x14ac:dyDescent="0.2">
      <c r="A2241" s="1">
        <v>19600157350</v>
      </c>
      <c r="B2241" s="1" t="s">
        <v>81244</v>
      </c>
      <c r="E2241" s="1">
        <v>2009</v>
      </c>
      <c r="O2241" s="1" t="s">
        <v>154904</v>
      </c>
    </row>
    <row r="2242" spans="1:15" x14ac:dyDescent="0.2">
      <c r="A2242" s="1">
        <v>19600161919</v>
      </c>
      <c r="B2242" s="1" t="s">
        <v>81245</v>
      </c>
      <c r="E2242" s="1">
        <v>2009</v>
      </c>
      <c r="O2242" s="1" t="s">
        <v>154787</v>
      </c>
    </row>
    <row r="2243" spans="1:15" x14ac:dyDescent="0.2">
      <c r="A2243" s="1">
        <v>19700172206</v>
      </c>
      <c r="B2243" s="1" t="s">
        <v>81246</v>
      </c>
      <c r="E2243" s="1">
        <v>2009</v>
      </c>
      <c r="O2243" s="1" t="s">
        <v>154905</v>
      </c>
    </row>
    <row r="2244" spans="1:15" x14ac:dyDescent="0.2">
      <c r="A2244" s="1">
        <v>19400157108</v>
      </c>
      <c r="B2244" s="1" t="s">
        <v>81247</v>
      </c>
      <c r="E2244" s="1">
        <v>2009</v>
      </c>
      <c r="O2244" s="1" t="s">
        <v>154906</v>
      </c>
    </row>
    <row r="2245" spans="1:15" x14ac:dyDescent="0.2">
      <c r="A2245" s="1">
        <v>19400158531</v>
      </c>
      <c r="B2245" s="1" t="s">
        <v>81248</v>
      </c>
      <c r="E2245" s="1">
        <v>2009</v>
      </c>
      <c r="O2245" s="1" t="s">
        <v>154653</v>
      </c>
    </row>
    <row r="2246" spans="1:15" x14ac:dyDescent="0.2">
      <c r="A2246" s="1">
        <v>19400158713</v>
      </c>
      <c r="B2246" s="1" t="s">
        <v>81249</v>
      </c>
      <c r="E2246" s="1">
        <v>2009</v>
      </c>
      <c r="O2246" s="1" t="s">
        <v>154552</v>
      </c>
    </row>
    <row r="2247" spans="1:15" x14ac:dyDescent="0.2">
      <c r="A2247" s="1">
        <v>19300156804</v>
      </c>
      <c r="B2247" s="1" t="s">
        <v>81250</v>
      </c>
      <c r="E2247" s="1">
        <v>2009</v>
      </c>
      <c r="O2247" s="1" t="s">
        <v>143151</v>
      </c>
    </row>
    <row r="2248" spans="1:15" x14ac:dyDescent="0.2">
      <c r="A2248" s="1">
        <v>17700156718</v>
      </c>
      <c r="B2248" s="1" t="s">
        <v>81251</v>
      </c>
      <c r="E2248" s="1">
        <v>2009</v>
      </c>
      <c r="O2248" s="1" t="s">
        <v>92093</v>
      </c>
    </row>
    <row r="2249" spans="1:15" x14ac:dyDescent="0.2">
      <c r="A2249" s="1">
        <v>19400158496</v>
      </c>
      <c r="B2249" s="1" t="s">
        <v>81252</v>
      </c>
      <c r="E2249" s="1">
        <v>2009</v>
      </c>
      <c r="O2249" s="1" t="s">
        <v>92104</v>
      </c>
    </row>
    <row r="2250" spans="1:15" x14ac:dyDescent="0.2">
      <c r="A2250" s="1">
        <v>19500157020</v>
      </c>
      <c r="B2250" s="1" t="s">
        <v>81253</v>
      </c>
      <c r="E2250" s="1">
        <v>2009</v>
      </c>
      <c r="O2250" s="1" t="s">
        <v>154611</v>
      </c>
    </row>
    <row r="2251" spans="1:15" x14ac:dyDescent="0.2">
      <c r="A2251" s="1">
        <v>19700170490</v>
      </c>
      <c r="B2251" s="1" t="s">
        <v>81254</v>
      </c>
      <c r="E2251" s="1">
        <v>2009</v>
      </c>
      <c r="O2251" s="1" t="s">
        <v>154611</v>
      </c>
    </row>
    <row r="2252" spans="1:15" x14ac:dyDescent="0.2">
      <c r="A2252" s="1">
        <v>17900156707</v>
      </c>
      <c r="B2252" s="1" t="s">
        <v>81255</v>
      </c>
      <c r="E2252" s="1">
        <v>2009</v>
      </c>
      <c r="O2252" s="1" t="s">
        <v>154552</v>
      </c>
    </row>
    <row r="2253" spans="1:15" x14ac:dyDescent="0.2">
      <c r="A2253" s="1">
        <v>17800156724</v>
      </c>
      <c r="B2253" s="1" t="s">
        <v>81256</v>
      </c>
      <c r="E2253" s="1">
        <v>2009</v>
      </c>
      <c r="O2253" s="1" t="s">
        <v>154783</v>
      </c>
    </row>
    <row r="2254" spans="1:15" x14ac:dyDescent="0.2">
      <c r="A2254" s="1">
        <v>17800156742</v>
      </c>
      <c r="B2254" s="1" t="s">
        <v>81257</v>
      </c>
      <c r="E2254" s="1">
        <v>2009</v>
      </c>
      <c r="O2254" s="1" t="s">
        <v>154907</v>
      </c>
    </row>
    <row r="2255" spans="1:15" x14ac:dyDescent="0.2">
      <c r="A2255" s="1">
        <v>17800156733</v>
      </c>
      <c r="B2255" s="1" t="s">
        <v>81258</v>
      </c>
      <c r="E2255" s="1">
        <v>2009</v>
      </c>
      <c r="O2255" s="1" t="s">
        <v>154776</v>
      </c>
    </row>
    <row r="2256" spans="1:15" x14ac:dyDescent="0.2">
      <c r="A2256" s="1">
        <v>17800156717</v>
      </c>
      <c r="B2256" s="1" t="s">
        <v>81259</v>
      </c>
      <c r="E2256" s="1">
        <v>2009</v>
      </c>
      <c r="O2256" s="1" t="s">
        <v>154908</v>
      </c>
    </row>
    <row r="2257" spans="1:15" x14ac:dyDescent="0.2">
      <c r="A2257" s="1">
        <v>17800156734</v>
      </c>
      <c r="B2257" s="1" t="s">
        <v>81260</v>
      </c>
      <c r="E2257" s="1">
        <v>2009</v>
      </c>
      <c r="O2257" s="1" t="s">
        <v>154841</v>
      </c>
    </row>
    <row r="2258" spans="1:15" x14ac:dyDescent="0.2">
      <c r="A2258" s="1">
        <v>17800156709</v>
      </c>
      <c r="B2258" s="1" t="s">
        <v>81261</v>
      </c>
      <c r="E2258" s="1">
        <v>2009</v>
      </c>
      <c r="O2258" s="1" t="s">
        <v>154909</v>
      </c>
    </row>
    <row r="2259" spans="1:15" x14ac:dyDescent="0.2">
      <c r="A2259" s="1">
        <v>18800156729</v>
      </c>
      <c r="B2259" s="1" t="s">
        <v>81262</v>
      </c>
      <c r="E2259" s="1">
        <v>2009</v>
      </c>
      <c r="O2259" s="1" t="s">
        <v>154614</v>
      </c>
    </row>
    <row r="2260" spans="1:15" x14ac:dyDescent="0.2">
      <c r="A2260" s="1">
        <v>17800156736</v>
      </c>
      <c r="B2260" s="1" t="s">
        <v>81263</v>
      </c>
      <c r="E2260" s="1">
        <v>2009</v>
      </c>
      <c r="O2260" s="1" t="s">
        <v>154850</v>
      </c>
    </row>
    <row r="2261" spans="1:15" x14ac:dyDescent="0.2">
      <c r="A2261" s="1">
        <v>17800156708</v>
      </c>
      <c r="B2261" s="1" t="s">
        <v>81264</v>
      </c>
      <c r="E2261" s="1">
        <v>2009</v>
      </c>
      <c r="O2261" s="1" t="s">
        <v>154910</v>
      </c>
    </row>
    <row r="2262" spans="1:15" x14ac:dyDescent="0.2">
      <c r="A2262" s="1">
        <v>17800156760</v>
      </c>
      <c r="B2262" s="1" t="s">
        <v>81265</v>
      </c>
      <c r="E2262" s="1">
        <v>2009</v>
      </c>
      <c r="O2262" s="1" t="s">
        <v>154605</v>
      </c>
    </row>
    <row r="2263" spans="1:15" x14ac:dyDescent="0.2">
      <c r="A2263" s="1">
        <v>17800156725</v>
      </c>
      <c r="B2263" s="1" t="s">
        <v>81266</v>
      </c>
      <c r="E2263" s="1">
        <v>2009</v>
      </c>
      <c r="O2263" s="1" t="s">
        <v>154554</v>
      </c>
    </row>
    <row r="2264" spans="1:15" x14ac:dyDescent="0.2">
      <c r="A2264" s="1">
        <v>19600161913</v>
      </c>
      <c r="B2264" s="1" t="s">
        <v>81267</v>
      </c>
      <c r="E2264" s="1">
        <v>2009</v>
      </c>
      <c r="O2264" s="1" t="s">
        <v>154911</v>
      </c>
    </row>
    <row r="2265" spans="1:15" x14ac:dyDescent="0.2">
      <c r="A2265" s="1">
        <v>17800156759</v>
      </c>
      <c r="B2265" s="1" t="s">
        <v>81268</v>
      </c>
      <c r="E2265" s="1">
        <v>2009</v>
      </c>
      <c r="O2265" s="1" t="s">
        <v>154841</v>
      </c>
    </row>
    <row r="2266" spans="1:15" x14ac:dyDescent="0.2">
      <c r="A2266" s="1">
        <v>19600161918</v>
      </c>
      <c r="B2266" s="1" t="s">
        <v>81269</v>
      </c>
      <c r="E2266" s="1">
        <v>2009</v>
      </c>
      <c r="O2266" s="1" t="s">
        <v>154459</v>
      </c>
    </row>
    <row r="2267" spans="1:15" x14ac:dyDescent="0.2">
      <c r="A2267" s="1">
        <v>19600156809</v>
      </c>
      <c r="B2267" s="1" t="s">
        <v>81270</v>
      </c>
      <c r="E2267" s="1">
        <v>2009</v>
      </c>
      <c r="O2267" s="1" t="s">
        <v>154776</v>
      </c>
    </row>
    <row r="2268" spans="1:15" x14ac:dyDescent="0.2">
      <c r="A2268" s="1">
        <v>19700168712</v>
      </c>
      <c r="B2268" s="1" t="s">
        <v>81271</v>
      </c>
      <c r="E2268" s="1">
        <v>2009</v>
      </c>
      <c r="O2268" s="1" t="s">
        <v>154912</v>
      </c>
    </row>
    <row r="2269" spans="1:15" x14ac:dyDescent="0.2">
      <c r="A2269" s="1">
        <v>19700171307</v>
      </c>
      <c r="B2269" s="1" t="s">
        <v>81272</v>
      </c>
      <c r="E2269" s="1">
        <v>2009</v>
      </c>
      <c r="O2269" s="1" t="s">
        <v>154736</v>
      </c>
    </row>
    <row r="2270" spans="1:15" x14ac:dyDescent="0.2">
      <c r="A2270" s="1">
        <v>19700182144</v>
      </c>
      <c r="B2270" s="1" t="s">
        <v>81273</v>
      </c>
      <c r="E2270" s="1">
        <v>2009</v>
      </c>
      <c r="O2270" s="1" t="s">
        <v>154803</v>
      </c>
    </row>
    <row r="2271" spans="1:15" x14ac:dyDescent="0.2">
      <c r="A2271" s="1">
        <v>17800156740</v>
      </c>
      <c r="B2271" s="1" t="s">
        <v>81274</v>
      </c>
      <c r="E2271" s="1">
        <v>2009</v>
      </c>
      <c r="O2271" s="1" t="s">
        <v>154719</v>
      </c>
    </row>
    <row r="2272" spans="1:15" x14ac:dyDescent="0.2">
      <c r="A2272" s="1">
        <v>17800156722</v>
      </c>
      <c r="B2272" s="1" t="s">
        <v>81275</v>
      </c>
      <c r="E2272" s="1">
        <v>2009</v>
      </c>
      <c r="O2272" s="1" t="s">
        <v>154910</v>
      </c>
    </row>
    <row r="2273" spans="1:15" x14ac:dyDescent="0.2">
      <c r="A2273" s="1">
        <v>17800156715</v>
      </c>
      <c r="B2273" s="1" t="s">
        <v>81276</v>
      </c>
      <c r="E2273" s="1">
        <v>2009</v>
      </c>
      <c r="O2273" s="1" t="s">
        <v>154913</v>
      </c>
    </row>
    <row r="2274" spans="1:15" x14ac:dyDescent="0.2">
      <c r="A2274" s="1">
        <v>17800156735</v>
      </c>
      <c r="B2274" s="1" t="s">
        <v>81277</v>
      </c>
      <c r="E2274" s="1">
        <v>2009</v>
      </c>
      <c r="O2274" s="1" t="s">
        <v>154675</v>
      </c>
    </row>
    <row r="2275" spans="1:15" x14ac:dyDescent="0.2">
      <c r="A2275" s="1">
        <v>19600157741</v>
      </c>
      <c r="B2275" s="1" t="s">
        <v>81278</v>
      </c>
      <c r="E2275" s="1">
        <v>2009</v>
      </c>
      <c r="O2275" s="1" t="s">
        <v>154914</v>
      </c>
    </row>
    <row r="2276" spans="1:15" x14ac:dyDescent="0.2">
      <c r="A2276" s="1">
        <v>17800156726</v>
      </c>
      <c r="B2276" s="1" t="s">
        <v>81279</v>
      </c>
      <c r="E2276" s="1">
        <v>2009</v>
      </c>
      <c r="O2276" s="1" t="s">
        <v>144653</v>
      </c>
    </row>
    <row r="2277" spans="1:15" x14ac:dyDescent="0.2">
      <c r="A2277" s="1">
        <v>17800156741</v>
      </c>
      <c r="B2277" s="1" t="s">
        <v>81280</v>
      </c>
      <c r="E2277" s="1">
        <v>2009</v>
      </c>
      <c r="O2277" s="1" t="s">
        <v>154915</v>
      </c>
    </row>
    <row r="2278" spans="1:15" x14ac:dyDescent="0.2">
      <c r="A2278" s="1">
        <v>17800156714</v>
      </c>
      <c r="B2278" s="1" t="s">
        <v>81281</v>
      </c>
      <c r="E2278" s="1">
        <v>2009</v>
      </c>
      <c r="O2278" s="1" t="s">
        <v>154916</v>
      </c>
    </row>
    <row r="2279" spans="1:15" x14ac:dyDescent="0.2">
      <c r="A2279" s="1">
        <v>17700156731</v>
      </c>
      <c r="B2279" s="1" t="s">
        <v>81282</v>
      </c>
      <c r="E2279" s="1">
        <v>2009</v>
      </c>
      <c r="O2279" s="1" t="s">
        <v>144653</v>
      </c>
    </row>
    <row r="2280" spans="1:15" x14ac:dyDescent="0.2">
      <c r="A2280" s="1">
        <v>17800156728</v>
      </c>
      <c r="B2280" s="1" t="s">
        <v>81283</v>
      </c>
      <c r="E2280" s="1">
        <v>2009</v>
      </c>
      <c r="O2280" s="1" t="s">
        <v>154910</v>
      </c>
    </row>
    <row r="2281" spans="1:15" x14ac:dyDescent="0.2">
      <c r="A2281" s="1">
        <v>19400157104</v>
      </c>
      <c r="B2281" s="1" t="s">
        <v>81284</v>
      </c>
      <c r="E2281" s="1">
        <v>2009</v>
      </c>
      <c r="O2281" s="1" t="s">
        <v>154917</v>
      </c>
    </row>
    <row r="2282" spans="1:15" x14ac:dyDescent="0.2">
      <c r="A2282" s="1">
        <v>19400157512</v>
      </c>
      <c r="B2282" s="1" t="s">
        <v>81285</v>
      </c>
      <c r="E2282" s="1">
        <v>2009</v>
      </c>
      <c r="O2282" s="1" t="s">
        <v>154893</v>
      </c>
    </row>
    <row r="2283" spans="1:15" x14ac:dyDescent="0.2">
      <c r="A2283" s="1">
        <v>19600157755</v>
      </c>
      <c r="B2283" s="1" t="s">
        <v>81286</v>
      </c>
      <c r="E2283" s="1">
        <v>2009</v>
      </c>
      <c r="O2283" s="1" t="s">
        <v>154605</v>
      </c>
    </row>
    <row r="2284" spans="1:15" x14ac:dyDescent="0.2">
      <c r="A2284" s="1">
        <v>19400157002</v>
      </c>
      <c r="B2284" s="1" t="s">
        <v>81287</v>
      </c>
      <c r="E2284" s="1">
        <v>2009</v>
      </c>
      <c r="O2284" s="1" t="s">
        <v>154746</v>
      </c>
    </row>
    <row r="2285" spans="1:15" x14ac:dyDescent="0.2">
      <c r="A2285" s="1">
        <v>19400158372</v>
      </c>
      <c r="B2285" s="1" t="s">
        <v>81288</v>
      </c>
      <c r="E2285" s="1">
        <v>2009</v>
      </c>
      <c r="O2285" s="1" t="s">
        <v>154918</v>
      </c>
    </row>
    <row r="2286" spans="1:15" x14ac:dyDescent="0.2">
      <c r="A2286" s="1">
        <v>19500157017</v>
      </c>
      <c r="B2286" s="1" t="s">
        <v>81289</v>
      </c>
      <c r="E2286" s="1">
        <v>2009</v>
      </c>
      <c r="O2286" s="1" t="s">
        <v>154899</v>
      </c>
    </row>
    <row r="2287" spans="1:15" x14ac:dyDescent="0.2">
      <c r="A2287" s="1">
        <v>17800156776</v>
      </c>
      <c r="B2287" s="1" t="s">
        <v>81290</v>
      </c>
      <c r="E2287" s="1">
        <v>2009</v>
      </c>
      <c r="O2287" s="1" t="s">
        <v>154919</v>
      </c>
    </row>
    <row r="2288" spans="1:15" x14ac:dyDescent="0.2">
      <c r="A2288" s="1">
        <v>19200157105</v>
      </c>
      <c r="B2288" s="1" t="s">
        <v>81291</v>
      </c>
      <c r="E2288" s="1">
        <v>2009</v>
      </c>
      <c r="O2288" s="1" t="s">
        <v>154473</v>
      </c>
    </row>
    <row r="2289" spans="1:15" x14ac:dyDescent="0.2">
      <c r="A2289" s="1">
        <v>19600161907</v>
      </c>
      <c r="B2289" s="1" t="s">
        <v>81292</v>
      </c>
      <c r="E2289" s="1">
        <v>2009</v>
      </c>
      <c r="O2289" s="1" t="s">
        <v>154635</v>
      </c>
    </row>
    <row r="2290" spans="1:15" x14ac:dyDescent="0.2">
      <c r="A2290" s="1">
        <v>19700173183</v>
      </c>
      <c r="B2290" s="1" t="s">
        <v>81293</v>
      </c>
      <c r="E2290" s="1">
        <v>2009</v>
      </c>
      <c r="O2290" s="1" t="s">
        <v>154554</v>
      </c>
    </row>
    <row r="2291" spans="1:15" x14ac:dyDescent="0.2">
      <c r="A2291" s="1">
        <v>19400158370</v>
      </c>
      <c r="B2291" s="1" t="s">
        <v>81294</v>
      </c>
      <c r="E2291" s="1">
        <v>2009</v>
      </c>
      <c r="O2291" s="1" t="s">
        <v>154783</v>
      </c>
    </row>
    <row r="2292" spans="1:15" x14ac:dyDescent="0.2">
      <c r="A2292" s="1">
        <v>19300156814</v>
      </c>
      <c r="B2292" s="1" t="s">
        <v>81295</v>
      </c>
      <c r="E2292" s="1">
        <v>2009</v>
      </c>
      <c r="O2292" s="1" t="s">
        <v>154714</v>
      </c>
    </row>
    <row r="2293" spans="1:15" x14ac:dyDescent="0.2">
      <c r="A2293" s="1">
        <v>19400158345</v>
      </c>
      <c r="B2293" s="1" t="s">
        <v>81296</v>
      </c>
      <c r="E2293" s="1">
        <v>2009</v>
      </c>
      <c r="O2293" s="1" t="s">
        <v>154622</v>
      </c>
    </row>
    <row r="2294" spans="1:15" x14ac:dyDescent="0.2">
      <c r="A2294" s="1">
        <v>19400158452</v>
      </c>
      <c r="B2294" s="1" t="s">
        <v>81297</v>
      </c>
      <c r="E2294" s="1">
        <v>2009</v>
      </c>
      <c r="O2294" s="1" t="s">
        <v>154622</v>
      </c>
    </row>
    <row r="2295" spans="1:15" x14ac:dyDescent="0.2">
      <c r="A2295" s="1">
        <v>19400157528</v>
      </c>
      <c r="B2295" s="1" t="s">
        <v>81298</v>
      </c>
      <c r="E2295" s="1">
        <v>2009</v>
      </c>
      <c r="O2295" s="1" t="s">
        <v>154920</v>
      </c>
    </row>
    <row r="2296" spans="1:15" x14ac:dyDescent="0.2">
      <c r="A2296" s="1">
        <v>19400158449</v>
      </c>
      <c r="B2296" s="1" t="s">
        <v>81299</v>
      </c>
      <c r="E2296" s="1">
        <v>2009</v>
      </c>
      <c r="O2296" s="1" t="s">
        <v>92094</v>
      </c>
    </row>
    <row r="2297" spans="1:15" x14ac:dyDescent="0.2">
      <c r="A2297" s="1">
        <v>19400158338</v>
      </c>
      <c r="B2297" s="1" t="s">
        <v>81300</v>
      </c>
      <c r="E2297" s="1">
        <v>2009</v>
      </c>
      <c r="O2297" s="1" t="s">
        <v>154787</v>
      </c>
    </row>
    <row r="2298" spans="1:15" x14ac:dyDescent="0.2">
      <c r="A2298" s="1">
        <v>19400157245</v>
      </c>
      <c r="B2298" s="1" t="s">
        <v>81301</v>
      </c>
      <c r="E2298" s="1">
        <v>2009</v>
      </c>
      <c r="O2298" s="1" t="s">
        <v>154473</v>
      </c>
    </row>
    <row r="2299" spans="1:15" x14ac:dyDescent="0.2">
      <c r="A2299" s="1">
        <v>19600162004</v>
      </c>
      <c r="B2299" s="1" t="s">
        <v>81302</v>
      </c>
      <c r="E2299" s="1">
        <v>2009</v>
      </c>
      <c r="O2299" s="1" t="s">
        <v>154841</v>
      </c>
    </row>
    <row r="2300" spans="1:15" x14ac:dyDescent="0.2">
      <c r="A2300" s="1">
        <v>19700166606</v>
      </c>
      <c r="B2300" s="1" t="s">
        <v>81303</v>
      </c>
      <c r="E2300" s="1">
        <v>2009</v>
      </c>
      <c r="O2300" s="1" t="s">
        <v>154654</v>
      </c>
    </row>
    <row r="2301" spans="1:15" x14ac:dyDescent="0.2">
      <c r="A2301" s="1">
        <v>19400158665</v>
      </c>
      <c r="B2301" s="1" t="s">
        <v>81304</v>
      </c>
      <c r="E2301" s="1">
        <v>2009</v>
      </c>
      <c r="O2301" s="1" t="s">
        <v>92104</v>
      </c>
    </row>
    <row r="2302" spans="1:15" x14ac:dyDescent="0.2">
      <c r="A2302" s="1">
        <v>21100495758</v>
      </c>
      <c r="B2302" s="1" t="s">
        <v>81305</v>
      </c>
      <c r="E2302" s="1">
        <v>2009</v>
      </c>
      <c r="O2302" s="1" t="s">
        <v>92096</v>
      </c>
    </row>
    <row r="2303" spans="1:15" x14ac:dyDescent="0.2">
      <c r="A2303" s="1">
        <v>19700166630</v>
      </c>
      <c r="B2303" s="1" t="s">
        <v>81305</v>
      </c>
      <c r="E2303" s="1">
        <v>2009</v>
      </c>
      <c r="O2303" s="1" t="s">
        <v>154921</v>
      </c>
    </row>
    <row r="2304" spans="1:15" x14ac:dyDescent="0.2">
      <c r="A2304" s="1">
        <v>19700170622</v>
      </c>
      <c r="B2304" s="1" t="s">
        <v>81306</v>
      </c>
      <c r="E2304" s="1">
        <v>2009</v>
      </c>
      <c r="O2304" s="1" t="s">
        <v>142644</v>
      </c>
    </row>
    <row r="2305" spans="1:15" x14ac:dyDescent="0.2">
      <c r="A2305" s="1">
        <v>21100780364</v>
      </c>
      <c r="B2305" s="1" t="s">
        <v>81307</v>
      </c>
      <c r="E2305" s="1">
        <v>2009</v>
      </c>
      <c r="O2305" s="1" t="s">
        <v>165787</v>
      </c>
    </row>
    <row r="2306" spans="1:15" x14ac:dyDescent="0.2">
      <c r="A2306" s="1">
        <v>19400158356</v>
      </c>
      <c r="B2306" s="1" t="s">
        <v>81307</v>
      </c>
      <c r="E2306" s="1">
        <v>2009</v>
      </c>
      <c r="O2306" s="1" t="s">
        <v>154922</v>
      </c>
    </row>
    <row r="2307" spans="1:15" x14ac:dyDescent="0.2">
      <c r="A2307" s="1">
        <v>19400157404</v>
      </c>
      <c r="B2307" s="1" t="s">
        <v>81308</v>
      </c>
      <c r="E2307" s="1">
        <v>2009</v>
      </c>
      <c r="O2307" s="1" t="s">
        <v>145641</v>
      </c>
    </row>
    <row r="2308" spans="1:15" x14ac:dyDescent="0.2">
      <c r="A2308" s="1">
        <v>19400158326</v>
      </c>
      <c r="B2308" s="1" t="s">
        <v>81309</v>
      </c>
      <c r="E2308" s="1">
        <v>2009</v>
      </c>
      <c r="O2308" s="1" t="s">
        <v>154574</v>
      </c>
    </row>
    <row r="2309" spans="1:15" x14ac:dyDescent="0.2">
      <c r="A2309" s="1">
        <v>21100266724</v>
      </c>
      <c r="B2309" s="1" t="s">
        <v>98683</v>
      </c>
      <c r="E2309" s="1">
        <v>2009</v>
      </c>
      <c r="O2309" s="1" t="s">
        <v>144653</v>
      </c>
    </row>
    <row r="2310" spans="1:15" x14ac:dyDescent="0.2">
      <c r="A2310" s="1">
        <v>19700169421</v>
      </c>
      <c r="B2310" s="1" t="s">
        <v>81310</v>
      </c>
      <c r="E2310" s="1">
        <v>2009</v>
      </c>
      <c r="O2310" s="1" t="s">
        <v>154923</v>
      </c>
    </row>
    <row r="2311" spans="1:15" x14ac:dyDescent="0.2">
      <c r="A2311" s="1">
        <v>19700177329</v>
      </c>
      <c r="B2311" s="1" t="s">
        <v>81311</v>
      </c>
      <c r="E2311" s="1">
        <v>2009</v>
      </c>
      <c r="O2311" s="1" t="s">
        <v>154924</v>
      </c>
    </row>
    <row r="2312" spans="1:15" x14ac:dyDescent="0.2">
      <c r="A2312" s="1">
        <v>19400158344</v>
      </c>
      <c r="B2312" s="1" t="s">
        <v>81312</v>
      </c>
      <c r="E2312" s="1">
        <v>2009</v>
      </c>
      <c r="O2312" s="1" t="s">
        <v>154473</v>
      </c>
    </row>
    <row r="2313" spans="1:15" x14ac:dyDescent="0.2">
      <c r="A2313" s="1">
        <v>19500157105</v>
      </c>
      <c r="B2313" s="1" t="s">
        <v>81313</v>
      </c>
      <c r="E2313" s="1">
        <v>2009</v>
      </c>
      <c r="O2313" s="1" t="s">
        <v>154925</v>
      </c>
    </row>
    <row r="2314" spans="1:15" x14ac:dyDescent="0.2">
      <c r="A2314" s="1">
        <v>19300157118</v>
      </c>
      <c r="B2314" s="1" t="s">
        <v>81314</v>
      </c>
      <c r="E2314" s="1">
        <v>2009</v>
      </c>
      <c r="O2314" s="1" t="s">
        <v>154926</v>
      </c>
    </row>
    <row r="2315" spans="1:15" x14ac:dyDescent="0.2">
      <c r="A2315" s="1">
        <v>19400158450</v>
      </c>
      <c r="B2315" s="1" t="s">
        <v>81315</v>
      </c>
      <c r="E2315" s="1">
        <v>2009</v>
      </c>
      <c r="O2315" s="1" t="s">
        <v>154756</v>
      </c>
    </row>
    <row r="2316" spans="1:15" x14ac:dyDescent="0.2">
      <c r="A2316" s="1">
        <v>19600162020</v>
      </c>
      <c r="B2316" s="1" t="s">
        <v>81316</v>
      </c>
      <c r="E2316" s="1">
        <v>2009</v>
      </c>
      <c r="O2316" s="1" t="s">
        <v>154927</v>
      </c>
    </row>
    <row r="2317" spans="1:15" x14ac:dyDescent="0.2">
      <c r="A2317" s="1">
        <v>19700169702</v>
      </c>
      <c r="B2317" s="1" t="s">
        <v>81317</v>
      </c>
      <c r="E2317" s="1">
        <v>2009</v>
      </c>
      <c r="O2317" s="1" t="s">
        <v>143762</v>
      </c>
    </row>
    <row r="2318" spans="1:15" x14ac:dyDescent="0.2">
      <c r="A2318" s="1">
        <v>19400158546</v>
      </c>
      <c r="B2318" s="1" t="s">
        <v>81318</v>
      </c>
      <c r="E2318" s="1">
        <v>2009</v>
      </c>
      <c r="O2318" s="1" t="s">
        <v>92093</v>
      </c>
    </row>
    <row r="2319" spans="1:15" x14ac:dyDescent="0.2">
      <c r="A2319" s="1">
        <v>19600162017</v>
      </c>
      <c r="B2319" s="1" t="s">
        <v>81319</v>
      </c>
      <c r="E2319" s="1">
        <v>2009</v>
      </c>
      <c r="O2319" s="1" t="s">
        <v>147010</v>
      </c>
    </row>
    <row r="2320" spans="1:15" x14ac:dyDescent="0.2">
      <c r="A2320" s="1">
        <v>19700173304</v>
      </c>
      <c r="B2320" s="1" t="s">
        <v>81320</v>
      </c>
      <c r="E2320" s="1">
        <v>2009</v>
      </c>
      <c r="O2320" s="1" t="s">
        <v>144110</v>
      </c>
    </row>
    <row r="2321" spans="1:15" x14ac:dyDescent="0.2">
      <c r="A2321" s="1">
        <v>21100495385</v>
      </c>
      <c r="B2321" s="1" t="s">
        <v>81321</v>
      </c>
      <c r="E2321" s="1">
        <v>2009</v>
      </c>
      <c r="O2321" s="1" t="s">
        <v>92093</v>
      </c>
    </row>
    <row r="2322" spans="1:15" x14ac:dyDescent="0.2">
      <c r="A2322" s="1">
        <v>19700167112</v>
      </c>
      <c r="B2322" s="1" t="s">
        <v>81321</v>
      </c>
      <c r="E2322" s="1">
        <v>2009</v>
      </c>
      <c r="O2322" s="1" t="s">
        <v>154928</v>
      </c>
    </row>
    <row r="2323" spans="1:15" x14ac:dyDescent="0.2">
      <c r="A2323" s="1">
        <v>19400158480</v>
      </c>
      <c r="B2323" s="1" t="s">
        <v>81322</v>
      </c>
      <c r="E2323" s="1">
        <v>2009</v>
      </c>
      <c r="O2323" s="1" t="s">
        <v>154485</v>
      </c>
    </row>
    <row r="2324" spans="1:15" x14ac:dyDescent="0.2">
      <c r="A2324" s="1">
        <v>19700176502</v>
      </c>
      <c r="B2324" s="1" t="s">
        <v>81323</v>
      </c>
      <c r="E2324" s="1">
        <v>2009</v>
      </c>
      <c r="O2324" s="1" t="s">
        <v>145992</v>
      </c>
    </row>
    <row r="2325" spans="1:15" x14ac:dyDescent="0.2">
      <c r="A2325" s="1">
        <v>19600162206</v>
      </c>
      <c r="B2325" s="1" t="s">
        <v>81324</v>
      </c>
      <c r="E2325" s="1">
        <v>2009</v>
      </c>
      <c r="O2325" s="1" t="s">
        <v>92094</v>
      </c>
    </row>
    <row r="2326" spans="1:15" x14ac:dyDescent="0.2">
      <c r="A2326" s="1">
        <v>19600157821</v>
      </c>
      <c r="B2326" s="1" t="s">
        <v>81325</v>
      </c>
      <c r="E2326" s="1">
        <v>2009</v>
      </c>
      <c r="O2326" s="1" t="s">
        <v>154574</v>
      </c>
    </row>
    <row r="2327" spans="1:15" x14ac:dyDescent="0.2">
      <c r="A2327" s="1">
        <v>19400157165</v>
      </c>
      <c r="B2327" s="1" t="s">
        <v>81326</v>
      </c>
      <c r="E2327" s="1">
        <v>2009</v>
      </c>
      <c r="O2327" s="1" t="s">
        <v>154929</v>
      </c>
    </row>
    <row r="2328" spans="1:15" x14ac:dyDescent="0.2">
      <c r="A2328" s="1">
        <v>19700172218</v>
      </c>
      <c r="B2328" s="1" t="s">
        <v>81327</v>
      </c>
      <c r="E2328" s="1">
        <v>2009</v>
      </c>
      <c r="O2328" s="1" t="s">
        <v>154458</v>
      </c>
    </row>
    <row r="2329" spans="1:15" x14ac:dyDescent="0.2">
      <c r="A2329" s="1">
        <v>19400158550</v>
      </c>
      <c r="B2329" s="1" t="s">
        <v>81328</v>
      </c>
      <c r="E2329" s="1">
        <v>2009</v>
      </c>
      <c r="O2329" s="1" t="s">
        <v>154930</v>
      </c>
    </row>
    <row r="2330" spans="1:15" x14ac:dyDescent="0.2">
      <c r="A2330" s="1">
        <v>19700167922</v>
      </c>
      <c r="B2330" s="1" t="s">
        <v>81329</v>
      </c>
      <c r="E2330" s="1">
        <v>2009</v>
      </c>
      <c r="O2330" s="1" t="s">
        <v>154595</v>
      </c>
    </row>
    <row r="2331" spans="1:15" x14ac:dyDescent="0.2">
      <c r="A2331" s="1">
        <v>21100495468</v>
      </c>
      <c r="B2331" s="1" t="s">
        <v>81330</v>
      </c>
      <c r="E2331" s="1">
        <v>2009</v>
      </c>
      <c r="O2331" s="1" t="s">
        <v>165706</v>
      </c>
    </row>
    <row r="2332" spans="1:15" x14ac:dyDescent="0.2">
      <c r="A2332" s="1">
        <v>19700166517</v>
      </c>
      <c r="B2332" s="1" t="s">
        <v>81330</v>
      </c>
      <c r="E2332" s="1">
        <v>2009</v>
      </c>
      <c r="O2332" s="1" t="s">
        <v>154931</v>
      </c>
    </row>
    <row r="2333" spans="1:15" x14ac:dyDescent="0.2">
      <c r="A2333" s="1">
        <v>19700171818</v>
      </c>
      <c r="B2333" s="1" t="s">
        <v>81331</v>
      </c>
      <c r="E2333" s="1">
        <v>2009</v>
      </c>
      <c r="O2333" s="1" t="s">
        <v>154932</v>
      </c>
    </row>
    <row r="2334" spans="1:15" x14ac:dyDescent="0.2">
      <c r="A2334" s="1">
        <v>19400158355</v>
      </c>
      <c r="B2334" s="1" t="s">
        <v>81332</v>
      </c>
      <c r="E2334" s="1">
        <v>2009</v>
      </c>
      <c r="O2334" s="1" t="s">
        <v>154933</v>
      </c>
    </row>
    <row r="2335" spans="1:15" x14ac:dyDescent="0.2">
      <c r="A2335" s="1">
        <v>19700173236</v>
      </c>
      <c r="B2335" s="1" t="s">
        <v>81333</v>
      </c>
      <c r="E2335" s="1">
        <v>2009</v>
      </c>
      <c r="O2335" s="1" t="s">
        <v>142626</v>
      </c>
    </row>
    <row r="2336" spans="1:15" x14ac:dyDescent="0.2">
      <c r="A2336" s="1">
        <v>19400157240</v>
      </c>
      <c r="B2336" s="1" t="s">
        <v>81334</v>
      </c>
      <c r="E2336" s="1">
        <v>2009</v>
      </c>
      <c r="O2336" s="1" t="s">
        <v>154675</v>
      </c>
    </row>
    <row r="2337" spans="1:15" x14ac:dyDescent="0.2">
      <c r="A2337" s="1">
        <v>19600157017</v>
      </c>
      <c r="B2337" s="1" t="s">
        <v>81335</v>
      </c>
      <c r="E2337" s="1">
        <v>2009</v>
      </c>
      <c r="O2337" s="1" t="s">
        <v>154934</v>
      </c>
    </row>
    <row r="2338" spans="1:15" x14ac:dyDescent="0.2">
      <c r="A2338" s="1">
        <v>19500157101</v>
      </c>
      <c r="B2338" s="1" t="s">
        <v>81336</v>
      </c>
      <c r="E2338" s="1">
        <v>2009</v>
      </c>
      <c r="O2338" s="1" t="s">
        <v>154935</v>
      </c>
    </row>
    <row r="2339" spans="1:15" x14ac:dyDescent="0.2">
      <c r="A2339" s="1">
        <v>19500157073</v>
      </c>
      <c r="B2339" s="1" t="s">
        <v>81337</v>
      </c>
      <c r="E2339" s="1">
        <v>2009</v>
      </c>
      <c r="O2339" s="1" t="s">
        <v>143095</v>
      </c>
    </row>
    <row r="2340" spans="1:15" x14ac:dyDescent="0.2">
      <c r="A2340" s="1">
        <v>19400158316</v>
      </c>
      <c r="B2340" s="1" t="s">
        <v>81338</v>
      </c>
      <c r="E2340" s="1">
        <v>2009</v>
      </c>
      <c r="O2340" s="1" t="s">
        <v>154862</v>
      </c>
    </row>
    <row r="2341" spans="1:15" x14ac:dyDescent="0.2">
      <c r="A2341" s="1">
        <v>19500157061</v>
      </c>
      <c r="B2341" s="1" t="s">
        <v>81339</v>
      </c>
      <c r="E2341" s="1">
        <v>2009</v>
      </c>
      <c r="O2341" s="1" t="s">
        <v>154776</v>
      </c>
    </row>
    <row r="2342" spans="1:15" x14ac:dyDescent="0.2">
      <c r="A2342" s="1">
        <v>19400158492</v>
      </c>
      <c r="B2342" s="1" t="s">
        <v>81340</v>
      </c>
      <c r="E2342" s="1">
        <v>2009</v>
      </c>
      <c r="O2342" s="1" t="s">
        <v>154441</v>
      </c>
    </row>
    <row r="2343" spans="1:15" x14ac:dyDescent="0.2">
      <c r="A2343" s="1">
        <v>17900156711</v>
      </c>
      <c r="B2343" s="1" t="s">
        <v>81341</v>
      </c>
      <c r="E2343" s="1">
        <v>2009</v>
      </c>
      <c r="O2343" s="1" t="s">
        <v>143151</v>
      </c>
    </row>
    <row r="2344" spans="1:15" x14ac:dyDescent="0.2">
      <c r="A2344" s="1">
        <v>19700170801</v>
      </c>
      <c r="B2344" s="1" t="s">
        <v>81342</v>
      </c>
      <c r="E2344" s="1">
        <v>2009</v>
      </c>
      <c r="O2344" s="1" t="s">
        <v>143151</v>
      </c>
    </row>
    <row r="2345" spans="1:15" x14ac:dyDescent="0.2">
      <c r="A2345" s="1">
        <v>19600157011</v>
      </c>
      <c r="B2345" s="1" t="s">
        <v>81343</v>
      </c>
      <c r="E2345" s="1">
        <v>2009</v>
      </c>
      <c r="O2345" s="1" t="s">
        <v>154574</v>
      </c>
    </row>
    <row r="2346" spans="1:15" x14ac:dyDescent="0.2">
      <c r="A2346" s="1">
        <v>19700173302</v>
      </c>
      <c r="B2346" s="1" t="s">
        <v>81344</v>
      </c>
      <c r="E2346" s="1">
        <v>2009</v>
      </c>
      <c r="O2346" s="1" t="s">
        <v>143762</v>
      </c>
    </row>
    <row r="2347" spans="1:15" x14ac:dyDescent="0.2">
      <c r="A2347" s="1">
        <v>19700168313</v>
      </c>
      <c r="B2347" s="1" t="s">
        <v>81345</v>
      </c>
      <c r="E2347" s="1">
        <v>2009</v>
      </c>
      <c r="O2347" s="1" t="s">
        <v>154936</v>
      </c>
    </row>
    <row r="2348" spans="1:15" x14ac:dyDescent="0.2">
      <c r="A2348" s="1">
        <v>19400158470</v>
      </c>
      <c r="B2348" s="1" t="s">
        <v>81346</v>
      </c>
      <c r="E2348" s="1">
        <v>2009</v>
      </c>
      <c r="O2348" s="1" t="s">
        <v>92115</v>
      </c>
    </row>
    <row r="2349" spans="1:15" x14ac:dyDescent="0.2">
      <c r="A2349" s="1">
        <v>19600161906</v>
      </c>
      <c r="B2349" s="1" t="s">
        <v>81347</v>
      </c>
      <c r="E2349" s="1">
        <v>2009</v>
      </c>
      <c r="O2349" s="1" t="s">
        <v>154937</v>
      </c>
    </row>
    <row r="2350" spans="1:15" x14ac:dyDescent="0.2">
      <c r="A2350" s="1">
        <v>19600157715</v>
      </c>
      <c r="B2350" s="1" t="s">
        <v>81348</v>
      </c>
      <c r="E2350" s="1">
        <v>2009</v>
      </c>
      <c r="O2350" s="1" t="s">
        <v>154644</v>
      </c>
    </row>
    <row r="2351" spans="1:15" x14ac:dyDescent="0.2">
      <c r="A2351" s="1">
        <v>19400158354</v>
      </c>
      <c r="B2351" s="1" t="s">
        <v>81349</v>
      </c>
      <c r="E2351" s="1">
        <v>2009</v>
      </c>
      <c r="O2351" s="1" t="s">
        <v>154844</v>
      </c>
    </row>
    <row r="2352" spans="1:15" x14ac:dyDescent="0.2">
      <c r="A2352" s="1">
        <v>19700166627</v>
      </c>
      <c r="B2352" s="1" t="s">
        <v>81350</v>
      </c>
      <c r="E2352" s="1">
        <v>2009</v>
      </c>
      <c r="O2352" s="1" t="s">
        <v>154815</v>
      </c>
    </row>
    <row r="2353" spans="1:15" x14ac:dyDescent="0.2">
      <c r="A2353" s="1">
        <v>19700166611</v>
      </c>
      <c r="B2353" s="1" t="s">
        <v>81351</v>
      </c>
      <c r="E2353" s="1">
        <v>2009</v>
      </c>
      <c r="O2353" s="1" t="s">
        <v>154484</v>
      </c>
    </row>
    <row r="2354" spans="1:15" x14ac:dyDescent="0.2">
      <c r="A2354" s="1">
        <v>19700188335</v>
      </c>
      <c r="B2354" s="1" t="s">
        <v>81352</v>
      </c>
      <c r="E2354" s="1">
        <v>2009</v>
      </c>
      <c r="O2354" s="1" t="s">
        <v>154938</v>
      </c>
    </row>
    <row r="2355" spans="1:15" x14ac:dyDescent="0.2">
      <c r="A2355" s="1">
        <v>21100224438</v>
      </c>
      <c r="B2355" s="1" t="s">
        <v>98684</v>
      </c>
      <c r="E2355" s="1">
        <v>2009</v>
      </c>
      <c r="O2355" s="1" t="s">
        <v>154939</v>
      </c>
    </row>
    <row r="2356" spans="1:15" x14ac:dyDescent="0.2">
      <c r="A2356" s="1">
        <v>21100468811</v>
      </c>
      <c r="B2356" s="1" t="s">
        <v>131864</v>
      </c>
      <c r="E2356" s="1">
        <v>2009</v>
      </c>
      <c r="O2356" s="1" t="s">
        <v>165788</v>
      </c>
    </row>
    <row r="2357" spans="1:15" x14ac:dyDescent="0.2">
      <c r="A2357" s="1">
        <v>19400158553</v>
      </c>
      <c r="B2357" s="1" t="s">
        <v>81353</v>
      </c>
      <c r="E2357" s="1">
        <v>2009</v>
      </c>
      <c r="O2357" s="1" t="s">
        <v>154484</v>
      </c>
    </row>
    <row r="2358" spans="1:15" x14ac:dyDescent="0.2">
      <c r="A2358" s="1">
        <v>19700173315</v>
      </c>
      <c r="B2358" s="1" t="s">
        <v>81354</v>
      </c>
      <c r="E2358" s="1">
        <v>2009</v>
      </c>
      <c r="O2358" s="1" t="s">
        <v>154552</v>
      </c>
    </row>
    <row r="2359" spans="1:15" x14ac:dyDescent="0.2">
      <c r="A2359" s="1">
        <v>19500157405</v>
      </c>
      <c r="B2359" s="1" t="s">
        <v>81355</v>
      </c>
      <c r="E2359" s="1">
        <v>2009</v>
      </c>
      <c r="O2359" s="1" t="s">
        <v>154463</v>
      </c>
    </row>
    <row r="2360" spans="1:15" x14ac:dyDescent="0.2">
      <c r="A2360" s="1">
        <v>19700167001</v>
      </c>
      <c r="B2360" s="1" t="s">
        <v>81356</v>
      </c>
      <c r="E2360" s="1">
        <v>2009</v>
      </c>
      <c r="O2360" s="1" t="s">
        <v>92104</v>
      </c>
    </row>
    <row r="2361" spans="1:15" x14ac:dyDescent="0.2">
      <c r="A2361" s="1">
        <v>19700171804</v>
      </c>
      <c r="B2361" s="1" t="s">
        <v>81357</v>
      </c>
      <c r="E2361" s="1">
        <v>2009</v>
      </c>
      <c r="O2361" s="1" t="s">
        <v>92093</v>
      </c>
    </row>
    <row r="2362" spans="1:15" x14ac:dyDescent="0.2">
      <c r="A2362" s="1">
        <v>19700175464</v>
      </c>
      <c r="B2362" s="1" t="s">
        <v>81358</v>
      </c>
      <c r="E2362" s="1">
        <v>2009</v>
      </c>
      <c r="O2362" s="1" t="s">
        <v>92104</v>
      </c>
    </row>
    <row r="2363" spans="1:15" x14ac:dyDescent="0.2">
      <c r="A2363" s="1">
        <v>19700166631</v>
      </c>
      <c r="B2363" s="1" t="s">
        <v>81359</v>
      </c>
      <c r="E2363" s="1">
        <v>2009</v>
      </c>
      <c r="O2363" s="1" t="s">
        <v>154517</v>
      </c>
    </row>
    <row r="2364" spans="1:15" x14ac:dyDescent="0.2">
      <c r="A2364" s="1">
        <v>19400157023</v>
      </c>
      <c r="B2364" s="1" t="s">
        <v>81360</v>
      </c>
      <c r="E2364" s="1">
        <v>2009</v>
      </c>
      <c r="O2364" s="1" t="s">
        <v>154940</v>
      </c>
    </row>
    <row r="2365" spans="1:15" x14ac:dyDescent="0.2">
      <c r="A2365" s="1">
        <v>19400158339</v>
      </c>
      <c r="B2365" s="1" t="s">
        <v>81361</v>
      </c>
      <c r="E2365" s="1">
        <v>2009</v>
      </c>
      <c r="O2365" s="1" t="s">
        <v>154552</v>
      </c>
    </row>
    <row r="2366" spans="1:15" x14ac:dyDescent="0.2">
      <c r="A2366" s="1">
        <v>19400157406</v>
      </c>
      <c r="B2366" s="1" t="s">
        <v>81362</v>
      </c>
      <c r="E2366" s="1">
        <v>2009</v>
      </c>
      <c r="O2366" s="1" t="s">
        <v>154941</v>
      </c>
    </row>
    <row r="2367" spans="1:15" x14ac:dyDescent="0.2">
      <c r="A2367" s="1">
        <v>19700183166</v>
      </c>
      <c r="B2367" s="1" t="s">
        <v>81363</v>
      </c>
      <c r="E2367" s="1">
        <v>2009</v>
      </c>
      <c r="O2367" s="1" t="s">
        <v>154942</v>
      </c>
    </row>
    <row r="2368" spans="1:15" x14ac:dyDescent="0.2">
      <c r="A2368" s="1">
        <v>19400158377</v>
      </c>
      <c r="B2368" s="1" t="s">
        <v>81364</v>
      </c>
      <c r="E2368" s="1">
        <v>2009</v>
      </c>
      <c r="O2368" s="1" t="s">
        <v>154943</v>
      </c>
    </row>
    <row r="2369" spans="1:15" x14ac:dyDescent="0.2">
      <c r="A2369" s="1">
        <v>19600157746</v>
      </c>
      <c r="B2369" s="1" t="s">
        <v>81365</v>
      </c>
      <c r="E2369" s="1">
        <v>2009</v>
      </c>
      <c r="O2369" s="1" t="s">
        <v>154463</v>
      </c>
    </row>
    <row r="2370" spans="1:15" x14ac:dyDescent="0.2">
      <c r="A2370" s="1">
        <v>19700169707</v>
      </c>
      <c r="B2370" s="1" t="s">
        <v>81366</v>
      </c>
      <c r="E2370" s="1">
        <v>2009</v>
      </c>
      <c r="O2370" s="1" t="s">
        <v>154463</v>
      </c>
    </row>
    <row r="2371" spans="1:15" x14ac:dyDescent="0.2">
      <c r="A2371" s="1">
        <v>17500155145</v>
      </c>
      <c r="B2371" s="1" t="s">
        <v>81367</v>
      </c>
      <c r="E2371" s="1">
        <v>2009</v>
      </c>
      <c r="O2371" s="1" t="s">
        <v>154770</v>
      </c>
    </row>
    <row r="2372" spans="1:15" x14ac:dyDescent="0.2">
      <c r="A2372" s="1">
        <v>19700171002</v>
      </c>
      <c r="B2372" s="1" t="s">
        <v>81368</v>
      </c>
      <c r="E2372" s="1">
        <v>2009</v>
      </c>
      <c r="O2372" s="1" t="s">
        <v>154550</v>
      </c>
    </row>
    <row r="2373" spans="1:15" x14ac:dyDescent="0.2">
      <c r="A2373" s="1">
        <v>19300157019</v>
      </c>
      <c r="B2373" s="1" t="s">
        <v>81369</v>
      </c>
      <c r="E2373" s="1">
        <v>2009</v>
      </c>
      <c r="O2373" s="1" t="s">
        <v>154944</v>
      </c>
    </row>
    <row r="2374" spans="1:15" x14ac:dyDescent="0.2">
      <c r="A2374" s="1">
        <v>19500157077</v>
      </c>
      <c r="B2374" s="1" t="s">
        <v>81370</v>
      </c>
      <c r="E2374" s="1">
        <v>2009</v>
      </c>
      <c r="O2374" s="1" t="s">
        <v>154766</v>
      </c>
    </row>
    <row r="2375" spans="1:15" x14ac:dyDescent="0.2">
      <c r="A2375" s="1">
        <v>19400158308</v>
      </c>
      <c r="B2375" s="1" t="s">
        <v>81371</v>
      </c>
      <c r="E2375" s="1">
        <v>2009</v>
      </c>
      <c r="O2375" s="1" t="s">
        <v>142999</v>
      </c>
    </row>
    <row r="2376" spans="1:15" x14ac:dyDescent="0.2">
      <c r="A2376" s="1">
        <v>19400157507</v>
      </c>
      <c r="B2376" s="1" t="s">
        <v>81372</v>
      </c>
      <c r="E2376" s="1">
        <v>2009</v>
      </c>
      <c r="O2376" s="1" t="s">
        <v>154433</v>
      </c>
    </row>
    <row r="2377" spans="1:15" x14ac:dyDescent="0.2">
      <c r="A2377" s="1">
        <v>19700171301</v>
      </c>
      <c r="B2377" s="1" t="s">
        <v>81373</v>
      </c>
      <c r="E2377" s="1">
        <v>2009</v>
      </c>
      <c r="O2377" s="1" t="s">
        <v>154860</v>
      </c>
    </row>
    <row r="2378" spans="1:15" x14ac:dyDescent="0.2">
      <c r="A2378" s="1">
        <v>19500157078</v>
      </c>
      <c r="B2378" s="1" t="s">
        <v>81374</v>
      </c>
      <c r="E2378" s="1">
        <v>2009</v>
      </c>
      <c r="O2378" s="1" t="s">
        <v>154463</v>
      </c>
    </row>
    <row r="2379" spans="1:15" x14ac:dyDescent="0.2">
      <c r="A2379" s="1">
        <v>19400157153</v>
      </c>
      <c r="B2379" s="1" t="s">
        <v>81375</v>
      </c>
      <c r="E2379" s="1">
        <v>2009</v>
      </c>
      <c r="O2379" s="1" t="s">
        <v>154945</v>
      </c>
    </row>
    <row r="2380" spans="1:15" x14ac:dyDescent="0.2">
      <c r="A2380" s="1">
        <v>19600157358</v>
      </c>
      <c r="B2380" s="1" t="s">
        <v>81376</v>
      </c>
      <c r="E2380" s="1">
        <v>2009</v>
      </c>
      <c r="O2380" s="1" t="s">
        <v>154946</v>
      </c>
    </row>
    <row r="2381" spans="1:15" x14ac:dyDescent="0.2">
      <c r="A2381" s="1">
        <v>19500157015</v>
      </c>
      <c r="B2381" s="1" t="s">
        <v>81377</v>
      </c>
      <c r="E2381" s="1">
        <v>2009</v>
      </c>
      <c r="O2381" s="1" t="s">
        <v>154890</v>
      </c>
    </row>
    <row r="2382" spans="1:15" x14ac:dyDescent="0.2">
      <c r="A2382" s="1">
        <v>19500157218</v>
      </c>
      <c r="B2382" s="1" t="s">
        <v>81378</v>
      </c>
      <c r="E2382" s="1">
        <v>2009</v>
      </c>
      <c r="O2382" s="1" t="s">
        <v>154528</v>
      </c>
    </row>
    <row r="2383" spans="1:15" x14ac:dyDescent="0.2">
      <c r="A2383" s="1">
        <v>19700168904</v>
      </c>
      <c r="B2383" s="1" t="s">
        <v>81379</v>
      </c>
      <c r="E2383" s="1">
        <v>2009</v>
      </c>
      <c r="O2383" s="1" t="s">
        <v>154899</v>
      </c>
    </row>
    <row r="2384" spans="1:15" x14ac:dyDescent="0.2">
      <c r="A2384" s="1">
        <v>19400158346</v>
      </c>
      <c r="B2384" s="1" t="s">
        <v>81380</v>
      </c>
      <c r="E2384" s="1">
        <v>2009</v>
      </c>
      <c r="O2384" s="1" t="s">
        <v>154602</v>
      </c>
    </row>
    <row r="2385" spans="1:15" x14ac:dyDescent="0.2">
      <c r="A2385" s="1">
        <v>19700167507</v>
      </c>
      <c r="B2385" s="1" t="s">
        <v>81381</v>
      </c>
      <c r="E2385" s="1">
        <v>2009</v>
      </c>
      <c r="O2385" s="1" t="s">
        <v>144653</v>
      </c>
    </row>
    <row r="2386" spans="1:15" x14ac:dyDescent="0.2">
      <c r="A2386" s="1">
        <v>19400158505</v>
      </c>
      <c r="B2386" s="1" t="s">
        <v>81382</v>
      </c>
      <c r="E2386" s="1">
        <v>2009</v>
      </c>
      <c r="O2386" s="1" t="s">
        <v>154947</v>
      </c>
    </row>
    <row r="2387" spans="1:15" x14ac:dyDescent="0.2">
      <c r="A2387" s="1">
        <v>19300156805</v>
      </c>
      <c r="B2387" s="1" t="s">
        <v>81383</v>
      </c>
      <c r="E2387" s="1">
        <v>2009</v>
      </c>
      <c r="O2387" s="1" t="s">
        <v>142638</v>
      </c>
    </row>
    <row r="2388" spans="1:15" x14ac:dyDescent="0.2">
      <c r="A2388" s="1">
        <v>19400158913</v>
      </c>
      <c r="B2388" s="1" t="s">
        <v>81384</v>
      </c>
      <c r="E2388" s="1">
        <v>2009</v>
      </c>
      <c r="O2388" s="1" t="s">
        <v>154948</v>
      </c>
    </row>
    <row r="2389" spans="1:15" x14ac:dyDescent="0.2">
      <c r="A2389" s="1">
        <v>19700170829</v>
      </c>
      <c r="B2389" s="1" t="s">
        <v>81385</v>
      </c>
      <c r="E2389" s="1">
        <v>2009</v>
      </c>
      <c r="O2389" s="1" t="s">
        <v>154949</v>
      </c>
    </row>
    <row r="2390" spans="1:15" x14ac:dyDescent="0.2">
      <c r="A2390" s="1">
        <v>19400158385</v>
      </c>
      <c r="B2390" s="1" t="s">
        <v>81386</v>
      </c>
      <c r="E2390" s="1">
        <v>2009</v>
      </c>
      <c r="O2390" s="1" t="s">
        <v>154463</v>
      </c>
    </row>
    <row r="2391" spans="1:15" x14ac:dyDescent="0.2">
      <c r="A2391" s="1">
        <v>19400158467</v>
      </c>
      <c r="B2391" s="1" t="s">
        <v>81387</v>
      </c>
      <c r="E2391" s="1">
        <v>2009</v>
      </c>
      <c r="O2391" s="1" t="s">
        <v>154950</v>
      </c>
    </row>
    <row r="2392" spans="1:15" x14ac:dyDescent="0.2">
      <c r="A2392" s="1">
        <v>19400158581</v>
      </c>
      <c r="B2392" s="1" t="s">
        <v>81388</v>
      </c>
      <c r="E2392" s="1">
        <v>2009</v>
      </c>
      <c r="O2392" s="1" t="s">
        <v>154473</v>
      </c>
    </row>
    <row r="2393" spans="1:15" x14ac:dyDescent="0.2">
      <c r="A2393" s="1">
        <v>21100245705</v>
      </c>
      <c r="B2393" s="1" t="s">
        <v>98685</v>
      </c>
      <c r="E2393" s="1">
        <v>2009</v>
      </c>
      <c r="O2393" s="1" t="s">
        <v>145159</v>
      </c>
    </row>
    <row r="2394" spans="1:15" x14ac:dyDescent="0.2">
      <c r="A2394" s="1">
        <v>19700187905</v>
      </c>
      <c r="B2394" s="1" t="s">
        <v>81389</v>
      </c>
      <c r="E2394" s="1">
        <v>2010</v>
      </c>
      <c r="O2394" s="1" t="s">
        <v>154512</v>
      </c>
    </row>
    <row r="2395" spans="1:15" x14ac:dyDescent="0.2">
      <c r="A2395" s="1">
        <v>19400157221</v>
      </c>
      <c r="B2395" s="1" t="s">
        <v>81390</v>
      </c>
      <c r="E2395" s="1">
        <v>2009</v>
      </c>
      <c r="O2395" s="1" t="s">
        <v>142619</v>
      </c>
    </row>
    <row r="2396" spans="1:15" x14ac:dyDescent="0.2">
      <c r="A2396" s="1">
        <v>19400157025</v>
      </c>
      <c r="B2396" s="1" t="s">
        <v>81391</v>
      </c>
      <c r="E2396" s="1">
        <v>2009</v>
      </c>
      <c r="O2396" s="1" t="s">
        <v>92093</v>
      </c>
    </row>
    <row r="2397" spans="1:15" x14ac:dyDescent="0.2">
      <c r="A2397" s="1">
        <v>19400158639</v>
      </c>
      <c r="B2397" s="1" t="s">
        <v>81392</v>
      </c>
      <c r="E2397" s="1">
        <v>2009</v>
      </c>
      <c r="O2397" s="1" t="s">
        <v>154951</v>
      </c>
    </row>
    <row r="2398" spans="1:15" x14ac:dyDescent="0.2">
      <c r="A2398" s="1">
        <v>19500157208</v>
      </c>
      <c r="B2398" s="1" t="s">
        <v>81393</v>
      </c>
      <c r="E2398" s="1">
        <v>2009</v>
      </c>
      <c r="O2398" s="1" t="s">
        <v>154952</v>
      </c>
    </row>
    <row r="2399" spans="1:15" x14ac:dyDescent="0.2">
      <c r="A2399" s="1">
        <v>21100198518</v>
      </c>
      <c r="B2399" s="1" t="s">
        <v>98686</v>
      </c>
      <c r="E2399" s="1">
        <v>2009</v>
      </c>
      <c r="O2399" s="1" t="s">
        <v>145992</v>
      </c>
    </row>
    <row r="2400" spans="1:15" x14ac:dyDescent="0.2">
      <c r="A2400" s="1">
        <v>21100495532</v>
      </c>
      <c r="B2400" s="1" t="s">
        <v>81394</v>
      </c>
      <c r="E2400" s="1">
        <v>2009</v>
      </c>
      <c r="O2400" s="1" t="s">
        <v>165789</v>
      </c>
    </row>
    <row r="2401" spans="1:15" x14ac:dyDescent="0.2">
      <c r="A2401" s="1">
        <v>19400158526</v>
      </c>
      <c r="B2401" s="1" t="s">
        <v>81394</v>
      </c>
      <c r="E2401" s="1">
        <v>2009</v>
      </c>
      <c r="O2401" s="1" t="s">
        <v>154860</v>
      </c>
    </row>
    <row r="2402" spans="1:15" x14ac:dyDescent="0.2">
      <c r="A2402" s="1">
        <v>19400157246</v>
      </c>
      <c r="B2402" s="1" t="s">
        <v>81395</v>
      </c>
      <c r="E2402" s="1">
        <v>2009</v>
      </c>
      <c r="O2402" s="1" t="s">
        <v>92104</v>
      </c>
    </row>
    <row r="2403" spans="1:15" x14ac:dyDescent="0.2">
      <c r="A2403" s="1">
        <v>21100228553</v>
      </c>
      <c r="B2403" s="1" t="s">
        <v>98687</v>
      </c>
      <c r="E2403" s="1">
        <v>2009</v>
      </c>
      <c r="O2403" s="1" t="s">
        <v>154953</v>
      </c>
    </row>
    <row r="2404" spans="1:15" x14ac:dyDescent="0.2">
      <c r="A2404" s="1">
        <v>21100327710</v>
      </c>
      <c r="B2404" s="1" t="s">
        <v>117720</v>
      </c>
      <c r="E2404" s="1">
        <v>2009</v>
      </c>
      <c r="O2404" s="1" t="s">
        <v>154639</v>
      </c>
    </row>
    <row r="2405" spans="1:15" x14ac:dyDescent="0.2">
      <c r="A2405" s="1">
        <v>19400157526</v>
      </c>
      <c r="B2405" s="1" t="s">
        <v>81396</v>
      </c>
      <c r="E2405" s="1">
        <v>2009</v>
      </c>
      <c r="O2405" s="1" t="s">
        <v>154954</v>
      </c>
    </row>
    <row r="2406" spans="1:15" x14ac:dyDescent="0.2">
      <c r="A2406" s="1">
        <v>19400158328</v>
      </c>
      <c r="B2406" s="1" t="s">
        <v>81397</v>
      </c>
      <c r="E2406" s="1">
        <v>2009</v>
      </c>
      <c r="O2406" s="1" t="s">
        <v>154483</v>
      </c>
    </row>
    <row r="2407" spans="1:15" x14ac:dyDescent="0.2">
      <c r="A2407" s="1">
        <v>19700171820</v>
      </c>
      <c r="B2407" s="1" t="s">
        <v>81398</v>
      </c>
      <c r="E2407" s="1">
        <v>2009</v>
      </c>
      <c r="O2407" s="1" t="s">
        <v>143151</v>
      </c>
    </row>
    <row r="2408" spans="1:15" x14ac:dyDescent="0.2">
      <c r="A2408" s="1">
        <v>19700171013</v>
      </c>
      <c r="B2408" s="1" t="s">
        <v>81399</v>
      </c>
      <c r="E2408" s="1">
        <v>2009</v>
      </c>
      <c r="O2408" s="1" t="s">
        <v>154601</v>
      </c>
    </row>
    <row r="2409" spans="1:15" x14ac:dyDescent="0.2">
      <c r="A2409" s="1">
        <v>19700167917</v>
      </c>
      <c r="B2409" s="1" t="s">
        <v>81400</v>
      </c>
      <c r="E2409" s="1">
        <v>2009</v>
      </c>
      <c r="O2409" s="1" t="s">
        <v>154766</v>
      </c>
    </row>
    <row r="2410" spans="1:15" x14ac:dyDescent="0.2">
      <c r="A2410" s="1">
        <v>19700170488</v>
      </c>
      <c r="B2410" s="1" t="s">
        <v>81401</v>
      </c>
      <c r="E2410" s="1">
        <v>2009</v>
      </c>
      <c r="O2410" s="1" t="s">
        <v>154497</v>
      </c>
    </row>
    <row r="2411" spans="1:15" x14ac:dyDescent="0.2">
      <c r="A2411" s="1">
        <v>19700167512</v>
      </c>
      <c r="B2411" s="1" t="s">
        <v>81402</v>
      </c>
      <c r="E2411" s="1">
        <v>2009</v>
      </c>
      <c r="O2411" s="1" t="s">
        <v>154783</v>
      </c>
    </row>
    <row r="2412" spans="1:15" x14ac:dyDescent="0.2">
      <c r="A2412" s="1">
        <v>17900156703</v>
      </c>
      <c r="B2412" s="1" t="s">
        <v>81403</v>
      </c>
      <c r="E2412" s="1">
        <v>2009</v>
      </c>
      <c r="O2412" s="1" t="s">
        <v>154603</v>
      </c>
    </row>
    <row r="2413" spans="1:15" x14ac:dyDescent="0.2">
      <c r="A2413" s="1">
        <v>21100495383</v>
      </c>
      <c r="B2413" s="1" t="s">
        <v>81404</v>
      </c>
      <c r="E2413" s="1">
        <v>2009</v>
      </c>
      <c r="O2413" s="1" t="s">
        <v>165790</v>
      </c>
    </row>
    <row r="2414" spans="1:15" x14ac:dyDescent="0.2">
      <c r="A2414" s="1">
        <v>21100495440</v>
      </c>
      <c r="B2414" s="1" t="s">
        <v>81404</v>
      </c>
      <c r="E2414" s="1">
        <v>2009</v>
      </c>
      <c r="O2414" s="1" t="s">
        <v>165706</v>
      </c>
    </row>
    <row r="2415" spans="1:15" x14ac:dyDescent="0.2">
      <c r="A2415" s="1">
        <v>19400157521</v>
      </c>
      <c r="B2415" s="1" t="s">
        <v>81404</v>
      </c>
      <c r="E2415" s="1">
        <v>2009</v>
      </c>
      <c r="O2415" s="1" t="s">
        <v>154955</v>
      </c>
    </row>
    <row r="2416" spans="1:15" x14ac:dyDescent="0.2">
      <c r="A2416" s="1">
        <v>19500157408</v>
      </c>
      <c r="B2416" s="1" t="s">
        <v>81405</v>
      </c>
      <c r="E2416" s="1">
        <v>2009</v>
      </c>
      <c r="O2416" s="1" t="s">
        <v>154605</v>
      </c>
    </row>
    <row r="2417" spans="1:15" x14ac:dyDescent="0.2">
      <c r="A2417" s="1">
        <v>21100205742</v>
      </c>
      <c r="B2417" s="1" t="s">
        <v>98688</v>
      </c>
      <c r="E2417" s="1">
        <v>2010</v>
      </c>
      <c r="O2417" s="1" t="s">
        <v>154846</v>
      </c>
    </row>
    <row r="2418" spans="1:15" x14ac:dyDescent="0.2">
      <c r="A2418" s="1">
        <v>19700188240</v>
      </c>
      <c r="B2418" s="1" t="s">
        <v>81406</v>
      </c>
      <c r="E2418" s="1">
        <v>2010</v>
      </c>
      <c r="O2418" s="1" t="s">
        <v>92107</v>
      </c>
    </row>
    <row r="2419" spans="1:15" x14ac:dyDescent="0.2">
      <c r="A2419" s="1">
        <v>19700187911</v>
      </c>
      <c r="B2419" s="1" t="s">
        <v>81407</v>
      </c>
      <c r="E2419" s="1">
        <v>2010</v>
      </c>
      <c r="O2419" s="1" t="s">
        <v>154780</v>
      </c>
    </row>
    <row r="2420" spans="1:15" x14ac:dyDescent="0.2">
      <c r="A2420" s="1">
        <v>19700188113</v>
      </c>
      <c r="B2420" s="1" t="s">
        <v>81408</v>
      </c>
      <c r="E2420" s="1">
        <v>2010</v>
      </c>
      <c r="O2420" s="1" t="s">
        <v>92093</v>
      </c>
    </row>
    <row r="2421" spans="1:15" x14ac:dyDescent="0.2">
      <c r="A2421" s="1">
        <v>19700182792</v>
      </c>
      <c r="B2421" s="1" t="s">
        <v>81409</v>
      </c>
      <c r="E2421" s="1">
        <v>2010</v>
      </c>
      <c r="O2421" s="1" t="s">
        <v>154455</v>
      </c>
    </row>
    <row r="2422" spans="1:15" x14ac:dyDescent="0.2">
      <c r="A2422" s="1">
        <v>19700182793</v>
      </c>
      <c r="B2422" s="1" t="s">
        <v>81410</v>
      </c>
      <c r="E2422" s="1">
        <v>2010</v>
      </c>
      <c r="O2422" s="1" t="s">
        <v>92093</v>
      </c>
    </row>
    <row r="2423" spans="1:15" x14ac:dyDescent="0.2">
      <c r="A2423" s="1">
        <v>19700170840</v>
      </c>
      <c r="B2423" s="1" t="s">
        <v>81411</v>
      </c>
      <c r="E2423" s="1">
        <v>2010</v>
      </c>
      <c r="O2423" s="1" t="s">
        <v>144653</v>
      </c>
    </row>
    <row r="2424" spans="1:15" x14ac:dyDescent="0.2">
      <c r="A2424" s="1">
        <v>19700182113</v>
      </c>
      <c r="B2424" s="1" t="s">
        <v>81412</v>
      </c>
      <c r="E2424" s="1">
        <v>2010</v>
      </c>
      <c r="O2424" s="1" t="s">
        <v>92093</v>
      </c>
    </row>
    <row r="2425" spans="1:15" x14ac:dyDescent="0.2">
      <c r="A2425" s="1">
        <v>19700175239</v>
      </c>
      <c r="B2425" s="1" t="s">
        <v>81413</v>
      </c>
      <c r="E2425" s="1">
        <v>2010</v>
      </c>
      <c r="O2425" s="1" t="s">
        <v>154956</v>
      </c>
    </row>
    <row r="2426" spans="1:15" x14ac:dyDescent="0.2">
      <c r="A2426" s="1">
        <v>19700186804</v>
      </c>
      <c r="B2426" s="1" t="s">
        <v>81414</v>
      </c>
      <c r="E2426" s="1">
        <v>2010</v>
      </c>
      <c r="O2426" s="1" t="s">
        <v>154957</v>
      </c>
    </row>
    <row r="2427" spans="1:15" x14ac:dyDescent="0.2">
      <c r="A2427" s="1">
        <v>19700188282</v>
      </c>
      <c r="B2427" s="1" t="s">
        <v>81415</v>
      </c>
      <c r="E2427" s="1">
        <v>2010</v>
      </c>
      <c r="O2427" s="1" t="s">
        <v>92093</v>
      </c>
    </row>
    <row r="2428" spans="1:15" x14ac:dyDescent="0.2">
      <c r="A2428" s="1">
        <v>19700176229</v>
      </c>
      <c r="B2428" s="1" t="s">
        <v>81416</v>
      </c>
      <c r="E2428" s="1">
        <v>2010</v>
      </c>
      <c r="O2428" s="1" t="s">
        <v>144110</v>
      </c>
    </row>
    <row r="2429" spans="1:15" x14ac:dyDescent="0.2">
      <c r="A2429" s="1">
        <v>19700180904</v>
      </c>
      <c r="B2429" s="1" t="s">
        <v>81417</v>
      </c>
      <c r="E2429" s="1">
        <v>2010</v>
      </c>
      <c r="O2429" s="1" t="s">
        <v>92095</v>
      </c>
    </row>
    <row r="2430" spans="1:15" x14ac:dyDescent="0.2">
      <c r="A2430" s="1">
        <v>19700173194</v>
      </c>
      <c r="B2430" s="1" t="s">
        <v>81418</v>
      </c>
      <c r="E2430" s="1">
        <v>2010</v>
      </c>
      <c r="O2430" s="1" t="s">
        <v>143151</v>
      </c>
    </row>
    <row r="2431" spans="1:15" x14ac:dyDescent="0.2">
      <c r="A2431" s="1">
        <v>19700173140</v>
      </c>
      <c r="B2431" s="1" t="s">
        <v>81419</v>
      </c>
      <c r="E2431" s="1">
        <v>2010</v>
      </c>
      <c r="O2431" s="1" t="s">
        <v>154602</v>
      </c>
    </row>
    <row r="2432" spans="1:15" x14ac:dyDescent="0.2">
      <c r="A2432" s="1">
        <v>19700183089</v>
      </c>
      <c r="B2432" s="1" t="s">
        <v>81420</v>
      </c>
      <c r="E2432" s="1">
        <v>2010</v>
      </c>
      <c r="O2432" s="1" t="s">
        <v>154958</v>
      </c>
    </row>
    <row r="2433" spans="1:15" x14ac:dyDescent="0.2">
      <c r="A2433" s="1">
        <v>21100495851</v>
      </c>
      <c r="B2433" s="1" t="s">
        <v>98689</v>
      </c>
      <c r="E2433" s="1">
        <v>2010</v>
      </c>
      <c r="O2433" s="1" t="s">
        <v>155026</v>
      </c>
    </row>
    <row r="2434" spans="1:15" x14ac:dyDescent="0.2">
      <c r="A2434" s="1">
        <v>21100496726</v>
      </c>
      <c r="B2434" s="1" t="s">
        <v>98689</v>
      </c>
      <c r="E2434" s="1">
        <v>2010</v>
      </c>
      <c r="O2434" s="1" t="s">
        <v>142683</v>
      </c>
    </row>
    <row r="2435" spans="1:15" x14ac:dyDescent="0.2">
      <c r="A2435" s="1">
        <v>21100201741</v>
      </c>
      <c r="B2435" s="1" t="s">
        <v>98689</v>
      </c>
      <c r="E2435" s="1">
        <v>2010</v>
      </c>
      <c r="O2435" s="1" t="s">
        <v>143084</v>
      </c>
    </row>
    <row r="2436" spans="1:15" x14ac:dyDescent="0.2">
      <c r="A2436" s="1">
        <v>19700181111</v>
      </c>
      <c r="B2436" s="1" t="s">
        <v>81421</v>
      </c>
      <c r="E2436" s="1">
        <v>2010</v>
      </c>
      <c r="O2436" s="1" t="s">
        <v>154574</v>
      </c>
    </row>
    <row r="2437" spans="1:15" x14ac:dyDescent="0.2">
      <c r="A2437" s="1">
        <v>19700187176</v>
      </c>
      <c r="B2437" s="1" t="s">
        <v>81422</v>
      </c>
      <c r="E2437" s="1">
        <v>2010</v>
      </c>
      <c r="O2437" s="1" t="s">
        <v>154807</v>
      </c>
    </row>
    <row r="2438" spans="1:15" x14ac:dyDescent="0.2">
      <c r="A2438" s="1">
        <v>19700182052</v>
      </c>
      <c r="B2438" s="1" t="s">
        <v>81423</v>
      </c>
      <c r="E2438" s="1">
        <v>2010</v>
      </c>
      <c r="O2438" s="1" t="s">
        <v>92093</v>
      </c>
    </row>
    <row r="2439" spans="1:15" x14ac:dyDescent="0.2">
      <c r="A2439" s="1">
        <v>19700188107</v>
      </c>
      <c r="B2439" s="1" t="s">
        <v>81424</v>
      </c>
      <c r="E2439" s="1">
        <v>2010</v>
      </c>
      <c r="O2439" s="1" t="s">
        <v>154791</v>
      </c>
    </row>
    <row r="2440" spans="1:15" x14ac:dyDescent="0.2">
      <c r="A2440" s="1">
        <v>19700182139</v>
      </c>
      <c r="B2440" s="1" t="s">
        <v>81425</v>
      </c>
      <c r="E2440" s="1">
        <v>2010</v>
      </c>
      <c r="O2440" s="1" t="s">
        <v>154959</v>
      </c>
    </row>
    <row r="2441" spans="1:15" x14ac:dyDescent="0.2">
      <c r="A2441" s="1">
        <v>19700175736</v>
      </c>
      <c r="B2441" s="1" t="s">
        <v>81426</v>
      </c>
      <c r="E2441" s="1">
        <v>2010</v>
      </c>
      <c r="O2441" s="1" t="s">
        <v>144333</v>
      </c>
    </row>
    <row r="2442" spans="1:15" x14ac:dyDescent="0.2">
      <c r="A2442" s="1">
        <v>19700187507</v>
      </c>
      <c r="B2442" s="1" t="s">
        <v>81427</v>
      </c>
      <c r="E2442" s="1">
        <v>2010</v>
      </c>
      <c r="O2442" s="1" t="s">
        <v>92095</v>
      </c>
    </row>
    <row r="2443" spans="1:15" x14ac:dyDescent="0.2">
      <c r="A2443" s="1">
        <v>19700186741</v>
      </c>
      <c r="B2443" s="1" t="s">
        <v>81428</v>
      </c>
      <c r="E2443" s="1">
        <v>2010</v>
      </c>
      <c r="O2443" s="1" t="s">
        <v>154960</v>
      </c>
    </row>
    <row r="2444" spans="1:15" x14ac:dyDescent="0.2">
      <c r="A2444" s="1">
        <v>19700200882</v>
      </c>
      <c r="B2444" s="1" t="s">
        <v>81429</v>
      </c>
      <c r="E2444" s="1">
        <v>2010</v>
      </c>
      <c r="O2444" s="1" t="s">
        <v>154961</v>
      </c>
    </row>
    <row r="2445" spans="1:15" x14ac:dyDescent="0.2">
      <c r="A2445" s="1">
        <v>19700188210</v>
      </c>
      <c r="B2445" s="1" t="s">
        <v>81430</v>
      </c>
      <c r="E2445" s="1">
        <v>2010</v>
      </c>
      <c r="O2445" s="1" t="s">
        <v>154962</v>
      </c>
    </row>
    <row r="2446" spans="1:15" x14ac:dyDescent="0.2">
      <c r="A2446" s="1">
        <v>19700181330</v>
      </c>
      <c r="B2446" s="1" t="s">
        <v>81431</v>
      </c>
      <c r="E2446" s="1">
        <v>2010</v>
      </c>
      <c r="O2446" s="1" t="s">
        <v>154594</v>
      </c>
    </row>
    <row r="2447" spans="1:15" x14ac:dyDescent="0.2">
      <c r="A2447" s="1">
        <v>21100812633</v>
      </c>
      <c r="B2447" s="1" t="s">
        <v>81432</v>
      </c>
      <c r="E2447" s="1">
        <v>2010</v>
      </c>
      <c r="O2447" s="1" t="s">
        <v>165791</v>
      </c>
    </row>
    <row r="2448" spans="1:15" x14ac:dyDescent="0.2">
      <c r="A2448" s="1">
        <v>19700182794</v>
      </c>
      <c r="B2448" s="1" t="s">
        <v>81432</v>
      </c>
      <c r="E2448" s="1">
        <v>2010</v>
      </c>
      <c r="O2448" s="1" t="s">
        <v>154963</v>
      </c>
    </row>
    <row r="2449" spans="1:15" x14ac:dyDescent="0.2">
      <c r="A2449" s="1">
        <v>19700183026</v>
      </c>
      <c r="B2449" s="1" t="s">
        <v>81433</v>
      </c>
      <c r="E2449" s="1">
        <v>2010</v>
      </c>
      <c r="O2449" s="1" t="s">
        <v>154964</v>
      </c>
    </row>
    <row r="2450" spans="1:15" x14ac:dyDescent="0.2">
      <c r="A2450" s="1">
        <v>19700187639</v>
      </c>
      <c r="B2450" s="1" t="s">
        <v>81434</v>
      </c>
      <c r="E2450" s="1">
        <v>2010</v>
      </c>
      <c r="O2450" s="1" t="s">
        <v>154603</v>
      </c>
    </row>
    <row r="2451" spans="1:15" x14ac:dyDescent="0.2">
      <c r="A2451" s="1">
        <v>19700174763</v>
      </c>
      <c r="B2451" s="1" t="s">
        <v>81435</v>
      </c>
      <c r="E2451" s="1">
        <v>2010</v>
      </c>
      <c r="O2451" s="1" t="s">
        <v>154965</v>
      </c>
    </row>
    <row r="2452" spans="1:15" x14ac:dyDescent="0.2">
      <c r="A2452" s="1">
        <v>19700183017</v>
      </c>
      <c r="B2452" s="1" t="s">
        <v>81436</v>
      </c>
      <c r="E2452" s="1">
        <v>2010</v>
      </c>
      <c r="O2452" s="1" t="s">
        <v>145274</v>
      </c>
    </row>
    <row r="2453" spans="1:15" x14ac:dyDescent="0.2">
      <c r="A2453" s="1">
        <v>19700183004</v>
      </c>
      <c r="B2453" s="1" t="s">
        <v>81437</v>
      </c>
      <c r="E2453" s="1">
        <v>2010</v>
      </c>
      <c r="O2453" s="1" t="s">
        <v>154528</v>
      </c>
    </row>
    <row r="2454" spans="1:15" x14ac:dyDescent="0.2">
      <c r="A2454" s="1">
        <v>19700182902</v>
      </c>
      <c r="B2454" s="1" t="s">
        <v>81438</v>
      </c>
      <c r="E2454" s="1">
        <v>2010</v>
      </c>
      <c r="O2454" s="1" t="s">
        <v>154737</v>
      </c>
    </row>
    <row r="2455" spans="1:15" x14ac:dyDescent="0.2">
      <c r="A2455" s="1">
        <v>19700180525</v>
      </c>
      <c r="B2455" s="1" t="s">
        <v>81439</v>
      </c>
      <c r="E2455" s="1">
        <v>2010</v>
      </c>
      <c r="O2455" s="1" t="s">
        <v>144110</v>
      </c>
    </row>
    <row r="2456" spans="1:15" x14ac:dyDescent="0.2">
      <c r="A2456" s="1">
        <v>19700182787</v>
      </c>
      <c r="B2456" s="1" t="s">
        <v>81440</v>
      </c>
      <c r="E2456" s="1">
        <v>2010</v>
      </c>
      <c r="O2456" s="1" t="s">
        <v>92095</v>
      </c>
    </row>
    <row r="2457" spans="1:15" x14ac:dyDescent="0.2">
      <c r="A2457" s="1">
        <v>19700188273</v>
      </c>
      <c r="B2457" s="1" t="s">
        <v>81441</v>
      </c>
      <c r="E2457" s="1">
        <v>2010</v>
      </c>
      <c r="O2457" s="1" t="s">
        <v>92107</v>
      </c>
    </row>
    <row r="2458" spans="1:15" x14ac:dyDescent="0.2">
      <c r="A2458" s="1">
        <v>19700175710</v>
      </c>
      <c r="B2458" s="1" t="s">
        <v>81442</v>
      </c>
      <c r="E2458" s="1">
        <v>2010</v>
      </c>
      <c r="O2458" s="1" t="s">
        <v>154512</v>
      </c>
    </row>
    <row r="2459" spans="1:15" x14ac:dyDescent="0.2">
      <c r="A2459" s="1">
        <v>19700176239</v>
      </c>
      <c r="B2459" s="1" t="s">
        <v>81443</v>
      </c>
      <c r="E2459" s="1">
        <v>2010</v>
      </c>
      <c r="O2459" s="1" t="s">
        <v>92093</v>
      </c>
    </row>
    <row r="2460" spans="1:15" x14ac:dyDescent="0.2">
      <c r="A2460" s="1">
        <v>19700194025</v>
      </c>
      <c r="B2460" s="1" t="s">
        <v>81444</v>
      </c>
      <c r="E2460" s="1">
        <v>2010</v>
      </c>
      <c r="O2460" s="1" t="s">
        <v>154966</v>
      </c>
    </row>
    <row r="2461" spans="1:15" x14ac:dyDescent="0.2">
      <c r="A2461" s="1">
        <v>19700182778</v>
      </c>
      <c r="B2461" s="1" t="s">
        <v>81445</v>
      </c>
      <c r="E2461" s="1">
        <v>2010</v>
      </c>
      <c r="O2461" s="1" t="s">
        <v>92093</v>
      </c>
    </row>
    <row r="2462" spans="1:15" x14ac:dyDescent="0.2">
      <c r="A2462" s="1">
        <v>21100495283</v>
      </c>
      <c r="B2462" s="1" t="s">
        <v>81446</v>
      </c>
      <c r="E2462" s="1">
        <v>2010</v>
      </c>
      <c r="O2462" s="1" t="s">
        <v>165792</v>
      </c>
    </row>
    <row r="2463" spans="1:15" x14ac:dyDescent="0.2">
      <c r="A2463" s="1">
        <v>19700181222</v>
      </c>
      <c r="B2463" s="1" t="s">
        <v>81446</v>
      </c>
      <c r="E2463" s="1">
        <v>2010</v>
      </c>
      <c r="O2463" s="1" t="s">
        <v>154967</v>
      </c>
    </row>
    <row r="2464" spans="1:15" x14ac:dyDescent="0.2">
      <c r="A2464" s="1">
        <v>19700188128</v>
      </c>
      <c r="B2464" s="1" t="s">
        <v>81447</v>
      </c>
      <c r="E2464" s="1">
        <v>2010</v>
      </c>
      <c r="O2464" s="1" t="s">
        <v>142626</v>
      </c>
    </row>
    <row r="2465" spans="1:15" x14ac:dyDescent="0.2">
      <c r="A2465" s="1">
        <v>19700182313</v>
      </c>
      <c r="B2465" s="1" t="s">
        <v>81448</v>
      </c>
      <c r="E2465" s="1">
        <v>2010</v>
      </c>
      <c r="O2465" s="1" t="s">
        <v>154968</v>
      </c>
    </row>
    <row r="2466" spans="1:15" x14ac:dyDescent="0.2">
      <c r="A2466" s="1">
        <v>19700201209</v>
      </c>
      <c r="B2466" s="1" t="s">
        <v>81449</v>
      </c>
      <c r="E2466" s="1">
        <v>2010</v>
      </c>
      <c r="O2466" s="1" t="s">
        <v>154551</v>
      </c>
    </row>
    <row r="2467" spans="1:15" x14ac:dyDescent="0.2">
      <c r="A2467" s="1">
        <v>19700173136</v>
      </c>
      <c r="B2467" s="1" t="s">
        <v>81450</v>
      </c>
      <c r="E2467" s="1">
        <v>2010</v>
      </c>
      <c r="O2467" s="1" t="s">
        <v>143151</v>
      </c>
    </row>
    <row r="2468" spans="1:15" x14ac:dyDescent="0.2">
      <c r="A2468" s="1">
        <v>19700182442</v>
      </c>
      <c r="B2468" s="1" t="s">
        <v>81451</v>
      </c>
      <c r="E2468" s="1">
        <v>2010</v>
      </c>
      <c r="O2468" s="1" t="s">
        <v>154622</v>
      </c>
    </row>
    <row r="2469" spans="1:15" x14ac:dyDescent="0.2">
      <c r="A2469" s="1">
        <v>19700188220</v>
      </c>
      <c r="B2469" s="1" t="s">
        <v>81452</v>
      </c>
      <c r="E2469" s="1">
        <v>2010</v>
      </c>
      <c r="O2469" s="1" t="s">
        <v>154512</v>
      </c>
    </row>
    <row r="2470" spans="1:15" x14ac:dyDescent="0.2">
      <c r="A2470" s="1">
        <v>19700183186</v>
      </c>
      <c r="B2470" s="1" t="s">
        <v>81453</v>
      </c>
      <c r="E2470" s="1">
        <v>2010</v>
      </c>
      <c r="O2470" s="1" t="s">
        <v>154554</v>
      </c>
    </row>
    <row r="2471" spans="1:15" x14ac:dyDescent="0.2">
      <c r="A2471" s="1">
        <v>19700173314</v>
      </c>
      <c r="B2471" s="1" t="s">
        <v>81454</v>
      </c>
      <c r="E2471" s="1">
        <v>2010</v>
      </c>
      <c r="O2471" s="1" t="s">
        <v>154485</v>
      </c>
    </row>
    <row r="2472" spans="1:15" x14ac:dyDescent="0.2">
      <c r="A2472" s="1">
        <v>19700182418</v>
      </c>
      <c r="B2472" s="1" t="s">
        <v>81455</v>
      </c>
      <c r="E2472" s="1">
        <v>2010</v>
      </c>
      <c r="O2472" s="1" t="s">
        <v>92095</v>
      </c>
    </row>
    <row r="2473" spans="1:15" x14ac:dyDescent="0.2">
      <c r="A2473" s="1">
        <v>19700175711</v>
      </c>
      <c r="B2473" s="1" t="s">
        <v>81456</v>
      </c>
      <c r="E2473" s="1">
        <v>2010</v>
      </c>
      <c r="O2473" s="1" t="s">
        <v>154969</v>
      </c>
    </row>
    <row r="2474" spans="1:15" x14ac:dyDescent="0.2">
      <c r="A2474" s="1">
        <v>19700200868</v>
      </c>
      <c r="B2474" s="1" t="s">
        <v>81457</v>
      </c>
      <c r="E2474" s="1">
        <v>2010</v>
      </c>
      <c r="O2474" s="1" t="s">
        <v>148257</v>
      </c>
    </row>
    <row r="2475" spans="1:15" x14ac:dyDescent="0.2">
      <c r="A2475" s="1">
        <v>19700180529</v>
      </c>
      <c r="B2475" s="1" t="s">
        <v>81458</v>
      </c>
      <c r="E2475" s="1">
        <v>2010</v>
      </c>
      <c r="O2475" s="1" t="s">
        <v>142626</v>
      </c>
    </row>
    <row r="2476" spans="1:15" x14ac:dyDescent="0.2">
      <c r="A2476" s="1">
        <v>19700182212</v>
      </c>
      <c r="B2476" s="1" t="s">
        <v>81459</v>
      </c>
      <c r="E2476" s="1">
        <v>2010</v>
      </c>
      <c r="O2476" s="1" t="s">
        <v>154601</v>
      </c>
    </row>
    <row r="2477" spans="1:15" x14ac:dyDescent="0.2">
      <c r="A2477" s="1">
        <v>19700182001</v>
      </c>
      <c r="B2477" s="1" t="s">
        <v>81460</v>
      </c>
      <c r="E2477" s="1">
        <v>2010</v>
      </c>
      <c r="O2477" s="1" t="s">
        <v>154757</v>
      </c>
    </row>
    <row r="2478" spans="1:15" x14ac:dyDescent="0.2">
      <c r="A2478" s="1">
        <v>19700182203</v>
      </c>
      <c r="B2478" s="1" t="s">
        <v>81461</v>
      </c>
      <c r="E2478" s="1">
        <v>2010</v>
      </c>
      <c r="O2478" s="1" t="s">
        <v>154458</v>
      </c>
    </row>
    <row r="2479" spans="1:15" x14ac:dyDescent="0.2">
      <c r="A2479" s="1">
        <v>19900192146</v>
      </c>
      <c r="B2479" s="1" t="s">
        <v>81462</v>
      </c>
      <c r="E2479" s="1">
        <v>2010</v>
      </c>
      <c r="O2479" s="1" t="s">
        <v>92120</v>
      </c>
    </row>
    <row r="2480" spans="1:15" x14ac:dyDescent="0.2">
      <c r="A2480" s="1">
        <v>19900193246</v>
      </c>
      <c r="B2480" s="1" t="s">
        <v>81463</v>
      </c>
      <c r="E2480" s="1">
        <v>2010</v>
      </c>
      <c r="O2480" s="1" t="s">
        <v>145992</v>
      </c>
    </row>
    <row r="2481" spans="1:15" x14ac:dyDescent="0.2">
      <c r="A2481" s="1">
        <v>19700186803</v>
      </c>
      <c r="B2481" s="1" t="s">
        <v>81464</v>
      </c>
      <c r="E2481" s="1">
        <v>2010</v>
      </c>
      <c r="O2481" s="1" t="s">
        <v>154497</v>
      </c>
    </row>
    <row r="2482" spans="1:15" x14ac:dyDescent="0.2">
      <c r="A2482" s="1">
        <v>19700177341</v>
      </c>
      <c r="B2482" s="1" t="s">
        <v>81465</v>
      </c>
      <c r="E2482" s="1">
        <v>2010</v>
      </c>
      <c r="O2482" s="1" t="s">
        <v>154970</v>
      </c>
    </row>
    <row r="2483" spans="1:15" x14ac:dyDescent="0.2">
      <c r="A2483" s="1">
        <v>19700182333</v>
      </c>
      <c r="B2483" s="1" t="s">
        <v>81466</v>
      </c>
      <c r="E2483" s="1">
        <v>2010</v>
      </c>
      <c r="O2483" s="1" t="s">
        <v>154455</v>
      </c>
    </row>
    <row r="2484" spans="1:15" x14ac:dyDescent="0.2">
      <c r="A2484" s="1">
        <v>19700186708</v>
      </c>
      <c r="B2484" s="1" t="s">
        <v>81467</v>
      </c>
      <c r="E2484" s="1">
        <v>2010</v>
      </c>
      <c r="O2484" s="1" t="s">
        <v>154643</v>
      </c>
    </row>
    <row r="2485" spans="1:15" x14ac:dyDescent="0.2">
      <c r="A2485" s="1">
        <v>19700177039</v>
      </c>
      <c r="B2485" s="1" t="s">
        <v>81468</v>
      </c>
      <c r="E2485" s="1">
        <v>2010</v>
      </c>
      <c r="O2485" s="1" t="s">
        <v>154289</v>
      </c>
    </row>
    <row r="2486" spans="1:15" x14ac:dyDescent="0.2">
      <c r="A2486" s="1">
        <v>19700177330</v>
      </c>
      <c r="B2486" s="1" t="s">
        <v>81469</v>
      </c>
      <c r="E2486" s="1">
        <v>2010</v>
      </c>
      <c r="O2486" s="1" t="s">
        <v>92095</v>
      </c>
    </row>
    <row r="2487" spans="1:15" x14ac:dyDescent="0.2">
      <c r="A2487" s="1">
        <v>19700183031</v>
      </c>
      <c r="B2487" s="1" t="s">
        <v>81470</v>
      </c>
      <c r="E2487" s="1">
        <v>2010</v>
      </c>
      <c r="O2487" s="1" t="s">
        <v>144653</v>
      </c>
    </row>
    <row r="2488" spans="1:15" x14ac:dyDescent="0.2">
      <c r="A2488" s="1">
        <v>21100802721</v>
      </c>
      <c r="B2488" s="1" t="s">
        <v>136877</v>
      </c>
      <c r="E2488" s="1">
        <v>2017</v>
      </c>
      <c r="M2488" s="1" t="s">
        <v>94673</v>
      </c>
      <c r="N2488" s="1" t="s">
        <v>94973</v>
      </c>
      <c r="O2488" s="1" t="s">
        <v>165793</v>
      </c>
    </row>
    <row r="2489" spans="1:15" x14ac:dyDescent="0.2">
      <c r="A2489" s="1">
        <v>19700180527</v>
      </c>
      <c r="B2489" s="1" t="s">
        <v>81471</v>
      </c>
      <c r="E2489" s="1">
        <v>2010</v>
      </c>
      <c r="O2489" s="1" t="s">
        <v>154603</v>
      </c>
    </row>
    <row r="2490" spans="1:15" x14ac:dyDescent="0.2">
      <c r="A2490" s="1">
        <v>19700176205</v>
      </c>
      <c r="B2490" s="1" t="s">
        <v>81472</v>
      </c>
      <c r="E2490" s="1">
        <v>2010</v>
      </c>
      <c r="O2490" s="1" t="s">
        <v>154644</v>
      </c>
    </row>
    <row r="2491" spans="1:15" x14ac:dyDescent="0.2">
      <c r="A2491" s="1">
        <v>19700183024</v>
      </c>
      <c r="B2491" s="1" t="s">
        <v>81473</v>
      </c>
      <c r="E2491" s="1">
        <v>2010</v>
      </c>
      <c r="O2491" s="1" t="s">
        <v>154971</v>
      </c>
    </row>
    <row r="2492" spans="1:15" x14ac:dyDescent="0.2">
      <c r="A2492" s="1">
        <v>19700181427</v>
      </c>
      <c r="B2492" s="1" t="s">
        <v>81474</v>
      </c>
      <c r="E2492" s="1">
        <v>2010</v>
      </c>
      <c r="O2492" s="1" t="s">
        <v>154972</v>
      </c>
    </row>
    <row r="2493" spans="1:15" x14ac:dyDescent="0.2">
      <c r="A2493" s="1">
        <v>21100669845</v>
      </c>
      <c r="B2493" s="1" t="s">
        <v>131880</v>
      </c>
      <c r="E2493" s="1">
        <v>2010</v>
      </c>
      <c r="O2493" s="1" t="s">
        <v>154570</v>
      </c>
    </row>
    <row r="2494" spans="1:15" x14ac:dyDescent="0.2">
      <c r="A2494" s="1">
        <v>19900191830</v>
      </c>
      <c r="B2494" s="1" t="s">
        <v>81475</v>
      </c>
      <c r="E2494" s="1">
        <v>2010</v>
      </c>
      <c r="O2494" s="1" t="s">
        <v>143762</v>
      </c>
    </row>
    <row r="2495" spans="1:15" x14ac:dyDescent="0.2">
      <c r="A2495" s="1">
        <v>19700188312</v>
      </c>
      <c r="B2495" s="1" t="s">
        <v>81476</v>
      </c>
      <c r="E2495" s="1">
        <v>2010</v>
      </c>
      <c r="O2495" s="1" t="s">
        <v>154440</v>
      </c>
    </row>
    <row r="2496" spans="1:15" x14ac:dyDescent="0.2">
      <c r="A2496" s="1">
        <v>19700183116</v>
      </c>
      <c r="B2496" s="1" t="s">
        <v>81477</v>
      </c>
      <c r="E2496" s="1">
        <v>2010</v>
      </c>
      <c r="O2496" s="1" t="s">
        <v>154973</v>
      </c>
    </row>
    <row r="2497" spans="1:15" x14ac:dyDescent="0.2">
      <c r="A2497" s="1">
        <v>19700183062</v>
      </c>
      <c r="B2497" s="1" t="s">
        <v>81478</v>
      </c>
      <c r="E2497" s="1">
        <v>2010</v>
      </c>
      <c r="O2497" s="1" t="s">
        <v>154485</v>
      </c>
    </row>
    <row r="2498" spans="1:15" x14ac:dyDescent="0.2">
      <c r="A2498" s="1">
        <v>19700183065</v>
      </c>
      <c r="B2498" s="1" t="s">
        <v>81479</v>
      </c>
      <c r="E2498" s="1">
        <v>2010</v>
      </c>
      <c r="O2498" s="1" t="s">
        <v>154827</v>
      </c>
    </row>
    <row r="2499" spans="1:15" x14ac:dyDescent="0.2">
      <c r="A2499" s="1">
        <v>19700188111</v>
      </c>
      <c r="B2499" s="1" t="s">
        <v>81480</v>
      </c>
      <c r="E2499" s="1">
        <v>2010</v>
      </c>
      <c r="O2499" s="1" t="s">
        <v>92095</v>
      </c>
    </row>
    <row r="2500" spans="1:15" x14ac:dyDescent="0.2">
      <c r="A2500" s="1">
        <v>19700188252</v>
      </c>
      <c r="B2500" s="1" t="s">
        <v>81481</v>
      </c>
      <c r="E2500" s="1">
        <v>2010</v>
      </c>
      <c r="O2500" s="1" t="s">
        <v>142638</v>
      </c>
    </row>
    <row r="2501" spans="1:15" x14ac:dyDescent="0.2">
      <c r="A2501" s="1">
        <v>19700175238</v>
      </c>
      <c r="B2501" s="1" t="s">
        <v>81482</v>
      </c>
      <c r="E2501" s="1">
        <v>2010</v>
      </c>
      <c r="O2501" s="1" t="s">
        <v>92137</v>
      </c>
    </row>
    <row r="2502" spans="1:15" x14ac:dyDescent="0.2">
      <c r="A2502" s="1">
        <v>19700190312</v>
      </c>
      <c r="B2502" s="1" t="s">
        <v>81483</v>
      </c>
      <c r="E2502" s="1">
        <v>2010</v>
      </c>
      <c r="O2502" s="1" t="s">
        <v>154647</v>
      </c>
    </row>
    <row r="2503" spans="1:15" x14ac:dyDescent="0.2">
      <c r="A2503" s="1">
        <v>19700177340</v>
      </c>
      <c r="B2503" s="1" t="s">
        <v>81484</v>
      </c>
      <c r="E2503" s="1">
        <v>2010</v>
      </c>
      <c r="O2503" s="1" t="s">
        <v>154440</v>
      </c>
    </row>
    <row r="2504" spans="1:15" x14ac:dyDescent="0.2">
      <c r="A2504" s="1">
        <v>19700181432</v>
      </c>
      <c r="B2504" s="1" t="s">
        <v>81485</v>
      </c>
      <c r="E2504" s="1">
        <v>2010</v>
      </c>
      <c r="O2504" s="1" t="s">
        <v>154974</v>
      </c>
    </row>
    <row r="2505" spans="1:15" x14ac:dyDescent="0.2">
      <c r="A2505" s="1">
        <v>19700175725</v>
      </c>
      <c r="B2505" s="1" t="s">
        <v>81486</v>
      </c>
      <c r="E2505" s="1">
        <v>2010</v>
      </c>
      <c r="O2505" s="1" t="s">
        <v>154975</v>
      </c>
    </row>
    <row r="2506" spans="1:15" x14ac:dyDescent="0.2">
      <c r="A2506" s="1">
        <v>19700176612</v>
      </c>
      <c r="B2506" s="1" t="s">
        <v>81487</v>
      </c>
      <c r="E2506" s="1">
        <v>2010</v>
      </c>
      <c r="O2506" s="1" t="s">
        <v>92137</v>
      </c>
    </row>
    <row r="2507" spans="1:15" x14ac:dyDescent="0.2">
      <c r="A2507" s="1">
        <v>19700186744</v>
      </c>
      <c r="B2507" s="1" t="s">
        <v>81488</v>
      </c>
      <c r="E2507" s="1">
        <v>2010</v>
      </c>
      <c r="O2507" s="1" t="s">
        <v>154512</v>
      </c>
    </row>
    <row r="2508" spans="1:15" x14ac:dyDescent="0.2">
      <c r="A2508" s="1">
        <v>19700174626</v>
      </c>
      <c r="B2508" s="1" t="s">
        <v>81489</v>
      </c>
      <c r="E2508" s="1">
        <v>2010</v>
      </c>
      <c r="O2508" s="1" t="s">
        <v>154551</v>
      </c>
    </row>
    <row r="2509" spans="1:15" x14ac:dyDescent="0.2">
      <c r="A2509" s="1">
        <v>19700183003</v>
      </c>
      <c r="B2509" s="1" t="s">
        <v>81490</v>
      </c>
      <c r="E2509" s="1">
        <v>2010</v>
      </c>
      <c r="O2509" s="1" t="s">
        <v>92096</v>
      </c>
    </row>
    <row r="2510" spans="1:15" x14ac:dyDescent="0.2">
      <c r="A2510" s="1">
        <v>19700194107</v>
      </c>
      <c r="B2510" s="1" t="s">
        <v>81491</v>
      </c>
      <c r="E2510" s="1">
        <v>2010</v>
      </c>
      <c r="O2510" s="1" t="s">
        <v>92110</v>
      </c>
    </row>
    <row r="2511" spans="1:15" x14ac:dyDescent="0.2">
      <c r="A2511" s="1">
        <v>19700176204</v>
      </c>
      <c r="B2511" s="1" t="s">
        <v>81492</v>
      </c>
      <c r="E2511" s="1">
        <v>2010</v>
      </c>
      <c r="O2511" s="1" t="s">
        <v>154552</v>
      </c>
    </row>
    <row r="2512" spans="1:15" x14ac:dyDescent="0.2">
      <c r="A2512" s="1">
        <v>19700176203</v>
      </c>
      <c r="B2512" s="1" t="s">
        <v>81493</v>
      </c>
      <c r="E2512" s="1">
        <v>2010</v>
      </c>
      <c r="O2512" s="1" t="s">
        <v>154574</v>
      </c>
    </row>
    <row r="2513" spans="1:15" x14ac:dyDescent="0.2">
      <c r="A2513" s="1">
        <v>19700201160</v>
      </c>
      <c r="B2513" s="1" t="s">
        <v>81494</v>
      </c>
      <c r="E2513" s="1">
        <v>2010</v>
      </c>
      <c r="O2513" s="1" t="s">
        <v>154976</v>
      </c>
    </row>
    <row r="2514" spans="1:15" x14ac:dyDescent="0.2">
      <c r="A2514" s="1">
        <v>19700182740</v>
      </c>
      <c r="B2514" s="1" t="s">
        <v>81495</v>
      </c>
      <c r="E2514" s="1">
        <v>2010</v>
      </c>
      <c r="O2514" s="1" t="s">
        <v>154574</v>
      </c>
    </row>
    <row r="2515" spans="1:15" x14ac:dyDescent="0.2">
      <c r="A2515" s="1">
        <v>19700183178</v>
      </c>
      <c r="B2515" s="1" t="s">
        <v>81496</v>
      </c>
      <c r="E2515" s="1">
        <v>2010</v>
      </c>
      <c r="O2515" s="1" t="s">
        <v>142626</v>
      </c>
    </row>
    <row r="2516" spans="1:15" x14ac:dyDescent="0.2">
      <c r="A2516" s="1">
        <v>19700181404</v>
      </c>
      <c r="B2516" s="1" t="s">
        <v>81497</v>
      </c>
      <c r="E2516" s="1">
        <v>2010</v>
      </c>
      <c r="O2516" s="1" t="s">
        <v>154977</v>
      </c>
    </row>
    <row r="2517" spans="1:15" x14ac:dyDescent="0.2">
      <c r="A2517" s="1">
        <v>19700175718</v>
      </c>
      <c r="B2517" s="1" t="s">
        <v>81498</v>
      </c>
      <c r="E2517" s="1">
        <v>2010</v>
      </c>
      <c r="O2517" s="1" t="s">
        <v>154458</v>
      </c>
    </row>
    <row r="2518" spans="1:15" x14ac:dyDescent="0.2">
      <c r="A2518" s="1">
        <v>19700182037</v>
      </c>
      <c r="B2518" s="1" t="s">
        <v>81499</v>
      </c>
      <c r="E2518" s="1">
        <v>2010</v>
      </c>
      <c r="O2518" s="1" t="s">
        <v>154918</v>
      </c>
    </row>
    <row r="2519" spans="1:15" x14ac:dyDescent="0.2">
      <c r="A2519" s="1">
        <v>19900191734</v>
      </c>
      <c r="B2519" s="1" t="s">
        <v>81500</v>
      </c>
      <c r="E2519" s="1">
        <v>2010</v>
      </c>
      <c r="O2519" s="1" t="s">
        <v>154906</v>
      </c>
    </row>
    <row r="2520" spans="1:15" x14ac:dyDescent="0.2">
      <c r="A2520" s="1">
        <v>19700180523</v>
      </c>
      <c r="B2520" s="1" t="s">
        <v>81501</v>
      </c>
      <c r="E2520" s="1">
        <v>2010</v>
      </c>
      <c r="O2520" s="1" t="s">
        <v>142999</v>
      </c>
    </row>
    <row r="2521" spans="1:15" x14ac:dyDescent="0.2">
      <c r="A2521" s="1">
        <v>19700182786</v>
      </c>
      <c r="B2521" s="1" t="s">
        <v>81502</v>
      </c>
      <c r="E2521" s="1">
        <v>2010</v>
      </c>
      <c r="O2521" s="1" t="s">
        <v>92115</v>
      </c>
    </row>
    <row r="2522" spans="1:15" x14ac:dyDescent="0.2">
      <c r="A2522" s="1">
        <v>19700187904</v>
      </c>
      <c r="B2522" s="1" t="s">
        <v>81503</v>
      </c>
      <c r="E2522" s="1">
        <v>2010</v>
      </c>
      <c r="O2522" s="1" t="s">
        <v>154512</v>
      </c>
    </row>
    <row r="2523" spans="1:15" x14ac:dyDescent="0.2">
      <c r="A2523" s="1">
        <v>19700175771</v>
      </c>
      <c r="B2523" s="1" t="s">
        <v>81504</v>
      </c>
      <c r="E2523" s="1">
        <v>2010</v>
      </c>
      <c r="O2523" s="1" t="s">
        <v>154978</v>
      </c>
    </row>
    <row r="2524" spans="1:15" x14ac:dyDescent="0.2">
      <c r="A2524" s="1">
        <v>19700186812</v>
      </c>
      <c r="B2524" s="1" t="s">
        <v>81505</v>
      </c>
      <c r="E2524" s="1">
        <v>2010</v>
      </c>
      <c r="O2524" s="1" t="s">
        <v>143151</v>
      </c>
    </row>
    <row r="2525" spans="1:15" x14ac:dyDescent="0.2">
      <c r="A2525" s="1">
        <v>19700201466</v>
      </c>
      <c r="B2525" s="1" t="s">
        <v>81506</v>
      </c>
      <c r="E2525" s="1">
        <v>2010</v>
      </c>
      <c r="O2525" s="1" t="s">
        <v>92095</v>
      </c>
    </row>
    <row r="2526" spans="1:15" x14ac:dyDescent="0.2">
      <c r="A2526" s="1">
        <v>19700183020</v>
      </c>
      <c r="B2526" s="1" t="s">
        <v>81507</v>
      </c>
      <c r="E2526" s="1">
        <v>2010</v>
      </c>
      <c r="O2526" s="1" t="s">
        <v>143329</v>
      </c>
    </row>
    <row r="2527" spans="1:15" x14ac:dyDescent="0.2">
      <c r="A2527" s="1">
        <v>19700183005</v>
      </c>
      <c r="B2527" s="1" t="s">
        <v>81508</v>
      </c>
      <c r="E2527" s="1">
        <v>2010</v>
      </c>
      <c r="O2527" s="1" t="s">
        <v>154755</v>
      </c>
    </row>
    <row r="2528" spans="1:15" x14ac:dyDescent="0.2">
      <c r="A2528" s="1">
        <v>19700186932</v>
      </c>
      <c r="B2528" s="1" t="s">
        <v>81509</v>
      </c>
      <c r="E2528" s="1">
        <v>2010</v>
      </c>
      <c r="O2528" s="1" t="s">
        <v>142638</v>
      </c>
    </row>
    <row r="2529" spans="1:15" x14ac:dyDescent="0.2">
      <c r="A2529" s="1">
        <v>19700175297</v>
      </c>
      <c r="B2529" s="1" t="s">
        <v>81510</v>
      </c>
      <c r="E2529" s="1">
        <v>2010</v>
      </c>
      <c r="O2529" s="1" t="s">
        <v>144653</v>
      </c>
    </row>
    <row r="2530" spans="1:15" x14ac:dyDescent="0.2">
      <c r="A2530" s="1">
        <v>19900192154</v>
      </c>
      <c r="B2530" s="1" t="s">
        <v>81511</v>
      </c>
      <c r="E2530" s="1">
        <v>2010</v>
      </c>
      <c r="O2530" s="1" t="s">
        <v>92096</v>
      </c>
    </row>
    <row r="2531" spans="1:15" x14ac:dyDescent="0.2">
      <c r="A2531" s="1">
        <v>19700180506</v>
      </c>
      <c r="B2531" s="1" t="s">
        <v>81512</v>
      </c>
      <c r="E2531" s="1">
        <v>2010</v>
      </c>
      <c r="O2531" s="1" t="s">
        <v>143151</v>
      </c>
    </row>
    <row r="2532" spans="1:15" x14ac:dyDescent="0.2">
      <c r="A2532" s="1">
        <v>19700188341</v>
      </c>
      <c r="B2532" s="1" t="s">
        <v>81513</v>
      </c>
      <c r="E2532" s="1">
        <v>2010</v>
      </c>
      <c r="O2532" s="1" t="s">
        <v>92095</v>
      </c>
    </row>
    <row r="2533" spans="1:15" x14ac:dyDescent="0.2">
      <c r="A2533" s="1">
        <v>19700182332</v>
      </c>
      <c r="B2533" s="1" t="s">
        <v>81514</v>
      </c>
      <c r="E2533" s="1">
        <v>2010</v>
      </c>
      <c r="O2533" s="1" t="s">
        <v>142626</v>
      </c>
    </row>
    <row r="2534" spans="1:15" x14ac:dyDescent="0.2">
      <c r="A2534" s="1">
        <v>21100788218</v>
      </c>
      <c r="B2534" s="1" t="s">
        <v>81515</v>
      </c>
      <c r="E2534" s="1">
        <v>2010</v>
      </c>
      <c r="O2534" s="1" t="s">
        <v>155828</v>
      </c>
    </row>
    <row r="2535" spans="1:15" x14ac:dyDescent="0.2">
      <c r="A2535" s="1">
        <v>19700201426</v>
      </c>
      <c r="B2535" s="1" t="s">
        <v>81515</v>
      </c>
      <c r="E2535" s="1">
        <v>2011</v>
      </c>
      <c r="O2535" s="1" t="s">
        <v>154611</v>
      </c>
    </row>
    <row r="2536" spans="1:15" x14ac:dyDescent="0.2">
      <c r="A2536" s="1">
        <v>19700182412</v>
      </c>
      <c r="B2536" s="1" t="s">
        <v>81516</v>
      </c>
      <c r="E2536" s="1">
        <v>2010</v>
      </c>
      <c r="O2536" s="1" t="s">
        <v>154512</v>
      </c>
    </row>
    <row r="2537" spans="1:15" x14ac:dyDescent="0.2">
      <c r="A2537" s="1">
        <v>19900193259</v>
      </c>
      <c r="B2537" s="1" t="s">
        <v>81517</v>
      </c>
      <c r="E2537" s="1">
        <v>2010</v>
      </c>
      <c r="O2537" s="1" t="s">
        <v>146489</v>
      </c>
    </row>
    <row r="2538" spans="1:15" x14ac:dyDescent="0.2">
      <c r="A2538" s="1">
        <v>19700171302</v>
      </c>
      <c r="B2538" s="1" t="s">
        <v>81518</v>
      </c>
      <c r="E2538" s="1">
        <v>2010</v>
      </c>
      <c r="O2538" s="1" t="s">
        <v>143151</v>
      </c>
    </row>
    <row r="2539" spans="1:15" x14ac:dyDescent="0.2">
      <c r="A2539" s="1">
        <v>19700176237</v>
      </c>
      <c r="B2539" s="1" t="s">
        <v>81519</v>
      </c>
      <c r="E2539" s="1">
        <v>2010</v>
      </c>
      <c r="O2539" s="1" t="s">
        <v>154840</v>
      </c>
    </row>
    <row r="2540" spans="1:15" x14ac:dyDescent="0.2">
      <c r="A2540" s="1">
        <v>19700177303</v>
      </c>
      <c r="B2540" s="1" t="s">
        <v>81520</v>
      </c>
      <c r="E2540" s="1">
        <v>2010</v>
      </c>
      <c r="O2540" s="1" t="s">
        <v>154747</v>
      </c>
    </row>
    <row r="2541" spans="1:15" x14ac:dyDescent="0.2">
      <c r="A2541" s="1">
        <v>19700181220</v>
      </c>
      <c r="B2541" s="1" t="s">
        <v>81521</v>
      </c>
      <c r="E2541" s="1">
        <v>2010</v>
      </c>
      <c r="O2541" s="1" t="s">
        <v>154979</v>
      </c>
    </row>
    <row r="2542" spans="1:15" x14ac:dyDescent="0.2">
      <c r="A2542" s="1">
        <v>19700182235</v>
      </c>
      <c r="B2542" s="1" t="s">
        <v>81522</v>
      </c>
      <c r="E2542" s="1">
        <v>2010</v>
      </c>
      <c r="O2542" s="1" t="s">
        <v>143151</v>
      </c>
    </row>
    <row r="2543" spans="1:15" x14ac:dyDescent="0.2">
      <c r="A2543" s="1">
        <v>19700182223</v>
      </c>
      <c r="B2543" s="1" t="s">
        <v>81523</v>
      </c>
      <c r="E2543" s="1">
        <v>2010</v>
      </c>
      <c r="O2543" s="1" t="s">
        <v>154980</v>
      </c>
    </row>
    <row r="2544" spans="1:15" x14ac:dyDescent="0.2">
      <c r="A2544" s="1">
        <v>19700187906</v>
      </c>
      <c r="B2544" s="1" t="s">
        <v>81524</v>
      </c>
      <c r="E2544" s="1">
        <v>2010</v>
      </c>
      <c r="O2544" s="1" t="s">
        <v>145575</v>
      </c>
    </row>
    <row r="2545" spans="1:15" x14ac:dyDescent="0.2">
      <c r="A2545" s="1">
        <v>19700182224</v>
      </c>
      <c r="B2545" s="1" t="s">
        <v>81525</v>
      </c>
      <c r="E2545" s="1">
        <v>2010</v>
      </c>
      <c r="O2545" s="1" t="s">
        <v>154484</v>
      </c>
    </row>
    <row r="2546" spans="1:15" x14ac:dyDescent="0.2">
      <c r="A2546" s="1">
        <v>19700181242</v>
      </c>
      <c r="B2546" s="1" t="s">
        <v>81526</v>
      </c>
      <c r="E2546" s="1">
        <v>2010</v>
      </c>
      <c r="O2546" s="1" t="s">
        <v>142999</v>
      </c>
    </row>
    <row r="2547" spans="1:15" x14ac:dyDescent="0.2">
      <c r="A2547" s="1">
        <v>19700175422</v>
      </c>
      <c r="B2547" s="1" t="s">
        <v>81527</v>
      </c>
      <c r="E2547" s="1">
        <v>2010</v>
      </c>
      <c r="O2547" s="1" t="s">
        <v>154981</v>
      </c>
    </row>
    <row r="2548" spans="1:15" x14ac:dyDescent="0.2">
      <c r="A2548" s="1">
        <v>19700186725</v>
      </c>
      <c r="B2548" s="1" t="s">
        <v>81528</v>
      </c>
      <c r="E2548" s="1">
        <v>2010</v>
      </c>
      <c r="O2548" s="1" t="s">
        <v>154449</v>
      </c>
    </row>
    <row r="2549" spans="1:15" x14ac:dyDescent="0.2">
      <c r="A2549" s="1">
        <v>19700177020</v>
      </c>
      <c r="B2549" s="1" t="s">
        <v>81529</v>
      </c>
      <c r="E2549" s="1">
        <v>2010</v>
      </c>
      <c r="O2549" s="1" t="s">
        <v>154680</v>
      </c>
    </row>
    <row r="2550" spans="1:15" x14ac:dyDescent="0.2">
      <c r="A2550" s="1">
        <v>19700187511</v>
      </c>
      <c r="B2550" s="1" t="s">
        <v>81530</v>
      </c>
      <c r="E2550" s="1">
        <v>2010</v>
      </c>
      <c r="O2550" s="1" t="s">
        <v>154982</v>
      </c>
    </row>
    <row r="2551" spans="1:15" x14ac:dyDescent="0.2">
      <c r="A2551" s="1">
        <v>19700181217</v>
      </c>
      <c r="B2551" s="1" t="s">
        <v>81531</v>
      </c>
      <c r="E2551" s="1">
        <v>2010</v>
      </c>
      <c r="O2551" s="1" t="s">
        <v>154983</v>
      </c>
    </row>
    <row r="2552" spans="1:15" x14ac:dyDescent="0.2">
      <c r="A2552" s="1">
        <v>19700176238</v>
      </c>
      <c r="B2552" s="1" t="s">
        <v>81532</v>
      </c>
      <c r="E2552" s="1">
        <v>2010</v>
      </c>
      <c r="O2552" s="1" t="s">
        <v>154984</v>
      </c>
    </row>
    <row r="2553" spans="1:15" x14ac:dyDescent="0.2">
      <c r="A2553" s="1">
        <v>19700182277</v>
      </c>
      <c r="B2553" s="1" t="s">
        <v>81533</v>
      </c>
      <c r="E2553" s="1">
        <v>2010</v>
      </c>
      <c r="O2553" s="1" t="s">
        <v>154985</v>
      </c>
    </row>
    <row r="2554" spans="1:15" x14ac:dyDescent="0.2">
      <c r="A2554" s="1">
        <v>19700201656</v>
      </c>
      <c r="B2554" s="1" t="s">
        <v>81534</v>
      </c>
      <c r="E2554" s="1">
        <v>2010</v>
      </c>
      <c r="O2554" s="1" t="s">
        <v>154986</v>
      </c>
    </row>
    <row r="2555" spans="1:15" x14ac:dyDescent="0.2">
      <c r="A2555" s="1">
        <v>19700175717</v>
      </c>
      <c r="B2555" s="1" t="s">
        <v>81535</v>
      </c>
      <c r="E2555" s="1">
        <v>2010</v>
      </c>
      <c r="O2555" s="1" t="s">
        <v>154987</v>
      </c>
    </row>
    <row r="2556" spans="1:15" x14ac:dyDescent="0.2">
      <c r="A2556" s="1">
        <v>19700188136</v>
      </c>
      <c r="B2556" s="1" t="s">
        <v>81536</v>
      </c>
      <c r="E2556" s="1">
        <v>2010</v>
      </c>
      <c r="O2556" s="1" t="s">
        <v>143762</v>
      </c>
    </row>
    <row r="2557" spans="1:15" x14ac:dyDescent="0.2">
      <c r="A2557" s="1">
        <v>19700188117</v>
      </c>
      <c r="B2557" s="1" t="s">
        <v>81537</v>
      </c>
      <c r="E2557" s="1">
        <v>2010</v>
      </c>
      <c r="O2557" s="1" t="s">
        <v>154932</v>
      </c>
    </row>
    <row r="2558" spans="1:15" x14ac:dyDescent="0.2">
      <c r="A2558" s="1">
        <v>19700187638</v>
      </c>
      <c r="B2558" s="1" t="s">
        <v>81538</v>
      </c>
      <c r="E2558" s="1">
        <v>2010</v>
      </c>
      <c r="O2558" s="1" t="s">
        <v>143151</v>
      </c>
    </row>
    <row r="2559" spans="1:15" x14ac:dyDescent="0.2">
      <c r="A2559" s="1">
        <v>19700182744</v>
      </c>
      <c r="B2559" s="1" t="s">
        <v>81539</v>
      </c>
      <c r="E2559" s="1">
        <v>2010</v>
      </c>
      <c r="O2559" s="1" t="s">
        <v>154988</v>
      </c>
    </row>
    <row r="2560" spans="1:15" x14ac:dyDescent="0.2">
      <c r="A2560" s="1">
        <v>19700181323</v>
      </c>
      <c r="B2560" s="1" t="s">
        <v>81540</v>
      </c>
      <c r="E2560" s="1">
        <v>2010</v>
      </c>
      <c r="O2560" s="1" t="s">
        <v>154989</v>
      </c>
    </row>
    <row r="2561" spans="1:15" x14ac:dyDescent="0.2">
      <c r="A2561" s="1">
        <v>19700183126</v>
      </c>
      <c r="B2561" s="1" t="s">
        <v>81541</v>
      </c>
      <c r="E2561" s="1">
        <v>2010</v>
      </c>
      <c r="O2561" s="1" t="s">
        <v>154602</v>
      </c>
    </row>
    <row r="2562" spans="1:15" x14ac:dyDescent="0.2">
      <c r="A2562" s="1">
        <v>19700182138</v>
      </c>
      <c r="B2562" s="1" t="s">
        <v>81542</v>
      </c>
      <c r="E2562" s="1">
        <v>2010</v>
      </c>
      <c r="O2562" s="1" t="s">
        <v>154622</v>
      </c>
    </row>
    <row r="2563" spans="1:15" x14ac:dyDescent="0.2">
      <c r="A2563" s="1">
        <v>19700183124</v>
      </c>
      <c r="B2563" s="1" t="s">
        <v>81543</v>
      </c>
      <c r="E2563" s="1">
        <v>2010</v>
      </c>
      <c r="O2563" s="1" t="s">
        <v>92110</v>
      </c>
    </row>
    <row r="2564" spans="1:15" x14ac:dyDescent="0.2">
      <c r="A2564" s="1">
        <v>19700187909</v>
      </c>
      <c r="B2564" s="1" t="s">
        <v>81544</v>
      </c>
      <c r="E2564" s="1">
        <v>2010</v>
      </c>
      <c r="O2564" s="1" t="s">
        <v>92116</v>
      </c>
    </row>
    <row r="2565" spans="1:15" x14ac:dyDescent="0.2">
      <c r="A2565" s="1">
        <v>19700174640</v>
      </c>
      <c r="B2565" s="1" t="s">
        <v>81545</v>
      </c>
      <c r="E2565" s="1">
        <v>2010</v>
      </c>
      <c r="O2565" s="1" t="s">
        <v>143762</v>
      </c>
    </row>
    <row r="2566" spans="1:15" x14ac:dyDescent="0.2">
      <c r="A2566" s="1">
        <v>21100780398</v>
      </c>
      <c r="B2566" s="1" t="s">
        <v>81546</v>
      </c>
      <c r="E2566" s="1">
        <v>2010</v>
      </c>
      <c r="O2566" s="1" t="s">
        <v>165794</v>
      </c>
    </row>
    <row r="2567" spans="1:15" x14ac:dyDescent="0.2">
      <c r="A2567" s="1">
        <v>19700176037</v>
      </c>
      <c r="B2567" s="1" t="s">
        <v>81546</v>
      </c>
      <c r="E2567" s="1">
        <v>2010</v>
      </c>
      <c r="O2567" s="1" t="s">
        <v>92093</v>
      </c>
    </row>
    <row r="2568" spans="1:15" x14ac:dyDescent="0.2">
      <c r="A2568" s="1">
        <v>19700187509</v>
      </c>
      <c r="B2568" s="1" t="s">
        <v>81547</v>
      </c>
      <c r="E2568" s="1">
        <v>2010</v>
      </c>
      <c r="O2568" s="1" t="s">
        <v>92095</v>
      </c>
    </row>
    <row r="2569" spans="1:15" x14ac:dyDescent="0.2">
      <c r="A2569" s="1">
        <v>19700171815</v>
      </c>
      <c r="B2569" s="1" t="s">
        <v>81548</v>
      </c>
      <c r="E2569" s="1">
        <v>2010</v>
      </c>
      <c r="O2569" s="1" t="s">
        <v>92095</v>
      </c>
    </row>
    <row r="2570" spans="1:15" x14ac:dyDescent="0.2">
      <c r="A2570" s="1">
        <v>21100258781</v>
      </c>
      <c r="B2570" s="1" t="s">
        <v>98690</v>
      </c>
      <c r="E2570" s="1">
        <v>2010</v>
      </c>
      <c r="O2570" s="1" t="s">
        <v>92103</v>
      </c>
    </row>
    <row r="2571" spans="1:15" x14ac:dyDescent="0.2">
      <c r="A2571" s="1">
        <v>19700201602</v>
      </c>
      <c r="B2571" s="1" t="s">
        <v>81549</v>
      </c>
      <c r="E2571" s="1">
        <v>2010</v>
      </c>
      <c r="O2571" s="1" t="s">
        <v>145641</v>
      </c>
    </row>
    <row r="2572" spans="1:15" x14ac:dyDescent="0.2">
      <c r="A2572" s="1">
        <v>19700186740</v>
      </c>
      <c r="B2572" s="1" t="s">
        <v>81550</v>
      </c>
      <c r="E2572" s="1">
        <v>2010</v>
      </c>
      <c r="O2572" s="1" t="s">
        <v>146489</v>
      </c>
    </row>
    <row r="2573" spans="1:15" x14ac:dyDescent="0.2">
      <c r="A2573" s="1">
        <v>19700176602</v>
      </c>
      <c r="B2573" s="1" t="s">
        <v>81551</v>
      </c>
      <c r="E2573" s="1">
        <v>2010</v>
      </c>
      <c r="O2573" s="1" t="s">
        <v>154990</v>
      </c>
    </row>
    <row r="2574" spans="1:15" x14ac:dyDescent="0.2">
      <c r="A2574" s="1">
        <v>19700182007</v>
      </c>
      <c r="B2574" s="1" t="s">
        <v>81552</v>
      </c>
      <c r="E2574" s="1">
        <v>2010</v>
      </c>
      <c r="O2574" s="1" t="s">
        <v>154960</v>
      </c>
    </row>
    <row r="2575" spans="1:15" x14ac:dyDescent="0.2">
      <c r="A2575" s="1">
        <v>19700188485</v>
      </c>
      <c r="B2575" s="1" t="s">
        <v>81553</v>
      </c>
      <c r="E2575" s="1">
        <v>2010</v>
      </c>
      <c r="O2575" s="1" t="s">
        <v>154991</v>
      </c>
    </row>
    <row r="2576" spans="1:15" x14ac:dyDescent="0.2">
      <c r="A2576" s="1">
        <v>19700175304</v>
      </c>
      <c r="B2576" s="1" t="s">
        <v>81554</v>
      </c>
      <c r="E2576" s="1">
        <v>2010</v>
      </c>
      <c r="O2576" s="1" t="s">
        <v>154574</v>
      </c>
    </row>
    <row r="2577" spans="1:15" x14ac:dyDescent="0.2">
      <c r="A2577" s="1">
        <v>19700201321</v>
      </c>
      <c r="B2577" s="1" t="s">
        <v>81555</v>
      </c>
      <c r="E2577" s="1">
        <v>2010</v>
      </c>
      <c r="O2577" s="1" t="s">
        <v>143151</v>
      </c>
    </row>
    <row r="2578" spans="1:15" x14ac:dyDescent="0.2">
      <c r="A2578" s="1">
        <v>21100218368</v>
      </c>
      <c r="B2578" s="1" t="s">
        <v>98691</v>
      </c>
      <c r="E2578" s="1">
        <v>2010</v>
      </c>
      <c r="O2578" s="1" t="s">
        <v>92093</v>
      </c>
    </row>
    <row r="2579" spans="1:15" x14ac:dyDescent="0.2">
      <c r="A2579" s="1">
        <v>21100197999</v>
      </c>
      <c r="B2579" s="1" t="s">
        <v>98692</v>
      </c>
      <c r="E2579" s="1">
        <v>2010</v>
      </c>
      <c r="O2579" s="1" t="s">
        <v>92093</v>
      </c>
    </row>
    <row r="2580" spans="1:15" x14ac:dyDescent="0.2">
      <c r="A2580" s="1">
        <v>19700186726</v>
      </c>
      <c r="B2580" s="1" t="s">
        <v>81556</v>
      </c>
      <c r="E2580" s="1">
        <v>2010</v>
      </c>
      <c r="O2580" s="1" t="s">
        <v>154611</v>
      </c>
    </row>
    <row r="2581" spans="1:15" x14ac:dyDescent="0.2">
      <c r="A2581" s="1">
        <v>21100248881</v>
      </c>
      <c r="B2581" s="1" t="s">
        <v>98693</v>
      </c>
      <c r="E2581" s="1">
        <v>2012</v>
      </c>
      <c r="O2581" s="1" t="s">
        <v>92103</v>
      </c>
    </row>
    <row r="2582" spans="1:15" x14ac:dyDescent="0.2">
      <c r="A2582" s="1">
        <v>19700175730</v>
      </c>
      <c r="B2582" s="1" t="s">
        <v>81557</v>
      </c>
      <c r="E2582" s="1">
        <v>2010</v>
      </c>
      <c r="O2582" s="1" t="s">
        <v>154574</v>
      </c>
    </row>
    <row r="2583" spans="1:15" x14ac:dyDescent="0.2">
      <c r="A2583" s="1">
        <v>19700201167</v>
      </c>
      <c r="B2583" s="1" t="s">
        <v>81558</v>
      </c>
      <c r="E2583" s="1">
        <v>2010</v>
      </c>
      <c r="O2583" s="1" t="s">
        <v>92095</v>
      </c>
    </row>
    <row r="2584" spans="1:15" x14ac:dyDescent="0.2">
      <c r="A2584" s="1">
        <v>19700186926</v>
      </c>
      <c r="B2584" s="1" t="s">
        <v>81559</v>
      </c>
      <c r="E2584" s="1">
        <v>2010</v>
      </c>
      <c r="O2584" s="1" t="s">
        <v>154992</v>
      </c>
    </row>
    <row r="2585" spans="1:15" x14ac:dyDescent="0.2">
      <c r="A2585" s="1">
        <v>19700183056</v>
      </c>
      <c r="B2585" s="1" t="s">
        <v>81560</v>
      </c>
      <c r="E2585" s="1">
        <v>2010</v>
      </c>
      <c r="O2585" s="1" t="s">
        <v>154552</v>
      </c>
    </row>
    <row r="2586" spans="1:15" x14ac:dyDescent="0.2">
      <c r="A2586" s="1">
        <v>19700201693</v>
      </c>
      <c r="B2586" s="1" t="s">
        <v>81561</v>
      </c>
      <c r="E2586" s="1">
        <v>2010</v>
      </c>
      <c r="O2586" s="1" t="s">
        <v>146489</v>
      </c>
    </row>
    <row r="2587" spans="1:15" x14ac:dyDescent="0.2">
      <c r="A2587" s="1">
        <v>19700182324</v>
      </c>
      <c r="B2587" s="1" t="s">
        <v>81562</v>
      </c>
      <c r="E2587" s="1">
        <v>2010</v>
      </c>
      <c r="O2587" s="1" t="s">
        <v>154550</v>
      </c>
    </row>
    <row r="2588" spans="1:15" x14ac:dyDescent="0.2">
      <c r="A2588" s="1">
        <v>19700174708</v>
      </c>
      <c r="B2588" s="1" t="s">
        <v>81563</v>
      </c>
      <c r="E2588" s="1">
        <v>2010</v>
      </c>
      <c r="O2588" s="1" t="s">
        <v>143151</v>
      </c>
    </row>
    <row r="2589" spans="1:15" x14ac:dyDescent="0.2">
      <c r="A2589" s="1">
        <v>19700188139</v>
      </c>
      <c r="B2589" s="1" t="s">
        <v>81564</v>
      </c>
      <c r="E2589" s="1">
        <v>2010</v>
      </c>
      <c r="O2589" s="1" t="s">
        <v>154289</v>
      </c>
    </row>
    <row r="2590" spans="1:15" x14ac:dyDescent="0.2">
      <c r="A2590" s="1">
        <v>19700180408</v>
      </c>
      <c r="B2590" s="1" t="s">
        <v>81565</v>
      </c>
      <c r="E2590" s="1">
        <v>2010</v>
      </c>
      <c r="O2590" s="1" t="s">
        <v>145641</v>
      </c>
    </row>
    <row r="2591" spans="1:15" x14ac:dyDescent="0.2">
      <c r="A2591" s="1">
        <v>19700181306</v>
      </c>
      <c r="B2591" s="1" t="s">
        <v>81566</v>
      </c>
      <c r="E2591" s="1">
        <v>2010</v>
      </c>
      <c r="O2591" s="1" t="s">
        <v>144110</v>
      </c>
    </row>
    <row r="2592" spans="1:15" x14ac:dyDescent="0.2">
      <c r="A2592" s="1">
        <v>19700175719</v>
      </c>
      <c r="B2592" s="1" t="s">
        <v>81567</v>
      </c>
      <c r="E2592" s="1">
        <v>2010</v>
      </c>
      <c r="O2592" s="1" t="s">
        <v>154654</v>
      </c>
    </row>
    <row r="2593" spans="1:15" x14ac:dyDescent="0.2">
      <c r="A2593" s="1">
        <v>19700186947</v>
      </c>
      <c r="B2593" s="1" t="s">
        <v>81568</v>
      </c>
      <c r="E2593" s="1">
        <v>2010</v>
      </c>
      <c r="O2593" s="1" t="s">
        <v>92104</v>
      </c>
    </row>
    <row r="2594" spans="1:15" x14ac:dyDescent="0.2">
      <c r="A2594" s="1">
        <v>19700183183</v>
      </c>
      <c r="B2594" s="1" t="s">
        <v>81569</v>
      </c>
      <c r="E2594" s="1">
        <v>2011</v>
      </c>
      <c r="O2594" s="1" t="s">
        <v>92104</v>
      </c>
    </row>
    <row r="2595" spans="1:15" x14ac:dyDescent="0.2">
      <c r="A2595" s="1">
        <v>19700186702</v>
      </c>
      <c r="B2595" s="1" t="s">
        <v>81570</v>
      </c>
      <c r="E2595" s="1">
        <v>2010</v>
      </c>
      <c r="O2595" s="1" t="s">
        <v>92093</v>
      </c>
    </row>
    <row r="2596" spans="1:15" x14ac:dyDescent="0.2">
      <c r="A2596" s="1">
        <v>19700181225</v>
      </c>
      <c r="B2596" s="1" t="s">
        <v>81571</v>
      </c>
      <c r="E2596" s="1">
        <v>2010</v>
      </c>
      <c r="O2596" s="1" t="s">
        <v>144653</v>
      </c>
    </row>
    <row r="2597" spans="1:15" x14ac:dyDescent="0.2">
      <c r="A2597" s="1">
        <v>19700171004</v>
      </c>
      <c r="B2597" s="1" t="s">
        <v>81572</v>
      </c>
      <c r="E2597" s="1">
        <v>2010</v>
      </c>
      <c r="O2597" s="1" t="s">
        <v>154550</v>
      </c>
    </row>
    <row r="2598" spans="1:15" x14ac:dyDescent="0.2">
      <c r="A2598" s="1">
        <v>19700188106</v>
      </c>
      <c r="B2598" s="1" t="s">
        <v>81573</v>
      </c>
      <c r="E2598" s="1">
        <v>2010</v>
      </c>
      <c r="O2598" s="1" t="s">
        <v>147010</v>
      </c>
    </row>
    <row r="2599" spans="1:15" x14ac:dyDescent="0.2">
      <c r="A2599" s="1">
        <v>19700201427</v>
      </c>
      <c r="B2599" s="1" t="s">
        <v>81574</v>
      </c>
      <c r="E2599" s="1">
        <v>2010</v>
      </c>
      <c r="O2599" s="1" t="s">
        <v>154605</v>
      </c>
    </row>
    <row r="2600" spans="1:15" x14ac:dyDescent="0.2">
      <c r="A2600" s="1">
        <v>19700201317</v>
      </c>
      <c r="B2600" s="1" t="s">
        <v>81575</v>
      </c>
      <c r="E2600" s="1">
        <v>2010</v>
      </c>
      <c r="O2600" s="1" t="s">
        <v>154842</v>
      </c>
    </row>
    <row r="2601" spans="1:15" x14ac:dyDescent="0.2">
      <c r="A2601" s="1">
        <v>19700182419</v>
      </c>
      <c r="B2601" s="1" t="s">
        <v>81576</v>
      </c>
      <c r="E2601" s="1">
        <v>2010</v>
      </c>
      <c r="O2601" s="1" t="s">
        <v>144110</v>
      </c>
    </row>
    <row r="2602" spans="1:15" x14ac:dyDescent="0.2">
      <c r="A2602" s="1">
        <v>19700183119</v>
      </c>
      <c r="B2602" s="1" t="s">
        <v>81577</v>
      </c>
      <c r="E2602" s="1">
        <v>2010</v>
      </c>
      <c r="O2602" s="1" t="s">
        <v>154993</v>
      </c>
    </row>
    <row r="2603" spans="1:15" x14ac:dyDescent="0.2">
      <c r="A2603" s="1">
        <v>19700183188</v>
      </c>
      <c r="B2603" s="1" t="s">
        <v>81578</v>
      </c>
      <c r="E2603" s="1">
        <v>2010</v>
      </c>
      <c r="O2603" s="1" t="s">
        <v>154602</v>
      </c>
    </row>
    <row r="2604" spans="1:15" x14ac:dyDescent="0.2">
      <c r="A2604" s="1">
        <v>19900192462</v>
      </c>
      <c r="B2604" s="1" t="s">
        <v>81579</v>
      </c>
      <c r="E2604" s="1">
        <v>2010</v>
      </c>
      <c r="O2604" s="1" t="s">
        <v>154455</v>
      </c>
    </row>
    <row r="2605" spans="1:15" x14ac:dyDescent="0.2">
      <c r="A2605" s="1">
        <v>19700182226</v>
      </c>
      <c r="B2605" s="1" t="s">
        <v>81580</v>
      </c>
      <c r="E2605" s="1">
        <v>2010</v>
      </c>
      <c r="O2605" s="1" t="s">
        <v>154994</v>
      </c>
    </row>
    <row r="2606" spans="1:15" x14ac:dyDescent="0.2">
      <c r="A2606" s="1">
        <v>19700188369</v>
      </c>
      <c r="B2606" s="1" t="s">
        <v>81581</v>
      </c>
      <c r="E2606" s="1">
        <v>2010</v>
      </c>
      <c r="O2606" s="1" t="s">
        <v>154995</v>
      </c>
    </row>
    <row r="2607" spans="1:15" x14ac:dyDescent="0.2">
      <c r="A2607" s="1">
        <v>19700200876</v>
      </c>
      <c r="B2607" s="1" t="s">
        <v>81582</v>
      </c>
      <c r="E2607" s="1">
        <v>2010</v>
      </c>
      <c r="O2607" s="1" t="s">
        <v>144653</v>
      </c>
    </row>
    <row r="2608" spans="1:15" x14ac:dyDescent="0.2">
      <c r="A2608" s="1">
        <v>19700201202</v>
      </c>
      <c r="B2608" s="1" t="s">
        <v>81583</v>
      </c>
      <c r="E2608" s="1">
        <v>2010</v>
      </c>
      <c r="O2608" s="1" t="s">
        <v>92104</v>
      </c>
    </row>
    <row r="2609" spans="1:15" x14ac:dyDescent="0.2">
      <c r="A2609" s="1">
        <v>19700183038</v>
      </c>
      <c r="B2609" s="1" t="s">
        <v>81584</v>
      </c>
      <c r="E2609" s="1">
        <v>2010</v>
      </c>
      <c r="O2609" s="1" t="s">
        <v>144653</v>
      </c>
    </row>
    <row r="2610" spans="1:15" x14ac:dyDescent="0.2">
      <c r="A2610" s="1">
        <v>19700190316</v>
      </c>
      <c r="B2610" s="1" t="s">
        <v>81585</v>
      </c>
      <c r="E2610" s="1">
        <v>2010</v>
      </c>
      <c r="O2610" s="1" t="s">
        <v>154882</v>
      </c>
    </row>
    <row r="2611" spans="1:15" x14ac:dyDescent="0.2">
      <c r="A2611" s="1">
        <v>19700180501</v>
      </c>
      <c r="B2611" s="1" t="s">
        <v>81586</v>
      </c>
      <c r="E2611" s="1">
        <v>2010</v>
      </c>
      <c r="O2611" s="1" t="s">
        <v>154875</v>
      </c>
    </row>
    <row r="2612" spans="1:15" x14ac:dyDescent="0.2">
      <c r="A2612" s="1">
        <v>19700177328</v>
      </c>
      <c r="B2612" s="1" t="s">
        <v>81587</v>
      </c>
      <c r="E2612" s="1">
        <v>2010</v>
      </c>
      <c r="O2612" s="1" t="s">
        <v>154996</v>
      </c>
    </row>
    <row r="2613" spans="1:15" x14ac:dyDescent="0.2">
      <c r="A2613" s="1">
        <v>19700183016</v>
      </c>
      <c r="B2613" s="1" t="s">
        <v>81588</v>
      </c>
      <c r="E2613" s="1">
        <v>2010</v>
      </c>
      <c r="O2613" s="1" t="s">
        <v>143762</v>
      </c>
    </row>
    <row r="2614" spans="1:15" x14ac:dyDescent="0.2">
      <c r="A2614" s="1">
        <v>19700177031</v>
      </c>
      <c r="B2614" s="1" t="s">
        <v>81589</v>
      </c>
      <c r="E2614" s="1">
        <v>2010</v>
      </c>
      <c r="O2614" s="1" t="s">
        <v>154614</v>
      </c>
    </row>
    <row r="2615" spans="1:15" x14ac:dyDescent="0.2">
      <c r="A2615" s="1">
        <v>19700187510</v>
      </c>
      <c r="B2615" s="1" t="s">
        <v>81590</v>
      </c>
      <c r="E2615" s="1">
        <v>2010</v>
      </c>
      <c r="O2615" s="1" t="s">
        <v>92093</v>
      </c>
    </row>
    <row r="2616" spans="1:15" x14ac:dyDescent="0.2">
      <c r="A2616" s="1">
        <v>19700176012</v>
      </c>
      <c r="B2616" s="1" t="s">
        <v>81591</v>
      </c>
      <c r="E2616" s="1">
        <v>2010</v>
      </c>
      <c r="O2616" s="1" t="s">
        <v>147058</v>
      </c>
    </row>
    <row r="2617" spans="1:15" x14ac:dyDescent="0.2">
      <c r="A2617" s="1">
        <v>19700187907</v>
      </c>
      <c r="B2617" s="1" t="s">
        <v>81592</v>
      </c>
      <c r="E2617" s="1">
        <v>2010</v>
      </c>
      <c r="O2617" s="1" t="s">
        <v>92093</v>
      </c>
    </row>
    <row r="2618" spans="1:15" x14ac:dyDescent="0.2">
      <c r="A2618" s="1">
        <v>19700182800</v>
      </c>
      <c r="B2618" s="1" t="s">
        <v>81593</v>
      </c>
      <c r="E2618" s="1">
        <v>2010</v>
      </c>
      <c r="O2618" s="1" t="s">
        <v>154435</v>
      </c>
    </row>
    <row r="2619" spans="1:15" x14ac:dyDescent="0.2">
      <c r="A2619" s="1">
        <v>19700188271</v>
      </c>
      <c r="B2619" s="1" t="s">
        <v>81594</v>
      </c>
      <c r="E2619" s="1">
        <v>2010</v>
      </c>
      <c r="O2619" s="1" t="s">
        <v>154512</v>
      </c>
    </row>
    <row r="2620" spans="1:15" x14ac:dyDescent="0.2">
      <c r="A2620" s="1">
        <v>19700174624</v>
      </c>
      <c r="B2620" s="1" t="s">
        <v>81595</v>
      </c>
      <c r="E2620" s="1">
        <v>2010</v>
      </c>
      <c r="O2620" s="1" t="s">
        <v>154997</v>
      </c>
    </row>
    <row r="2621" spans="1:15" x14ac:dyDescent="0.2">
      <c r="A2621" s="1">
        <v>19700174615</v>
      </c>
      <c r="B2621" s="1" t="s">
        <v>81596</v>
      </c>
      <c r="E2621" s="1">
        <v>2010</v>
      </c>
      <c r="O2621" s="1" t="s">
        <v>154494</v>
      </c>
    </row>
    <row r="2622" spans="1:15" x14ac:dyDescent="0.2">
      <c r="A2622" s="1">
        <v>21100773016</v>
      </c>
      <c r="B2622" s="1" t="s">
        <v>135292</v>
      </c>
      <c r="E2622" s="1">
        <v>2016</v>
      </c>
      <c r="J2622" s="1" t="s">
        <v>94673</v>
      </c>
      <c r="K2622" s="1" t="s">
        <v>94510</v>
      </c>
      <c r="M2622" s="1" t="s">
        <v>94673</v>
      </c>
      <c r="N2622" s="1" t="s">
        <v>94510</v>
      </c>
      <c r="O2622" s="1" t="s">
        <v>165795</v>
      </c>
    </row>
    <row r="2623" spans="1:15" x14ac:dyDescent="0.2">
      <c r="A2623" s="1">
        <v>21100775017</v>
      </c>
      <c r="B2623" s="1" t="s">
        <v>135292</v>
      </c>
      <c r="E2623" s="1">
        <v>2016</v>
      </c>
      <c r="J2623" s="1" t="s">
        <v>94827</v>
      </c>
      <c r="K2623" s="1" t="s">
        <v>94510</v>
      </c>
      <c r="M2623" s="1" t="s">
        <v>95376</v>
      </c>
      <c r="N2623" s="1" t="s">
        <v>94510</v>
      </c>
      <c r="O2623" s="1" t="s">
        <v>156690</v>
      </c>
    </row>
    <row r="2624" spans="1:15" x14ac:dyDescent="0.2">
      <c r="A2624" s="1">
        <v>19900193619</v>
      </c>
      <c r="B2624" s="1" t="s">
        <v>81597</v>
      </c>
      <c r="E2624" s="1">
        <v>2010</v>
      </c>
      <c r="O2624" s="1" t="s">
        <v>154998</v>
      </c>
    </row>
    <row r="2625" spans="1:15" x14ac:dyDescent="0.2">
      <c r="A2625" s="1">
        <v>19700194001</v>
      </c>
      <c r="B2625" s="1" t="s">
        <v>81598</v>
      </c>
      <c r="E2625" s="1">
        <v>2010</v>
      </c>
      <c r="O2625" s="1" t="s">
        <v>144653</v>
      </c>
    </row>
    <row r="2626" spans="1:15" x14ac:dyDescent="0.2">
      <c r="A2626" s="1">
        <v>19700182274</v>
      </c>
      <c r="B2626" s="1" t="s">
        <v>81599</v>
      </c>
      <c r="E2626" s="1">
        <v>2010</v>
      </c>
      <c r="O2626" s="1" t="s">
        <v>142999</v>
      </c>
    </row>
    <row r="2627" spans="1:15" x14ac:dyDescent="0.2">
      <c r="A2627" s="1">
        <v>19700182273</v>
      </c>
      <c r="B2627" s="1" t="s">
        <v>81600</v>
      </c>
      <c r="E2627" s="1">
        <v>2010</v>
      </c>
      <c r="O2627" s="1" t="s">
        <v>142999</v>
      </c>
    </row>
    <row r="2628" spans="1:15" x14ac:dyDescent="0.2">
      <c r="A2628" s="1">
        <v>19700182033</v>
      </c>
      <c r="B2628" s="1" t="s">
        <v>81601</v>
      </c>
      <c r="E2628" s="1">
        <v>2010</v>
      </c>
      <c r="O2628" s="1" t="s">
        <v>154959</v>
      </c>
    </row>
    <row r="2629" spans="1:15" x14ac:dyDescent="0.2">
      <c r="A2629" s="1">
        <v>19700188311</v>
      </c>
      <c r="B2629" s="1" t="s">
        <v>81602</v>
      </c>
      <c r="E2629" s="1">
        <v>2010</v>
      </c>
      <c r="O2629" s="1" t="s">
        <v>154440</v>
      </c>
    </row>
    <row r="2630" spans="1:15" x14ac:dyDescent="0.2">
      <c r="A2630" s="1">
        <v>19700182719</v>
      </c>
      <c r="B2630" s="1" t="s">
        <v>81603</v>
      </c>
      <c r="E2630" s="1">
        <v>2010</v>
      </c>
      <c r="O2630" s="1" t="s">
        <v>154497</v>
      </c>
    </row>
    <row r="2631" spans="1:15" x14ac:dyDescent="0.2">
      <c r="A2631" s="1">
        <v>19700186920</v>
      </c>
      <c r="B2631" s="1" t="s">
        <v>81604</v>
      </c>
      <c r="E2631" s="1">
        <v>2010</v>
      </c>
      <c r="O2631" s="1" t="s">
        <v>154999</v>
      </c>
    </row>
    <row r="2632" spans="1:15" x14ac:dyDescent="0.2">
      <c r="A2632" s="1">
        <v>19700176011</v>
      </c>
      <c r="B2632" s="1" t="s">
        <v>81605</v>
      </c>
      <c r="E2632" s="1">
        <v>2010</v>
      </c>
      <c r="O2632" s="1" t="s">
        <v>143151</v>
      </c>
    </row>
    <row r="2633" spans="1:15" x14ac:dyDescent="0.2">
      <c r="A2633" s="1">
        <v>19700188239</v>
      </c>
      <c r="B2633" s="1" t="s">
        <v>81606</v>
      </c>
      <c r="E2633" s="1">
        <v>2010</v>
      </c>
      <c r="O2633" s="1" t="s">
        <v>155000</v>
      </c>
    </row>
    <row r="2634" spans="1:15" x14ac:dyDescent="0.2">
      <c r="A2634" s="1">
        <v>19700182272</v>
      </c>
      <c r="B2634" s="1" t="s">
        <v>81607</v>
      </c>
      <c r="E2634" s="1">
        <v>2010</v>
      </c>
      <c r="O2634" s="1" t="s">
        <v>155001</v>
      </c>
    </row>
    <row r="2635" spans="1:15" x14ac:dyDescent="0.2">
      <c r="A2635" s="1">
        <v>19700182423</v>
      </c>
      <c r="B2635" s="1" t="s">
        <v>81608</v>
      </c>
      <c r="E2635" s="1">
        <v>2010</v>
      </c>
      <c r="O2635" s="1" t="s">
        <v>154458</v>
      </c>
    </row>
    <row r="2636" spans="1:15" x14ac:dyDescent="0.2">
      <c r="A2636" s="1">
        <v>19700201310</v>
      </c>
      <c r="B2636" s="1" t="s">
        <v>81609</v>
      </c>
      <c r="E2636" s="1">
        <v>2010</v>
      </c>
      <c r="O2636" s="1" t="s">
        <v>144653</v>
      </c>
    </row>
    <row r="2637" spans="1:15" x14ac:dyDescent="0.2">
      <c r="A2637" s="1">
        <v>19700181227</v>
      </c>
      <c r="B2637" s="1" t="s">
        <v>81610</v>
      </c>
      <c r="E2637" s="1">
        <v>2010</v>
      </c>
      <c r="O2637" s="1" t="s">
        <v>155002</v>
      </c>
    </row>
    <row r="2638" spans="1:15" x14ac:dyDescent="0.2">
      <c r="A2638" s="1">
        <v>19700177041</v>
      </c>
      <c r="B2638" s="1" t="s">
        <v>81611</v>
      </c>
      <c r="E2638" s="1">
        <v>2010</v>
      </c>
      <c r="O2638" s="1" t="s">
        <v>149401</v>
      </c>
    </row>
    <row r="2639" spans="1:15" x14ac:dyDescent="0.2">
      <c r="A2639" s="1">
        <v>19700181303</v>
      </c>
      <c r="B2639" s="1" t="s">
        <v>81612</v>
      </c>
      <c r="E2639" s="1">
        <v>2010</v>
      </c>
      <c r="O2639" s="1" t="s">
        <v>92137</v>
      </c>
    </row>
    <row r="2640" spans="1:15" x14ac:dyDescent="0.2">
      <c r="A2640" s="1">
        <v>19700177023</v>
      </c>
      <c r="B2640" s="1" t="s">
        <v>81613</v>
      </c>
      <c r="E2640" s="1">
        <v>2010</v>
      </c>
      <c r="O2640" s="1" t="s">
        <v>144653</v>
      </c>
    </row>
    <row r="2641" spans="1:15" x14ac:dyDescent="0.2">
      <c r="A2641" s="1">
        <v>19700181229</v>
      </c>
      <c r="B2641" s="1" t="s">
        <v>81614</v>
      </c>
      <c r="E2641" s="1">
        <v>2010</v>
      </c>
      <c r="O2641" s="1" t="s">
        <v>154455</v>
      </c>
    </row>
    <row r="2642" spans="1:15" x14ac:dyDescent="0.2">
      <c r="A2642" s="1">
        <v>19700182428</v>
      </c>
      <c r="B2642" s="1" t="s">
        <v>81615</v>
      </c>
      <c r="E2642" s="1">
        <v>2010</v>
      </c>
      <c r="O2642" s="1" t="s">
        <v>154862</v>
      </c>
    </row>
    <row r="2643" spans="1:15" x14ac:dyDescent="0.2">
      <c r="A2643" s="1">
        <v>19700182328</v>
      </c>
      <c r="B2643" s="1" t="s">
        <v>81616</v>
      </c>
      <c r="E2643" s="1">
        <v>2010</v>
      </c>
      <c r="O2643" s="1" t="s">
        <v>155003</v>
      </c>
    </row>
    <row r="2644" spans="1:15" x14ac:dyDescent="0.2">
      <c r="A2644" s="1">
        <v>19800188037</v>
      </c>
      <c r="B2644" s="1" t="s">
        <v>81617</v>
      </c>
      <c r="E2644" s="1">
        <v>2010</v>
      </c>
      <c r="O2644" s="1" t="s">
        <v>154877</v>
      </c>
    </row>
    <row r="2645" spans="1:15" x14ac:dyDescent="0.2">
      <c r="A2645" s="1">
        <v>19700188112</v>
      </c>
      <c r="B2645" s="1" t="s">
        <v>81618</v>
      </c>
      <c r="E2645" s="1">
        <v>2010</v>
      </c>
      <c r="O2645" s="1" t="s">
        <v>154842</v>
      </c>
    </row>
    <row r="2646" spans="1:15" x14ac:dyDescent="0.2">
      <c r="A2646" s="1">
        <v>19700175293</v>
      </c>
      <c r="B2646" s="1" t="s">
        <v>81619</v>
      </c>
      <c r="E2646" s="1">
        <v>2010</v>
      </c>
      <c r="O2646" s="1" t="s">
        <v>155004</v>
      </c>
    </row>
    <row r="2647" spans="1:15" x14ac:dyDescent="0.2">
      <c r="A2647" s="1">
        <v>19700201148</v>
      </c>
      <c r="B2647" s="1" t="s">
        <v>81620</v>
      </c>
      <c r="E2647" s="1">
        <v>2010</v>
      </c>
      <c r="O2647" s="1" t="s">
        <v>155005</v>
      </c>
    </row>
    <row r="2648" spans="1:15" x14ac:dyDescent="0.2">
      <c r="A2648" s="1">
        <v>19700187908</v>
      </c>
      <c r="B2648" s="1" t="s">
        <v>81621</v>
      </c>
      <c r="E2648" s="1">
        <v>2010</v>
      </c>
      <c r="O2648" s="1" t="s">
        <v>143776</v>
      </c>
    </row>
    <row r="2649" spans="1:15" x14ac:dyDescent="0.2">
      <c r="A2649" s="1">
        <v>19700186811</v>
      </c>
      <c r="B2649" s="1" t="s">
        <v>81622</v>
      </c>
      <c r="E2649" s="1">
        <v>2010</v>
      </c>
      <c r="O2649" s="1" t="s">
        <v>142913</v>
      </c>
    </row>
    <row r="2650" spans="1:15" x14ac:dyDescent="0.2">
      <c r="A2650" s="1">
        <v>19700182767</v>
      </c>
      <c r="B2650" s="1" t="s">
        <v>81623</v>
      </c>
      <c r="E2650" s="1">
        <v>2010</v>
      </c>
      <c r="O2650" s="1" t="s">
        <v>143151</v>
      </c>
    </row>
    <row r="2651" spans="1:15" x14ac:dyDescent="0.2">
      <c r="A2651" s="1">
        <v>19700182658</v>
      </c>
      <c r="B2651" s="1" t="s">
        <v>81624</v>
      </c>
      <c r="E2651" s="1">
        <v>2010</v>
      </c>
      <c r="O2651" s="1" t="s">
        <v>154458</v>
      </c>
    </row>
    <row r="2652" spans="1:15" x14ac:dyDescent="0.2">
      <c r="A2652" s="1">
        <v>19900191914</v>
      </c>
      <c r="B2652" s="1" t="s">
        <v>81625</v>
      </c>
      <c r="E2652" s="1">
        <v>2010</v>
      </c>
      <c r="O2652" s="1" t="s">
        <v>143762</v>
      </c>
    </row>
    <row r="2653" spans="1:15" x14ac:dyDescent="0.2">
      <c r="A2653" s="1">
        <v>19700181244</v>
      </c>
      <c r="B2653" s="1" t="s">
        <v>81626</v>
      </c>
      <c r="E2653" s="1">
        <v>2010</v>
      </c>
      <c r="O2653" s="1" t="s">
        <v>92093</v>
      </c>
    </row>
    <row r="2654" spans="1:15" x14ac:dyDescent="0.2">
      <c r="A2654" s="1">
        <v>19700181234</v>
      </c>
      <c r="B2654" s="1" t="s">
        <v>81627</v>
      </c>
      <c r="E2654" s="1">
        <v>2010</v>
      </c>
      <c r="O2654" s="1" t="s">
        <v>146358</v>
      </c>
    </row>
    <row r="2655" spans="1:15" x14ac:dyDescent="0.2">
      <c r="A2655" s="1">
        <v>19700177021</v>
      </c>
      <c r="B2655" s="1" t="s">
        <v>81628</v>
      </c>
      <c r="E2655" s="1">
        <v>2010</v>
      </c>
      <c r="O2655" s="1" t="s">
        <v>154602</v>
      </c>
    </row>
    <row r="2656" spans="1:15" x14ac:dyDescent="0.2">
      <c r="A2656" s="1">
        <v>19700181247</v>
      </c>
      <c r="B2656" s="1" t="s">
        <v>81629</v>
      </c>
      <c r="E2656" s="1">
        <v>2010</v>
      </c>
      <c r="O2656" s="1" t="s">
        <v>142638</v>
      </c>
    </row>
    <row r="2657" spans="1:15" x14ac:dyDescent="0.2">
      <c r="A2657" s="1">
        <v>19700173319</v>
      </c>
      <c r="B2657" s="1" t="s">
        <v>81630</v>
      </c>
      <c r="E2657" s="1">
        <v>2010</v>
      </c>
      <c r="O2657" s="1" t="s">
        <v>154574</v>
      </c>
    </row>
    <row r="2658" spans="1:15" x14ac:dyDescent="0.2">
      <c r="A2658" s="1">
        <v>19700177124</v>
      </c>
      <c r="B2658" s="1" t="s">
        <v>81631</v>
      </c>
      <c r="E2658" s="1">
        <v>2010</v>
      </c>
      <c r="O2658" s="1" t="s">
        <v>154528</v>
      </c>
    </row>
    <row r="2659" spans="1:15" x14ac:dyDescent="0.2">
      <c r="A2659" s="1">
        <v>19700182316</v>
      </c>
      <c r="B2659" s="1" t="s">
        <v>81632</v>
      </c>
      <c r="E2659" s="1">
        <v>2010</v>
      </c>
      <c r="O2659" s="1" t="s">
        <v>154602</v>
      </c>
    </row>
    <row r="2660" spans="1:15" x14ac:dyDescent="0.2">
      <c r="A2660" s="1">
        <v>19700181235</v>
      </c>
      <c r="B2660" s="1" t="s">
        <v>81633</v>
      </c>
      <c r="E2660" s="1">
        <v>2010</v>
      </c>
      <c r="O2660" s="1" t="s">
        <v>154859</v>
      </c>
    </row>
    <row r="2661" spans="1:15" x14ac:dyDescent="0.2">
      <c r="A2661" s="1">
        <v>19700190328</v>
      </c>
      <c r="B2661" s="1" t="s">
        <v>81634</v>
      </c>
      <c r="E2661" s="1">
        <v>2011</v>
      </c>
      <c r="O2661" s="1" t="s">
        <v>155006</v>
      </c>
    </row>
    <row r="2662" spans="1:15" x14ac:dyDescent="0.2">
      <c r="A2662" s="1">
        <v>19700175737</v>
      </c>
      <c r="B2662" s="1" t="s">
        <v>81635</v>
      </c>
      <c r="E2662" s="1">
        <v>2010</v>
      </c>
      <c r="O2662" s="1" t="s">
        <v>144653</v>
      </c>
    </row>
    <row r="2663" spans="1:15" x14ac:dyDescent="0.2">
      <c r="A2663" s="1">
        <v>21100467833</v>
      </c>
      <c r="B2663" s="1" t="s">
        <v>136387</v>
      </c>
      <c r="E2663" s="1">
        <v>2016</v>
      </c>
      <c r="J2663" s="1" t="s">
        <v>95646</v>
      </c>
      <c r="K2663" s="1" t="s">
        <v>94575</v>
      </c>
      <c r="M2663" s="1" t="s">
        <v>95959</v>
      </c>
      <c r="N2663" s="1" t="s">
        <v>94935</v>
      </c>
      <c r="O2663" s="1" t="s">
        <v>92095</v>
      </c>
    </row>
    <row r="2664" spans="1:15" x14ac:dyDescent="0.2">
      <c r="A2664" s="1">
        <v>19700175902</v>
      </c>
      <c r="B2664" s="1" t="s">
        <v>81636</v>
      </c>
      <c r="E2664" s="1">
        <v>2010</v>
      </c>
      <c r="O2664" s="1" t="s">
        <v>92093</v>
      </c>
    </row>
    <row r="2665" spans="1:15" x14ac:dyDescent="0.2">
      <c r="A2665" s="1">
        <v>19700201428</v>
      </c>
      <c r="B2665" s="1" t="s">
        <v>81637</v>
      </c>
      <c r="E2665" s="1">
        <v>2010</v>
      </c>
      <c r="O2665" s="1" t="s">
        <v>155007</v>
      </c>
    </row>
    <row r="2666" spans="1:15" x14ac:dyDescent="0.2">
      <c r="A2666" s="1">
        <v>19700200862</v>
      </c>
      <c r="B2666" s="1" t="s">
        <v>81638</v>
      </c>
      <c r="E2666" s="1">
        <v>2010</v>
      </c>
      <c r="O2666" s="1" t="s">
        <v>155008</v>
      </c>
    </row>
    <row r="2667" spans="1:15" x14ac:dyDescent="0.2">
      <c r="A2667" s="1">
        <v>19700194026</v>
      </c>
      <c r="B2667" s="1" t="s">
        <v>81639</v>
      </c>
      <c r="E2667" s="1">
        <v>2010</v>
      </c>
      <c r="O2667" s="1" t="s">
        <v>154437</v>
      </c>
    </row>
    <row r="2668" spans="1:15" x14ac:dyDescent="0.2">
      <c r="A2668" s="1">
        <v>19700175726</v>
      </c>
      <c r="B2668" s="1" t="s">
        <v>81640</v>
      </c>
      <c r="E2668" s="1">
        <v>2010</v>
      </c>
      <c r="O2668" s="1" t="s">
        <v>92110</v>
      </c>
    </row>
    <row r="2669" spans="1:15" x14ac:dyDescent="0.2">
      <c r="A2669" s="1">
        <v>19700183165</v>
      </c>
      <c r="B2669" s="1" t="s">
        <v>81641</v>
      </c>
      <c r="E2669" s="1">
        <v>2010</v>
      </c>
      <c r="O2669" s="1" t="s">
        <v>155009</v>
      </c>
    </row>
    <row r="2670" spans="1:15" x14ac:dyDescent="0.2">
      <c r="A2670" s="1">
        <v>19700182804</v>
      </c>
      <c r="B2670" s="1" t="s">
        <v>81642</v>
      </c>
      <c r="E2670" s="1">
        <v>2010</v>
      </c>
      <c r="O2670" s="1" t="s">
        <v>92120</v>
      </c>
    </row>
    <row r="2671" spans="1:15" x14ac:dyDescent="0.2">
      <c r="A2671" s="1">
        <v>19700183094</v>
      </c>
      <c r="B2671" s="1" t="s">
        <v>81643</v>
      </c>
      <c r="E2671" s="1">
        <v>2010</v>
      </c>
      <c r="O2671" s="1" t="s">
        <v>154512</v>
      </c>
    </row>
    <row r="2672" spans="1:15" x14ac:dyDescent="0.2">
      <c r="A2672" s="1">
        <v>19700186813</v>
      </c>
      <c r="B2672" s="1" t="s">
        <v>81644</v>
      </c>
      <c r="E2672" s="1">
        <v>2010</v>
      </c>
      <c r="O2672" s="1" t="s">
        <v>155010</v>
      </c>
    </row>
    <row r="2673" spans="1:15" x14ac:dyDescent="0.2">
      <c r="A2673" s="1">
        <v>19700175849</v>
      </c>
      <c r="B2673" s="1" t="s">
        <v>81645</v>
      </c>
      <c r="E2673" s="1">
        <v>2010</v>
      </c>
      <c r="O2673" s="1" t="s">
        <v>143762</v>
      </c>
    </row>
    <row r="2674" spans="1:15" x14ac:dyDescent="0.2">
      <c r="A2674" s="1">
        <v>19700181213</v>
      </c>
      <c r="B2674" s="1" t="s">
        <v>81646</v>
      </c>
      <c r="E2674" s="1">
        <v>2010</v>
      </c>
      <c r="O2674" s="1" t="s">
        <v>92104</v>
      </c>
    </row>
    <row r="2675" spans="1:15" x14ac:dyDescent="0.2">
      <c r="A2675" s="1">
        <v>19700171107</v>
      </c>
      <c r="B2675" s="1" t="s">
        <v>81647</v>
      </c>
      <c r="E2675" s="1">
        <v>2010</v>
      </c>
      <c r="O2675" s="1" t="s">
        <v>144653</v>
      </c>
    </row>
    <row r="2676" spans="1:15" x14ac:dyDescent="0.2">
      <c r="A2676" s="1">
        <v>19700173197</v>
      </c>
      <c r="B2676" s="1" t="s">
        <v>81648</v>
      </c>
      <c r="E2676" s="1">
        <v>2010</v>
      </c>
      <c r="O2676" s="1" t="s">
        <v>92095</v>
      </c>
    </row>
    <row r="2677" spans="1:15" x14ac:dyDescent="0.2">
      <c r="A2677" s="1">
        <v>19700182777</v>
      </c>
      <c r="B2677" s="1" t="s">
        <v>81649</v>
      </c>
      <c r="E2677" s="1">
        <v>2010</v>
      </c>
      <c r="O2677" s="1" t="s">
        <v>154653</v>
      </c>
    </row>
    <row r="2678" spans="1:15" x14ac:dyDescent="0.2">
      <c r="A2678" s="1">
        <v>19700173195</v>
      </c>
      <c r="B2678" s="1" t="s">
        <v>81650</v>
      </c>
      <c r="E2678" s="1">
        <v>2010</v>
      </c>
      <c r="O2678" s="1" t="s">
        <v>143151</v>
      </c>
    </row>
    <row r="2679" spans="1:15" x14ac:dyDescent="0.2">
      <c r="A2679" s="1">
        <v>19700177022</v>
      </c>
      <c r="B2679" s="1" t="s">
        <v>81651</v>
      </c>
      <c r="E2679" s="1">
        <v>2010</v>
      </c>
      <c r="O2679" s="1" t="s">
        <v>155011</v>
      </c>
    </row>
    <row r="2680" spans="1:15" x14ac:dyDescent="0.2">
      <c r="A2680" s="1">
        <v>19700174749</v>
      </c>
      <c r="B2680" s="1" t="s">
        <v>81652</v>
      </c>
      <c r="E2680" s="1">
        <v>2010</v>
      </c>
      <c r="O2680" s="1" t="s">
        <v>143151</v>
      </c>
    </row>
    <row r="2681" spans="1:15" x14ac:dyDescent="0.2">
      <c r="A2681" s="1">
        <v>19700175298</v>
      </c>
      <c r="B2681" s="1" t="s">
        <v>81653</v>
      </c>
      <c r="E2681" s="1">
        <v>2010</v>
      </c>
      <c r="O2681" s="1" t="s">
        <v>154483</v>
      </c>
    </row>
    <row r="2682" spans="1:15" x14ac:dyDescent="0.2">
      <c r="A2682" s="1">
        <v>19700177019</v>
      </c>
      <c r="B2682" s="1" t="s">
        <v>81654</v>
      </c>
      <c r="E2682" s="1">
        <v>2010</v>
      </c>
      <c r="O2682" s="1" t="s">
        <v>143151</v>
      </c>
    </row>
    <row r="2683" spans="1:15" x14ac:dyDescent="0.2">
      <c r="A2683" s="1">
        <v>19700201323</v>
      </c>
      <c r="B2683" s="1" t="s">
        <v>81655</v>
      </c>
      <c r="E2683" s="1">
        <v>2010</v>
      </c>
      <c r="O2683" s="1" t="s">
        <v>92121</v>
      </c>
    </row>
    <row r="2684" spans="1:15" x14ac:dyDescent="0.2">
      <c r="A2684" s="1">
        <v>19700188226</v>
      </c>
      <c r="B2684" s="1" t="s">
        <v>81656</v>
      </c>
      <c r="E2684" s="1">
        <v>2010</v>
      </c>
      <c r="O2684" s="1" t="s">
        <v>154961</v>
      </c>
    </row>
    <row r="2685" spans="1:15" x14ac:dyDescent="0.2">
      <c r="A2685" s="1">
        <v>19700181249</v>
      </c>
      <c r="B2685" s="1" t="s">
        <v>81657</v>
      </c>
      <c r="E2685" s="1">
        <v>2010</v>
      </c>
      <c r="O2685" s="1" t="s">
        <v>143151</v>
      </c>
    </row>
    <row r="2686" spans="1:15" x14ac:dyDescent="0.2">
      <c r="A2686" s="1">
        <v>19700187512</v>
      </c>
      <c r="B2686" s="1" t="s">
        <v>81658</v>
      </c>
      <c r="E2686" s="1">
        <v>2010</v>
      </c>
      <c r="O2686" s="1" t="s">
        <v>155012</v>
      </c>
    </row>
    <row r="2687" spans="1:15" x14ac:dyDescent="0.2">
      <c r="A2687" s="1">
        <v>19700173241</v>
      </c>
      <c r="B2687" s="1" t="s">
        <v>81659</v>
      </c>
      <c r="E2687" s="1">
        <v>2010</v>
      </c>
      <c r="O2687" s="1" t="s">
        <v>143073</v>
      </c>
    </row>
    <row r="2688" spans="1:15" x14ac:dyDescent="0.2">
      <c r="A2688" s="1">
        <v>19700188224</v>
      </c>
      <c r="B2688" s="1" t="s">
        <v>81660</v>
      </c>
      <c r="E2688" s="1">
        <v>2010</v>
      </c>
      <c r="O2688" s="1" t="s">
        <v>147684</v>
      </c>
    </row>
    <row r="2689" spans="1:15" x14ac:dyDescent="0.2">
      <c r="A2689" s="1">
        <v>19700182413</v>
      </c>
      <c r="B2689" s="1" t="s">
        <v>81661</v>
      </c>
      <c r="E2689" s="1">
        <v>2010</v>
      </c>
      <c r="O2689" s="1" t="s">
        <v>154554</v>
      </c>
    </row>
    <row r="2690" spans="1:15" x14ac:dyDescent="0.2">
      <c r="A2690" s="1">
        <v>19900192107</v>
      </c>
      <c r="B2690" s="1" t="s">
        <v>81662</v>
      </c>
      <c r="E2690" s="1">
        <v>2010</v>
      </c>
      <c r="O2690" s="1" t="s">
        <v>155013</v>
      </c>
    </row>
    <row r="2691" spans="1:15" x14ac:dyDescent="0.2">
      <c r="A2691" s="1">
        <v>19800188047</v>
      </c>
      <c r="B2691" s="1" t="s">
        <v>81663</v>
      </c>
      <c r="E2691" s="1">
        <v>2010</v>
      </c>
      <c r="O2691" s="1" t="s">
        <v>154495</v>
      </c>
    </row>
    <row r="2692" spans="1:15" x14ac:dyDescent="0.2">
      <c r="A2692" s="1">
        <v>19700181223</v>
      </c>
      <c r="B2692" s="1" t="s">
        <v>81664</v>
      </c>
      <c r="E2692" s="1">
        <v>2010</v>
      </c>
      <c r="O2692" s="1" t="s">
        <v>155014</v>
      </c>
    </row>
    <row r="2693" spans="1:15" x14ac:dyDescent="0.2">
      <c r="A2693" s="1">
        <v>19700181250</v>
      </c>
      <c r="B2693" s="1" t="s">
        <v>81665</v>
      </c>
      <c r="E2693" s="1">
        <v>2010</v>
      </c>
      <c r="O2693" s="1" t="s">
        <v>154538</v>
      </c>
    </row>
    <row r="2694" spans="1:15" x14ac:dyDescent="0.2">
      <c r="A2694" s="1">
        <v>19900192578</v>
      </c>
      <c r="B2694" s="1" t="s">
        <v>81666</v>
      </c>
      <c r="E2694" s="1">
        <v>2010</v>
      </c>
      <c r="O2694" s="1" t="s">
        <v>92121</v>
      </c>
    </row>
    <row r="2695" spans="1:15" x14ac:dyDescent="0.2">
      <c r="A2695" s="1">
        <v>19700182803</v>
      </c>
      <c r="B2695" s="1" t="s">
        <v>81667</v>
      </c>
      <c r="E2695" s="1">
        <v>2010</v>
      </c>
      <c r="O2695" s="1" t="s">
        <v>92093</v>
      </c>
    </row>
    <row r="2696" spans="1:15" x14ac:dyDescent="0.2">
      <c r="A2696" s="1">
        <v>19900191724</v>
      </c>
      <c r="B2696" s="1" t="s">
        <v>81668</v>
      </c>
      <c r="E2696" s="1">
        <v>2011</v>
      </c>
      <c r="O2696" s="1" t="s">
        <v>92093</v>
      </c>
    </row>
    <row r="2697" spans="1:15" x14ac:dyDescent="0.2">
      <c r="A2697" s="1">
        <v>19700200858</v>
      </c>
      <c r="B2697" s="1" t="s">
        <v>81669</v>
      </c>
      <c r="E2697" s="1">
        <v>2010</v>
      </c>
      <c r="O2697" s="1" t="s">
        <v>142999</v>
      </c>
    </row>
    <row r="2698" spans="1:15" x14ac:dyDescent="0.2">
      <c r="A2698" s="1">
        <v>19700188404</v>
      </c>
      <c r="B2698" s="1" t="s">
        <v>81670</v>
      </c>
      <c r="E2698" s="1">
        <v>2010</v>
      </c>
      <c r="O2698" s="1" t="s">
        <v>154600</v>
      </c>
    </row>
    <row r="2699" spans="1:15" x14ac:dyDescent="0.2">
      <c r="A2699" s="1">
        <v>19700186950</v>
      </c>
      <c r="B2699" s="1" t="s">
        <v>81671</v>
      </c>
      <c r="E2699" s="1">
        <v>2010</v>
      </c>
      <c r="O2699" s="1" t="s">
        <v>143151</v>
      </c>
    </row>
    <row r="2700" spans="1:15" x14ac:dyDescent="0.2">
      <c r="A2700" s="1">
        <v>19700180417</v>
      </c>
      <c r="B2700" s="1" t="s">
        <v>81672</v>
      </c>
      <c r="E2700" s="1">
        <v>2010</v>
      </c>
      <c r="O2700" s="1" t="s">
        <v>143151</v>
      </c>
    </row>
    <row r="2701" spans="1:15" x14ac:dyDescent="0.2">
      <c r="A2701" s="1">
        <v>19700174613</v>
      </c>
      <c r="B2701" s="1" t="s">
        <v>81673</v>
      </c>
      <c r="E2701" s="1">
        <v>2010</v>
      </c>
      <c r="O2701" s="1" t="s">
        <v>154643</v>
      </c>
    </row>
    <row r="2702" spans="1:15" x14ac:dyDescent="0.2">
      <c r="A2702" s="1">
        <v>19700175901</v>
      </c>
      <c r="B2702" s="1" t="s">
        <v>81674</v>
      </c>
      <c r="E2702" s="1">
        <v>2010</v>
      </c>
      <c r="O2702" s="1" t="s">
        <v>154462</v>
      </c>
    </row>
    <row r="2703" spans="1:15" x14ac:dyDescent="0.2">
      <c r="A2703" s="1">
        <v>19700188110</v>
      </c>
      <c r="B2703" s="1" t="s">
        <v>81675</v>
      </c>
      <c r="E2703" s="1">
        <v>2010</v>
      </c>
      <c r="O2703" s="1" t="s">
        <v>155015</v>
      </c>
    </row>
    <row r="2704" spans="1:15" x14ac:dyDescent="0.2">
      <c r="A2704" s="1">
        <v>19700181304</v>
      </c>
      <c r="B2704" s="1" t="s">
        <v>81676</v>
      </c>
      <c r="E2704" s="1">
        <v>2010</v>
      </c>
      <c r="O2704" s="1" t="s">
        <v>143762</v>
      </c>
    </row>
    <row r="2705" spans="1:15" x14ac:dyDescent="0.2">
      <c r="A2705" s="1">
        <v>19700183181</v>
      </c>
      <c r="B2705" s="1" t="s">
        <v>81677</v>
      </c>
      <c r="E2705" s="1">
        <v>2010</v>
      </c>
      <c r="O2705" s="1" t="s">
        <v>154458</v>
      </c>
    </row>
    <row r="2706" spans="1:15" x14ac:dyDescent="0.2">
      <c r="A2706" s="1">
        <v>19700188479</v>
      </c>
      <c r="B2706" s="1" t="s">
        <v>81678</v>
      </c>
      <c r="E2706" s="1">
        <v>2010</v>
      </c>
      <c r="O2706" s="1" t="s">
        <v>154511</v>
      </c>
    </row>
    <row r="2707" spans="1:15" x14ac:dyDescent="0.2">
      <c r="A2707" s="1">
        <v>19700182436</v>
      </c>
      <c r="B2707" s="1" t="s">
        <v>81679</v>
      </c>
      <c r="E2707" s="1">
        <v>2010</v>
      </c>
      <c r="O2707" s="1" t="s">
        <v>92093</v>
      </c>
    </row>
    <row r="2708" spans="1:15" x14ac:dyDescent="0.2">
      <c r="A2708" s="1">
        <v>19700174802</v>
      </c>
      <c r="B2708" s="1" t="s">
        <v>81680</v>
      </c>
      <c r="E2708" s="1">
        <v>2010</v>
      </c>
      <c r="O2708" s="1" t="s">
        <v>155016</v>
      </c>
    </row>
    <row r="2709" spans="1:15" x14ac:dyDescent="0.2">
      <c r="A2709" s="1">
        <v>19700173317</v>
      </c>
      <c r="B2709" s="1" t="s">
        <v>81681</v>
      </c>
      <c r="E2709" s="1">
        <v>2010</v>
      </c>
      <c r="O2709" s="1" t="s">
        <v>155017</v>
      </c>
    </row>
    <row r="2710" spans="1:15" x14ac:dyDescent="0.2">
      <c r="A2710" s="1">
        <v>19700176235</v>
      </c>
      <c r="B2710" s="1" t="s">
        <v>81682</v>
      </c>
      <c r="E2710" s="1">
        <v>2010</v>
      </c>
      <c r="O2710" s="1" t="s">
        <v>155018</v>
      </c>
    </row>
    <row r="2711" spans="1:15" x14ac:dyDescent="0.2">
      <c r="A2711" s="1">
        <v>19700182311</v>
      </c>
      <c r="B2711" s="1" t="s">
        <v>81683</v>
      </c>
      <c r="E2711" s="1">
        <v>2010</v>
      </c>
      <c r="O2711" s="1" t="s">
        <v>144653</v>
      </c>
    </row>
    <row r="2712" spans="1:15" x14ac:dyDescent="0.2">
      <c r="A2712" s="1">
        <v>21100266593</v>
      </c>
      <c r="B2712" s="1" t="s">
        <v>98694</v>
      </c>
      <c r="E2712" s="1">
        <v>2010</v>
      </c>
      <c r="O2712" s="1" t="s">
        <v>144653</v>
      </c>
    </row>
    <row r="2713" spans="1:15" x14ac:dyDescent="0.2">
      <c r="A2713" s="1">
        <v>19700188142</v>
      </c>
      <c r="B2713" s="1" t="s">
        <v>81684</v>
      </c>
      <c r="E2713" s="1">
        <v>2010</v>
      </c>
      <c r="O2713" s="1" t="s">
        <v>154523</v>
      </c>
    </row>
    <row r="2714" spans="1:15" x14ac:dyDescent="0.2">
      <c r="A2714" s="1">
        <v>19700188137</v>
      </c>
      <c r="B2714" s="1" t="s">
        <v>81685</v>
      </c>
      <c r="E2714" s="1">
        <v>2010</v>
      </c>
      <c r="O2714" s="1" t="s">
        <v>154497</v>
      </c>
    </row>
    <row r="2715" spans="1:15" x14ac:dyDescent="0.2">
      <c r="A2715" s="1">
        <v>19700183095</v>
      </c>
      <c r="B2715" s="1" t="s">
        <v>81686</v>
      </c>
      <c r="E2715" s="1">
        <v>2010</v>
      </c>
      <c r="O2715" s="1" t="s">
        <v>154732</v>
      </c>
    </row>
    <row r="2716" spans="1:15" x14ac:dyDescent="0.2">
      <c r="A2716" s="1">
        <v>21100495502</v>
      </c>
      <c r="B2716" s="1" t="s">
        <v>81687</v>
      </c>
      <c r="E2716" s="1">
        <v>2010</v>
      </c>
      <c r="O2716" s="1" t="s">
        <v>143095</v>
      </c>
    </row>
    <row r="2717" spans="1:15" x14ac:dyDescent="0.2">
      <c r="A2717" s="1">
        <v>21100495527</v>
      </c>
      <c r="B2717" s="1" t="s">
        <v>81687</v>
      </c>
      <c r="E2717" s="1">
        <v>2010</v>
      </c>
      <c r="O2717" s="1" t="s">
        <v>156012</v>
      </c>
    </row>
    <row r="2718" spans="1:15" x14ac:dyDescent="0.2">
      <c r="A2718" s="1">
        <v>19700177119</v>
      </c>
      <c r="B2718" s="1" t="s">
        <v>81687</v>
      </c>
      <c r="E2718" s="1">
        <v>2010</v>
      </c>
      <c r="O2718" s="1" t="s">
        <v>155019</v>
      </c>
    </row>
    <row r="2719" spans="1:15" x14ac:dyDescent="0.2">
      <c r="A2719" s="1">
        <v>19700186704</v>
      </c>
      <c r="B2719" s="1" t="s">
        <v>81688</v>
      </c>
      <c r="E2719" s="1">
        <v>2010</v>
      </c>
      <c r="O2719" s="1" t="s">
        <v>154643</v>
      </c>
    </row>
    <row r="2720" spans="1:15" x14ac:dyDescent="0.2">
      <c r="A2720" s="1">
        <v>21100495533</v>
      </c>
      <c r="B2720" s="1" t="s">
        <v>81689</v>
      </c>
      <c r="E2720" s="1">
        <v>2010</v>
      </c>
      <c r="O2720" s="1" t="s">
        <v>155019</v>
      </c>
    </row>
    <row r="2721" spans="1:15" x14ac:dyDescent="0.2">
      <c r="A2721" s="1">
        <v>21100495798</v>
      </c>
      <c r="B2721" s="1" t="s">
        <v>81689</v>
      </c>
      <c r="E2721" s="1">
        <v>2010</v>
      </c>
      <c r="O2721" s="1" t="s">
        <v>165700</v>
      </c>
    </row>
    <row r="2722" spans="1:15" x14ac:dyDescent="0.2">
      <c r="A2722" s="1">
        <v>19700182751</v>
      </c>
      <c r="B2722" s="1" t="s">
        <v>81689</v>
      </c>
      <c r="E2722" s="1">
        <v>2010</v>
      </c>
      <c r="O2722" s="1" t="s">
        <v>155020</v>
      </c>
    </row>
    <row r="2723" spans="1:15" x14ac:dyDescent="0.2">
      <c r="A2723" s="1">
        <v>19700176232</v>
      </c>
      <c r="B2723" s="1" t="s">
        <v>81690</v>
      </c>
      <c r="E2723" s="1">
        <v>2010</v>
      </c>
      <c r="O2723" s="1" t="s">
        <v>155021</v>
      </c>
    </row>
    <row r="2724" spans="1:15" x14ac:dyDescent="0.2">
      <c r="A2724" s="1">
        <v>19900193637</v>
      </c>
      <c r="B2724" s="1" t="s">
        <v>81691</v>
      </c>
      <c r="E2724" s="1">
        <v>2010</v>
      </c>
      <c r="O2724" s="1" t="s">
        <v>154289</v>
      </c>
    </row>
    <row r="2725" spans="1:15" x14ac:dyDescent="0.2">
      <c r="A2725" s="1">
        <v>19700182422</v>
      </c>
      <c r="B2725" s="1" t="s">
        <v>81692</v>
      </c>
      <c r="E2725" s="1">
        <v>2010</v>
      </c>
      <c r="O2725" s="1" t="s">
        <v>154748</v>
      </c>
    </row>
    <row r="2726" spans="1:15" x14ac:dyDescent="0.2">
      <c r="A2726" s="1">
        <v>19700186723</v>
      </c>
      <c r="B2726" s="1" t="s">
        <v>81693</v>
      </c>
      <c r="E2726" s="1">
        <v>2010</v>
      </c>
      <c r="O2726" s="1" t="s">
        <v>144110</v>
      </c>
    </row>
    <row r="2727" spans="1:15" x14ac:dyDescent="0.2">
      <c r="A2727" s="1">
        <v>19700176404</v>
      </c>
      <c r="B2727" s="1" t="s">
        <v>81694</v>
      </c>
      <c r="E2727" s="1">
        <v>2010</v>
      </c>
      <c r="O2727" s="1" t="s">
        <v>92093</v>
      </c>
    </row>
    <row r="2728" spans="1:15" x14ac:dyDescent="0.2">
      <c r="A2728" s="1">
        <v>19700188219</v>
      </c>
      <c r="B2728" s="1" t="s">
        <v>81695</v>
      </c>
      <c r="E2728" s="1">
        <v>2010</v>
      </c>
      <c r="O2728" s="1" t="s">
        <v>143357</v>
      </c>
    </row>
    <row r="2729" spans="1:15" x14ac:dyDescent="0.2">
      <c r="A2729" s="1">
        <v>19700188313</v>
      </c>
      <c r="B2729" s="1" t="s">
        <v>81696</v>
      </c>
      <c r="E2729" s="1">
        <v>2010</v>
      </c>
      <c r="O2729" s="1" t="s">
        <v>154551</v>
      </c>
    </row>
    <row r="2730" spans="1:15" x14ac:dyDescent="0.2">
      <c r="A2730" s="1">
        <v>19700186806</v>
      </c>
      <c r="B2730" s="1" t="s">
        <v>81697</v>
      </c>
      <c r="E2730" s="1">
        <v>2010</v>
      </c>
      <c r="O2730" s="1" t="s">
        <v>155022</v>
      </c>
    </row>
    <row r="2731" spans="1:15" x14ac:dyDescent="0.2">
      <c r="A2731" s="1">
        <v>19700176405</v>
      </c>
      <c r="B2731" s="1" t="s">
        <v>81698</v>
      </c>
      <c r="E2731" s="1">
        <v>2010</v>
      </c>
      <c r="O2731" s="1" t="s">
        <v>145364</v>
      </c>
    </row>
    <row r="2732" spans="1:15" x14ac:dyDescent="0.2">
      <c r="A2732" s="1">
        <v>21100495649</v>
      </c>
      <c r="B2732" s="1" t="s">
        <v>81699</v>
      </c>
      <c r="E2732" s="1">
        <v>2010</v>
      </c>
      <c r="O2732" s="1" t="s">
        <v>165723</v>
      </c>
    </row>
    <row r="2733" spans="1:15" x14ac:dyDescent="0.2">
      <c r="A2733" s="1">
        <v>19700186728</v>
      </c>
      <c r="B2733" s="1" t="s">
        <v>81699</v>
      </c>
      <c r="E2733" s="1">
        <v>2010</v>
      </c>
      <c r="O2733" s="1" t="s">
        <v>154709</v>
      </c>
    </row>
    <row r="2734" spans="1:15" x14ac:dyDescent="0.2">
      <c r="A2734" s="1">
        <v>19700182357</v>
      </c>
      <c r="B2734" s="1" t="s">
        <v>81700</v>
      </c>
      <c r="E2734" s="1">
        <v>2010</v>
      </c>
      <c r="O2734" s="1" t="s">
        <v>154497</v>
      </c>
    </row>
    <row r="2735" spans="1:15" x14ac:dyDescent="0.2">
      <c r="A2735" s="1">
        <v>19700182225</v>
      </c>
      <c r="B2735" s="1" t="s">
        <v>81701</v>
      </c>
      <c r="E2735" s="1">
        <v>2010</v>
      </c>
      <c r="O2735" s="1" t="s">
        <v>154602</v>
      </c>
    </row>
    <row r="2736" spans="1:15" x14ac:dyDescent="0.2">
      <c r="A2736" s="1">
        <v>19700183102</v>
      </c>
      <c r="B2736" s="1" t="s">
        <v>81702</v>
      </c>
      <c r="E2736" s="1">
        <v>2010</v>
      </c>
      <c r="O2736" s="1" t="s">
        <v>154611</v>
      </c>
    </row>
    <row r="2737" spans="1:15" x14ac:dyDescent="0.2">
      <c r="A2737" s="1">
        <v>19700183118</v>
      </c>
      <c r="B2737" s="1" t="s">
        <v>81703</v>
      </c>
      <c r="E2737" s="1">
        <v>2010</v>
      </c>
      <c r="O2737" s="1" t="s">
        <v>154458</v>
      </c>
    </row>
    <row r="2738" spans="1:15" x14ac:dyDescent="0.2">
      <c r="A2738" s="1">
        <v>19700201151</v>
      </c>
      <c r="B2738" s="1" t="s">
        <v>81704</v>
      </c>
      <c r="E2738" s="1">
        <v>2010</v>
      </c>
      <c r="O2738" s="1" t="s">
        <v>144110</v>
      </c>
    </row>
    <row r="2739" spans="1:15" x14ac:dyDescent="0.2">
      <c r="A2739" s="1">
        <v>19700186922</v>
      </c>
      <c r="B2739" s="1" t="s">
        <v>81705</v>
      </c>
      <c r="E2739" s="1">
        <v>2010</v>
      </c>
      <c r="O2739" s="1" t="s">
        <v>154458</v>
      </c>
    </row>
    <row r="2740" spans="1:15" x14ac:dyDescent="0.2">
      <c r="A2740" s="1">
        <v>19700183087</v>
      </c>
      <c r="B2740" s="1" t="s">
        <v>81706</v>
      </c>
      <c r="E2740" s="1">
        <v>2010</v>
      </c>
      <c r="O2740" s="1" t="s">
        <v>154458</v>
      </c>
    </row>
    <row r="2741" spans="1:15" x14ac:dyDescent="0.2">
      <c r="A2741" s="1">
        <v>19700175738</v>
      </c>
      <c r="B2741" s="1" t="s">
        <v>81707</v>
      </c>
      <c r="E2741" s="1">
        <v>2010</v>
      </c>
      <c r="O2741" s="1" t="s">
        <v>154643</v>
      </c>
    </row>
    <row r="2742" spans="1:15" x14ac:dyDescent="0.2">
      <c r="A2742" s="1">
        <v>19900195069</v>
      </c>
      <c r="B2742" s="1" t="s">
        <v>81708</v>
      </c>
      <c r="E2742" s="1">
        <v>2010</v>
      </c>
      <c r="O2742" s="1" t="s">
        <v>142626</v>
      </c>
    </row>
    <row r="2743" spans="1:15" x14ac:dyDescent="0.2">
      <c r="A2743" s="1">
        <v>19700200847</v>
      </c>
      <c r="B2743" s="1" t="s">
        <v>81709</v>
      </c>
      <c r="E2743" s="1">
        <v>2010</v>
      </c>
      <c r="O2743" s="1" t="s">
        <v>154479</v>
      </c>
    </row>
    <row r="2744" spans="1:15" x14ac:dyDescent="0.2">
      <c r="A2744" s="1">
        <v>19700177028</v>
      </c>
      <c r="B2744" s="1" t="s">
        <v>81710</v>
      </c>
      <c r="E2744" s="1">
        <v>2010</v>
      </c>
      <c r="O2744" s="1" t="s">
        <v>155023</v>
      </c>
    </row>
    <row r="2745" spans="1:15" x14ac:dyDescent="0.2">
      <c r="A2745" s="1">
        <v>19700183187</v>
      </c>
      <c r="B2745" s="1" t="s">
        <v>81711</v>
      </c>
      <c r="E2745" s="1">
        <v>2010</v>
      </c>
      <c r="O2745" s="1" t="s">
        <v>154621</v>
      </c>
    </row>
    <row r="2746" spans="1:15" x14ac:dyDescent="0.2">
      <c r="A2746" s="1">
        <v>19700174672</v>
      </c>
      <c r="B2746" s="1" t="s">
        <v>81712</v>
      </c>
      <c r="E2746" s="1">
        <v>2010</v>
      </c>
      <c r="O2746" s="1" t="s">
        <v>155024</v>
      </c>
    </row>
    <row r="2747" spans="1:15" x14ac:dyDescent="0.2">
      <c r="A2747" s="1">
        <v>19700183114</v>
      </c>
      <c r="B2747" s="1" t="s">
        <v>81713</v>
      </c>
      <c r="E2747" s="1">
        <v>2010</v>
      </c>
      <c r="O2747" s="1" t="s">
        <v>155025</v>
      </c>
    </row>
    <row r="2748" spans="1:15" x14ac:dyDescent="0.2">
      <c r="A2748" s="1">
        <v>21100495864</v>
      </c>
      <c r="B2748" s="1" t="s">
        <v>81714</v>
      </c>
      <c r="E2748" s="1">
        <v>2010</v>
      </c>
      <c r="O2748" s="1" t="s">
        <v>165665</v>
      </c>
    </row>
    <row r="2749" spans="1:15" x14ac:dyDescent="0.2">
      <c r="A2749" s="1">
        <v>21100496029</v>
      </c>
      <c r="B2749" s="1" t="s">
        <v>81714</v>
      </c>
      <c r="E2749" s="1">
        <v>2010</v>
      </c>
      <c r="O2749" s="1" t="s">
        <v>155316</v>
      </c>
    </row>
    <row r="2750" spans="1:15" x14ac:dyDescent="0.2">
      <c r="A2750" s="1">
        <v>19700182237</v>
      </c>
      <c r="B2750" s="1" t="s">
        <v>81714</v>
      </c>
      <c r="E2750" s="1">
        <v>2010</v>
      </c>
      <c r="O2750" s="1" t="s">
        <v>155026</v>
      </c>
    </row>
    <row r="2751" spans="1:15" x14ac:dyDescent="0.2">
      <c r="A2751" s="1">
        <v>19700180403</v>
      </c>
      <c r="B2751" s="1" t="s">
        <v>81715</v>
      </c>
      <c r="E2751" s="1">
        <v>2010</v>
      </c>
      <c r="O2751" s="1" t="s">
        <v>155027</v>
      </c>
    </row>
    <row r="2752" spans="1:15" x14ac:dyDescent="0.2">
      <c r="A2752" s="1">
        <v>19700182617</v>
      </c>
      <c r="B2752" s="1" t="s">
        <v>81716</v>
      </c>
      <c r="E2752" s="1">
        <v>2010</v>
      </c>
      <c r="O2752" s="1" t="s">
        <v>155028</v>
      </c>
    </row>
    <row r="2753" spans="1:15" x14ac:dyDescent="0.2">
      <c r="A2753" s="1">
        <v>19700201146</v>
      </c>
      <c r="B2753" s="1" t="s">
        <v>81717</v>
      </c>
      <c r="E2753" s="1">
        <v>2010</v>
      </c>
      <c r="O2753" s="1" t="s">
        <v>143095</v>
      </c>
    </row>
    <row r="2754" spans="1:15" x14ac:dyDescent="0.2">
      <c r="A2754" s="1">
        <v>19700174709</v>
      </c>
      <c r="B2754" s="1" t="s">
        <v>81718</v>
      </c>
      <c r="E2754" s="1">
        <v>2010</v>
      </c>
      <c r="O2754" s="1" t="s">
        <v>142999</v>
      </c>
    </row>
    <row r="2755" spans="1:15" x14ac:dyDescent="0.2">
      <c r="A2755" s="1">
        <v>19700177326</v>
      </c>
      <c r="B2755" s="1" t="s">
        <v>81719</v>
      </c>
      <c r="E2755" s="1">
        <v>2010</v>
      </c>
      <c r="O2755" s="1" t="s">
        <v>155029</v>
      </c>
    </row>
    <row r="2756" spans="1:15" x14ac:dyDescent="0.2">
      <c r="A2756" s="1">
        <v>19700177327</v>
      </c>
      <c r="B2756" s="1" t="s">
        <v>81720</v>
      </c>
      <c r="E2756" s="1">
        <v>2010</v>
      </c>
      <c r="O2756" s="1" t="s">
        <v>92110</v>
      </c>
    </row>
    <row r="2757" spans="1:15" x14ac:dyDescent="0.2">
      <c r="A2757" s="1">
        <v>19700201435</v>
      </c>
      <c r="B2757" s="1" t="s">
        <v>81721</v>
      </c>
      <c r="E2757" s="1">
        <v>2010</v>
      </c>
      <c r="O2757" s="1" t="s">
        <v>92093</v>
      </c>
    </row>
    <row r="2758" spans="1:15" x14ac:dyDescent="0.2">
      <c r="A2758" s="1">
        <v>19700181231</v>
      </c>
      <c r="B2758" s="1" t="s">
        <v>81722</v>
      </c>
      <c r="E2758" s="1">
        <v>2010</v>
      </c>
      <c r="O2758" s="1" t="s">
        <v>142999</v>
      </c>
    </row>
    <row r="2759" spans="1:15" x14ac:dyDescent="0.2">
      <c r="A2759" s="1">
        <v>19700175611</v>
      </c>
      <c r="B2759" s="1" t="s">
        <v>81723</v>
      </c>
      <c r="E2759" s="1">
        <v>2010</v>
      </c>
      <c r="O2759" s="1" t="s">
        <v>155030</v>
      </c>
    </row>
    <row r="2760" spans="1:15" x14ac:dyDescent="0.2">
      <c r="A2760" s="1">
        <v>19700188441</v>
      </c>
      <c r="B2760" s="1" t="s">
        <v>81724</v>
      </c>
      <c r="E2760" s="1">
        <v>2010</v>
      </c>
      <c r="O2760" s="1" t="s">
        <v>155031</v>
      </c>
    </row>
    <row r="2761" spans="1:15" x14ac:dyDescent="0.2">
      <c r="A2761" s="1">
        <v>19700175754</v>
      </c>
      <c r="B2761" s="1" t="s">
        <v>81725</v>
      </c>
      <c r="E2761" s="1">
        <v>2010</v>
      </c>
      <c r="O2761" s="1" t="s">
        <v>155032</v>
      </c>
    </row>
    <row r="2762" spans="1:15" x14ac:dyDescent="0.2">
      <c r="A2762" s="1">
        <v>19700174714</v>
      </c>
      <c r="B2762" s="1" t="s">
        <v>81726</v>
      </c>
      <c r="E2762" s="1">
        <v>2010</v>
      </c>
      <c r="O2762" s="1" t="s">
        <v>154462</v>
      </c>
    </row>
    <row r="2763" spans="1:15" x14ac:dyDescent="0.2">
      <c r="A2763" s="1">
        <v>19700186929</v>
      </c>
      <c r="B2763" s="1" t="s">
        <v>81727</v>
      </c>
      <c r="E2763" s="1">
        <v>2010</v>
      </c>
      <c r="O2763" s="1" t="s">
        <v>144110</v>
      </c>
    </row>
    <row r="2764" spans="1:15" x14ac:dyDescent="0.2">
      <c r="A2764" s="1">
        <v>19700182314</v>
      </c>
      <c r="B2764" s="1" t="s">
        <v>81728</v>
      </c>
      <c r="E2764" s="1">
        <v>2010</v>
      </c>
      <c r="O2764" s="1" t="s">
        <v>92093</v>
      </c>
    </row>
    <row r="2765" spans="1:15" x14ac:dyDescent="0.2">
      <c r="A2765" s="1">
        <v>19700186943</v>
      </c>
      <c r="B2765" s="1" t="s">
        <v>81729</v>
      </c>
      <c r="E2765" s="1">
        <v>2010</v>
      </c>
      <c r="O2765" s="1" t="s">
        <v>145641</v>
      </c>
    </row>
    <row r="2766" spans="1:15" x14ac:dyDescent="0.2">
      <c r="A2766" s="1">
        <v>19700173126</v>
      </c>
      <c r="B2766" s="1" t="s">
        <v>81730</v>
      </c>
      <c r="E2766" s="1">
        <v>2010</v>
      </c>
      <c r="O2766" s="1" t="s">
        <v>92115</v>
      </c>
    </row>
    <row r="2767" spans="1:15" x14ac:dyDescent="0.2">
      <c r="A2767" s="1">
        <v>19700182006</v>
      </c>
      <c r="B2767" s="1" t="s">
        <v>81731</v>
      </c>
      <c r="E2767" s="1">
        <v>2010</v>
      </c>
      <c r="O2767" s="1" t="s">
        <v>154484</v>
      </c>
    </row>
    <row r="2768" spans="1:15" x14ac:dyDescent="0.2">
      <c r="A2768" s="1">
        <v>19700181108</v>
      </c>
      <c r="B2768" s="1" t="s">
        <v>81732</v>
      </c>
      <c r="E2768" s="1">
        <v>2010</v>
      </c>
      <c r="O2768" s="1" t="s">
        <v>155033</v>
      </c>
    </row>
    <row r="2769" spans="1:15" x14ac:dyDescent="0.2">
      <c r="A2769" s="1">
        <v>19700180510</v>
      </c>
      <c r="B2769" s="1" t="s">
        <v>81733</v>
      </c>
      <c r="E2769" s="1">
        <v>2010</v>
      </c>
      <c r="O2769" s="1" t="s">
        <v>154443</v>
      </c>
    </row>
    <row r="2770" spans="1:15" x14ac:dyDescent="0.2">
      <c r="A2770" s="1">
        <v>19700181436</v>
      </c>
      <c r="B2770" s="1" t="s">
        <v>81734</v>
      </c>
      <c r="E2770" s="1">
        <v>2010</v>
      </c>
      <c r="O2770" s="1" t="s">
        <v>154844</v>
      </c>
    </row>
    <row r="2771" spans="1:15" x14ac:dyDescent="0.2">
      <c r="A2771" s="1">
        <v>19700170835</v>
      </c>
      <c r="B2771" s="1" t="s">
        <v>81735</v>
      </c>
      <c r="E2771" s="1">
        <v>2010</v>
      </c>
      <c r="O2771" s="1" t="s">
        <v>154856</v>
      </c>
    </row>
    <row r="2772" spans="1:15" x14ac:dyDescent="0.2">
      <c r="A2772" s="1">
        <v>19700188431</v>
      </c>
      <c r="B2772" s="1" t="s">
        <v>81736</v>
      </c>
      <c r="E2772" s="1">
        <v>2010</v>
      </c>
      <c r="O2772" s="1" t="s">
        <v>154484</v>
      </c>
    </row>
    <row r="2773" spans="1:15" x14ac:dyDescent="0.2">
      <c r="A2773" s="1">
        <v>19700188109</v>
      </c>
      <c r="B2773" s="1" t="s">
        <v>81737</v>
      </c>
      <c r="E2773" s="1">
        <v>2010</v>
      </c>
      <c r="O2773" s="1" t="s">
        <v>154647</v>
      </c>
    </row>
    <row r="2774" spans="1:15" x14ac:dyDescent="0.2">
      <c r="A2774" s="1">
        <v>19700186802</v>
      </c>
      <c r="B2774" s="1" t="s">
        <v>81738</v>
      </c>
      <c r="E2774" s="1">
        <v>2010</v>
      </c>
      <c r="O2774" s="1" t="s">
        <v>155034</v>
      </c>
    </row>
    <row r="2775" spans="1:15" x14ac:dyDescent="0.2">
      <c r="A2775" s="1">
        <v>19700174620</v>
      </c>
      <c r="B2775" s="1" t="s">
        <v>81739</v>
      </c>
      <c r="E2775" s="1">
        <v>2010</v>
      </c>
      <c r="O2775" s="1" t="s">
        <v>143151</v>
      </c>
    </row>
    <row r="2776" spans="1:15" x14ac:dyDescent="0.2">
      <c r="A2776" s="1">
        <v>19700174703</v>
      </c>
      <c r="B2776" s="1" t="s">
        <v>81740</v>
      </c>
      <c r="E2776" s="1">
        <v>2010</v>
      </c>
      <c r="O2776" s="1" t="s">
        <v>144653</v>
      </c>
    </row>
    <row r="2777" spans="1:15" x14ac:dyDescent="0.2">
      <c r="A2777" s="1">
        <v>19700181005</v>
      </c>
      <c r="B2777" s="1" t="s">
        <v>81741</v>
      </c>
      <c r="E2777" s="1">
        <v>2010</v>
      </c>
      <c r="O2777" s="1" t="s">
        <v>155035</v>
      </c>
    </row>
    <row r="2778" spans="1:15" x14ac:dyDescent="0.2">
      <c r="A2778" s="1">
        <v>19700180502</v>
      </c>
      <c r="B2778" s="1" t="s">
        <v>81742</v>
      </c>
      <c r="E2778" s="1">
        <v>2010</v>
      </c>
      <c r="O2778" s="1" t="s">
        <v>154611</v>
      </c>
    </row>
    <row r="2779" spans="1:15" x14ac:dyDescent="0.2">
      <c r="A2779" s="1">
        <v>21100211712</v>
      </c>
      <c r="B2779" s="1" t="s">
        <v>98695</v>
      </c>
      <c r="E2779" s="1">
        <v>2010</v>
      </c>
      <c r="O2779" s="1" t="s">
        <v>145159</v>
      </c>
    </row>
    <row r="2780" spans="1:15" x14ac:dyDescent="0.2">
      <c r="A2780" s="1">
        <v>19700187913</v>
      </c>
      <c r="B2780" s="1" t="s">
        <v>81743</v>
      </c>
      <c r="E2780" s="1">
        <v>2010</v>
      </c>
      <c r="O2780" s="1" t="s">
        <v>142638</v>
      </c>
    </row>
    <row r="2781" spans="1:15" x14ac:dyDescent="0.2">
      <c r="A2781" s="1">
        <v>19700173189</v>
      </c>
      <c r="B2781" s="1" t="s">
        <v>81744</v>
      </c>
      <c r="E2781" s="1">
        <v>2010</v>
      </c>
      <c r="O2781" s="1" t="s">
        <v>142927</v>
      </c>
    </row>
    <row r="2782" spans="1:15" x14ac:dyDescent="0.2">
      <c r="A2782" s="1">
        <v>19700175748</v>
      </c>
      <c r="B2782" s="1" t="s">
        <v>81745</v>
      </c>
      <c r="E2782" s="1">
        <v>2010</v>
      </c>
      <c r="O2782" s="1" t="s">
        <v>155036</v>
      </c>
    </row>
    <row r="2783" spans="1:15" x14ac:dyDescent="0.2">
      <c r="A2783" s="1">
        <v>19700181113</v>
      </c>
      <c r="B2783" s="1" t="s">
        <v>81746</v>
      </c>
      <c r="E2783" s="1">
        <v>2010</v>
      </c>
      <c r="O2783" s="1" t="s">
        <v>154687</v>
      </c>
    </row>
    <row r="2784" spans="1:15" x14ac:dyDescent="0.2">
      <c r="A2784" s="1">
        <v>19700186928</v>
      </c>
      <c r="B2784" s="1" t="s">
        <v>81747</v>
      </c>
      <c r="E2784" s="1">
        <v>2010</v>
      </c>
      <c r="O2784" s="1" t="s">
        <v>142565</v>
      </c>
    </row>
    <row r="2785" spans="1:15" x14ac:dyDescent="0.2">
      <c r="A2785" s="1">
        <v>19700186921</v>
      </c>
      <c r="B2785" s="1" t="s">
        <v>81748</v>
      </c>
      <c r="E2785" s="1">
        <v>2010</v>
      </c>
      <c r="O2785" s="1" t="s">
        <v>92093</v>
      </c>
    </row>
    <row r="2786" spans="1:15" x14ac:dyDescent="0.2">
      <c r="A2786" s="1">
        <v>19700188103</v>
      </c>
      <c r="B2786" s="1" t="s">
        <v>81749</v>
      </c>
      <c r="E2786" s="1">
        <v>2010</v>
      </c>
      <c r="O2786" s="1" t="s">
        <v>142571</v>
      </c>
    </row>
    <row r="2787" spans="1:15" x14ac:dyDescent="0.2">
      <c r="A2787" s="1">
        <v>19700182905</v>
      </c>
      <c r="B2787" s="1" t="s">
        <v>81750</v>
      </c>
      <c r="E2787" s="1">
        <v>2010</v>
      </c>
      <c r="O2787" s="1" t="s">
        <v>144653</v>
      </c>
    </row>
    <row r="2788" spans="1:15" x14ac:dyDescent="0.2">
      <c r="A2788" s="1">
        <v>21100229846</v>
      </c>
      <c r="B2788" s="1" t="s">
        <v>98696</v>
      </c>
      <c r="E2788" s="1">
        <v>2010</v>
      </c>
      <c r="O2788" s="1" t="s">
        <v>155037</v>
      </c>
    </row>
    <row r="2789" spans="1:15" x14ac:dyDescent="0.2">
      <c r="A2789" s="1">
        <v>19700201430</v>
      </c>
      <c r="B2789" s="1" t="s">
        <v>81751</v>
      </c>
      <c r="E2789" s="1">
        <v>2010</v>
      </c>
      <c r="O2789" s="1" t="s">
        <v>143758</v>
      </c>
    </row>
    <row r="2790" spans="1:15" x14ac:dyDescent="0.2">
      <c r="A2790" s="1">
        <v>19700182326</v>
      </c>
      <c r="B2790" s="1" t="s">
        <v>81752</v>
      </c>
      <c r="E2790" s="1">
        <v>2010</v>
      </c>
      <c r="O2790" s="1" t="s">
        <v>154653</v>
      </c>
    </row>
    <row r="2791" spans="1:15" x14ac:dyDescent="0.2">
      <c r="A2791" s="1">
        <v>19700201429</v>
      </c>
      <c r="B2791" s="1" t="s">
        <v>81753</v>
      </c>
      <c r="E2791" s="1">
        <v>2010</v>
      </c>
      <c r="O2791" s="1" t="s">
        <v>154512</v>
      </c>
    </row>
    <row r="2792" spans="1:15" x14ac:dyDescent="0.2">
      <c r="A2792" s="1">
        <v>19700187177</v>
      </c>
      <c r="B2792" s="1" t="s">
        <v>81754</v>
      </c>
      <c r="E2792" s="1">
        <v>2010</v>
      </c>
      <c r="O2792" s="1" t="s">
        <v>92095</v>
      </c>
    </row>
    <row r="2793" spans="1:15" x14ac:dyDescent="0.2">
      <c r="A2793" s="1">
        <v>19700181321</v>
      </c>
      <c r="B2793" s="1" t="s">
        <v>81755</v>
      </c>
      <c r="E2793" s="1">
        <v>2010</v>
      </c>
      <c r="O2793" s="1" t="s">
        <v>154731</v>
      </c>
    </row>
    <row r="2794" spans="1:15" x14ac:dyDescent="0.2">
      <c r="A2794" s="1">
        <v>19800188073</v>
      </c>
      <c r="B2794" s="1" t="s">
        <v>81756</v>
      </c>
      <c r="E2794" s="1">
        <v>2010</v>
      </c>
      <c r="O2794" s="1" t="s">
        <v>155038</v>
      </c>
    </row>
    <row r="2795" spans="1:15" x14ac:dyDescent="0.2">
      <c r="A2795" s="1">
        <v>21100437105</v>
      </c>
      <c r="B2795" s="1" t="s">
        <v>131900</v>
      </c>
      <c r="E2795" s="1">
        <v>2010</v>
      </c>
      <c r="O2795" s="1" t="s">
        <v>142571</v>
      </c>
    </row>
    <row r="2796" spans="1:15" x14ac:dyDescent="0.2">
      <c r="A2796" s="1">
        <v>19700200836</v>
      </c>
      <c r="B2796" s="1" t="s">
        <v>81757</v>
      </c>
      <c r="E2796" s="1">
        <v>2010</v>
      </c>
      <c r="O2796" s="1" t="s">
        <v>154611</v>
      </c>
    </row>
    <row r="2797" spans="1:15" x14ac:dyDescent="0.2">
      <c r="A2797" s="1">
        <v>19700175757</v>
      </c>
      <c r="B2797" s="1" t="s">
        <v>81758</v>
      </c>
      <c r="E2797" s="1">
        <v>2010</v>
      </c>
      <c r="O2797" s="1" t="s">
        <v>92093</v>
      </c>
    </row>
    <row r="2798" spans="1:15" x14ac:dyDescent="0.2">
      <c r="A2798" s="1">
        <v>19700186736</v>
      </c>
      <c r="B2798" s="1" t="s">
        <v>81759</v>
      </c>
      <c r="E2798" s="1">
        <v>2010</v>
      </c>
      <c r="O2798" s="1" t="s">
        <v>154484</v>
      </c>
    </row>
    <row r="2799" spans="1:15" x14ac:dyDescent="0.2">
      <c r="A2799" s="1">
        <v>19700180710</v>
      </c>
      <c r="B2799" s="1" t="s">
        <v>81760</v>
      </c>
      <c r="E2799" s="1">
        <v>2010</v>
      </c>
      <c r="O2799" s="1" t="s">
        <v>154463</v>
      </c>
    </row>
    <row r="2800" spans="1:15" x14ac:dyDescent="0.2">
      <c r="A2800" s="1">
        <v>19700188126</v>
      </c>
      <c r="B2800" s="1" t="s">
        <v>81761</v>
      </c>
      <c r="E2800" s="1">
        <v>2010</v>
      </c>
      <c r="O2800" s="1" t="s">
        <v>92093</v>
      </c>
    </row>
    <row r="2801" spans="1:15" x14ac:dyDescent="0.2">
      <c r="A2801" s="1">
        <v>19700200871</v>
      </c>
      <c r="B2801" s="1" t="s">
        <v>81762</v>
      </c>
      <c r="E2801" s="1">
        <v>2010</v>
      </c>
      <c r="O2801" s="1" t="s">
        <v>92104</v>
      </c>
    </row>
    <row r="2802" spans="1:15" x14ac:dyDescent="0.2">
      <c r="A2802" s="1">
        <v>19700188489</v>
      </c>
      <c r="B2802" s="1" t="s">
        <v>81763</v>
      </c>
      <c r="E2802" s="1">
        <v>2010</v>
      </c>
      <c r="O2802" s="1" t="s">
        <v>155039</v>
      </c>
    </row>
    <row r="2803" spans="1:15" x14ac:dyDescent="0.2">
      <c r="A2803" s="1">
        <v>21100245712</v>
      </c>
      <c r="B2803" s="1" t="s">
        <v>98697</v>
      </c>
      <c r="E2803" s="1">
        <v>2010</v>
      </c>
      <c r="O2803" s="1" t="s">
        <v>145159</v>
      </c>
    </row>
    <row r="2804" spans="1:15" x14ac:dyDescent="0.2">
      <c r="A2804" s="1">
        <v>19700181422</v>
      </c>
      <c r="B2804" s="1" t="s">
        <v>81764</v>
      </c>
      <c r="E2804" s="1">
        <v>2010</v>
      </c>
      <c r="O2804" s="1" t="s">
        <v>154512</v>
      </c>
    </row>
    <row r="2805" spans="1:15" x14ac:dyDescent="0.2">
      <c r="A2805" s="1">
        <v>19700187175</v>
      </c>
      <c r="B2805" s="1" t="s">
        <v>81765</v>
      </c>
      <c r="E2805" s="1">
        <v>2010</v>
      </c>
      <c r="O2805" s="1" t="s">
        <v>154741</v>
      </c>
    </row>
    <row r="2806" spans="1:15" x14ac:dyDescent="0.2">
      <c r="A2806" s="1">
        <v>19700182743</v>
      </c>
      <c r="B2806" s="1" t="s">
        <v>81766</v>
      </c>
      <c r="E2806" s="1">
        <v>2010</v>
      </c>
      <c r="O2806" s="1" t="s">
        <v>142824</v>
      </c>
    </row>
    <row r="2807" spans="1:15" x14ac:dyDescent="0.2">
      <c r="A2807" s="1">
        <v>21100780207</v>
      </c>
      <c r="B2807" s="1" t="s">
        <v>81767</v>
      </c>
      <c r="E2807" s="1">
        <v>2010</v>
      </c>
      <c r="O2807" s="1" t="s">
        <v>142999</v>
      </c>
    </row>
    <row r="2808" spans="1:15" x14ac:dyDescent="0.2">
      <c r="A2808" s="1">
        <v>19700169701</v>
      </c>
      <c r="B2808" s="1" t="s">
        <v>81767</v>
      </c>
      <c r="E2808" s="1">
        <v>2010</v>
      </c>
      <c r="O2808" s="1" t="s">
        <v>155040</v>
      </c>
    </row>
    <row r="2809" spans="1:15" x14ac:dyDescent="0.2">
      <c r="A2809" s="1">
        <v>19700181305</v>
      </c>
      <c r="B2809" s="1" t="s">
        <v>81768</v>
      </c>
      <c r="E2809" s="1">
        <v>2010</v>
      </c>
      <c r="O2809" s="1" t="s">
        <v>144653</v>
      </c>
    </row>
    <row r="2810" spans="1:15" x14ac:dyDescent="0.2">
      <c r="A2810" s="1">
        <v>19700176003</v>
      </c>
      <c r="B2810" s="1" t="s">
        <v>81769</v>
      </c>
      <c r="E2810" s="1">
        <v>2010</v>
      </c>
      <c r="O2810" s="1" t="s">
        <v>92104</v>
      </c>
    </row>
    <row r="2811" spans="1:15" x14ac:dyDescent="0.2">
      <c r="A2811" s="1">
        <v>21100498221</v>
      </c>
      <c r="B2811" s="1" t="s">
        <v>81770</v>
      </c>
      <c r="E2811" s="1">
        <v>2010</v>
      </c>
      <c r="O2811" s="1" t="s">
        <v>92104</v>
      </c>
    </row>
    <row r="2812" spans="1:15" x14ac:dyDescent="0.2">
      <c r="A2812" s="1">
        <v>19800188048</v>
      </c>
      <c r="B2812" s="1" t="s">
        <v>81770</v>
      </c>
      <c r="E2812" s="1">
        <v>2010</v>
      </c>
      <c r="O2812" s="1" t="s">
        <v>145915</v>
      </c>
    </row>
    <row r="2813" spans="1:15" x14ac:dyDescent="0.2">
      <c r="A2813" s="1">
        <v>21100495341</v>
      </c>
      <c r="B2813" s="1" t="s">
        <v>81771</v>
      </c>
      <c r="E2813" s="1">
        <v>2010</v>
      </c>
      <c r="O2813" s="1" t="s">
        <v>147622</v>
      </c>
    </row>
    <row r="2814" spans="1:15" x14ac:dyDescent="0.2">
      <c r="A2814" s="1">
        <v>19700173311</v>
      </c>
      <c r="B2814" s="1" t="s">
        <v>81771</v>
      </c>
      <c r="E2814" s="1">
        <v>2010</v>
      </c>
      <c r="O2814" s="1" t="s">
        <v>154735</v>
      </c>
    </row>
    <row r="2815" spans="1:15" x14ac:dyDescent="0.2">
      <c r="A2815" s="1">
        <v>19700174621</v>
      </c>
      <c r="B2815" s="1" t="s">
        <v>81772</v>
      </c>
      <c r="E2815" s="1">
        <v>2010</v>
      </c>
      <c r="O2815" s="1" t="s">
        <v>92095</v>
      </c>
    </row>
    <row r="2816" spans="1:15" x14ac:dyDescent="0.2">
      <c r="A2816" s="1">
        <v>21100326557</v>
      </c>
      <c r="B2816" s="1" t="s">
        <v>117807</v>
      </c>
      <c r="E2816" s="1">
        <v>2010</v>
      </c>
      <c r="O2816" s="1" t="s">
        <v>154639</v>
      </c>
    </row>
    <row r="2817" spans="1:15" x14ac:dyDescent="0.2">
      <c r="A2817" s="1">
        <v>19700186731</v>
      </c>
      <c r="B2817" s="1" t="s">
        <v>81773</v>
      </c>
      <c r="E2817" s="1">
        <v>2010</v>
      </c>
      <c r="O2817" s="1" t="s">
        <v>154512</v>
      </c>
    </row>
    <row r="2818" spans="1:15" x14ac:dyDescent="0.2">
      <c r="A2818" s="1">
        <v>19700182904</v>
      </c>
      <c r="B2818" s="1" t="s">
        <v>81774</v>
      </c>
      <c r="E2818" s="1">
        <v>2010</v>
      </c>
      <c r="O2818" s="1" t="s">
        <v>154511</v>
      </c>
    </row>
    <row r="2819" spans="1:15" x14ac:dyDescent="0.2">
      <c r="A2819" s="1">
        <v>19700183164</v>
      </c>
      <c r="B2819" s="1" t="s">
        <v>81775</v>
      </c>
      <c r="E2819" s="1">
        <v>2010</v>
      </c>
      <c r="O2819" s="1" t="s">
        <v>154516</v>
      </c>
    </row>
    <row r="2820" spans="1:15" x14ac:dyDescent="0.2">
      <c r="A2820" s="1">
        <v>19700175712</v>
      </c>
      <c r="B2820" s="1" t="s">
        <v>81776</v>
      </c>
      <c r="E2820" s="1">
        <v>2010</v>
      </c>
      <c r="O2820" s="1" t="s">
        <v>92095</v>
      </c>
    </row>
    <row r="2821" spans="1:15" x14ac:dyDescent="0.2">
      <c r="A2821" s="1">
        <v>19700175842</v>
      </c>
      <c r="B2821" s="1" t="s">
        <v>81777</v>
      </c>
      <c r="E2821" s="1">
        <v>2010</v>
      </c>
      <c r="O2821" s="1" t="s">
        <v>144653</v>
      </c>
    </row>
    <row r="2822" spans="1:15" x14ac:dyDescent="0.2">
      <c r="A2822" s="1">
        <v>19700186742</v>
      </c>
      <c r="B2822" s="1" t="s">
        <v>81778</v>
      </c>
      <c r="E2822" s="1">
        <v>2010</v>
      </c>
      <c r="O2822" s="1" t="s">
        <v>142999</v>
      </c>
    </row>
    <row r="2823" spans="1:15" x14ac:dyDescent="0.2">
      <c r="A2823" s="1">
        <v>21100495888</v>
      </c>
      <c r="B2823" s="1" t="s">
        <v>81779</v>
      </c>
      <c r="E2823" s="1">
        <v>2010</v>
      </c>
      <c r="O2823" s="1" t="s">
        <v>155061</v>
      </c>
    </row>
    <row r="2824" spans="1:15" x14ac:dyDescent="0.2">
      <c r="A2824" s="1">
        <v>19700175415</v>
      </c>
      <c r="B2824" s="1" t="s">
        <v>81779</v>
      </c>
      <c r="E2824" s="1">
        <v>2010</v>
      </c>
      <c r="O2824" s="1" t="s">
        <v>154574</v>
      </c>
    </row>
    <row r="2825" spans="1:15" x14ac:dyDescent="0.2">
      <c r="A2825" s="1">
        <v>20000195037</v>
      </c>
      <c r="B2825" s="1" t="s">
        <v>81780</v>
      </c>
      <c r="E2825" s="1">
        <v>2011</v>
      </c>
      <c r="O2825" s="1" t="s">
        <v>154484</v>
      </c>
    </row>
    <row r="2826" spans="1:15" x14ac:dyDescent="0.2">
      <c r="A2826" s="1">
        <v>21000195309</v>
      </c>
      <c r="B2826" s="1" t="s">
        <v>98698</v>
      </c>
      <c r="E2826" s="1">
        <v>2011</v>
      </c>
      <c r="O2826" s="1" t="s">
        <v>143258</v>
      </c>
    </row>
    <row r="2827" spans="1:15" x14ac:dyDescent="0.2">
      <c r="A2827" s="1">
        <v>19900192327</v>
      </c>
      <c r="B2827" s="1" t="s">
        <v>81781</v>
      </c>
      <c r="E2827" s="1">
        <v>2011</v>
      </c>
      <c r="O2827" s="1" t="s">
        <v>92093</v>
      </c>
    </row>
    <row r="2828" spans="1:15" x14ac:dyDescent="0.2">
      <c r="A2828" s="1">
        <v>21100517431</v>
      </c>
      <c r="B2828" s="1" t="s">
        <v>98699</v>
      </c>
      <c r="E2828" s="1">
        <v>2011</v>
      </c>
      <c r="O2828" s="1" t="s">
        <v>165796</v>
      </c>
    </row>
    <row r="2829" spans="1:15" x14ac:dyDescent="0.2">
      <c r="A2829" s="1">
        <v>21100197133</v>
      </c>
      <c r="B2829" s="1" t="s">
        <v>98699</v>
      </c>
      <c r="E2829" s="1">
        <v>2011</v>
      </c>
      <c r="O2829" s="1" t="s">
        <v>154512</v>
      </c>
    </row>
    <row r="2830" spans="1:15" x14ac:dyDescent="0.2">
      <c r="A2830" s="1">
        <v>19900193665</v>
      </c>
      <c r="B2830" s="1" t="s">
        <v>81782</v>
      </c>
      <c r="E2830" s="1">
        <v>2011</v>
      </c>
      <c r="O2830" s="1" t="s">
        <v>144110</v>
      </c>
    </row>
    <row r="2831" spans="1:15" x14ac:dyDescent="0.2">
      <c r="A2831" s="1">
        <v>19900193878</v>
      </c>
      <c r="B2831" s="1" t="s">
        <v>81783</v>
      </c>
      <c r="E2831" s="1">
        <v>2011</v>
      </c>
      <c r="O2831" s="1" t="s">
        <v>155041</v>
      </c>
    </row>
    <row r="2832" spans="1:15" x14ac:dyDescent="0.2">
      <c r="A2832" s="1">
        <v>19900193652</v>
      </c>
      <c r="B2832" s="1" t="s">
        <v>81784</v>
      </c>
      <c r="E2832" s="1">
        <v>2011</v>
      </c>
      <c r="O2832" s="1" t="s">
        <v>154602</v>
      </c>
    </row>
    <row r="2833" spans="1:15" x14ac:dyDescent="0.2">
      <c r="A2833" s="1">
        <v>21100197993</v>
      </c>
      <c r="B2833" s="1" t="s">
        <v>98700</v>
      </c>
      <c r="E2833" s="1">
        <v>2011</v>
      </c>
      <c r="O2833" s="1" t="s">
        <v>142638</v>
      </c>
    </row>
    <row r="2834" spans="1:15" x14ac:dyDescent="0.2">
      <c r="A2834" s="1">
        <v>19700202710</v>
      </c>
      <c r="B2834" s="1" t="s">
        <v>81785</v>
      </c>
      <c r="E2834" s="1">
        <v>2011</v>
      </c>
      <c r="O2834" s="1" t="s">
        <v>154703</v>
      </c>
    </row>
    <row r="2835" spans="1:15" x14ac:dyDescent="0.2">
      <c r="A2835" s="1">
        <v>20500195060</v>
      </c>
      <c r="B2835" s="1" t="s">
        <v>98701</v>
      </c>
      <c r="E2835" s="1">
        <v>2011</v>
      </c>
      <c r="O2835" s="1" t="s">
        <v>92095</v>
      </c>
    </row>
    <row r="2836" spans="1:15" x14ac:dyDescent="0.2">
      <c r="A2836" s="1">
        <v>19900191803</v>
      </c>
      <c r="B2836" s="1" t="s">
        <v>81786</v>
      </c>
      <c r="E2836" s="1">
        <v>2011</v>
      </c>
      <c r="O2836" s="1" t="s">
        <v>154450</v>
      </c>
    </row>
    <row r="2837" spans="1:15" x14ac:dyDescent="0.2">
      <c r="A2837" s="1">
        <v>19900191842</v>
      </c>
      <c r="B2837" s="1" t="s">
        <v>81787</v>
      </c>
      <c r="E2837" s="1">
        <v>2011</v>
      </c>
      <c r="O2837" s="1" t="s">
        <v>144653</v>
      </c>
    </row>
    <row r="2838" spans="1:15" x14ac:dyDescent="0.2">
      <c r="A2838" s="1">
        <v>20500195115</v>
      </c>
      <c r="B2838" s="1" t="s">
        <v>98702</v>
      </c>
      <c r="E2838" s="1">
        <v>2011</v>
      </c>
      <c r="O2838" s="1" t="s">
        <v>147443</v>
      </c>
    </row>
    <row r="2839" spans="1:15" x14ac:dyDescent="0.2">
      <c r="A2839" s="1">
        <v>19900192566</v>
      </c>
      <c r="B2839" s="1" t="s">
        <v>81788</v>
      </c>
      <c r="E2839" s="1">
        <v>2011</v>
      </c>
      <c r="O2839" s="1" t="s">
        <v>154983</v>
      </c>
    </row>
    <row r="2840" spans="1:15" x14ac:dyDescent="0.2">
      <c r="A2840" s="1">
        <v>20700195029</v>
      </c>
      <c r="B2840" s="1" t="s">
        <v>98703</v>
      </c>
      <c r="E2840" s="1">
        <v>2011</v>
      </c>
      <c r="O2840" s="1" t="s">
        <v>147023</v>
      </c>
    </row>
    <row r="2841" spans="1:15" x14ac:dyDescent="0.2">
      <c r="A2841" s="1">
        <v>20900195104</v>
      </c>
      <c r="B2841" s="1" t="s">
        <v>98704</v>
      </c>
      <c r="E2841" s="1">
        <v>2011</v>
      </c>
      <c r="O2841" s="1" t="s">
        <v>154731</v>
      </c>
    </row>
    <row r="2842" spans="1:15" x14ac:dyDescent="0.2">
      <c r="A2842" s="1">
        <v>20000195076</v>
      </c>
      <c r="B2842" s="1" t="s">
        <v>81789</v>
      </c>
      <c r="E2842" s="1">
        <v>2011</v>
      </c>
      <c r="O2842" s="1" t="s">
        <v>154774</v>
      </c>
    </row>
    <row r="2843" spans="1:15" x14ac:dyDescent="0.2">
      <c r="A2843" s="1">
        <v>19900193701</v>
      </c>
      <c r="B2843" s="1" t="s">
        <v>81790</v>
      </c>
      <c r="E2843" s="1">
        <v>2011</v>
      </c>
      <c r="O2843" s="1" t="s">
        <v>144653</v>
      </c>
    </row>
    <row r="2844" spans="1:15" x14ac:dyDescent="0.2">
      <c r="A2844" s="1">
        <v>20100195051</v>
      </c>
      <c r="B2844" s="1" t="s">
        <v>81791</v>
      </c>
      <c r="E2844" s="1">
        <v>2011</v>
      </c>
      <c r="O2844" s="1" t="s">
        <v>154485</v>
      </c>
    </row>
    <row r="2845" spans="1:15" x14ac:dyDescent="0.2">
      <c r="A2845" s="1">
        <v>21100248016</v>
      </c>
      <c r="B2845" s="1" t="s">
        <v>98705</v>
      </c>
      <c r="E2845" s="1">
        <v>2011</v>
      </c>
      <c r="O2845" s="1" t="s">
        <v>146489</v>
      </c>
    </row>
    <row r="2846" spans="1:15" x14ac:dyDescent="0.2">
      <c r="A2846" s="1">
        <v>21100197501</v>
      </c>
      <c r="B2846" s="1" t="s">
        <v>98706</v>
      </c>
      <c r="E2846" s="1">
        <v>2011</v>
      </c>
      <c r="O2846" s="1" t="s">
        <v>144653</v>
      </c>
    </row>
    <row r="2847" spans="1:15" x14ac:dyDescent="0.2">
      <c r="A2847" s="1">
        <v>21100197138</v>
      </c>
      <c r="B2847" s="1" t="s">
        <v>98707</v>
      </c>
      <c r="E2847" s="1">
        <v>2011</v>
      </c>
      <c r="O2847" s="1" t="s">
        <v>155042</v>
      </c>
    </row>
    <row r="2848" spans="1:15" x14ac:dyDescent="0.2">
      <c r="A2848" s="1">
        <v>19900192716</v>
      </c>
      <c r="B2848" s="1" t="s">
        <v>81792</v>
      </c>
      <c r="E2848" s="1">
        <v>2011</v>
      </c>
      <c r="O2848" s="1" t="s">
        <v>154512</v>
      </c>
    </row>
    <row r="2849" spans="1:15" x14ac:dyDescent="0.2">
      <c r="A2849" s="1">
        <v>21100201040</v>
      </c>
      <c r="B2849" s="1" t="s">
        <v>98708</v>
      </c>
      <c r="E2849" s="1">
        <v>2011</v>
      </c>
      <c r="O2849" s="1" t="s">
        <v>92110</v>
      </c>
    </row>
    <row r="2850" spans="1:15" x14ac:dyDescent="0.2">
      <c r="A2850" s="1">
        <v>19900193632</v>
      </c>
      <c r="B2850" s="1" t="s">
        <v>81793</v>
      </c>
      <c r="E2850" s="1">
        <v>2011</v>
      </c>
      <c r="O2850" s="1" t="s">
        <v>92093</v>
      </c>
    </row>
    <row r="2851" spans="1:15" x14ac:dyDescent="0.2">
      <c r="A2851" s="1">
        <v>19900193840</v>
      </c>
      <c r="B2851" s="1" t="s">
        <v>81794</v>
      </c>
      <c r="E2851" s="1">
        <v>2011</v>
      </c>
      <c r="O2851" s="1" t="s">
        <v>142999</v>
      </c>
    </row>
    <row r="2852" spans="1:15" x14ac:dyDescent="0.2">
      <c r="A2852" s="1">
        <v>21100198405</v>
      </c>
      <c r="B2852" s="1" t="s">
        <v>98709</v>
      </c>
      <c r="E2852" s="1">
        <v>2011</v>
      </c>
      <c r="O2852" s="1" t="s">
        <v>92095</v>
      </c>
    </row>
    <row r="2853" spans="1:15" x14ac:dyDescent="0.2">
      <c r="A2853" s="1">
        <v>20700195044</v>
      </c>
      <c r="B2853" s="1" t="s">
        <v>98710</v>
      </c>
      <c r="E2853" s="1">
        <v>2011</v>
      </c>
      <c r="O2853" s="1" t="s">
        <v>92095</v>
      </c>
    </row>
    <row r="2854" spans="1:15" x14ac:dyDescent="0.2">
      <c r="A2854" s="1">
        <v>21100197755</v>
      </c>
      <c r="B2854" s="1" t="s">
        <v>98711</v>
      </c>
      <c r="E2854" s="1">
        <v>2011</v>
      </c>
      <c r="O2854" s="1" t="s">
        <v>92093</v>
      </c>
    </row>
    <row r="2855" spans="1:15" x14ac:dyDescent="0.2">
      <c r="A2855" s="1">
        <v>19700201311</v>
      </c>
      <c r="B2855" s="1" t="s">
        <v>81795</v>
      </c>
      <c r="E2855" s="1">
        <v>2011</v>
      </c>
      <c r="O2855" s="1" t="s">
        <v>92093</v>
      </c>
    </row>
    <row r="2856" spans="1:15" x14ac:dyDescent="0.2">
      <c r="A2856" s="1">
        <v>21100229417</v>
      </c>
      <c r="B2856" s="1" t="s">
        <v>98712</v>
      </c>
      <c r="E2856" s="1">
        <v>2011</v>
      </c>
      <c r="O2856" s="1" t="s">
        <v>145274</v>
      </c>
    </row>
    <row r="2857" spans="1:15" x14ac:dyDescent="0.2">
      <c r="A2857" s="1">
        <v>20300195049</v>
      </c>
      <c r="B2857" s="1" t="s">
        <v>81796</v>
      </c>
      <c r="E2857" s="1">
        <v>2011</v>
      </c>
      <c r="O2857" s="1" t="s">
        <v>92096</v>
      </c>
    </row>
    <row r="2858" spans="1:15" x14ac:dyDescent="0.2">
      <c r="A2858" s="1">
        <v>20400195025</v>
      </c>
      <c r="B2858" s="1" t="s">
        <v>81797</v>
      </c>
      <c r="E2858" s="1">
        <v>2011</v>
      </c>
      <c r="O2858" s="1" t="s">
        <v>154755</v>
      </c>
    </row>
    <row r="2859" spans="1:15" x14ac:dyDescent="0.2">
      <c r="A2859" s="1">
        <v>19900191808</v>
      </c>
      <c r="B2859" s="1" t="s">
        <v>81798</v>
      </c>
      <c r="E2859" s="1">
        <v>2011</v>
      </c>
      <c r="O2859" s="1" t="s">
        <v>92110</v>
      </c>
    </row>
    <row r="2860" spans="1:15" x14ac:dyDescent="0.2">
      <c r="A2860" s="1">
        <v>20300195053</v>
      </c>
      <c r="B2860" s="1" t="s">
        <v>81799</v>
      </c>
      <c r="E2860" s="1">
        <v>2011</v>
      </c>
      <c r="O2860" s="1" t="s">
        <v>144653</v>
      </c>
    </row>
    <row r="2861" spans="1:15" x14ac:dyDescent="0.2">
      <c r="A2861" s="1">
        <v>21100196905</v>
      </c>
      <c r="B2861" s="1" t="s">
        <v>98713</v>
      </c>
      <c r="E2861" s="1">
        <v>2011</v>
      </c>
      <c r="O2861" s="1" t="s">
        <v>143762</v>
      </c>
    </row>
    <row r="2862" spans="1:15" x14ac:dyDescent="0.2">
      <c r="A2862" s="1">
        <v>21100197124</v>
      </c>
      <c r="B2862" s="1" t="s">
        <v>98714</v>
      </c>
      <c r="E2862" s="1">
        <v>2011</v>
      </c>
      <c r="O2862" s="1" t="s">
        <v>155043</v>
      </c>
    </row>
    <row r="2863" spans="1:15" x14ac:dyDescent="0.2">
      <c r="A2863" s="1">
        <v>19900192314</v>
      </c>
      <c r="B2863" s="1" t="s">
        <v>81800</v>
      </c>
      <c r="E2863" s="1">
        <v>2011</v>
      </c>
      <c r="O2863" s="1" t="s">
        <v>154756</v>
      </c>
    </row>
    <row r="2864" spans="1:15" x14ac:dyDescent="0.2">
      <c r="A2864" s="1">
        <v>21100196116</v>
      </c>
      <c r="B2864" s="1" t="s">
        <v>98715</v>
      </c>
      <c r="E2864" s="1">
        <v>2011</v>
      </c>
      <c r="O2864" s="1" t="s">
        <v>92096</v>
      </c>
    </row>
    <row r="2865" spans="1:15" x14ac:dyDescent="0.2">
      <c r="A2865" s="1">
        <v>21100780324</v>
      </c>
      <c r="B2865" s="1" t="s">
        <v>81801</v>
      </c>
      <c r="E2865" s="1">
        <v>2011</v>
      </c>
      <c r="O2865" s="1" t="s">
        <v>142683</v>
      </c>
    </row>
    <row r="2866" spans="1:15" x14ac:dyDescent="0.2">
      <c r="A2866" s="1">
        <v>19900195017</v>
      </c>
      <c r="B2866" s="1" t="s">
        <v>81801</v>
      </c>
      <c r="E2866" s="1">
        <v>2011</v>
      </c>
      <c r="O2866" s="1" t="s">
        <v>154922</v>
      </c>
    </row>
    <row r="2867" spans="1:15" x14ac:dyDescent="0.2">
      <c r="A2867" s="1">
        <v>19900193977</v>
      </c>
      <c r="B2867" s="1" t="s">
        <v>81802</v>
      </c>
      <c r="E2867" s="1">
        <v>2011</v>
      </c>
      <c r="O2867" s="1" t="s">
        <v>147023</v>
      </c>
    </row>
    <row r="2868" spans="1:15" x14ac:dyDescent="0.2">
      <c r="A2868" s="1">
        <v>20600195639</v>
      </c>
      <c r="B2868" s="1" t="s">
        <v>98716</v>
      </c>
      <c r="E2868" s="1">
        <v>2011</v>
      </c>
      <c r="O2868" s="1" t="s">
        <v>154602</v>
      </c>
    </row>
    <row r="2869" spans="1:15" x14ac:dyDescent="0.2">
      <c r="A2869" s="1">
        <v>21100197522</v>
      </c>
      <c r="B2869" s="1" t="s">
        <v>98717</v>
      </c>
      <c r="E2869" s="1">
        <v>2011</v>
      </c>
      <c r="O2869" s="1" t="s">
        <v>154611</v>
      </c>
    </row>
    <row r="2870" spans="1:15" x14ac:dyDescent="0.2">
      <c r="A2870" s="1">
        <v>20100195015</v>
      </c>
      <c r="B2870" s="1" t="s">
        <v>81803</v>
      </c>
      <c r="E2870" s="1">
        <v>2011</v>
      </c>
      <c r="O2870" s="1" t="s">
        <v>155029</v>
      </c>
    </row>
    <row r="2871" spans="1:15" x14ac:dyDescent="0.2">
      <c r="A2871" s="1">
        <v>19900192713</v>
      </c>
      <c r="B2871" s="1" t="s">
        <v>81804</v>
      </c>
      <c r="E2871" s="1">
        <v>2011</v>
      </c>
      <c r="O2871" s="1" t="s">
        <v>154894</v>
      </c>
    </row>
    <row r="2872" spans="1:15" x14ac:dyDescent="0.2">
      <c r="A2872" s="1">
        <v>19900193719</v>
      </c>
      <c r="B2872" s="1" t="s">
        <v>81805</v>
      </c>
      <c r="E2872" s="1">
        <v>2011</v>
      </c>
      <c r="O2872" s="1" t="s">
        <v>154512</v>
      </c>
    </row>
    <row r="2873" spans="1:15" x14ac:dyDescent="0.2">
      <c r="A2873" s="1">
        <v>19700202613</v>
      </c>
      <c r="B2873" s="1" t="s">
        <v>81806</v>
      </c>
      <c r="E2873" s="1">
        <v>2011</v>
      </c>
      <c r="O2873" s="1" t="s">
        <v>154611</v>
      </c>
    </row>
    <row r="2874" spans="1:15" x14ac:dyDescent="0.2">
      <c r="A2874" s="1">
        <v>19900193928</v>
      </c>
      <c r="B2874" s="1" t="s">
        <v>81807</v>
      </c>
      <c r="E2874" s="1">
        <v>2011</v>
      </c>
      <c r="O2874" s="1" t="s">
        <v>155044</v>
      </c>
    </row>
    <row r="2875" spans="1:15" x14ac:dyDescent="0.2">
      <c r="A2875" s="1">
        <v>20500195093</v>
      </c>
      <c r="B2875" s="1" t="s">
        <v>98718</v>
      </c>
      <c r="E2875" s="1">
        <v>2011</v>
      </c>
      <c r="O2875" s="1" t="s">
        <v>143151</v>
      </c>
    </row>
    <row r="2876" spans="1:15" x14ac:dyDescent="0.2">
      <c r="A2876" s="1">
        <v>19900192325</v>
      </c>
      <c r="B2876" s="1" t="s">
        <v>81808</v>
      </c>
      <c r="E2876" s="1">
        <v>2011</v>
      </c>
      <c r="O2876" s="1" t="s">
        <v>154622</v>
      </c>
    </row>
    <row r="2877" spans="1:15" x14ac:dyDescent="0.2">
      <c r="A2877" s="1">
        <v>20500195002</v>
      </c>
      <c r="B2877" s="1" t="s">
        <v>98719</v>
      </c>
      <c r="E2877" s="1">
        <v>2011</v>
      </c>
      <c r="O2877" s="1" t="s">
        <v>154484</v>
      </c>
    </row>
    <row r="2878" spans="1:15" x14ac:dyDescent="0.2">
      <c r="A2878" s="1">
        <v>19900193902</v>
      </c>
      <c r="B2878" s="1" t="s">
        <v>81809</v>
      </c>
      <c r="E2878" s="1">
        <v>2011</v>
      </c>
      <c r="O2878" s="1" t="s">
        <v>92093</v>
      </c>
    </row>
    <row r="2879" spans="1:15" x14ac:dyDescent="0.2">
      <c r="A2879" s="1">
        <v>19900192329</v>
      </c>
      <c r="B2879" s="1" t="s">
        <v>81810</v>
      </c>
      <c r="E2879" s="1">
        <v>2011</v>
      </c>
      <c r="O2879" s="1" t="s">
        <v>142638</v>
      </c>
    </row>
    <row r="2880" spans="1:15" x14ac:dyDescent="0.2">
      <c r="A2880" s="1">
        <v>21000195009</v>
      </c>
      <c r="B2880" s="1" t="s">
        <v>98720</v>
      </c>
      <c r="E2880" s="1">
        <v>2011</v>
      </c>
      <c r="O2880" s="1" t="s">
        <v>154512</v>
      </c>
    </row>
    <row r="2881" spans="1:15" x14ac:dyDescent="0.2">
      <c r="A2881" s="1">
        <v>19900195035</v>
      </c>
      <c r="B2881" s="1" t="s">
        <v>81811</v>
      </c>
      <c r="E2881" s="1">
        <v>2011</v>
      </c>
      <c r="O2881" s="1" t="s">
        <v>155045</v>
      </c>
    </row>
    <row r="2882" spans="1:15" x14ac:dyDescent="0.2">
      <c r="A2882" s="1">
        <v>19700194118</v>
      </c>
      <c r="B2882" s="1" t="s">
        <v>81812</v>
      </c>
      <c r="E2882" s="1">
        <v>2011</v>
      </c>
      <c r="O2882" s="1" t="s">
        <v>154512</v>
      </c>
    </row>
    <row r="2883" spans="1:15" x14ac:dyDescent="0.2">
      <c r="A2883" s="1">
        <v>19900193644</v>
      </c>
      <c r="B2883" s="1" t="s">
        <v>81813</v>
      </c>
      <c r="E2883" s="1">
        <v>2011</v>
      </c>
      <c r="O2883" s="1" t="s">
        <v>92095</v>
      </c>
    </row>
    <row r="2884" spans="1:15" x14ac:dyDescent="0.2">
      <c r="A2884" s="1">
        <v>21100198477</v>
      </c>
      <c r="B2884" s="1" t="s">
        <v>98721</v>
      </c>
      <c r="E2884" s="1">
        <v>2011</v>
      </c>
      <c r="O2884" s="1" t="s">
        <v>92095</v>
      </c>
    </row>
    <row r="2885" spans="1:15" x14ac:dyDescent="0.2">
      <c r="A2885" s="1">
        <v>21100208004</v>
      </c>
      <c r="B2885" s="1" t="s">
        <v>98722</v>
      </c>
      <c r="E2885" s="1">
        <v>2011</v>
      </c>
      <c r="O2885" s="1" t="s">
        <v>79705</v>
      </c>
    </row>
    <row r="2886" spans="1:15" x14ac:dyDescent="0.2">
      <c r="A2886" s="1">
        <v>21100197502</v>
      </c>
      <c r="B2886" s="1" t="s">
        <v>98723</v>
      </c>
      <c r="E2886" s="1">
        <v>2011</v>
      </c>
      <c r="O2886" s="1" t="s">
        <v>144653</v>
      </c>
    </row>
    <row r="2887" spans="1:15" x14ac:dyDescent="0.2">
      <c r="A2887" s="1">
        <v>19900193696</v>
      </c>
      <c r="B2887" s="1" t="s">
        <v>81814</v>
      </c>
      <c r="E2887" s="1">
        <v>2011</v>
      </c>
      <c r="O2887" s="1" t="s">
        <v>154463</v>
      </c>
    </row>
    <row r="2888" spans="1:15" x14ac:dyDescent="0.2">
      <c r="A2888" s="1">
        <v>19900192411</v>
      </c>
      <c r="B2888" s="1" t="s">
        <v>81815</v>
      </c>
      <c r="E2888" s="1">
        <v>2011</v>
      </c>
      <c r="O2888" s="1" t="s">
        <v>155046</v>
      </c>
    </row>
    <row r="2889" spans="1:15" x14ac:dyDescent="0.2">
      <c r="A2889" s="1">
        <v>20700195048</v>
      </c>
      <c r="B2889" s="1" t="s">
        <v>98724</v>
      </c>
      <c r="E2889" s="1">
        <v>2011</v>
      </c>
      <c r="O2889" s="1" t="s">
        <v>154832</v>
      </c>
    </row>
    <row r="2890" spans="1:15" x14ac:dyDescent="0.2">
      <c r="A2890" s="1">
        <v>19900191759</v>
      </c>
      <c r="B2890" s="1" t="s">
        <v>81816</v>
      </c>
      <c r="E2890" s="1">
        <v>2011</v>
      </c>
      <c r="O2890" s="1" t="s">
        <v>142626</v>
      </c>
    </row>
    <row r="2891" spans="1:15" x14ac:dyDescent="0.2">
      <c r="A2891" s="1">
        <v>21100197308</v>
      </c>
      <c r="B2891" s="1" t="s">
        <v>98725</v>
      </c>
      <c r="E2891" s="1">
        <v>2011</v>
      </c>
      <c r="O2891" s="1" t="s">
        <v>154647</v>
      </c>
    </row>
    <row r="2892" spans="1:15" x14ac:dyDescent="0.2">
      <c r="A2892" s="1">
        <v>21100197983</v>
      </c>
      <c r="B2892" s="1" t="s">
        <v>98726</v>
      </c>
      <c r="E2892" s="1">
        <v>2011</v>
      </c>
      <c r="O2892" s="1" t="s">
        <v>92095</v>
      </c>
    </row>
    <row r="2893" spans="1:15" x14ac:dyDescent="0.2">
      <c r="A2893" s="1">
        <v>19700200869</v>
      </c>
      <c r="B2893" s="1" t="s">
        <v>81817</v>
      </c>
      <c r="E2893" s="1">
        <v>2011</v>
      </c>
      <c r="O2893" s="1" t="s">
        <v>154906</v>
      </c>
    </row>
    <row r="2894" spans="1:15" x14ac:dyDescent="0.2">
      <c r="A2894" s="1">
        <v>20500195006</v>
      </c>
      <c r="B2894" s="1" t="s">
        <v>98727</v>
      </c>
      <c r="E2894" s="1">
        <v>2011</v>
      </c>
      <c r="O2894" s="1" t="s">
        <v>154289</v>
      </c>
    </row>
    <row r="2895" spans="1:15" x14ac:dyDescent="0.2">
      <c r="A2895" s="1">
        <v>19900192719</v>
      </c>
      <c r="B2895" s="1" t="s">
        <v>81818</v>
      </c>
      <c r="E2895" s="1">
        <v>2011</v>
      </c>
      <c r="O2895" s="1" t="s">
        <v>142576</v>
      </c>
    </row>
    <row r="2896" spans="1:15" x14ac:dyDescent="0.2">
      <c r="A2896" s="1">
        <v>19900193245</v>
      </c>
      <c r="B2896" s="1" t="s">
        <v>81819</v>
      </c>
      <c r="E2896" s="1">
        <v>2011</v>
      </c>
      <c r="O2896" s="1" t="s">
        <v>142565</v>
      </c>
    </row>
    <row r="2897" spans="1:15" x14ac:dyDescent="0.2">
      <c r="A2897" s="1">
        <v>19900192145</v>
      </c>
      <c r="B2897" s="1" t="s">
        <v>81820</v>
      </c>
      <c r="E2897" s="1">
        <v>2011</v>
      </c>
      <c r="O2897" s="1" t="s">
        <v>155047</v>
      </c>
    </row>
    <row r="2898" spans="1:15" x14ac:dyDescent="0.2">
      <c r="A2898" s="1">
        <v>19900193828</v>
      </c>
      <c r="B2898" s="1" t="s">
        <v>81821</v>
      </c>
      <c r="E2898" s="1">
        <v>2011</v>
      </c>
      <c r="O2898" s="1" t="s">
        <v>92093</v>
      </c>
    </row>
    <row r="2899" spans="1:15" x14ac:dyDescent="0.2">
      <c r="A2899" s="1">
        <v>21100198936</v>
      </c>
      <c r="B2899" s="1" t="s">
        <v>98728</v>
      </c>
      <c r="E2899" s="1">
        <v>2011</v>
      </c>
      <c r="O2899" s="1" t="s">
        <v>92095</v>
      </c>
    </row>
    <row r="2900" spans="1:15" x14ac:dyDescent="0.2">
      <c r="A2900" s="1">
        <v>20500195009</v>
      </c>
      <c r="B2900" s="1" t="s">
        <v>98729</v>
      </c>
      <c r="E2900" s="1">
        <v>2011</v>
      </c>
      <c r="O2900" s="1" t="s">
        <v>92096</v>
      </c>
    </row>
    <row r="2901" spans="1:15" x14ac:dyDescent="0.2">
      <c r="A2901" s="1">
        <v>20500195040</v>
      </c>
      <c r="B2901" s="1" t="s">
        <v>98730</v>
      </c>
      <c r="E2901" s="1">
        <v>2011</v>
      </c>
      <c r="O2901" s="1" t="s">
        <v>154485</v>
      </c>
    </row>
    <row r="2902" spans="1:15" x14ac:dyDescent="0.2">
      <c r="A2902" s="1">
        <v>21100197129</v>
      </c>
      <c r="B2902" s="1" t="s">
        <v>98731</v>
      </c>
      <c r="E2902" s="1">
        <v>2011</v>
      </c>
      <c r="O2902" s="1" t="s">
        <v>142999</v>
      </c>
    </row>
    <row r="2903" spans="1:15" x14ac:dyDescent="0.2">
      <c r="A2903" s="1">
        <v>21100197992</v>
      </c>
      <c r="B2903" s="1" t="s">
        <v>98732</v>
      </c>
      <c r="E2903" s="1">
        <v>2011</v>
      </c>
      <c r="O2903" s="1" t="s">
        <v>154622</v>
      </c>
    </row>
    <row r="2904" spans="1:15" x14ac:dyDescent="0.2">
      <c r="A2904" s="1">
        <v>20300195040</v>
      </c>
      <c r="B2904" s="1" t="s">
        <v>81822</v>
      </c>
      <c r="E2904" s="1">
        <v>2011</v>
      </c>
      <c r="O2904" s="1" t="s">
        <v>92093</v>
      </c>
    </row>
    <row r="2905" spans="1:15" x14ac:dyDescent="0.2">
      <c r="A2905" s="1">
        <v>19900193993</v>
      </c>
      <c r="B2905" s="1" t="s">
        <v>81823</v>
      </c>
      <c r="E2905" s="1">
        <v>2011</v>
      </c>
      <c r="O2905" s="1" t="s">
        <v>142639</v>
      </c>
    </row>
    <row r="2906" spans="1:15" x14ac:dyDescent="0.2">
      <c r="A2906" s="1">
        <v>21100197163</v>
      </c>
      <c r="B2906" s="1" t="s">
        <v>98733</v>
      </c>
      <c r="E2906" s="1">
        <v>2011</v>
      </c>
      <c r="O2906" s="1" t="s">
        <v>154512</v>
      </c>
    </row>
    <row r="2907" spans="1:15" x14ac:dyDescent="0.2">
      <c r="A2907" s="1">
        <v>20100195050</v>
      </c>
      <c r="B2907" s="1" t="s">
        <v>81824</v>
      </c>
      <c r="E2907" s="1">
        <v>2011</v>
      </c>
      <c r="O2907" s="1" t="s">
        <v>154975</v>
      </c>
    </row>
    <row r="2908" spans="1:15" x14ac:dyDescent="0.2">
      <c r="A2908" s="1">
        <v>19900194808</v>
      </c>
      <c r="B2908" s="1" t="s">
        <v>81825</v>
      </c>
      <c r="E2908" s="1">
        <v>2011</v>
      </c>
      <c r="O2908" s="1" t="s">
        <v>92096</v>
      </c>
    </row>
    <row r="2909" spans="1:15" x14ac:dyDescent="0.2">
      <c r="A2909" s="1">
        <v>21000195614</v>
      </c>
      <c r="B2909" s="1" t="s">
        <v>98734</v>
      </c>
      <c r="E2909" s="1">
        <v>2011</v>
      </c>
      <c r="O2909" s="1" t="s">
        <v>154528</v>
      </c>
    </row>
    <row r="2910" spans="1:15" x14ac:dyDescent="0.2">
      <c r="A2910" s="1">
        <v>19900192457</v>
      </c>
      <c r="B2910" s="1" t="s">
        <v>81826</v>
      </c>
      <c r="E2910" s="1">
        <v>2011</v>
      </c>
      <c r="O2910" s="1" t="s">
        <v>142877</v>
      </c>
    </row>
    <row r="2911" spans="1:15" x14ac:dyDescent="0.2">
      <c r="A2911" s="1">
        <v>19900193826</v>
      </c>
      <c r="B2911" s="1" t="s">
        <v>81827</v>
      </c>
      <c r="E2911" s="1">
        <v>2011</v>
      </c>
      <c r="O2911" s="1" t="s">
        <v>143762</v>
      </c>
    </row>
    <row r="2912" spans="1:15" x14ac:dyDescent="0.2">
      <c r="A2912" s="1">
        <v>19900191710</v>
      </c>
      <c r="B2912" s="1" t="s">
        <v>81828</v>
      </c>
      <c r="E2912" s="1">
        <v>2011</v>
      </c>
      <c r="O2912" s="1" t="s">
        <v>154834</v>
      </c>
    </row>
    <row r="2913" spans="1:15" x14ac:dyDescent="0.2">
      <c r="A2913" s="1">
        <v>20500195008</v>
      </c>
      <c r="B2913" s="1" t="s">
        <v>98735</v>
      </c>
      <c r="E2913" s="1">
        <v>2011</v>
      </c>
      <c r="O2913" s="1" t="s">
        <v>92096</v>
      </c>
    </row>
    <row r="2914" spans="1:15" x14ac:dyDescent="0.2">
      <c r="A2914" s="1">
        <v>21100198217</v>
      </c>
      <c r="B2914" s="1" t="s">
        <v>98736</v>
      </c>
      <c r="E2914" s="1">
        <v>2011</v>
      </c>
      <c r="O2914" s="1" t="s">
        <v>92096</v>
      </c>
    </row>
    <row r="2915" spans="1:15" x14ac:dyDescent="0.2">
      <c r="A2915" s="1">
        <v>21100199554</v>
      </c>
      <c r="B2915" s="1" t="s">
        <v>98737</v>
      </c>
      <c r="E2915" s="1">
        <v>2011</v>
      </c>
      <c r="O2915" s="1" t="s">
        <v>92107</v>
      </c>
    </row>
    <row r="2916" spans="1:15" x14ac:dyDescent="0.2">
      <c r="A2916" s="1">
        <v>20200195012</v>
      </c>
      <c r="B2916" s="1" t="s">
        <v>81829</v>
      </c>
      <c r="E2916" s="1">
        <v>2011</v>
      </c>
      <c r="O2916" s="1" t="s">
        <v>144958</v>
      </c>
    </row>
    <row r="2917" spans="1:15" x14ac:dyDescent="0.2">
      <c r="A2917" s="1">
        <v>19900192562</v>
      </c>
      <c r="B2917" s="1" t="s">
        <v>81830</v>
      </c>
      <c r="E2917" s="1">
        <v>2011</v>
      </c>
      <c r="O2917" s="1" t="s">
        <v>155013</v>
      </c>
    </row>
    <row r="2918" spans="1:15" x14ac:dyDescent="0.2">
      <c r="A2918" s="1">
        <v>21100199543</v>
      </c>
      <c r="B2918" s="1" t="s">
        <v>98738</v>
      </c>
      <c r="E2918" s="1">
        <v>2011</v>
      </c>
      <c r="O2918" s="1" t="s">
        <v>145557</v>
      </c>
    </row>
    <row r="2919" spans="1:15" x14ac:dyDescent="0.2">
      <c r="A2919" s="1">
        <v>21000195008</v>
      </c>
      <c r="B2919" s="1" t="s">
        <v>98739</v>
      </c>
      <c r="E2919" s="1">
        <v>2011</v>
      </c>
      <c r="O2919" s="1" t="s">
        <v>92137</v>
      </c>
    </row>
    <row r="2920" spans="1:15" x14ac:dyDescent="0.2">
      <c r="A2920" s="1">
        <v>20100195055</v>
      </c>
      <c r="B2920" s="1" t="s">
        <v>81831</v>
      </c>
      <c r="E2920" s="1">
        <v>2011</v>
      </c>
      <c r="O2920" s="1" t="s">
        <v>155048</v>
      </c>
    </row>
    <row r="2921" spans="1:15" x14ac:dyDescent="0.2">
      <c r="A2921" s="1">
        <v>19900193689</v>
      </c>
      <c r="B2921" s="1" t="s">
        <v>81832</v>
      </c>
      <c r="E2921" s="1">
        <v>2011</v>
      </c>
      <c r="O2921" s="1" t="s">
        <v>144653</v>
      </c>
    </row>
    <row r="2922" spans="1:15" x14ac:dyDescent="0.2">
      <c r="A2922" s="1">
        <v>20500195032</v>
      </c>
      <c r="B2922" s="1" t="s">
        <v>98740</v>
      </c>
      <c r="E2922" s="1">
        <v>2011</v>
      </c>
      <c r="O2922" s="1" t="s">
        <v>154858</v>
      </c>
    </row>
    <row r="2923" spans="1:15" x14ac:dyDescent="0.2">
      <c r="A2923" s="1">
        <v>19900194822</v>
      </c>
      <c r="B2923" s="1" t="s">
        <v>81833</v>
      </c>
      <c r="E2923" s="1">
        <v>2011</v>
      </c>
      <c r="O2923" s="1" t="s">
        <v>154600</v>
      </c>
    </row>
    <row r="2924" spans="1:15" x14ac:dyDescent="0.2">
      <c r="A2924" s="1">
        <v>20200195010</v>
      </c>
      <c r="B2924" s="1" t="s">
        <v>81834</v>
      </c>
      <c r="E2924" s="1">
        <v>2011</v>
      </c>
      <c r="O2924" s="1" t="s">
        <v>92093</v>
      </c>
    </row>
    <row r="2925" spans="1:15" x14ac:dyDescent="0.2">
      <c r="A2925" s="1">
        <v>21100197306</v>
      </c>
      <c r="B2925" s="1" t="s">
        <v>98741</v>
      </c>
      <c r="E2925" s="1">
        <v>2011</v>
      </c>
      <c r="O2925" s="1" t="s">
        <v>146029</v>
      </c>
    </row>
    <row r="2926" spans="1:15" x14ac:dyDescent="0.2">
      <c r="A2926" s="1">
        <v>21100202147</v>
      </c>
      <c r="B2926" s="1" t="s">
        <v>98742</v>
      </c>
      <c r="E2926" s="1">
        <v>2011</v>
      </c>
      <c r="O2926" s="1" t="s">
        <v>92096</v>
      </c>
    </row>
    <row r="2927" spans="1:15" x14ac:dyDescent="0.2">
      <c r="A2927" s="1">
        <v>19900193806</v>
      </c>
      <c r="B2927" s="1" t="s">
        <v>81835</v>
      </c>
      <c r="E2927" s="1">
        <v>2011</v>
      </c>
      <c r="O2927" s="1" t="s">
        <v>92093</v>
      </c>
    </row>
    <row r="2928" spans="1:15" x14ac:dyDescent="0.2">
      <c r="A2928" s="1">
        <v>19900193953</v>
      </c>
      <c r="B2928" s="1" t="s">
        <v>81836</v>
      </c>
      <c r="E2928" s="1">
        <v>2011</v>
      </c>
      <c r="O2928" s="1" t="s">
        <v>92095</v>
      </c>
    </row>
    <row r="2929" spans="1:15" x14ac:dyDescent="0.2">
      <c r="A2929" s="1">
        <v>20500195034</v>
      </c>
      <c r="B2929" s="1" t="s">
        <v>98743</v>
      </c>
      <c r="E2929" s="1">
        <v>2011</v>
      </c>
      <c r="O2929" s="1" t="s">
        <v>154458</v>
      </c>
    </row>
    <row r="2930" spans="1:15" x14ac:dyDescent="0.2">
      <c r="A2930" s="1">
        <v>19900194803</v>
      </c>
      <c r="B2930" s="1" t="s">
        <v>81837</v>
      </c>
      <c r="E2930" s="1">
        <v>2011</v>
      </c>
      <c r="O2930" s="1" t="s">
        <v>154458</v>
      </c>
    </row>
    <row r="2931" spans="1:15" x14ac:dyDescent="0.2">
      <c r="A2931" s="1">
        <v>21100196903</v>
      </c>
      <c r="B2931" s="1" t="s">
        <v>98744</v>
      </c>
      <c r="E2931" s="1">
        <v>2011</v>
      </c>
      <c r="O2931" s="1" t="s">
        <v>92095</v>
      </c>
    </row>
    <row r="2932" spans="1:15" x14ac:dyDescent="0.2">
      <c r="A2932" s="1">
        <v>20700195053</v>
      </c>
      <c r="B2932" s="1" t="s">
        <v>98745</v>
      </c>
      <c r="E2932" s="1">
        <v>2011</v>
      </c>
      <c r="O2932" s="1" t="s">
        <v>155049</v>
      </c>
    </row>
    <row r="2933" spans="1:15" x14ac:dyDescent="0.2">
      <c r="A2933" s="1">
        <v>19900193243</v>
      </c>
      <c r="B2933" s="1" t="s">
        <v>81838</v>
      </c>
      <c r="E2933" s="1">
        <v>2011</v>
      </c>
      <c r="O2933" s="1" t="s">
        <v>154611</v>
      </c>
    </row>
    <row r="2934" spans="1:15" x14ac:dyDescent="0.2">
      <c r="A2934" s="1">
        <v>20300195070</v>
      </c>
      <c r="B2934" s="1" t="s">
        <v>81839</v>
      </c>
      <c r="E2934" s="1">
        <v>2011</v>
      </c>
      <c r="O2934" s="1" t="s">
        <v>92093</v>
      </c>
    </row>
    <row r="2935" spans="1:15" x14ac:dyDescent="0.2">
      <c r="A2935" s="1">
        <v>21100197332</v>
      </c>
      <c r="B2935" s="1" t="s">
        <v>98746</v>
      </c>
      <c r="E2935" s="1">
        <v>2011</v>
      </c>
      <c r="O2935" s="1" t="s">
        <v>92093</v>
      </c>
    </row>
    <row r="2936" spans="1:15" x14ac:dyDescent="0.2">
      <c r="A2936" s="1">
        <v>20600195712</v>
      </c>
      <c r="B2936" s="1" t="s">
        <v>98747</v>
      </c>
      <c r="E2936" s="1">
        <v>2011</v>
      </c>
      <c r="O2936" s="1" t="s">
        <v>142999</v>
      </c>
    </row>
    <row r="2937" spans="1:15" x14ac:dyDescent="0.2">
      <c r="A2937" s="1">
        <v>21100197165</v>
      </c>
      <c r="B2937" s="1" t="s">
        <v>98748</v>
      </c>
      <c r="E2937" s="1">
        <v>2011</v>
      </c>
      <c r="O2937" s="1" t="s">
        <v>146489</v>
      </c>
    </row>
    <row r="2938" spans="1:15" x14ac:dyDescent="0.2">
      <c r="A2938" s="1">
        <v>21100205114</v>
      </c>
      <c r="B2938" s="1" t="s">
        <v>98749</v>
      </c>
      <c r="E2938" s="1">
        <v>2011</v>
      </c>
      <c r="O2938" s="1" t="s">
        <v>154538</v>
      </c>
    </row>
    <row r="2939" spans="1:15" x14ac:dyDescent="0.2">
      <c r="A2939" s="1">
        <v>19900193963</v>
      </c>
      <c r="B2939" s="1" t="s">
        <v>81840</v>
      </c>
      <c r="E2939" s="1">
        <v>2011</v>
      </c>
      <c r="O2939" s="1" t="s">
        <v>154512</v>
      </c>
    </row>
    <row r="2940" spans="1:15" x14ac:dyDescent="0.2">
      <c r="A2940" s="1">
        <v>20000195052</v>
      </c>
      <c r="B2940" s="1" t="s">
        <v>81841</v>
      </c>
      <c r="E2940" s="1">
        <v>2011</v>
      </c>
      <c r="O2940" s="1" t="s">
        <v>154484</v>
      </c>
    </row>
    <row r="2941" spans="1:15" x14ac:dyDescent="0.2">
      <c r="A2941" s="1">
        <v>21100198012</v>
      </c>
      <c r="B2941" s="1" t="s">
        <v>98750</v>
      </c>
      <c r="E2941" s="1">
        <v>2011</v>
      </c>
      <c r="O2941" s="1" t="s">
        <v>92095</v>
      </c>
    </row>
    <row r="2942" spans="1:15" x14ac:dyDescent="0.2">
      <c r="A2942" s="1">
        <v>19900193717</v>
      </c>
      <c r="B2942" s="1" t="s">
        <v>81842</v>
      </c>
      <c r="E2942" s="1">
        <v>2011</v>
      </c>
      <c r="O2942" s="1" t="s">
        <v>145641</v>
      </c>
    </row>
    <row r="2943" spans="1:15" x14ac:dyDescent="0.2">
      <c r="A2943" s="1">
        <v>19700200883</v>
      </c>
      <c r="B2943" s="1" t="s">
        <v>81843</v>
      </c>
      <c r="E2943" s="1">
        <v>2011</v>
      </c>
      <c r="O2943" s="1" t="s">
        <v>154462</v>
      </c>
    </row>
    <row r="2944" spans="1:15" x14ac:dyDescent="0.2">
      <c r="A2944" s="1">
        <v>20500195074</v>
      </c>
      <c r="B2944" s="1" t="s">
        <v>98751</v>
      </c>
      <c r="E2944" s="1">
        <v>2011</v>
      </c>
      <c r="O2944" s="1" t="s">
        <v>154643</v>
      </c>
    </row>
    <row r="2945" spans="1:15" x14ac:dyDescent="0.2">
      <c r="A2945" s="1">
        <v>19900192563</v>
      </c>
      <c r="B2945" s="1" t="s">
        <v>81844</v>
      </c>
      <c r="E2945" s="1">
        <v>2011</v>
      </c>
      <c r="O2945" s="1" t="s">
        <v>154840</v>
      </c>
    </row>
    <row r="2946" spans="1:15" x14ac:dyDescent="0.2">
      <c r="A2946" s="1">
        <v>19900192458</v>
      </c>
      <c r="B2946" s="1" t="s">
        <v>81845</v>
      </c>
      <c r="E2946" s="1">
        <v>2011</v>
      </c>
      <c r="O2946" s="1" t="s">
        <v>154512</v>
      </c>
    </row>
    <row r="2947" spans="1:15" x14ac:dyDescent="0.2">
      <c r="A2947" s="1">
        <v>21100218049</v>
      </c>
      <c r="B2947" s="1" t="s">
        <v>98752</v>
      </c>
      <c r="E2947" s="1">
        <v>2011</v>
      </c>
      <c r="O2947" s="1" t="s">
        <v>155050</v>
      </c>
    </row>
    <row r="2948" spans="1:15" x14ac:dyDescent="0.2">
      <c r="A2948" s="1">
        <v>19900193677</v>
      </c>
      <c r="B2948" s="1" t="s">
        <v>81846</v>
      </c>
      <c r="E2948" s="1">
        <v>2011</v>
      </c>
      <c r="O2948" s="1" t="s">
        <v>154485</v>
      </c>
    </row>
    <row r="2949" spans="1:15" x14ac:dyDescent="0.2">
      <c r="A2949" s="1">
        <v>21000195023</v>
      </c>
      <c r="B2949" s="1" t="s">
        <v>98753</v>
      </c>
      <c r="E2949" s="1">
        <v>2011</v>
      </c>
      <c r="O2949" s="1" t="s">
        <v>155027</v>
      </c>
    </row>
    <row r="2950" spans="1:15" x14ac:dyDescent="0.2">
      <c r="A2950" s="1">
        <v>21100199547</v>
      </c>
      <c r="B2950" s="1" t="s">
        <v>98754</v>
      </c>
      <c r="E2950" s="1">
        <v>2011</v>
      </c>
      <c r="O2950" s="1" t="s">
        <v>92093</v>
      </c>
    </row>
    <row r="2951" spans="1:15" x14ac:dyDescent="0.2">
      <c r="A2951" s="1">
        <v>21100199754</v>
      </c>
      <c r="B2951" s="1" t="s">
        <v>98755</v>
      </c>
      <c r="E2951" s="1">
        <v>2011</v>
      </c>
      <c r="O2951" s="1" t="s">
        <v>154978</v>
      </c>
    </row>
    <row r="2952" spans="1:15" x14ac:dyDescent="0.2">
      <c r="A2952" s="1">
        <v>19900195062</v>
      </c>
      <c r="B2952" s="1" t="s">
        <v>81847</v>
      </c>
      <c r="E2952" s="1">
        <v>2011</v>
      </c>
      <c r="O2952" s="1" t="s">
        <v>92093</v>
      </c>
    </row>
    <row r="2953" spans="1:15" x14ac:dyDescent="0.2">
      <c r="A2953" s="1">
        <v>21100206002</v>
      </c>
      <c r="B2953" s="1" t="s">
        <v>98756</v>
      </c>
      <c r="E2953" s="1">
        <v>2011</v>
      </c>
      <c r="O2953" s="1" t="s">
        <v>92095</v>
      </c>
    </row>
    <row r="2954" spans="1:15" x14ac:dyDescent="0.2">
      <c r="A2954" s="1">
        <v>19700202718</v>
      </c>
      <c r="B2954" s="1" t="s">
        <v>81848</v>
      </c>
      <c r="E2954" s="1">
        <v>2011</v>
      </c>
      <c r="O2954" s="1" t="s">
        <v>143762</v>
      </c>
    </row>
    <row r="2955" spans="1:15" x14ac:dyDescent="0.2">
      <c r="A2955" s="1">
        <v>20500195089</v>
      </c>
      <c r="B2955" s="1" t="s">
        <v>98757</v>
      </c>
      <c r="E2955" s="1">
        <v>2011</v>
      </c>
      <c r="O2955" s="1" t="s">
        <v>142558</v>
      </c>
    </row>
    <row r="2956" spans="1:15" x14ac:dyDescent="0.2">
      <c r="A2956" s="1">
        <v>19700201470</v>
      </c>
      <c r="B2956" s="1" t="s">
        <v>81849</v>
      </c>
      <c r="E2956" s="1">
        <v>2011</v>
      </c>
      <c r="O2956" s="1" t="s">
        <v>154458</v>
      </c>
    </row>
    <row r="2957" spans="1:15" x14ac:dyDescent="0.2">
      <c r="A2957" s="1">
        <v>21100782974</v>
      </c>
      <c r="B2957" s="1" t="s">
        <v>98758</v>
      </c>
      <c r="E2957" s="1">
        <v>2011</v>
      </c>
      <c r="O2957" s="1" t="s">
        <v>143258</v>
      </c>
    </row>
    <row r="2958" spans="1:15" x14ac:dyDescent="0.2">
      <c r="A2958" s="1">
        <v>21100275817</v>
      </c>
      <c r="B2958" s="1" t="s">
        <v>98758</v>
      </c>
      <c r="E2958" s="1">
        <v>2013</v>
      </c>
      <c r="G2958" s="1" t="s">
        <v>94967</v>
      </c>
      <c r="H2958" s="1" t="s">
        <v>94510</v>
      </c>
      <c r="O2958" s="1" t="s">
        <v>92103</v>
      </c>
    </row>
    <row r="2959" spans="1:15" x14ac:dyDescent="0.2">
      <c r="A2959" s="1">
        <v>19900191938</v>
      </c>
      <c r="B2959" s="1" t="s">
        <v>81850</v>
      </c>
      <c r="E2959" s="1">
        <v>2011</v>
      </c>
      <c r="O2959" s="1" t="s">
        <v>92093</v>
      </c>
    </row>
    <row r="2960" spans="1:15" x14ac:dyDescent="0.2">
      <c r="A2960" s="1">
        <v>21100198729</v>
      </c>
      <c r="B2960" s="1" t="s">
        <v>98759</v>
      </c>
      <c r="E2960" s="1">
        <v>2011</v>
      </c>
      <c r="O2960" s="1" t="s">
        <v>155051</v>
      </c>
    </row>
    <row r="2961" spans="1:15" x14ac:dyDescent="0.2">
      <c r="A2961" s="1">
        <v>21100307498</v>
      </c>
      <c r="B2961" s="1" t="s">
        <v>98760</v>
      </c>
      <c r="E2961" s="1">
        <v>2011</v>
      </c>
      <c r="O2961" s="1" t="s">
        <v>155052</v>
      </c>
    </row>
    <row r="2962" spans="1:15" x14ac:dyDescent="0.2">
      <c r="A2962" s="1">
        <v>20500195016</v>
      </c>
      <c r="B2962" s="1" t="s">
        <v>98761</v>
      </c>
      <c r="E2962" s="1">
        <v>2011</v>
      </c>
      <c r="O2962" s="1" t="s">
        <v>154898</v>
      </c>
    </row>
    <row r="2963" spans="1:15" x14ac:dyDescent="0.2">
      <c r="A2963" s="1">
        <v>21100298680</v>
      </c>
      <c r="B2963" s="1" t="s">
        <v>98762</v>
      </c>
      <c r="E2963" s="1">
        <v>2011</v>
      </c>
      <c r="O2963" s="1" t="s">
        <v>144094</v>
      </c>
    </row>
    <row r="2964" spans="1:15" x14ac:dyDescent="0.2">
      <c r="A2964" s="1">
        <v>19900193824</v>
      </c>
      <c r="B2964" s="1" t="s">
        <v>81851</v>
      </c>
      <c r="E2964" s="1">
        <v>2011</v>
      </c>
      <c r="O2964" s="1" t="s">
        <v>92093</v>
      </c>
    </row>
    <row r="2965" spans="1:15" x14ac:dyDescent="0.2">
      <c r="A2965" s="1">
        <v>19900193702</v>
      </c>
      <c r="B2965" s="1" t="s">
        <v>81852</v>
      </c>
      <c r="E2965" s="1">
        <v>2011</v>
      </c>
      <c r="O2965" s="1" t="s">
        <v>155053</v>
      </c>
    </row>
    <row r="2966" spans="1:15" x14ac:dyDescent="0.2">
      <c r="A2966" s="1">
        <v>19900192602</v>
      </c>
      <c r="B2966" s="1" t="s">
        <v>81853</v>
      </c>
      <c r="E2966" s="1">
        <v>2011</v>
      </c>
      <c r="O2966" s="1" t="s">
        <v>154815</v>
      </c>
    </row>
    <row r="2967" spans="1:15" x14ac:dyDescent="0.2">
      <c r="A2967" s="1">
        <v>19900193690</v>
      </c>
      <c r="B2967" s="1" t="s">
        <v>81854</v>
      </c>
      <c r="E2967" s="1">
        <v>2011</v>
      </c>
      <c r="O2967" s="1" t="s">
        <v>155054</v>
      </c>
    </row>
    <row r="2968" spans="1:15" x14ac:dyDescent="0.2">
      <c r="A2968" s="1">
        <v>20000195027</v>
      </c>
      <c r="B2968" s="1" t="s">
        <v>81855</v>
      </c>
      <c r="E2968" s="1">
        <v>2011</v>
      </c>
      <c r="O2968" s="1" t="s">
        <v>142563</v>
      </c>
    </row>
    <row r="2969" spans="1:15" x14ac:dyDescent="0.2">
      <c r="A2969" s="1">
        <v>19700201515</v>
      </c>
      <c r="B2969" s="1" t="s">
        <v>81856</v>
      </c>
      <c r="E2969" s="1">
        <v>2011</v>
      </c>
      <c r="O2969" s="1" t="s">
        <v>155055</v>
      </c>
    </row>
    <row r="2970" spans="1:15" x14ac:dyDescent="0.2">
      <c r="A2970" s="1">
        <v>21100198711</v>
      </c>
      <c r="B2970" s="1" t="s">
        <v>98763</v>
      </c>
      <c r="E2970" s="1">
        <v>2011</v>
      </c>
      <c r="O2970" s="1" t="s">
        <v>155056</v>
      </c>
    </row>
    <row r="2971" spans="1:15" x14ac:dyDescent="0.2">
      <c r="A2971" s="1">
        <v>19900193946</v>
      </c>
      <c r="B2971" s="1" t="s">
        <v>81857</v>
      </c>
      <c r="E2971" s="1">
        <v>2011</v>
      </c>
      <c r="O2971" s="1" t="s">
        <v>92093</v>
      </c>
    </row>
    <row r="2972" spans="1:15" x14ac:dyDescent="0.2">
      <c r="A2972" s="1">
        <v>19900193666</v>
      </c>
      <c r="B2972" s="1" t="s">
        <v>81858</v>
      </c>
      <c r="E2972" s="1">
        <v>2011</v>
      </c>
      <c r="O2972" s="1" t="s">
        <v>144110</v>
      </c>
    </row>
    <row r="2973" spans="1:15" x14ac:dyDescent="0.2">
      <c r="A2973" s="1">
        <v>21100197959</v>
      </c>
      <c r="B2973" s="1" t="s">
        <v>98764</v>
      </c>
      <c r="E2973" s="1">
        <v>2011</v>
      </c>
      <c r="O2973" s="1" t="s">
        <v>154602</v>
      </c>
    </row>
    <row r="2974" spans="1:15" x14ac:dyDescent="0.2">
      <c r="A2974" s="1">
        <v>19900192571</v>
      </c>
      <c r="B2974" s="1" t="s">
        <v>81859</v>
      </c>
      <c r="E2974" s="1">
        <v>2011</v>
      </c>
      <c r="O2974" s="1" t="s">
        <v>155057</v>
      </c>
    </row>
    <row r="2975" spans="1:15" x14ac:dyDescent="0.2">
      <c r="A2975" s="1">
        <v>21100345050</v>
      </c>
      <c r="B2975" s="1" t="s">
        <v>118914</v>
      </c>
      <c r="E2975" s="1">
        <v>2014</v>
      </c>
      <c r="G2975" s="1" t="s">
        <v>94827</v>
      </c>
      <c r="H2975" s="1" t="s">
        <v>94510</v>
      </c>
      <c r="J2975" s="1" t="s">
        <v>94741</v>
      </c>
      <c r="K2975" s="1" t="s">
        <v>95091</v>
      </c>
      <c r="O2975" s="1" t="s">
        <v>92103</v>
      </c>
    </row>
    <row r="2976" spans="1:15" x14ac:dyDescent="0.2">
      <c r="A2976" s="1">
        <v>19900193407</v>
      </c>
      <c r="B2976" s="1" t="s">
        <v>81860</v>
      </c>
      <c r="E2976" s="1">
        <v>2011</v>
      </c>
      <c r="O2976" s="1" t="s">
        <v>144653</v>
      </c>
    </row>
    <row r="2977" spans="1:15" x14ac:dyDescent="0.2">
      <c r="A2977" s="1">
        <v>20700195006</v>
      </c>
      <c r="B2977" s="1" t="s">
        <v>98765</v>
      </c>
      <c r="E2977" s="1">
        <v>2011</v>
      </c>
      <c r="O2977" s="1" t="s">
        <v>155058</v>
      </c>
    </row>
    <row r="2978" spans="1:15" x14ac:dyDescent="0.2">
      <c r="A2978" s="1">
        <v>21100198540</v>
      </c>
      <c r="B2978" s="1" t="s">
        <v>98766</v>
      </c>
      <c r="E2978" s="1">
        <v>2011</v>
      </c>
      <c r="O2978" s="1" t="s">
        <v>154618</v>
      </c>
    </row>
    <row r="2979" spans="1:15" x14ac:dyDescent="0.2">
      <c r="A2979" s="1">
        <v>21100201726</v>
      </c>
      <c r="B2979" s="1" t="s">
        <v>98767</v>
      </c>
      <c r="E2979" s="1">
        <v>2011</v>
      </c>
      <c r="O2979" s="1" t="s">
        <v>146489</v>
      </c>
    </row>
    <row r="2980" spans="1:15" x14ac:dyDescent="0.2">
      <c r="A2980" s="1">
        <v>21000195617</v>
      </c>
      <c r="B2980" s="1" t="s">
        <v>98768</v>
      </c>
      <c r="E2980" s="1">
        <v>2011</v>
      </c>
      <c r="O2980" s="1" t="s">
        <v>143151</v>
      </c>
    </row>
    <row r="2981" spans="1:15" x14ac:dyDescent="0.2">
      <c r="A2981" s="1">
        <v>21100237402</v>
      </c>
      <c r="B2981" s="1" t="s">
        <v>98769</v>
      </c>
      <c r="E2981" s="1">
        <v>2011</v>
      </c>
      <c r="O2981" s="1" t="s">
        <v>146358</v>
      </c>
    </row>
    <row r="2982" spans="1:15" x14ac:dyDescent="0.2">
      <c r="A2982" s="1">
        <v>19900193546</v>
      </c>
      <c r="B2982" s="1" t="s">
        <v>81861</v>
      </c>
      <c r="E2982" s="1">
        <v>2011</v>
      </c>
      <c r="O2982" s="1" t="s">
        <v>155059</v>
      </c>
    </row>
    <row r="2983" spans="1:15" x14ac:dyDescent="0.2">
      <c r="A2983" s="1">
        <v>20500195106</v>
      </c>
      <c r="B2983" s="1" t="s">
        <v>98770</v>
      </c>
      <c r="E2983" s="1">
        <v>2011</v>
      </c>
      <c r="O2983" s="1" t="s">
        <v>155060</v>
      </c>
    </row>
    <row r="2984" spans="1:15" x14ac:dyDescent="0.2">
      <c r="A2984" s="1">
        <v>21100197137</v>
      </c>
      <c r="B2984" s="1" t="s">
        <v>98771</v>
      </c>
      <c r="E2984" s="1">
        <v>2011</v>
      </c>
      <c r="O2984" s="1" t="s">
        <v>143758</v>
      </c>
    </row>
    <row r="2985" spans="1:15" x14ac:dyDescent="0.2">
      <c r="A2985" s="1">
        <v>19900191713</v>
      </c>
      <c r="B2985" s="1" t="s">
        <v>81862</v>
      </c>
      <c r="E2985" s="1">
        <v>2011</v>
      </c>
      <c r="O2985" s="1" t="s">
        <v>92093</v>
      </c>
    </row>
    <row r="2986" spans="1:15" x14ac:dyDescent="0.2">
      <c r="A2986" s="1">
        <v>21100197122</v>
      </c>
      <c r="B2986" s="1" t="s">
        <v>98772</v>
      </c>
      <c r="E2986" s="1">
        <v>2011</v>
      </c>
      <c r="O2986" s="1" t="s">
        <v>92095</v>
      </c>
    </row>
    <row r="2987" spans="1:15" x14ac:dyDescent="0.2">
      <c r="A2987" s="1">
        <v>19900193575</v>
      </c>
      <c r="B2987" s="1" t="s">
        <v>81863</v>
      </c>
      <c r="E2987" s="1">
        <v>2011</v>
      </c>
      <c r="O2987" s="1" t="s">
        <v>92107</v>
      </c>
    </row>
    <row r="2988" spans="1:15" x14ac:dyDescent="0.2">
      <c r="A2988" s="1">
        <v>19900193827</v>
      </c>
      <c r="B2988" s="1" t="s">
        <v>81864</v>
      </c>
      <c r="E2988" s="1">
        <v>2011</v>
      </c>
      <c r="O2988" s="1" t="s">
        <v>155061</v>
      </c>
    </row>
    <row r="2989" spans="1:15" x14ac:dyDescent="0.2">
      <c r="A2989" s="1">
        <v>21100199126</v>
      </c>
      <c r="B2989" s="1" t="s">
        <v>98773</v>
      </c>
      <c r="E2989" s="1">
        <v>2011</v>
      </c>
      <c r="O2989" s="1" t="s">
        <v>92095</v>
      </c>
    </row>
    <row r="2990" spans="1:15" x14ac:dyDescent="0.2">
      <c r="A2990" s="1">
        <v>19700200873</v>
      </c>
      <c r="B2990" s="1" t="s">
        <v>81865</v>
      </c>
      <c r="E2990" s="1">
        <v>2011</v>
      </c>
      <c r="O2990" s="1" t="s">
        <v>144653</v>
      </c>
    </row>
    <row r="2991" spans="1:15" x14ac:dyDescent="0.2">
      <c r="A2991" s="1">
        <v>19900192307</v>
      </c>
      <c r="B2991" s="1" t="s">
        <v>81866</v>
      </c>
      <c r="E2991" s="1">
        <v>2011</v>
      </c>
      <c r="O2991" s="1" t="s">
        <v>92093</v>
      </c>
    </row>
    <row r="2992" spans="1:15" x14ac:dyDescent="0.2">
      <c r="A2992" s="1">
        <v>19900193952</v>
      </c>
      <c r="B2992" s="1" t="s">
        <v>81867</v>
      </c>
      <c r="E2992" s="1">
        <v>2011</v>
      </c>
      <c r="O2992" s="1" t="s">
        <v>144653</v>
      </c>
    </row>
    <row r="2993" spans="1:15" x14ac:dyDescent="0.2">
      <c r="A2993" s="1">
        <v>21100201993</v>
      </c>
      <c r="B2993" s="1" t="s">
        <v>98774</v>
      </c>
      <c r="E2993" s="1">
        <v>2011</v>
      </c>
      <c r="O2993" s="1" t="s">
        <v>92093</v>
      </c>
    </row>
    <row r="2994" spans="1:15" x14ac:dyDescent="0.2">
      <c r="A2994" s="1">
        <v>20000195055</v>
      </c>
      <c r="B2994" s="1" t="s">
        <v>81868</v>
      </c>
      <c r="E2994" s="1">
        <v>2011</v>
      </c>
      <c r="O2994" s="1" t="s">
        <v>155062</v>
      </c>
    </row>
    <row r="2995" spans="1:15" x14ac:dyDescent="0.2">
      <c r="A2995" s="1">
        <v>19900192715</v>
      </c>
      <c r="B2995" s="1" t="s">
        <v>81869</v>
      </c>
      <c r="E2995" s="1">
        <v>2011</v>
      </c>
      <c r="O2995" s="1" t="s">
        <v>154484</v>
      </c>
    </row>
    <row r="2996" spans="1:15" x14ac:dyDescent="0.2">
      <c r="A2996" s="1">
        <v>19900193232</v>
      </c>
      <c r="B2996" s="1" t="s">
        <v>81870</v>
      </c>
      <c r="E2996" s="1">
        <v>2011</v>
      </c>
      <c r="O2996" s="1" t="s">
        <v>155063</v>
      </c>
    </row>
    <row r="2997" spans="1:15" x14ac:dyDescent="0.2">
      <c r="A2997" s="1">
        <v>21100197114</v>
      </c>
      <c r="B2997" s="1" t="s">
        <v>98775</v>
      </c>
      <c r="E2997" s="1">
        <v>2011</v>
      </c>
      <c r="O2997" s="1" t="s">
        <v>155064</v>
      </c>
    </row>
    <row r="2998" spans="1:15" x14ac:dyDescent="0.2">
      <c r="A2998" s="1">
        <v>20300195046</v>
      </c>
      <c r="B2998" s="1" t="s">
        <v>81871</v>
      </c>
      <c r="E2998" s="1">
        <v>2011</v>
      </c>
      <c r="O2998" s="1" t="s">
        <v>142576</v>
      </c>
    </row>
    <row r="2999" spans="1:15" x14ac:dyDescent="0.2">
      <c r="A2999" s="1">
        <v>19900192504</v>
      </c>
      <c r="B2999" s="1" t="s">
        <v>81872</v>
      </c>
      <c r="E2999" s="1">
        <v>2011</v>
      </c>
      <c r="O2999" s="1" t="s">
        <v>154484</v>
      </c>
    </row>
    <row r="3000" spans="1:15" x14ac:dyDescent="0.2">
      <c r="A3000" s="1">
        <v>20300195013</v>
      </c>
      <c r="B3000" s="1" t="s">
        <v>81873</v>
      </c>
      <c r="E3000" s="1">
        <v>2011</v>
      </c>
      <c r="O3000" s="1" t="s">
        <v>154435</v>
      </c>
    </row>
    <row r="3001" spans="1:15" x14ac:dyDescent="0.2">
      <c r="A3001" s="1">
        <v>19700201441</v>
      </c>
      <c r="B3001" s="1" t="s">
        <v>81874</v>
      </c>
      <c r="E3001" s="1">
        <v>2011</v>
      </c>
      <c r="O3001" s="1" t="s">
        <v>154440</v>
      </c>
    </row>
    <row r="3002" spans="1:15" x14ac:dyDescent="0.2">
      <c r="A3002" s="1">
        <v>21100199792</v>
      </c>
      <c r="B3002" s="1" t="s">
        <v>98776</v>
      </c>
      <c r="E3002" s="1">
        <v>2011</v>
      </c>
      <c r="O3002" s="1" t="s">
        <v>155065</v>
      </c>
    </row>
    <row r="3003" spans="1:15" x14ac:dyDescent="0.2">
      <c r="A3003" s="1">
        <v>21000195502</v>
      </c>
      <c r="B3003" s="1" t="s">
        <v>98777</v>
      </c>
      <c r="E3003" s="1">
        <v>2011</v>
      </c>
      <c r="O3003" s="1" t="s">
        <v>145159</v>
      </c>
    </row>
    <row r="3004" spans="1:15" x14ac:dyDescent="0.2">
      <c r="A3004" s="1">
        <v>21100196104</v>
      </c>
      <c r="B3004" s="1" t="s">
        <v>98778</v>
      </c>
      <c r="E3004" s="1">
        <v>2011</v>
      </c>
      <c r="O3004" s="1" t="s">
        <v>92093</v>
      </c>
    </row>
    <row r="3005" spans="1:15" x14ac:dyDescent="0.2">
      <c r="A3005" s="1">
        <v>19800188036</v>
      </c>
      <c r="B3005" s="1" t="s">
        <v>81875</v>
      </c>
      <c r="E3005" s="1">
        <v>2011</v>
      </c>
      <c r="O3005" s="1" t="s">
        <v>154463</v>
      </c>
    </row>
    <row r="3006" spans="1:15" x14ac:dyDescent="0.2">
      <c r="A3006" s="1">
        <v>19900191937</v>
      </c>
      <c r="B3006" s="1" t="s">
        <v>81876</v>
      </c>
      <c r="E3006" s="1">
        <v>2011</v>
      </c>
      <c r="O3006" s="1" t="s">
        <v>142660</v>
      </c>
    </row>
    <row r="3007" spans="1:15" x14ac:dyDescent="0.2">
      <c r="A3007" s="1">
        <v>19900194908</v>
      </c>
      <c r="B3007" s="1" t="s">
        <v>81877</v>
      </c>
      <c r="E3007" s="1">
        <v>2011</v>
      </c>
      <c r="O3007" s="1" t="s">
        <v>154528</v>
      </c>
    </row>
    <row r="3008" spans="1:15" x14ac:dyDescent="0.2">
      <c r="A3008" s="1">
        <v>21100199116</v>
      </c>
      <c r="B3008" s="1" t="s">
        <v>98779</v>
      </c>
      <c r="E3008" s="1">
        <v>2011</v>
      </c>
      <c r="O3008" s="1" t="s">
        <v>154953</v>
      </c>
    </row>
    <row r="3009" spans="1:15" x14ac:dyDescent="0.2">
      <c r="A3009" s="1">
        <v>21100283781</v>
      </c>
      <c r="B3009" s="1" t="s">
        <v>98780</v>
      </c>
      <c r="E3009" s="1">
        <v>2011</v>
      </c>
      <c r="O3009" s="1" t="s">
        <v>142638</v>
      </c>
    </row>
    <row r="3010" spans="1:15" x14ac:dyDescent="0.2">
      <c r="A3010" s="1">
        <v>19900193884</v>
      </c>
      <c r="B3010" s="1" t="s">
        <v>81878</v>
      </c>
      <c r="E3010" s="1">
        <v>2011</v>
      </c>
      <c r="O3010" s="1" t="s">
        <v>144653</v>
      </c>
    </row>
    <row r="3011" spans="1:15" x14ac:dyDescent="0.2">
      <c r="A3011" s="1">
        <v>20700195035</v>
      </c>
      <c r="B3011" s="1" t="s">
        <v>98781</v>
      </c>
      <c r="E3011" s="1">
        <v>2011</v>
      </c>
      <c r="O3011" s="1" t="s">
        <v>154479</v>
      </c>
    </row>
    <row r="3012" spans="1:15" x14ac:dyDescent="0.2">
      <c r="A3012" s="1">
        <v>21100216937</v>
      </c>
      <c r="B3012" s="1" t="s">
        <v>98782</v>
      </c>
      <c r="E3012" s="1">
        <v>2011</v>
      </c>
      <c r="O3012" s="1" t="s">
        <v>92093</v>
      </c>
    </row>
    <row r="3013" spans="1:15" x14ac:dyDescent="0.2">
      <c r="A3013" s="1">
        <v>21100777157</v>
      </c>
      <c r="B3013" s="1" t="s">
        <v>81879</v>
      </c>
      <c r="E3013" s="1">
        <v>2011</v>
      </c>
      <c r="O3013" s="1" t="s">
        <v>165797</v>
      </c>
    </row>
    <row r="3014" spans="1:15" x14ac:dyDescent="0.2">
      <c r="A3014" s="1">
        <v>19900192033</v>
      </c>
      <c r="B3014" s="1" t="s">
        <v>81879</v>
      </c>
      <c r="E3014" s="1">
        <v>2011</v>
      </c>
      <c r="O3014" s="1" t="s">
        <v>154611</v>
      </c>
    </row>
    <row r="3015" spans="1:15" x14ac:dyDescent="0.2">
      <c r="A3015" s="1">
        <v>20700195032</v>
      </c>
      <c r="B3015" s="1" t="s">
        <v>98783</v>
      </c>
      <c r="E3015" s="1">
        <v>2011</v>
      </c>
      <c r="O3015" s="1" t="s">
        <v>142927</v>
      </c>
    </row>
    <row r="3016" spans="1:15" x14ac:dyDescent="0.2">
      <c r="A3016" s="1">
        <v>21100196708</v>
      </c>
      <c r="B3016" s="1" t="s">
        <v>98784</v>
      </c>
      <c r="E3016" s="1">
        <v>2011</v>
      </c>
      <c r="O3016" s="1" t="s">
        <v>154882</v>
      </c>
    </row>
    <row r="3017" spans="1:15" x14ac:dyDescent="0.2">
      <c r="A3017" s="1">
        <v>21100199743</v>
      </c>
      <c r="B3017" s="1" t="s">
        <v>98785</v>
      </c>
      <c r="E3017" s="1">
        <v>2011</v>
      </c>
      <c r="O3017" s="1" t="s">
        <v>143310</v>
      </c>
    </row>
    <row r="3018" spans="1:15" x14ac:dyDescent="0.2">
      <c r="A3018" s="1">
        <v>20000195077</v>
      </c>
      <c r="B3018" s="1" t="s">
        <v>81880</v>
      </c>
      <c r="E3018" s="1">
        <v>2011</v>
      </c>
      <c r="O3018" s="1" t="s">
        <v>155066</v>
      </c>
    </row>
    <row r="3019" spans="1:15" x14ac:dyDescent="0.2">
      <c r="A3019" s="1">
        <v>19900192532</v>
      </c>
      <c r="B3019" s="1" t="s">
        <v>81881</v>
      </c>
      <c r="E3019" s="1">
        <v>2011</v>
      </c>
      <c r="O3019" s="1" t="s">
        <v>154512</v>
      </c>
    </row>
    <row r="3020" spans="1:15" x14ac:dyDescent="0.2">
      <c r="A3020" s="1">
        <v>20700195004</v>
      </c>
      <c r="B3020" s="1" t="s">
        <v>98786</v>
      </c>
      <c r="E3020" s="1">
        <v>2011</v>
      </c>
      <c r="O3020" s="1" t="s">
        <v>154302</v>
      </c>
    </row>
    <row r="3021" spans="1:15" x14ac:dyDescent="0.2">
      <c r="A3021" s="1">
        <v>21000195024</v>
      </c>
      <c r="B3021" s="1" t="s">
        <v>98787</v>
      </c>
      <c r="E3021" s="1">
        <v>2011</v>
      </c>
      <c r="O3021" s="1" t="s">
        <v>143776</v>
      </c>
    </row>
    <row r="3022" spans="1:15" x14ac:dyDescent="0.2">
      <c r="A3022" s="1">
        <v>19800188050</v>
      </c>
      <c r="B3022" s="1" t="s">
        <v>81882</v>
      </c>
      <c r="E3022" s="1">
        <v>2011</v>
      </c>
      <c r="O3022" s="1" t="s">
        <v>155067</v>
      </c>
    </row>
    <row r="3023" spans="1:15" x14ac:dyDescent="0.2">
      <c r="A3023" s="1">
        <v>19900193663</v>
      </c>
      <c r="B3023" s="1" t="s">
        <v>81883</v>
      </c>
      <c r="E3023" s="1">
        <v>2011</v>
      </c>
      <c r="O3023" s="1" t="s">
        <v>154551</v>
      </c>
    </row>
    <row r="3024" spans="1:15" x14ac:dyDescent="0.2">
      <c r="A3024" s="1">
        <v>19900191802</v>
      </c>
      <c r="B3024" s="1" t="s">
        <v>81884</v>
      </c>
      <c r="E3024" s="1">
        <v>2011</v>
      </c>
      <c r="O3024" s="1" t="s">
        <v>154512</v>
      </c>
    </row>
    <row r="3025" spans="1:15" x14ac:dyDescent="0.2">
      <c r="A3025" s="1">
        <v>19900191909</v>
      </c>
      <c r="B3025" s="1" t="s">
        <v>81885</v>
      </c>
      <c r="E3025" s="1">
        <v>2011</v>
      </c>
      <c r="O3025" s="1" t="s">
        <v>92093</v>
      </c>
    </row>
    <row r="3026" spans="1:15" x14ac:dyDescent="0.2">
      <c r="A3026" s="1">
        <v>21100206273</v>
      </c>
      <c r="B3026" s="1" t="s">
        <v>98788</v>
      </c>
      <c r="E3026" s="1">
        <v>2011</v>
      </c>
      <c r="O3026" s="1" t="s">
        <v>92093</v>
      </c>
    </row>
    <row r="3027" spans="1:15" x14ac:dyDescent="0.2">
      <c r="A3027" s="1">
        <v>20600195632</v>
      </c>
      <c r="B3027" s="1" t="s">
        <v>98789</v>
      </c>
      <c r="E3027" s="1">
        <v>2011</v>
      </c>
      <c r="O3027" s="1" t="s">
        <v>154611</v>
      </c>
    </row>
    <row r="3028" spans="1:15" x14ac:dyDescent="0.2">
      <c r="A3028" s="1">
        <v>19900193851</v>
      </c>
      <c r="B3028" s="1" t="s">
        <v>81886</v>
      </c>
      <c r="E3028" s="1">
        <v>2011</v>
      </c>
      <c r="O3028" s="1" t="s">
        <v>155068</v>
      </c>
    </row>
    <row r="3029" spans="1:15" x14ac:dyDescent="0.2">
      <c r="A3029" s="1">
        <v>19900191834</v>
      </c>
      <c r="B3029" s="1" t="s">
        <v>81887</v>
      </c>
      <c r="E3029" s="1">
        <v>2011</v>
      </c>
      <c r="O3029" s="1" t="s">
        <v>154729</v>
      </c>
    </row>
    <row r="3030" spans="1:15" x14ac:dyDescent="0.2">
      <c r="A3030" s="1">
        <v>19900192436</v>
      </c>
      <c r="B3030" s="1" t="s">
        <v>81888</v>
      </c>
      <c r="E3030" s="1">
        <v>2011</v>
      </c>
      <c r="O3030" s="1" t="s">
        <v>147058</v>
      </c>
    </row>
    <row r="3031" spans="1:15" x14ac:dyDescent="0.2">
      <c r="A3031" s="1">
        <v>21100199314</v>
      </c>
      <c r="B3031" s="1" t="s">
        <v>98790</v>
      </c>
      <c r="E3031" s="1">
        <v>2011</v>
      </c>
      <c r="O3031" s="1" t="s">
        <v>154512</v>
      </c>
    </row>
    <row r="3032" spans="1:15" x14ac:dyDescent="0.2">
      <c r="A3032" s="1">
        <v>19800188075</v>
      </c>
      <c r="B3032" s="1" t="s">
        <v>81889</v>
      </c>
      <c r="E3032" s="1">
        <v>2011</v>
      </c>
      <c r="O3032" s="1" t="s">
        <v>155069</v>
      </c>
    </row>
    <row r="3033" spans="1:15" x14ac:dyDescent="0.2">
      <c r="A3033" s="1">
        <v>21100470149</v>
      </c>
      <c r="B3033" s="1" t="s">
        <v>136264</v>
      </c>
      <c r="E3033" s="1">
        <v>2016</v>
      </c>
      <c r="J3033" s="1" t="s">
        <v>95131</v>
      </c>
      <c r="K3033" s="1" t="s">
        <v>94510</v>
      </c>
      <c r="M3033" s="1" t="s">
        <v>95376</v>
      </c>
      <c r="N3033" s="1" t="s">
        <v>94510</v>
      </c>
      <c r="O3033" s="1" t="s">
        <v>165663</v>
      </c>
    </row>
    <row r="3034" spans="1:15" x14ac:dyDescent="0.2">
      <c r="A3034" s="1">
        <v>21100216929</v>
      </c>
      <c r="B3034" s="1" t="s">
        <v>98791</v>
      </c>
      <c r="E3034" s="1">
        <v>2011</v>
      </c>
      <c r="O3034" s="1" t="s">
        <v>92093</v>
      </c>
    </row>
    <row r="3035" spans="1:15" x14ac:dyDescent="0.2">
      <c r="A3035" s="1">
        <v>20900195108</v>
      </c>
      <c r="B3035" s="1" t="s">
        <v>98792</v>
      </c>
      <c r="E3035" s="1">
        <v>2011</v>
      </c>
      <c r="O3035" s="1" t="s">
        <v>142626</v>
      </c>
    </row>
    <row r="3036" spans="1:15" x14ac:dyDescent="0.2">
      <c r="A3036" s="1">
        <v>21100216915</v>
      </c>
      <c r="B3036" s="1" t="s">
        <v>98793</v>
      </c>
      <c r="E3036" s="1">
        <v>2011</v>
      </c>
      <c r="O3036" s="1" t="s">
        <v>142999</v>
      </c>
    </row>
    <row r="3037" spans="1:15" x14ac:dyDescent="0.2">
      <c r="A3037" s="1">
        <v>21100197312</v>
      </c>
      <c r="B3037" s="1" t="s">
        <v>98794</v>
      </c>
      <c r="E3037" s="1">
        <v>2011</v>
      </c>
      <c r="O3037" s="1" t="s">
        <v>144653</v>
      </c>
    </row>
    <row r="3038" spans="1:15" x14ac:dyDescent="0.2">
      <c r="A3038" s="1">
        <v>19900191948</v>
      </c>
      <c r="B3038" s="1" t="s">
        <v>81890</v>
      </c>
      <c r="E3038" s="1">
        <v>2011</v>
      </c>
      <c r="O3038" s="1" t="s">
        <v>154586</v>
      </c>
    </row>
    <row r="3039" spans="1:15" x14ac:dyDescent="0.2">
      <c r="A3039" s="1">
        <v>21100197171</v>
      </c>
      <c r="B3039" s="1" t="s">
        <v>98795</v>
      </c>
      <c r="E3039" s="1">
        <v>2011</v>
      </c>
      <c r="O3039" s="1" t="s">
        <v>154978</v>
      </c>
    </row>
    <row r="3040" spans="1:15" x14ac:dyDescent="0.2">
      <c r="A3040" s="1">
        <v>19800188065</v>
      </c>
      <c r="B3040" s="1" t="s">
        <v>81891</v>
      </c>
      <c r="E3040" s="1">
        <v>2011</v>
      </c>
      <c r="O3040" s="1" t="s">
        <v>154844</v>
      </c>
    </row>
    <row r="3041" spans="1:15" x14ac:dyDescent="0.2">
      <c r="A3041" s="1">
        <v>19900194909</v>
      </c>
      <c r="B3041" s="1" t="s">
        <v>81892</v>
      </c>
      <c r="E3041" s="1">
        <v>2011</v>
      </c>
      <c r="O3041" s="1" t="s">
        <v>154479</v>
      </c>
    </row>
    <row r="3042" spans="1:15" x14ac:dyDescent="0.2">
      <c r="A3042" s="1">
        <v>20200195009</v>
      </c>
      <c r="B3042" s="1" t="s">
        <v>81893</v>
      </c>
      <c r="E3042" s="1">
        <v>2011</v>
      </c>
      <c r="O3042" s="1" t="s">
        <v>147058</v>
      </c>
    </row>
    <row r="3043" spans="1:15" x14ac:dyDescent="0.2">
      <c r="A3043" s="1">
        <v>19900193734</v>
      </c>
      <c r="B3043" s="1" t="s">
        <v>81894</v>
      </c>
      <c r="E3043" s="1">
        <v>2011</v>
      </c>
      <c r="O3043" s="1" t="s">
        <v>146489</v>
      </c>
    </row>
    <row r="3044" spans="1:15" x14ac:dyDescent="0.2">
      <c r="A3044" s="1">
        <v>19900193408</v>
      </c>
      <c r="B3044" s="1" t="s">
        <v>81895</v>
      </c>
      <c r="E3044" s="1">
        <v>2011</v>
      </c>
      <c r="O3044" s="1" t="s">
        <v>149401</v>
      </c>
    </row>
    <row r="3045" spans="1:15" x14ac:dyDescent="0.2">
      <c r="A3045" s="1">
        <v>19900192021</v>
      </c>
      <c r="B3045" s="1" t="s">
        <v>81896</v>
      </c>
      <c r="E3045" s="1">
        <v>2011</v>
      </c>
      <c r="O3045" s="1" t="s">
        <v>144653</v>
      </c>
    </row>
    <row r="3046" spans="1:15" x14ac:dyDescent="0.2">
      <c r="A3046" s="1">
        <v>20500195062</v>
      </c>
      <c r="B3046" s="1" t="s">
        <v>98796</v>
      </c>
      <c r="E3046" s="1">
        <v>2011</v>
      </c>
      <c r="O3046" s="1" t="s">
        <v>155070</v>
      </c>
    </row>
    <row r="3047" spans="1:15" x14ac:dyDescent="0.2">
      <c r="A3047" s="1">
        <v>19900193729</v>
      </c>
      <c r="B3047" s="1" t="s">
        <v>81897</v>
      </c>
      <c r="E3047" s="1">
        <v>2011</v>
      </c>
      <c r="O3047" s="1" t="s">
        <v>142565</v>
      </c>
    </row>
    <row r="3048" spans="1:15" x14ac:dyDescent="0.2">
      <c r="A3048" s="1">
        <v>19900193239</v>
      </c>
      <c r="B3048" s="1" t="s">
        <v>81898</v>
      </c>
      <c r="E3048" s="1">
        <v>2011</v>
      </c>
      <c r="O3048" s="1" t="s">
        <v>147058</v>
      </c>
    </row>
    <row r="3049" spans="1:15" x14ac:dyDescent="0.2">
      <c r="A3049" s="1">
        <v>21100197101</v>
      </c>
      <c r="B3049" s="1" t="s">
        <v>98797</v>
      </c>
      <c r="E3049" s="1">
        <v>2011</v>
      </c>
      <c r="O3049" s="1" t="s">
        <v>144653</v>
      </c>
    </row>
    <row r="3050" spans="1:15" x14ac:dyDescent="0.2">
      <c r="A3050" s="1">
        <v>20200195011</v>
      </c>
      <c r="B3050" s="1" t="s">
        <v>81899</v>
      </c>
      <c r="E3050" s="1">
        <v>2011</v>
      </c>
      <c r="O3050" s="1" t="s">
        <v>154497</v>
      </c>
    </row>
    <row r="3051" spans="1:15" x14ac:dyDescent="0.2">
      <c r="A3051" s="1">
        <v>19900191848</v>
      </c>
      <c r="B3051" s="1" t="s">
        <v>81900</v>
      </c>
      <c r="E3051" s="1">
        <v>2011</v>
      </c>
      <c r="O3051" s="1" t="s">
        <v>154497</v>
      </c>
    </row>
    <row r="3052" spans="1:15" x14ac:dyDescent="0.2">
      <c r="A3052" s="1">
        <v>19900191826</v>
      </c>
      <c r="B3052" s="1" t="s">
        <v>81901</v>
      </c>
      <c r="E3052" s="1">
        <v>2011</v>
      </c>
      <c r="O3052" s="1" t="s">
        <v>92096</v>
      </c>
    </row>
    <row r="3053" spans="1:15" x14ac:dyDescent="0.2">
      <c r="A3053" s="1">
        <v>20000195035</v>
      </c>
      <c r="B3053" s="1" t="s">
        <v>81902</v>
      </c>
      <c r="E3053" s="1">
        <v>2011</v>
      </c>
      <c r="O3053" s="1" t="s">
        <v>154834</v>
      </c>
    </row>
    <row r="3054" spans="1:15" x14ac:dyDescent="0.2">
      <c r="A3054" s="1">
        <v>20100195006</v>
      </c>
      <c r="B3054" s="1" t="s">
        <v>81903</v>
      </c>
      <c r="E3054" s="1">
        <v>2011</v>
      </c>
      <c r="O3054" s="1" t="s">
        <v>92120</v>
      </c>
    </row>
    <row r="3055" spans="1:15" x14ac:dyDescent="0.2">
      <c r="A3055" s="1">
        <v>19900191704</v>
      </c>
      <c r="B3055" s="1" t="s">
        <v>81904</v>
      </c>
      <c r="E3055" s="1">
        <v>2011</v>
      </c>
      <c r="O3055" s="1" t="s">
        <v>143151</v>
      </c>
    </row>
    <row r="3056" spans="1:15" x14ac:dyDescent="0.2">
      <c r="A3056" s="1">
        <v>20500195411</v>
      </c>
      <c r="B3056" s="1" t="s">
        <v>98798</v>
      </c>
      <c r="E3056" s="1">
        <v>2011</v>
      </c>
      <c r="O3056" s="1" t="s">
        <v>154549</v>
      </c>
    </row>
    <row r="3057" spans="1:15" x14ac:dyDescent="0.2">
      <c r="A3057" s="1">
        <v>21100201928</v>
      </c>
      <c r="B3057" s="1" t="s">
        <v>98799</v>
      </c>
      <c r="E3057" s="1">
        <v>2011</v>
      </c>
      <c r="O3057" s="1" t="s">
        <v>146489</v>
      </c>
    </row>
    <row r="3058" spans="1:15" x14ac:dyDescent="0.2">
      <c r="A3058" s="1">
        <v>21100198418</v>
      </c>
      <c r="B3058" s="1" t="s">
        <v>98800</v>
      </c>
      <c r="E3058" s="1">
        <v>2011</v>
      </c>
      <c r="O3058" s="1" t="s">
        <v>155061</v>
      </c>
    </row>
    <row r="3059" spans="1:15" x14ac:dyDescent="0.2">
      <c r="A3059" s="1">
        <v>20500195061</v>
      </c>
      <c r="B3059" s="1" t="s">
        <v>98801</v>
      </c>
      <c r="E3059" s="1">
        <v>2011</v>
      </c>
      <c r="O3059" s="1" t="s">
        <v>154484</v>
      </c>
    </row>
    <row r="3060" spans="1:15" x14ac:dyDescent="0.2">
      <c r="A3060" s="1">
        <v>21100197128</v>
      </c>
      <c r="B3060" s="1" t="s">
        <v>98802</v>
      </c>
      <c r="E3060" s="1">
        <v>2011</v>
      </c>
      <c r="O3060" s="1" t="s">
        <v>154512</v>
      </c>
    </row>
    <row r="3061" spans="1:15" x14ac:dyDescent="0.2">
      <c r="A3061" s="1">
        <v>19900195024</v>
      </c>
      <c r="B3061" s="1" t="s">
        <v>81905</v>
      </c>
      <c r="E3061" s="1">
        <v>2011</v>
      </c>
      <c r="O3061" s="1" t="s">
        <v>155071</v>
      </c>
    </row>
    <row r="3062" spans="1:15" x14ac:dyDescent="0.2">
      <c r="A3062" s="1">
        <v>20100195033</v>
      </c>
      <c r="B3062" s="1" t="s">
        <v>81906</v>
      </c>
      <c r="E3062" s="1">
        <v>2011</v>
      </c>
      <c r="O3062" s="1" t="s">
        <v>142690</v>
      </c>
    </row>
    <row r="3063" spans="1:15" x14ac:dyDescent="0.2">
      <c r="A3063" s="1">
        <v>21100197110</v>
      </c>
      <c r="B3063" s="1" t="s">
        <v>98803</v>
      </c>
      <c r="E3063" s="1">
        <v>2011</v>
      </c>
      <c r="O3063" s="1" t="s">
        <v>92120</v>
      </c>
    </row>
    <row r="3064" spans="1:15" x14ac:dyDescent="0.2">
      <c r="A3064" s="1">
        <v>19900193898</v>
      </c>
      <c r="B3064" s="1" t="s">
        <v>81907</v>
      </c>
      <c r="E3064" s="1">
        <v>2011</v>
      </c>
      <c r="O3064" s="1" t="s">
        <v>92093</v>
      </c>
    </row>
    <row r="3065" spans="1:15" x14ac:dyDescent="0.2">
      <c r="A3065" s="1">
        <v>21100197311</v>
      </c>
      <c r="B3065" s="1" t="s">
        <v>98804</v>
      </c>
      <c r="E3065" s="1">
        <v>2011</v>
      </c>
      <c r="O3065" s="1" t="s">
        <v>155072</v>
      </c>
    </row>
    <row r="3066" spans="1:15" x14ac:dyDescent="0.2">
      <c r="A3066" s="1">
        <v>19900193669</v>
      </c>
      <c r="B3066" s="1" t="s">
        <v>81908</v>
      </c>
      <c r="E3066" s="1">
        <v>2011</v>
      </c>
      <c r="O3066" s="1" t="s">
        <v>144892</v>
      </c>
    </row>
    <row r="3067" spans="1:15" x14ac:dyDescent="0.2">
      <c r="A3067" s="1">
        <v>19800188064</v>
      </c>
      <c r="B3067" s="1" t="s">
        <v>81909</v>
      </c>
      <c r="E3067" s="1">
        <v>2011</v>
      </c>
      <c r="O3067" s="1" t="s">
        <v>155073</v>
      </c>
    </row>
    <row r="3068" spans="1:15" x14ac:dyDescent="0.2">
      <c r="A3068" s="1">
        <v>21100201039</v>
      </c>
      <c r="B3068" s="1" t="s">
        <v>98805</v>
      </c>
      <c r="E3068" s="1">
        <v>2011</v>
      </c>
      <c r="O3068" s="1" t="s">
        <v>92093</v>
      </c>
    </row>
    <row r="3069" spans="1:15" x14ac:dyDescent="0.2">
      <c r="A3069" s="1">
        <v>21100810700</v>
      </c>
      <c r="B3069" s="1" t="s">
        <v>81910</v>
      </c>
      <c r="E3069" s="1">
        <v>2011</v>
      </c>
      <c r="O3069" s="1" t="s">
        <v>142739</v>
      </c>
    </row>
    <row r="3070" spans="1:15" x14ac:dyDescent="0.2">
      <c r="A3070" s="1">
        <v>19900193950</v>
      </c>
      <c r="B3070" s="1" t="s">
        <v>81910</v>
      </c>
      <c r="E3070" s="1">
        <v>2011</v>
      </c>
      <c r="O3070" s="1" t="s">
        <v>154974</v>
      </c>
    </row>
    <row r="3071" spans="1:15" x14ac:dyDescent="0.2">
      <c r="A3071" s="1">
        <v>21100812373</v>
      </c>
      <c r="B3071" s="1" t="s">
        <v>131928</v>
      </c>
      <c r="E3071" s="1">
        <v>2011</v>
      </c>
      <c r="O3071" s="1" t="s">
        <v>145557</v>
      </c>
    </row>
    <row r="3072" spans="1:15" x14ac:dyDescent="0.2">
      <c r="A3072" s="1">
        <v>19900192565</v>
      </c>
      <c r="B3072" s="1" t="s">
        <v>81911</v>
      </c>
      <c r="E3072" s="1">
        <v>2011</v>
      </c>
      <c r="O3072" s="1" t="s">
        <v>92095</v>
      </c>
    </row>
    <row r="3073" spans="1:15" x14ac:dyDescent="0.2">
      <c r="A3073" s="1">
        <v>19900193641</v>
      </c>
      <c r="B3073" s="1" t="s">
        <v>81912</v>
      </c>
      <c r="E3073" s="1">
        <v>2011</v>
      </c>
      <c r="O3073" s="1" t="s">
        <v>154952</v>
      </c>
    </row>
    <row r="3074" spans="1:15" x14ac:dyDescent="0.2">
      <c r="A3074" s="1">
        <v>21000195019</v>
      </c>
      <c r="B3074" s="1" t="s">
        <v>98806</v>
      </c>
      <c r="E3074" s="1">
        <v>2011</v>
      </c>
      <c r="O3074" s="1" t="s">
        <v>155074</v>
      </c>
    </row>
    <row r="3075" spans="1:15" x14ac:dyDescent="0.2">
      <c r="A3075" s="1">
        <v>19900191706</v>
      </c>
      <c r="B3075" s="1" t="s">
        <v>81913</v>
      </c>
      <c r="E3075" s="1">
        <v>2011</v>
      </c>
      <c r="O3075" s="1" t="s">
        <v>143762</v>
      </c>
    </row>
    <row r="3076" spans="1:15" x14ac:dyDescent="0.2">
      <c r="A3076" s="1">
        <v>21100197986</v>
      </c>
      <c r="B3076" s="1" t="s">
        <v>98807</v>
      </c>
      <c r="E3076" s="1">
        <v>2011</v>
      </c>
      <c r="O3076" s="1" t="s">
        <v>143151</v>
      </c>
    </row>
    <row r="3077" spans="1:15" x14ac:dyDescent="0.2">
      <c r="A3077" s="1">
        <v>19900192531</v>
      </c>
      <c r="B3077" s="1" t="s">
        <v>81914</v>
      </c>
      <c r="E3077" s="1">
        <v>2011</v>
      </c>
      <c r="O3077" s="1" t="s">
        <v>144110</v>
      </c>
    </row>
    <row r="3078" spans="1:15" x14ac:dyDescent="0.2">
      <c r="A3078" s="1">
        <v>21000195303</v>
      </c>
      <c r="B3078" s="1" t="s">
        <v>98808</v>
      </c>
      <c r="E3078" s="1">
        <v>2011</v>
      </c>
      <c r="O3078" s="1" t="s">
        <v>143151</v>
      </c>
    </row>
    <row r="3079" spans="1:15" x14ac:dyDescent="0.2">
      <c r="A3079" s="1">
        <v>19700202711</v>
      </c>
      <c r="B3079" s="1" t="s">
        <v>81915</v>
      </c>
      <c r="E3079" s="1">
        <v>2011</v>
      </c>
      <c r="O3079" s="1" t="s">
        <v>92093</v>
      </c>
    </row>
    <row r="3080" spans="1:15" x14ac:dyDescent="0.2">
      <c r="A3080" s="1">
        <v>21000195621</v>
      </c>
      <c r="B3080" s="1" t="s">
        <v>98809</v>
      </c>
      <c r="E3080" s="1">
        <v>2011</v>
      </c>
      <c r="O3080" s="1" t="s">
        <v>143762</v>
      </c>
    </row>
    <row r="3081" spans="1:15" x14ac:dyDescent="0.2">
      <c r="A3081" s="1">
        <v>21100197508</v>
      </c>
      <c r="B3081" s="1" t="s">
        <v>98810</v>
      </c>
      <c r="E3081" s="1">
        <v>2011</v>
      </c>
      <c r="O3081" s="1" t="s">
        <v>154643</v>
      </c>
    </row>
    <row r="3082" spans="1:15" x14ac:dyDescent="0.2">
      <c r="A3082" s="1">
        <v>19900193959</v>
      </c>
      <c r="B3082" s="1" t="s">
        <v>81916</v>
      </c>
      <c r="E3082" s="1">
        <v>2011</v>
      </c>
      <c r="O3082" s="1" t="s">
        <v>154906</v>
      </c>
    </row>
    <row r="3083" spans="1:15" x14ac:dyDescent="0.2">
      <c r="A3083" s="1">
        <v>21100198007</v>
      </c>
      <c r="B3083" s="1" t="s">
        <v>98811</v>
      </c>
      <c r="E3083" s="1">
        <v>2011</v>
      </c>
      <c r="O3083" s="1" t="s">
        <v>143151</v>
      </c>
    </row>
    <row r="3084" spans="1:15" x14ac:dyDescent="0.2">
      <c r="A3084" s="1">
        <v>21100197154</v>
      </c>
      <c r="B3084" s="1" t="s">
        <v>98812</v>
      </c>
      <c r="E3084" s="1">
        <v>2011</v>
      </c>
      <c r="O3084" s="1" t="s">
        <v>92095</v>
      </c>
    </row>
    <row r="3085" spans="1:15" x14ac:dyDescent="0.2">
      <c r="A3085" s="1">
        <v>19900192619</v>
      </c>
      <c r="B3085" s="1" t="s">
        <v>81917</v>
      </c>
      <c r="E3085" s="1">
        <v>2011</v>
      </c>
      <c r="O3085" s="1" t="s">
        <v>155075</v>
      </c>
    </row>
    <row r="3086" spans="1:15" x14ac:dyDescent="0.2">
      <c r="A3086" s="1">
        <v>19900192406</v>
      </c>
      <c r="B3086" s="1" t="s">
        <v>81918</v>
      </c>
      <c r="E3086" s="1">
        <v>2011</v>
      </c>
      <c r="O3086" s="1" t="s">
        <v>143151</v>
      </c>
    </row>
    <row r="3087" spans="1:15" x14ac:dyDescent="0.2">
      <c r="A3087" s="1">
        <v>20000195071</v>
      </c>
      <c r="B3087" s="1" t="s">
        <v>81919</v>
      </c>
      <c r="E3087" s="1">
        <v>2011</v>
      </c>
      <c r="O3087" s="1" t="s">
        <v>147023</v>
      </c>
    </row>
    <row r="3088" spans="1:15" x14ac:dyDescent="0.2">
      <c r="A3088" s="1">
        <v>20500195408</v>
      </c>
      <c r="B3088" s="1" t="s">
        <v>98813</v>
      </c>
      <c r="E3088" s="1">
        <v>2011</v>
      </c>
      <c r="O3088" s="1" t="s">
        <v>143151</v>
      </c>
    </row>
    <row r="3089" spans="1:15" x14ac:dyDescent="0.2">
      <c r="A3089" s="1">
        <v>21100201704</v>
      </c>
      <c r="B3089" s="1" t="s">
        <v>98814</v>
      </c>
      <c r="E3089" s="1">
        <v>2011</v>
      </c>
      <c r="O3089" s="1" t="s">
        <v>92099</v>
      </c>
    </row>
    <row r="3090" spans="1:15" x14ac:dyDescent="0.2">
      <c r="A3090" s="1">
        <v>20900195106</v>
      </c>
      <c r="B3090" s="1" t="s">
        <v>98815</v>
      </c>
      <c r="E3090" s="1">
        <v>2011</v>
      </c>
      <c r="O3090" s="1" t="s">
        <v>92095</v>
      </c>
    </row>
    <row r="3091" spans="1:15" x14ac:dyDescent="0.2">
      <c r="A3091" s="1">
        <v>21100207206</v>
      </c>
      <c r="B3091" s="1" t="s">
        <v>98816</v>
      </c>
      <c r="E3091" s="1">
        <v>2011</v>
      </c>
      <c r="O3091" s="1" t="s">
        <v>154622</v>
      </c>
    </row>
    <row r="3092" spans="1:15" x14ac:dyDescent="0.2">
      <c r="A3092" s="1">
        <v>20700195056</v>
      </c>
      <c r="B3092" s="1" t="s">
        <v>98817</v>
      </c>
      <c r="E3092" s="1">
        <v>2011</v>
      </c>
      <c r="O3092" s="1" t="s">
        <v>154458</v>
      </c>
    </row>
    <row r="3093" spans="1:15" x14ac:dyDescent="0.2">
      <c r="A3093" s="1">
        <v>21100200815</v>
      </c>
      <c r="B3093" s="1" t="s">
        <v>98818</v>
      </c>
      <c r="E3093" s="1">
        <v>2011</v>
      </c>
      <c r="O3093" s="1" t="s">
        <v>154435</v>
      </c>
    </row>
    <row r="3094" spans="1:15" x14ac:dyDescent="0.2">
      <c r="A3094" s="1">
        <v>21100198219</v>
      </c>
      <c r="B3094" s="1" t="s">
        <v>98819</v>
      </c>
      <c r="E3094" s="1">
        <v>2011</v>
      </c>
      <c r="O3094" s="1" t="s">
        <v>92093</v>
      </c>
    </row>
    <row r="3095" spans="1:15" x14ac:dyDescent="0.2">
      <c r="A3095" s="1">
        <v>19900195048</v>
      </c>
      <c r="B3095" s="1" t="s">
        <v>81920</v>
      </c>
      <c r="E3095" s="1">
        <v>2011</v>
      </c>
      <c r="O3095" s="1" t="s">
        <v>154435</v>
      </c>
    </row>
    <row r="3096" spans="1:15" x14ac:dyDescent="0.2">
      <c r="A3096" s="1">
        <v>19900193992</v>
      </c>
      <c r="B3096" s="1" t="s">
        <v>81921</v>
      </c>
      <c r="E3096" s="1">
        <v>2011</v>
      </c>
      <c r="O3096" s="1" t="s">
        <v>154697</v>
      </c>
    </row>
    <row r="3097" spans="1:15" x14ac:dyDescent="0.2">
      <c r="A3097" s="1">
        <v>21100268411</v>
      </c>
      <c r="B3097" s="1" t="s">
        <v>98820</v>
      </c>
      <c r="E3097" s="1">
        <v>2011</v>
      </c>
      <c r="O3097" s="1" t="s">
        <v>145641</v>
      </c>
    </row>
    <row r="3098" spans="1:15" x14ac:dyDescent="0.2">
      <c r="A3098" s="1">
        <v>19700201307</v>
      </c>
      <c r="B3098" s="1" t="s">
        <v>81922</v>
      </c>
      <c r="E3098" s="1">
        <v>2011</v>
      </c>
      <c r="O3098" s="1" t="s">
        <v>154512</v>
      </c>
    </row>
    <row r="3099" spans="1:15" x14ac:dyDescent="0.2">
      <c r="A3099" s="1">
        <v>19700201306</v>
      </c>
      <c r="B3099" s="1" t="s">
        <v>81923</v>
      </c>
      <c r="E3099" s="1">
        <v>2011</v>
      </c>
      <c r="O3099" s="1" t="s">
        <v>155076</v>
      </c>
    </row>
    <row r="3100" spans="1:15" x14ac:dyDescent="0.2">
      <c r="A3100" s="1">
        <v>19700201208</v>
      </c>
      <c r="B3100" s="1" t="s">
        <v>81924</v>
      </c>
      <c r="E3100" s="1">
        <v>2011</v>
      </c>
      <c r="O3100" s="1" t="s">
        <v>143151</v>
      </c>
    </row>
    <row r="3101" spans="1:15" x14ac:dyDescent="0.2">
      <c r="A3101" s="1">
        <v>19700201305</v>
      </c>
      <c r="B3101" s="1" t="s">
        <v>81925</v>
      </c>
      <c r="E3101" s="1">
        <v>2011</v>
      </c>
      <c r="O3101" s="1" t="s">
        <v>143151</v>
      </c>
    </row>
    <row r="3102" spans="1:15" x14ac:dyDescent="0.2">
      <c r="A3102" s="1">
        <v>20500195109</v>
      </c>
      <c r="B3102" s="1" t="s">
        <v>98821</v>
      </c>
      <c r="E3102" s="1">
        <v>2011</v>
      </c>
      <c r="O3102" s="1" t="s">
        <v>154500</v>
      </c>
    </row>
    <row r="3103" spans="1:15" x14ac:dyDescent="0.2">
      <c r="A3103" s="1">
        <v>21000195010</v>
      </c>
      <c r="B3103" s="1" t="s">
        <v>98822</v>
      </c>
      <c r="E3103" s="1">
        <v>2011</v>
      </c>
      <c r="O3103" s="1" t="s">
        <v>92093</v>
      </c>
    </row>
    <row r="3104" spans="1:15" x14ac:dyDescent="0.2">
      <c r="A3104" s="1">
        <v>21100197301</v>
      </c>
      <c r="B3104" s="1" t="s">
        <v>98823</v>
      </c>
      <c r="E3104" s="1">
        <v>2011</v>
      </c>
      <c r="O3104" s="1" t="s">
        <v>155077</v>
      </c>
    </row>
    <row r="3105" spans="1:15" x14ac:dyDescent="0.2">
      <c r="A3105" s="1">
        <v>21000195017</v>
      </c>
      <c r="B3105" s="1" t="s">
        <v>98824</v>
      </c>
      <c r="E3105" s="1">
        <v>2011</v>
      </c>
      <c r="O3105" s="1" t="s">
        <v>143151</v>
      </c>
    </row>
    <row r="3106" spans="1:15" x14ac:dyDescent="0.2">
      <c r="A3106" s="1">
        <v>21100196709</v>
      </c>
      <c r="B3106" s="1" t="s">
        <v>98825</v>
      </c>
      <c r="E3106" s="1">
        <v>2011</v>
      </c>
      <c r="O3106" s="1" t="s">
        <v>92093</v>
      </c>
    </row>
    <row r="3107" spans="1:15" x14ac:dyDescent="0.2">
      <c r="A3107" s="1">
        <v>19900191999</v>
      </c>
      <c r="B3107" s="1" t="s">
        <v>81926</v>
      </c>
      <c r="E3107" s="1">
        <v>2011</v>
      </c>
      <c r="O3107" s="1" t="s">
        <v>154942</v>
      </c>
    </row>
    <row r="3108" spans="1:15" x14ac:dyDescent="0.2">
      <c r="A3108" s="1">
        <v>19900192315</v>
      </c>
      <c r="B3108" s="1" t="s">
        <v>81927</v>
      </c>
      <c r="E3108" s="1">
        <v>2011</v>
      </c>
      <c r="O3108" s="1" t="s">
        <v>142626</v>
      </c>
    </row>
    <row r="3109" spans="1:15" x14ac:dyDescent="0.2">
      <c r="A3109" s="1">
        <v>20300195055</v>
      </c>
      <c r="B3109" s="1" t="s">
        <v>81928</v>
      </c>
      <c r="E3109" s="1">
        <v>2011</v>
      </c>
      <c r="O3109" s="1" t="s">
        <v>92121</v>
      </c>
    </row>
    <row r="3110" spans="1:15" x14ac:dyDescent="0.2">
      <c r="A3110" s="1">
        <v>21100197327</v>
      </c>
      <c r="B3110" s="1" t="s">
        <v>98826</v>
      </c>
      <c r="E3110" s="1">
        <v>2011</v>
      </c>
      <c r="O3110" s="1" t="s">
        <v>146489</v>
      </c>
    </row>
    <row r="3111" spans="1:15" x14ac:dyDescent="0.2">
      <c r="A3111" s="1">
        <v>19700201421</v>
      </c>
      <c r="B3111" s="1" t="s">
        <v>81929</v>
      </c>
      <c r="E3111" s="1">
        <v>2011</v>
      </c>
      <c r="O3111" s="1" t="s">
        <v>92107</v>
      </c>
    </row>
    <row r="3112" spans="1:15" x14ac:dyDescent="0.2">
      <c r="A3112" s="1">
        <v>19900191997</v>
      </c>
      <c r="B3112" s="1" t="s">
        <v>81930</v>
      </c>
      <c r="E3112" s="1">
        <v>2011</v>
      </c>
      <c r="O3112" s="1" t="s">
        <v>154512</v>
      </c>
    </row>
    <row r="3113" spans="1:15" x14ac:dyDescent="0.2">
      <c r="A3113" s="1">
        <v>19700194027</v>
      </c>
      <c r="B3113" s="1" t="s">
        <v>81931</v>
      </c>
      <c r="E3113" s="1">
        <v>2011</v>
      </c>
      <c r="O3113" s="1" t="s">
        <v>154601</v>
      </c>
    </row>
    <row r="3114" spans="1:15" x14ac:dyDescent="0.2">
      <c r="A3114" s="1">
        <v>21100199738</v>
      </c>
      <c r="B3114" s="1" t="s">
        <v>98827</v>
      </c>
      <c r="E3114" s="1">
        <v>2011</v>
      </c>
      <c r="O3114" s="1" t="s">
        <v>154774</v>
      </c>
    </row>
    <row r="3115" spans="1:15" x14ac:dyDescent="0.2">
      <c r="A3115" s="1">
        <v>19900191828</v>
      </c>
      <c r="B3115" s="1" t="s">
        <v>81932</v>
      </c>
      <c r="E3115" s="1">
        <v>2011</v>
      </c>
      <c r="O3115" s="1" t="s">
        <v>92093</v>
      </c>
    </row>
    <row r="3116" spans="1:15" x14ac:dyDescent="0.2">
      <c r="A3116" s="1">
        <v>19700194110</v>
      </c>
      <c r="B3116" s="1" t="s">
        <v>81933</v>
      </c>
      <c r="E3116" s="1">
        <v>2011</v>
      </c>
      <c r="O3116" s="1" t="s">
        <v>146489</v>
      </c>
    </row>
    <row r="3117" spans="1:15" x14ac:dyDescent="0.2">
      <c r="A3117" s="1">
        <v>21000195304</v>
      </c>
      <c r="B3117" s="1" t="s">
        <v>98828</v>
      </c>
      <c r="E3117" s="1">
        <v>2011</v>
      </c>
      <c r="O3117" s="1" t="s">
        <v>92115</v>
      </c>
    </row>
    <row r="3118" spans="1:15" x14ac:dyDescent="0.2">
      <c r="A3118" s="1">
        <v>19900193254</v>
      </c>
      <c r="B3118" s="1" t="s">
        <v>81934</v>
      </c>
      <c r="E3118" s="1">
        <v>2011</v>
      </c>
      <c r="O3118" s="1" t="s">
        <v>142625</v>
      </c>
    </row>
    <row r="3119" spans="1:15" x14ac:dyDescent="0.2">
      <c r="A3119" s="1">
        <v>19900192311</v>
      </c>
      <c r="B3119" s="1" t="s">
        <v>81935</v>
      </c>
      <c r="E3119" s="1">
        <v>2011</v>
      </c>
      <c r="O3119" s="1" t="s">
        <v>92110</v>
      </c>
    </row>
    <row r="3120" spans="1:15" x14ac:dyDescent="0.2">
      <c r="A3120" s="1">
        <v>21000195007</v>
      </c>
      <c r="B3120" s="1" t="s">
        <v>98829</v>
      </c>
      <c r="E3120" s="1">
        <v>2011</v>
      </c>
      <c r="O3120" s="1" t="s">
        <v>144653</v>
      </c>
    </row>
    <row r="3121" spans="1:15" x14ac:dyDescent="0.2">
      <c r="A3121" s="1">
        <v>19900191619</v>
      </c>
      <c r="B3121" s="1" t="s">
        <v>81936</v>
      </c>
      <c r="E3121" s="1">
        <v>2011</v>
      </c>
      <c r="O3121" s="1" t="s">
        <v>155078</v>
      </c>
    </row>
    <row r="3122" spans="1:15" x14ac:dyDescent="0.2">
      <c r="A3122" s="1">
        <v>19900191966</v>
      </c>
      <c r="B3122" s="1" t="s">
        <v>81937</v>
      </c>
      <c r="E3122" s="1">
        <v>2011</v>
      </c>
      <c r="O3122" s="1" t="s">
        <v>143762</v>
      </c>
    </row>
    <row r="3123" spans="1:15" x14ac:dyDescent="0.2">
      <c r="A3123" s="1">
        <v>21100198449</v>
      </c>
      <c r="B3123" s="1" t="s">
        <v>98830</v>
      </c>
      <c r="E3123" s="1">
        <v>2011</v>
      </c>
      <c r="O3123" s="1" t="s">
        <v>154647</v>
      </c>
    </row>
    <row r="3124" spans="1:15" x14ac:dyDescent="0.2">
      <c r="A3124" s="1">
        <v>20000195057</v>
      </c>
      <c r="B3124" s="1" t="s">
        <v>81938</v>
      </c>
      <c r="E3124" s="1">
        <v>2011</v>
      </c>
      <c r="O3124" s="1" t="s">
        <v>142626</v>
      </c>
    </row>
    <row r="3125" spans="1:15" x14ac:dyDescent="0.2">
      <c r="A3125" s="1">
        <v>19700202709</v>
      </c>
      <c r="B3125" s="1" t="s">
        <v>81939</v>
      </c>
      <c r="E3125" s="1">
        <v>2011</v>
      </c>
      <c r="O3125" s="1" t="s">
        <v>154992</v>
      </c>
    </row>
    <row r="3126" spans="1:15" x14ac:dyDescent="0.2">
      <c r="A3126" s="1">
        <v>21100202518</v>
      </c>
      <c r="B3126" s="1" t="s">
        <v>98831</v>
      </c>
      <c r="E3126" s="1">
        <v>2011</v>
      </c>
      <c r="O3126" s="1" t="s">
        <v>92093</v>
      </c>
    </row>
    <row r="3127" spans="1:15" x14ac:dyDescent="0.2">
      <c r="A3127" s="1">
        <v>21100205115</v>
      </c>
      <c r="B3127" s="1" t="s">
        <v>98832</v>
      </c>
      <c r="E3127" s="1">
        <v>2012</v>
      </c>
      <c r="O3127" s="1" t="s">
        <v>147624</v>
      </c>
    </row>
    <row r="3128" spans="1:15" x14ac:dyDescent="0.2">
      <c r="A3128" s="1">
        <v>21100206264</v>
      </c>
      <c r="B3128" s="1" t="s">
        <v>98833</v>
      </c>
      <c r="E3128" s="1">
        <v>2011</v>
      </c>
      <c r="O3128" s="1" t="s">
        <v>79705</v>
      </c>
    </row>
    <row r="3129" spans="1:15" x14ac:dyDescent="0.2">
      <c r="A3129" s="1">
        <v>21100198404</v>
      </c>
      <c r="B3129" s="1" t="s">
        <v>98834</v>
      </c>
      <c r="E3129" s="1">
        <v>2011</v>
      </c>
      <c r="O3129" s="1" t="s">
        <v>155079</v>
      </c>
    </row>
    <row r="3130" spans="1:15" x14ac:dyDescent="0.2">
      <c r="A3130" s="1">
        <v>21100256932</v>
      </c>
      <c r="B3130" s="1" t="s">
        <v>98835</v>
      </c>
      <c r="E3130" s="1">
        <v>2011</v>
      </c>
      <c r="O3130" s="1" t="s">
        <v>154516</v>
      </c>
    </row>
    <row r="3131" spans="1:15" x14ac:dyDescent="0.2">
      <c r="A3131" s="1">
        <v>20000195022</v>
      </c>
      <c r="B3131" s="1" t="s">
        <v>81940</v>
      </c>
      <c r="E3131" s="1">
        <v>2011</v>
      </c>
      <c r="O3131" s="1" t="s">
        <v>142565</v>
      </c>
    </row>
    <row r="3132" spans="1:15" x14ac:dyDescent="0.2">
      <c r="A3132" s="1">
        <v>21100198232</v>
      </c>
      <c r="B3132" s="1" t="s">
        <v>98836</v>
      </c>
      <c r="E3132" s="1">
        <v>2011</v>
      </c>
      <c r="O3132" s="1" t="s">
        <v>92093</v>
      </c>
    </row>
    <row r="3133" spans="1:15" x14ac:dyDescent="0.2">
      <c r="A3133" s="1">
        <v>19900191709</v>
      </c>
      <c r="B3133" s="1" t="s">
        <v>81941</v>
      </c>
      <c r="E3133" s="1">
        <v>2011</v>
      </c>
      <c r="O3133" s="1" t="s">
        <v>154458</v>
      </c>
    </row>
    <row r="3134" spans="1:15" x14ac:dyDescent="0.2">
      <c r="A3134" s="1">
        <v>20100195027</v>
      </c>
      <c r="B3134" s="1" t="s">
        <v>81942</v>
      </c>
      <c r="E3134" s="1">
        <v>2011</v>
      </c>
      <c r="O3134" s="1" t="s">
        <v>154622</v>
      </c>
    </row>
    <row r="3135" spans="1:15" x14ac:dyDescent="0.2">
      <c r="A3135" s="1">
        <v>21100266600</v>
      </c>
      <c r="B3135" s="1" t="s">
        <v>98837</v>
      </c>
      <c r="E3135" s="1">
        <v>2011</v>
      </c>
      <c r="O3135" s="1" t="s">
        <v>144653</v>
      </c>
    </row>
    <row r="3136" spans="1:15" x14ac:dyDescent="0.2">
      <c r="A3136" s="1">
        <v>21000195317</v>
      </c>
      <c r="B3136" s="1" t="s">
        <v>98838</v>
      </c>
      <c r="E3136" s="1">
        <v>2011</v>
      </c>
      <c r="O3136" s="1" t="s">
        <v>145225</v>
      </c>
    </row>
    <row r="3137" spans="1:15" x14ac:dyDescent="0.2">
      <c r="A3137" s="1">
        <v>19900192521</v>
      </c>
      <c r="B3137" s="1" t="s">
        <v>81943</v>
      </c>
      <c r="E3137" s="1">
        <v>2011</v>
      </c>
      <c r="O3137" s="1" t="s">
        <v>154622</v>
      </c>
    </row>
    <row r="3138" spans="1:15" x14ac:dyDescent="0.2">
      <c r="A3138" s="1">
        <v>19900193830</v>
      </c>
      <c r="B3138" s="1" t="s">
        <v>81944</v>
      </c>
      <c r="E3138" s="1">
        <v>2011</v>
      </c>
      <c r="O3138" s="1" t="s">
        <v>155080</v>
      </c>
    </row>
    <row r="3139" spans="1:15" x14ac:dyDescent="0.2">
      <c r="A3139" s="1">
        <v>19900191711</v>
      </c>
      <c r="B3139" s="1" t="s">
        <v>81945</v>
      </c>
      <c r="E3139" s="1">
        <v>2011</v>
      </c>
      <c r="O3139" s="1" t="s">
        <v>143151</v>
      </c>
    </row>
    <row r="3140" spans="1:15" x14ac:dyDescent="0.2">
      <c r="A3140" s="1">
        <v>19900191901</v>
      </c>
      <c r="B3140" s="1" t="s">
        <v>81946</v>
      </c>
      <c r="E3140" s="1">
        <v>2011</v>
      </c>
      <c r="O3140" s="1" t="s">
        <v>143151</v>
      </c>
    </row>
    <row r="3141" spans="1:15" x14ac:dyDescent="0.2">
      <c r="A3141" s="1">
        <v>19900193974</v>
      </c>
      <c r="B3141" s="1" t="s">
        <v>81947</v>
      </c>
      <c r="E3141" s="1">
        <v>2011</v>
      </c>
      <c r="O3141" s="1" t="s">
        <v>154479</v>
      </c>
    </row>
    <row r="3142" spans="1:15" x14ac:dyDescent="0.2">
      <c r="A3142" s="1">
        <v>19700201508</v>
      </c>
      <c r="B3142" s="1" t="s">
        <v>81948</v>
      </c>
      <c r="E3142" s="1">
        <v>2011</v>
      </c>
      <c r="O3142" s="1" t="s">
        <v>154574</v>
      </c>
    </row>
    <row r="3143" spans="1:15" x14ac:dyDescent="0.2">
      <c r="A3143" s="1">
        <v>19900193859</v>
      </c>
      <c r="B3143" s="1" t="s">
        <v>81949</v>
      </c>
      <c r="E3143" s="1">
        <v>2011</v>
      </c>
      <c r="O3143" s="1" t="s">
        <v>154647</v>
      </c>
    </row>
    <row r="3144" spans="1:15" x14ac:dyDescent="0.2">
      <c r="A3144" s="1">
        <v>19900192501</v>
      </c>
      <c r="B3144" s="1" t="s">
        <v>81950</v>
      </c>
      <c r="E3144" s="1">
        <v>2011</v>
      </c>
      <c r="O3144" s="1" t="s">
        <v>143058</v>
      </c>
    </row>
    <row r="3145" spans="1:15" x14ac:dyDescent="0.2">
      <c r="A3145" s="1">
        <v>19900192201</v>
      </c>
      <c r="B3145" s="1" t="s">
        <v>81951</v>
      </c>
      <c r="E3145" s="1">
        <v>2011</v>
      </c>
      <c r="O3145" s="1" t="s">
        <v>144110</v>
      </c>
    </row>
    <row r="3146" spans="1:15" x14ac:dyDescent="0.2">
      <c r="A3146" s="1">
        <v>19900192148</v>
      </c>
      <c r="B3146" s="1" t="s">
        <v>81952</v>
      </c>
      <c r="E3146" s="1">
        <v>2011</v>
      </c>
      <c r="O3146" s="1" t="s">
        <v>155081</v>
      </c>
    </row>
    <row r="3147" spans="1:15" x14ac:dyDescent="0.2">
      <c r="A3147" s="1">
        <v>20500195049</v>
      </c>
      <c r="B3147" s="1" t="s">
        <v>98839</v>
      </c>
      <c r="E3147" s="1">
        <v>2011</v>
      </c>
      <c r="O3147" s="1" t="s">
        <v>144110</v>
      </c>
    </row>
    <row r="3148" spans="1:15" x14ac:dyDescent="0.2">
      <c r="A3148" s="1">
        <v>20700195019</v>
      </c>
      <c r="B3148" s="1" t="s">
        <v>98840</v>
      </c>
      <c r="E3148" s="1">
        <v>2011</v>
      </c>
      <c r="O3148" s="1" t="s">
        <v>142565</v>
      </c>
    </row>
    <row r="3149" spans="1:15" x14ac:dyDescent="0.2">
      <c r="A3149" s="1">
        <v>20500195130</v>
      </c>
      <c r="B3149" s="1" t="s">
        <v>98841</v>
      </c>
      <c r="E3149" s="1">
        <v>2011</v>
      </c>
      <c r="O3149" s="1" t="s">
        <v>154747</v>
      </c>
    </row>
    <row r="3150" spans="1:15" x14ac:dyDescent="0.2">
      <c r="A3150" s="1">
        <v>19900191731</v>
      </c>
      <c r="B3150" s="1" t="s">
        <v>81953</v>
      </c>
      <c r="E3150" s="1">
        <v>2011</v>
      </c>
      <c r="O3150" s="1" t="s">
        <v>143151</v>
      </c>
    </row>
    <row r="3151" spans="1:15" x14ac:dyDescent="0.2">
      <c r="A3151" s="1">
        <v>21100197943</v>
      </c>
      <c r="B3151" s="1" t="s">
        <v>98842</v>
      </c>
      <c r="E3151" s="1">
        <v>2011</v>
      </c>
      <c r="O3151" s="1" t="s">
        <v>155082</v>
      </c>
    </row>
    <row r="3152" spans="1:15" x14ac:dyDescent="0.2">
      <c r="A3152" s="1">
        <v>21100198008</v>
      </c>
      <c r="B3152" s="1" t="s">
        <v>98843</v>
      </c>
      <c r="E3152" s="1">
        <v>2011</v>
      </c>
      <c r="O3152" s="1" t="s">
        <v>145225</v>
      </c>
    </row>
    <row r="3153" spans="1:15" x14ac:dyDescent="0.2">
      <c r="A3153" s="1">
        <v>21000196002</v>
      </c>
      <c r="B3153" s="1" t="s">
        <v>98844</v>
      </c>
      <c r="E3153" s="1">
        <v>2011</v>
      </c>
      <c r="O3153" s="1" t="s">
        <v>143357</v>
      </c>
    </row>
    <row r="3154" spans="1:15" x14ac:dyDescent="0.2">
      <c r="A3154" s="1">
        <v>21000195016</v>
      </c>
      <c r="B3154" s="1" t="s">
        <v>98146</v>
      </c>
      <c r="E3154" s="1">
        <v>2011</v>
      </c>
      <c r="O3154" s="1" t="s">
        <v>142626</v>
      </c>
    </row>
    <row r="3155" spans="1:15" x14ac:dyDescent="0.2">
      <c r="A3155" s="1">
        <v>20600195651</v>
      </c>
      <c r="B3155" s="1" t="s">
        <v>98845</v>
      </c>
      <c r="E3155" s="1">
        <v>2011</v>
      </c>
      <c r="O3155" s="1" t="s">
        <v>154686</v>
      </c>
    </row>
    <row r="3156" spans="1:15" x14ac:dyDescent="0.2">
      <c r="A3156" s="1">
        <v>21100197748</v>
      </c>
      <c r="B3156" s="1" t="s">
        <v>98846</v>
      </c>
      <c r="E3156" s="1">
        <v>2011</v>
      </c>
      <c r="O3156" s="1" t="s">
        <v>154512</v>
      </c>
    </row>
    <row r="3157" spans="1:15" x14ac:dyDescent="0.2">
      <c r="A3157" s="1">
        <v>19900192435</v>
      </c>
      <c r="B3157" s="1" t="s">
        <v>81954</v>
      </c>
      <c r="E3157" s="1">
        <v>2011</v>
      </c>
      <c r="O3157" s="1" t="s">
        <v>154643</v>
      </c>
    </row>
    <row r="3158" spans="1:15" x14ac:dyDescent="0.2">
      <c r="A3158" s="1">
        <v>19900191765</v>
      </c>
      <c r="B3158" s="1" t="s">
        <v>81955</v>
      </c>
      <c r="E3158" s="1">
        <v>2011</v>
      </c>
      <c r="O3158" s="1" t="s">
        <v>154458</v>
      </c>
    </row>
    <row r="3159" spans="1:15" x14ac:dyDescent="0.2">
      <c r="A3159" s="1">
        <v>21100197505</v>
      </c>
      <c r="B3159" s="1" t="s">
        <v>98847</v>
      </c>
      <c r="E3159" s="1">
        <v>2011</v>
      </c>
      <c r="O3159" s="1" t="s">
        <v>155083</v>
      </c>
    </row>
    <row r="3160" spans="1:15" x14ac:dyDescent="0.2">
      <c r="A3160" s="1">
        <v>19900195047</v>
      </c>
      <c r="B3160" s="1" t="s">
        <v>81956</v>
      </c>
      <c r="E3160" s="1">
        <v>2011</v>
      </c>
      <c r="O3160" s="1" t="s">
        <v>155084</v>
      </c>
    </row>
    <row r="3161" spans="1:15" x14ac:dyDescent="0.2">
      <c r="A3161" s="1">
        <v>19900192324</v>
      </c>
      <c r="B3161" s="1" t="s">
        <v>81957</v>
      </c>
      <c r="E3161" s="1">
        <v>2011</v>
      </c>
      <c r="O3161" s="1" t="s">
        <v>154643</v>
      </c>
    </row>
    <row r="3162" spans="1:15" x14ac:dyDescent="0.2">
      <c r="A3162" s="1">
        <v>19900193971</v>
      </c>
      <c r="B3162" s="1" t="s">
        <v>81958</v>
      </c>
      <c r="E3162" s="1">
        <v>2011</v>
      </c>
      <c r="O3162" s="1" t="s">
        <v>154622</v>
      </c>
    </row>
    <row r="3163" spans="1:15" x14ac:dyDescent="0.2">
      <c r="A3163" s="1">
        <v>19900193651</v>
      </c>
      <c r="B3163" s="1" t="s">
        <v>81959</v>
      </c>
      <c r="E3163" s="1">
        <v>2011</v>
      </c>
      <c r="O3163" s="1" t="s">
        <v>154512</v>
      </c>
    </row>
    <row r="3164" spans="1:15" x14ac:dyDescent="0.2">
      <c r="A3164" s="1">
        <v>19700194022</v>
      </c>
      <c r="B3164" s="1" t="s">
        <v>81960</v>
      </c>
      <c r="E3164" s="1">
        <v>2011</v>
      </c>
      <c r="O3164" s="1" t="s">
        <v>142576</v>
      </c>
    </row>
    <row r="3165" spans="1:15" x14ac:dyDescent="0.2">
      <c r="A3165" s="1">
        <v>19900193987</v>
      </c>
      <c r="B3165" s="1" t="s">
        <v>81961</v>
      </c>
      <c r="E3165" s="1">
        <v>2011</v>
      </c>
      <c r="O3165" s="1" t="s">
        <v>154639</v>
      </c>
    </row>
    <row r="3166" spans="1:15" x14ac:dyDescent="0.2">
      <c r="A3166" s="1">
        <v>21100198914</v>
      </c>
      <c r="B3166" s="1" t="s">
        <v>98848</v>
      </c>
      <c r="E3166" s="1">
        <v>2011</v>
      </c>
      <c r="O3166" s="1" t="s">
        <v>154484</v>
      </c>
    </row>
    <row r="3167" spans="1:15" x14ac:dyDescent="0.2">
      <c r="A3167" s="1">
        <v>21100197153</v>
      </c>
      <c r="B3167" s="1" t="s">
        <v>98849</v>
      </c>
      <c r="E3167" s="1">
        <v>2011</v>
      </c>
      <c r="O3167" s="1" t="s">
        <v>143357</v>
      </c>
    </row>
    <row r="3168" spans="1:15" x14ac:dyDescent="0.2">
      <c r="A3168" s="1">
        <v>19900192312</v>
      </c>
      <c r="B3168" s="1" t="s">
        <v>81962</v>
      </c>
      <c r="E3168" s="1">
        <v>2011</v>
      </c>
      <c r="O3168" s="1" t="s">
        <v>154647</v>
      </c>
    </row>
    <row r="3169" spans="1:15" x14ac:dyDescent="0.2">
      <c r="A3169" s="1">
        <v>21100199122</v>
      </c>
      <c r="B3169" s="1" t="s">
        <v>98850</v>
      </c>
      <c r="E3169" s="1">
        <v>2011</v>
      </c>
      <c r="O3169" s="1" t="s">
        <v>145641</v>
      </c>
    </row>
    <row r="3170" spans="1:15" x14ac:dyDescent="0.2">
      <c r="A3170" s="1">
        <v>21100197759</v>
      </c>
      <c r="B3170" s="1" t="s">
        <v>98851</v>
      </c>
      <c r="E3170" s="1">
        <v>2011</v>
      </c>
      <c r="O3170" s="1" t="s">
        <v>144110</v>
      </c>
    </row>
    <row r="3171" spans="1:15" x14ac:dyDescent="0.2">
      <c r="A3171" s="1">
        <v>21100198416</v>
      </c>
      <c r="B3171" s="1" t="s">
        <v>98852</v>
      </c>
      <c r="E3171" s="1">
        <v>2011</v>
      </c>
      <c r="O3171" s="1" t="s">
        <v>142626</v>
      </c>
    </row>
    <row r="3172" spans="1:15" x14ac:dyDescent="0.2">
      <c r="A3172" s="1">
        <v>19900193801</v>
      </c>
      <c r="B3172" s="1" t="s">
        <v>81963</v>
      </c>
      <c r="E3172" s="1">
        <v>2011</v>
      </c>
      <c r="O3172" s="1" t="s">
        <v>155085</v>
      </c>
    </row>
    <row r="3173" spans="1:15" x14ac:dyDescent="0.2">
      <c r="A3173" s="1">
        <v>21100197354</v>
      </c>
      <c r="B3173" s="1" t="s">
        <v>98853</v>
      </c>
      <c r="E3173" s="1">
        <v>2011</v>
      </c>
      <c r="O3173" s="1" t="s">
        <v>155086</v>
      </c>
    </row>
    <row r="3174" spans="1:15" x14ac:dyDescent="0.2">
      <c r="A3174" s="1">
        <v>20700195040</v>
      </c>
      <c r="B3174" s="1" t="s">
        <v>98854</v>
      </c>
      <c r="E3174" s="1">
        <v>2011</v>
      </c>
      <c r="O3174" s="1" t="s">
        <v>92095</v>
      </c>
    </row>
    <row r="3175" spans="1:15" x14ac:dyDescent="0.2">
      <c r="A3175" s="1">
        <v>19900193901</v>
      </c>
      <c r="B3175" s="1" t="s">
        <v>81964</v>
      </c>
      <c r="E3175" s="1">
        <v>2011</v>
      </c>
      <c r="O3175" s="1" t="s">
        <v>154939</v>
      </c>
    </row>
    <row r="3176" spans="1:15" x14ac:dyDescent="0.2">
      <c r="A3176" s="1">
        <v>20500195120</v>
      </c>
      <c r="B3176" s="1" t="s">
        <v>98855</v>
      </c>
      <c r="E3176" s="1">
        <v>2011</v>
      </c>
      <c r="O3176" s="1" t="s">
        <v>154528</v>
      </c>
    </row>
    <row r="3177" spans="1:15" x14ac:dyDescent="0.2">
      <c r="A3177" s="1">
        <v>19900192108</v>
      </c>
      <c r="B3177" s="1" t="s">
        <v>81965</v>
      </c>
      <c r="E3177" s="1">
        <v>2011</v>
      </c>
      <c r="O3177" s="1" t="s">
        <v>155087</v>
      </c>
    </row>
    <row r="3178" spans="1:15" x14ac:dyDescent="0.2">
      <c r="A3178" s="1">
        <v>20700195038</v>
      </c>
      <c r="B3178" s="1" t="s">
        <v>98856</v>
      </c>
      <c r="E3178" s="1">
        <v>2011</v>
      </c>
      <c r="O3178" s="1" t="s">
        <v>92096</v>
      </c>
    </row>
    <row r="3179" spans="1:15" x14ac:dyDescent="0.2">
      <c r="A3179" s="1">
        <v>20700195028</v>
      </c>
      <c r="B3179" s="1" t="s">
        <v>98857</v>
      </c>
      <c r="E3179" s="1">
        <v>2011</v>
      </c>
      <c r="O3179" s="1" t="s">
        <v>155088</v>
      </c>
    </row>
    <row r="3180" spans="1:15" x14ac:dyDescent="0.2">
      <c r="A3180" s="1">
        <v>21100197709</v>
      </c>
      <c r="B3180" s="1" t="s">
        <v>98858</v>
      </c>
      <c r="E3180" s="1">
        <v>2011</v>
      </c>
      <c r="O3180" s="1" t="s">
        <v>92095</v>
      </c>
    </row>
    <row r="3181" spans="1:15" x14ac:dyDescent="0.2">
      <c r="A3181" s="1">
        <v>19900193692</v>
      </c>
      <c r="B3181" s="1" t="s">
        <v>81966</v>
      </c>
      <c r="E3181" s="1">
        <v>2011</v>
      </c>
      <c r="O3181" s="1" t="s">
        <v>154971</v>
      </c>
    </row>
    <row r="3182" spans="1:15" x14ac:dyDescent="0.2">
      <c r="A3182" s="1">
        <v>21000196001</v>
      </c>
      <c r="B3182" s="1" t="s">
        <v>98859</v>
      </c>
      <c r="E3182" s="1">
        <v>2011</v>
      </c>
      <c r="O3182" s="1" t="s">
        <v>154484</v>
      </c>
    </row>
    <row r="3183" spans="1:15" x14ac:dyDescent="0.2">
      <c r="A3183" s="1">
        <v>19900195011</v>
      </c>
      <c r="B3183" s="1" t="s">
        <v>81967</v>
      </c>
      <c r="E3183" s="1">
        <v>2011</v>
      </c>
      <c r="O3183" s="1" t="s">
        <v>155089</v>
      </c>
    </row>
    <row r="3184" spans="1:15" x14ac:dyDescent="0.2">
      <c r="A3184" s="1">
        <v>19800188021</v>
      </c>
      <c r="B3184" s="1" t="s">
        <v>81968</v>
      </c>
      <c r="E3184" s="1">
        <v>2011</v>
      </c>
      <c r="O3184" s="1" t="s">
        <v>92093</v>
      </c>
    </row>
    <row r="3185" spans="1:15" x14ac:dyDescent="0.2">
      <c r="A3185" s="1">
        <v>21100197307</v>
      </c>
      <c r="B3185" s="1" t="s">
        <v>98860</v>
      </c>
      <c r="E3185" s="1">
        <v>2011</v>
      </c>
      <c r="O3185" s="1" t="s">
        <v>143357</v>
      </c>
    </row>
    <row r="3186" spans="1:15" x14ac:dyDescent="0.2">
      <c r="A3186" s="1">
        <v>21100198005</v>
      </c>
      <c r="B3186" s="1" t="s">
        <v>98861</v>
      </c>
      <c r="E3186" s="1">
        <v>2011</v>
      </c>
      <c r="O3186" s="1" t="s">
        <v>144653</v>
      </c>
    </row>
    <row r="3187" spans="1:15" x14ac:dyDescent="0.2">
      <c r="A3187" s="1">
        <v>20700195052</v>
      </c>
      <c r="B3187" s="1" t="s">
        <v>98862</v>
      </c>
      <c r="E3187" s="1">
        <v>2011</v>
      </c>
      <c r="O3187" s="1" t="s">
        <v>154647</v>
      </c>
    </row>
    <row r="3188" spans="1:15" x14ac:dyDescent="0.2">
      <c r="A3188" s="1">
        <v>21100198233</v>
      </c>
      <c r="B3188" s="1" t="s">
        <v>98863</v>
      </c>
      <c r="E3188" s="1">
        <v>2011</v>
      </c>
      <c r="O3188" s="1" t="s">
        <v>144653</v>
      </c>
    </row>
    <row r="3189" spans="1:15" x14ac:dyDescent="0.2">
      <c r="A3189" s="1">
        <v>21100199119</v>
      </c>
      <c r="B3189" s="1" t="s">
        <v>98864</v>
      </c>
      <c r="E3189" s="1">
        <v>2011</v>
      </c>
      <c r="O3189" s="1" t="s">
        <v>144110</v>
      </c>
    </row>
    <row r="3190" spans="1:15" x14ac:dyDescent="0.2">
      <c r="A3190" s="1">
        <v>19900192560</v>
      </c>
      <c r="B3190" s="1" t="s">
        <v>81969</v>
      </c>
      <c r="E3190" s="1">
        <v>2011</v>
      </c>
      <c r="O3190" s="1" t="s">
        <v>154744</v>
      </c>
    </row>
    <row r="3191" spans="1:15" x14ac:dyDescent="0.2">
      <c r="A3191" s="1">
        <v>19900195061</v>
      </c>
      <c r="B3191" s="1" t="s">
        <v>81970</v>
      </c>
      <c r="E3191" s="1">
        <v>2011</v>
      </c>
      <c r="O3191" s="1" t="s">
        <v>92104</v>
      </c>
    </row>
    <row r="3192" spans="1:15" x14ac:dyDescent="0.2">
      <c r="A3192" s="1">
        <v>19900193579</v>
      </c>
      <c r="B3192" s="1" t="s">
        <v>81971</v>
      </c>
      <c r="E3192" s="1">
        <v>2011</v>
      </c>
      <c r="O3192" s="1" t="s">
        <v>154712</v>
      </c>
    </row>
    <row r="3193" spans="1:15" x14ac:dyDescent="0.2">
      <c r="A3193" s="1">
        <v>19900191705</v>
      </c>
      <c r="B3193" s="1" t="s">
        <v>81972</v>
      </c>
      <c r="E3193" s="1">
        <v>2011</v>
      </c>
      <c r="O3193" s="1" t="s">
        <v>143151</v>
      </c>
    </row>
    <row r="3194" spans="1:15" x14ac:dyDescent="0.2">
      <c r="A3194" s="1">
        <v>20000195051</v>
      </c>
      <c r="B3194" s="1" t="s">
        <v>81973</v>
      </c>
      <c r="E3194" s="1">
        <v>2011</v>
      </c>
      <c r="O3194" s="1" t="s">
        <v>154601</v>
      </c>
    </row>
    <row r="3195" spans="1:15" x14ac:dyDescent="0.2">
      <c r="A3195" s="1">
        <v>21100197752</v>
      </c>
      <c r="B3195" s="1" t="s">
        <v>98865</v>
      </c>
      <c r="E3195" s="1">
        <v>2011</v>
      </c>
      <c r="O3195" s="1" t="s">
        <v>144653</v>
      </c>
    </row>
    <row r="3196" spans="1:15" x14ac:dyDescent="0.2">
      <c r="A3196" s="1">
        <v>21100198218</v>
      </c>
      <c r="B3196" s="1" t="s">
        <v>98866</v>
      </c>
      <c r="E3196" s="1">
        <v>2011</v>
      </c>
      <c r="O3196" s="1" t="s">
        <v>154484</v>
      </c>
    </row>
    <row r="3197" spans="1:15" x14ac:dyDescent="0.2">
      <c r="A3197" s="1">
        <v>21000195606</v>
      </c>
      <c r="B3197" s="1" t="s">
        <v>98867</v>
      </c>
      <c r="E3197" s="1">
        <v>2011</v>
      </c>
      <c r="O3197" s="1" t="s">
        <v>143953</v>
      </c>
    </row>
    <row r="3198" spans="1:15" x14ac:dyDescent="0.2">
      <c r="A3198" s="1">
        <v>19900192530</v>
      </c>
      <c r="B3198" s="1" t="s">
        <v>81974</v>
      </c>
      <c r="E3198" s="1">
        <v>2011</v>
      </c>
      <c r="O3198" s="1" t="s">
        <v>154512</v>
      </c>
    </row>
    <row r="3199" spans="1:15" x14ac:dyDescent="0.2">
      <c r="A3199" s="1">
        <v>19900193997</v>
      </c>
      <c r="B3199" s="1" t="s">
        <v>81975</v>
      </c>
      <c r="E3199" s="1">
        <v>2011</v>
      </c>
      <c r="O3199" s="1" t="s">
        <v>154622</v>
      </c>
    </row>
    <row r="3200" spans="1:15" x14ac:dyDescent="0.2">
      <c r="A3200" s="1">
        <v>19900193623</v>
      </c>
      <c r="B3200" s="1" t="s">
        <v>81976</v>
      </c>
      <c r="E3200" s="1">
        <v>2011</v>
      </c>
      <c r="O3200" s="1" t="s">
        <v>92096</v>
      </c>
    </row>
    <row r="3201" spans="1:15" x14ac:dyDescent="0.2">
      <c r="A3201" s="1">
        <v>21000195020</v>
      </c>
      <c r="B3201" s="1" t="s">
        <v>98868</v>
      </c>
      <c r="E3201" s="1">
        <v>2011</v>
      </c>
      <c r="O3201" s="1" t="s">
        <v>142638</v>
      </c>
    </row>
    <row r="3202" spans="1:15" x14ac:dyDescent="0.2">
      <c r="A3202" s="1">
        <v>19900193680</v>
      </c>
      <c r="B3202" s="1" t="s">
        <v>81977</v>
      </c>
      <c r="E3202" s="1">
        <v>2011</v>
      </c>
      <c r="O3202" s="1" t="s">
        <v>155090</v>
      </c>
    </row>
    <row r="3203" spans="1:15" x14ac:dyDescent="0.2">
      <c r="A3203" s="1">
        <v>19900193740</v>
      </c>
      <c r="B3203" s="1" t="s">
        <v>81978</v>
      </c>
      <c r="E3203" s="1">
        <v>2011</v>
      </c>
      <c r="O3203" s="1" t="s">
        <v>154485</v>
      </c>
    </row>
    <row r="3204" spans="1:15" x14ac:dyDescent="0.2">
      <c r="A3204" s="1">
        <v>21100201923</v>
      </c>
      <c r="B3204" s="1" t="s">
        <v>98869</v>
      </c>
      <c r="E3204" s="1">
        <v>2011</v>
      </c>
      <c r="O3204" s="1" t="s">
        <v>155091</v>
      </c>
    </row>
    <row r="3205" spans="1:15" x14ac:dyDescent="0.2">
      <c r="A3205" s="1">
        <v>21100207203</v>
      </c>
      <c r="B3205" s="1" t="s">
        <v>98870</v>
      </c>
      <c r="E3205" s="1">
        <v>2011</v>
      </c>
      <c r="O3205" s="1" t="s">
        <v>92095</v>
      </c>
    </row>
    <row r="3206" spans="1:15" x14ac:dyDescent="0.2">
      <c r="A3206" s="1">
        <v>19700188205</v>
      </c>
      <c r="B3206" s="1" t="s">
        <v>81979</v>
      </c>
      <c r="E3206" s="1">
        <v>2011</v>
      </c>
      <c r="O3206" s="1" t="s">
        <v>154512</v>
      </c>
    </row>
    <row r="3207" spans="1:15" x14ac:dyDescent="0.2">
      <c r="A3207" s="1">
        <v>20500195039</v>
      </c>
      <c r="B3207" s="1" t="s">
        <v>98871</v>
      </c>
      <c r="E3207" s="1">
        <v>2011</v>
      </c>
      <c r="O3207" s="1" t="s">
        <v>154528</v>
      </c>
    </row>
    <row r="3208" spans="1:15" x14ac:dyDescent="0.2">
      <c r="A3208" s="1">
        <v>21100201529</v>
      </c>
      <c r="B3208" s="1" t="s">
        <v>98872</v>
      </c>
      <c r="E3208" s="1">
        <v>2011</v>
      </c>
      <c r="O3208" s="1" t="s">
        <v>143451</v>
      </c>
    </row>
    <row r="3209" spans="1:15" x14ac:dyDescent="0.2">
      <c r="A3209" s="1">
        <v>19800188020</v>
      </c>
      <c r="B3209" s="1" t="s">
        <v>81980</v>
      </c>
      <c r="E3209" s="1">
        <v>2011</v>
      </c>
      <c r="O3209" s="1" t="s">
        <v>155092</v>
      </c>
    </row>
    <row r="3210" spans="1:15" x14ac:dyDescent="0.2">
      <c r="A3210" s="1">
        <v>21100197113</v>
      </c>
      <c r="B3210" s="1" t="s">
        <v>98873</v>
      </c>
      <c r="E3210" s="1">
        <v>2011</v>
      </c>
      <c r="O3210" s="1" t="s">
        <v>142626</v>
      </c>
    </row>
    <row r="3211" spans="1:15" x14ac:dyDescent="0.2">
      <c r="A3211" s="1">
        <v>21100201301</v>
      </c>
      <c r="B3211" s="1" t="s">
        <v>98874</v>
      </c>
      <c r="E3211" s="1">
        <v>2011</v>
      </c>
      <c r="O3211" s="1" t="s">
        <v>142571</v>
      </c>
    </row>
    <row r="3212" spans="1:15" x14ac:dyDescent="0.2">
      <c r="A3212" s="1">
        <v>19900191740</v>
      </c>
      <c r="B3212" s="1" t="s">
        <v>81981</v>
      </c>
      <c r="E3212" s="1">
        <v>2011</v>
      </c>
      <c r="O3212" s="1" t="s">
        <v>92095</v>
      </c>
    </row>
    <row r="3213" spans="1:15" x14ac:dyDescent="0.2">
      <c r="A3213" s="1">
        <v>19900193233</v>
      </c>
      <c r="B3213" s="1" t="s">
        <v>81982</v>
      </c>
      <c r="E3213" s="1">
        <v>2011</v>
      </c>
      <c r="O3213" s="1" t="s">
        <v>155093</v>
      </c>
    </row>
    <row r="3214" spans="1:15" x14ac:dyDescent="0.2">
      <c r="A3214" s="1">
        <v>20500195054</v>
      </c>
      <c r="B3214" s="1" t="s">
        <v>98875</v>
      </c>
      <c r="E3214" s="1">
        <v>2011</v>
      </c>
      <c r="O3214" s="1" t="s">
        <v>143151</v>
      </c>
    </row>
    <row r="3215" spans="1:15" x14ac:dyDescent="0.2">
      <c r="A3215" s="1">
        <v>21100232806</v>
      </c>
      <c r="B3215" s="1" t="s">
        <v>98876</v>
      </c>
      <c r="E3215" s="1">
        <v>2011</v>
      </c>
      <c r="O3215" s="1" t="s">
        <v>154458</v>
      </c>
    </row>
    <row r="3216" spans="1:15" x14ac:dyDescent="0.2">
      <c r="A3216" s="1">
        <v>20400195021</v>
      </c>
      <c r="B3216" s="1" t="s">
        <v>81983</v>
      </c>
      <c r="E3216" s="1">
        <v>2011</v>
      </c>
      <c r="O3216" s="1" t="s">
        <v>154776</v>
      </c>
    </row>
    <row r="3217" spans="1:15" x14ac:dyDescent="0.2">
      <c r="A3217" s="1">
        <v>19700201501</v>
      </c>
      <c r="B3217" s="1" t="s">
        <v>81984</v>
      </c>
      <c r="E3217" s="1">
        <v>2011</v>
      </c>
      <c r="O3217" s="1" t="s">
        <v>154512</v>
      </c>
    </row>
    <row r="3218" spans="1:15" x14ac:dyDescent="0.2">
      <c r="A3218" s="1">
        <v>21100197968</v>
      </c>
      <c r="B3218" s="1" t="s">
        <v>98877</v>
      </c>
      <c r="E3218" s="1">
        <v>2011</v>
      </c>
      <c r="O3218" s="1" t="s">
        <v>79705</v>
      </c>
    </row>
    <row r="3219" spans="1:15" x14ac:dyDescent="0.2">
      <c r="A3219" s="1">
        <v>21100198705</v>
      </c>
      <c r="B3219" s="1" t="s">
        <v>98878</v>
      </c>
      <c r="E3219" s="1">
        <v>2011</v>
      </c>
      <c r="O3219" s="1" t="s">
        <v>92090</v>
      </c>
    </row>
    <row r="3220" spans="1:15" x14ac:dyDescent="0.2">
      <c r="A3220" s="1">
        <v>21100812370</v>
      </c>
      <c r="B3220" s="1" t="s">
        <v>98879</v>
      </c>
      <c r="E3220" s="1">
        <v>2011</v>
      </c>
      <c r="O3220" s="1" t="s">
        <v>165798</v>
      </c>
    </row>
    <row r="3221" spans="1:15" x14ac:dyDescent="0.2">
      <c r="A3221" s="1">
        <v>21100197915</v>
      </c>
      <c r="B3221" s="1" t="s">
        <v>98879</v>
      </c>
      <c r="E3221" s="1">
        <v>2011</v>
      </c>
      <c r="O3221" s="1" t="s">
        <v>144653</v>
      </c>
    </row>
    <row r="3222" spans="1:15" x14ac:dyDescent="0.2">
      <c r="A3222" s="1">
        <v>19900192308</v>
      </c>
      <c r="B3222" s="1" t="s">
        <v>81985</v>
      </c>
      <c r="E3222" s="1">
        <v>2011</v>
      </c>
      <c r="O3222" s="1" t="s">
        <v>155094</v>
      </c>
    </row>
    <row r="3223" spans="1:15" x14ac:dyDescent="0.2">
      <c r="A3223" s="1">
        <v>19900193735</v>
      </c>
      <c r="B3223" s="1" t="s">
        <v>81986</v>
      </c>
      <c r="E3223" s="1">
        <v>2011</v>
      </c>
      <c r="O3223" s="1" t="s">
        <v>144653</v>
      </c>
    </row>
    <row r="3224" spans="1:15" x14ac:dyDescent="0.2">
      <c r="A3224" s="1">
        <v>21100197348</v>
      </c>
      <c r="B3224" s="1" t="s">
        <v>98880</v>
      </c>
      <c r="E3224" s="1">
        <v>2011</v>
      </c>
      <c r="O3224" s="1" t="s">
        <v>144653</v>
      </c>
    </row>
    <row r="3225" spans="1:15" x14ac:dyDescent="0.2">
      <c r="A3225" s="1">
        <v>21100245710</v>
      </c>
      <c r="B3225" s="1" t="s">
        <v>98881</v>
      </c>
      <c r="E3225" s="1">
        <v>2011</v>
      </c>
      <c r="O3225" s="1" t="s">
        <v>145159</v>
      </c>
    </row>
    <row r="3226" spans="1:15" x14ac:dyDescent="0.2">
      <c r="A3226" s="1">
        <v>21100199767</v>
      </c>
      <c r="B3226" s="1" t="s">
        <v>98882</v>
      </c>
      <c r="E3226" s="1">
        <v>2011</v>
      </c>
      <c r="O3226" s="1" t="s">
        <v>154580</v>
      </c>
    </row>
    <row r="3227" spans="1:15" x14ac:dyDescent="0.2">
      <c r="A3227" s="1">
        <v>21100258393</v>
      </c>
      <c r="B3227" s="1" t="s">
        <v>98883</v>
      </c>
      <c r="E3227" s="1">
        <v>2011</v>
      </c>
      <c r="O3227" s="1" t="s">
        <v>143762</v>
      </c>
    </row>
    <row r="3228" spans="1:15" x14ac:dyDescent="0.2">
      <c r="A3228" s="1">
        <v>20100195025</v>
      </c>
      <c r="B3228" s="1" t="s">
        <v>81987</v>
      </c>
      <c r="E3228" s="1">
        <v>2011</v>
      </c>
      <c r="O3228" s="1" t="s">
        <v>143762</v>
      </c>
    </row>
    <row r="3229" spans="1:15" x14ac:dyDescent="0.2">
      <c r="A3229" s="1">
        <v>20700195037</v>
      </c>
      <c r="B3229" s="1" t="s">
        <v>98884</v>
      </c>
      <c r="E3229" s="1">
        <v>2011</v>
      </c>
      <c r="O3229" s="1" t="s">
        <v>155095</v>
      </c>
    </row>
    <row r="3230" spans="1:15" x14ac:dyDescent="0.2">
      <c r="A3230" s="1">
        <v>19900192718</v>
      </c>
      <c r="B3230" s="1" t="s">
        <v>81988</v>
      </c>
      <c r="E3230" s="1">
        <v>2011</v>
      </c>
      <c r="O3230" s="1" t="s">
        <v>154834</v>
      </c>
    </row>
    <row r="3231" spans="1:15" x14ac:dyDescent="0.2">
      <c r="A3231" s="1">
        <v>19900192564</v>
      </c>
      <c r="B3231" s="1" t="s">
        <v>81989</v>
      </c>
      <c r="E3231" s="1">
        <v>2011</v>
      </c>
      <c r="O3231" s="1" t="s">
        <v>147649</v>
      </c>
    </row>
    <row r="3232" spans="1:15" x14ac:dyDescent="0.2">
      <c r="A3232" s="1">
        <v>21100197305</v>
      </c>
      <c r="B3232" s="1" t="s">
        <v>98885</v>
      </c>
      <c r="E3232" s="1">
        <v>2011</v>
      </c>
      <c r="O3232" s="1" t="s">
        <v>154435</v>
      </c>
    </row>
    <row r="3233" spans="1:15" x14ac:dyDescent="0.2">
      <c r="A3233" s="1">
        <v>21100209327</v>
      </c>
      <c r="B3233" s="1" t="s">
        <v>98886</v>
      </c>
      <c r="E3233" s="1">
        <v>2011</v>
      </c>
      <c r="O3233" s="1" t="s">
        <v>145159</v>
      </c>
    </row>
    <row r="3234" spans="1:15" x14ac:dyDescent="0.2">
      <c r="A3234" s="1">
        <v>19900192022</v>
      </c>
      <c r="B3234" s="1" t="s">
        <v>81990</v>
      </c>
      <c r="E3234" s="1">
        <v>2011</v>
      </c>
      <c r="O3234" s="1" t="s">
        <v>92093</v>
      </c>
    </row>
    <row r="3235" spans="1:15" x14ac:dyDescent="0.2">
      <c r="A3235" s="1">
        <v>21100199302</v>
      </c>
      <c r="B3235" s="1" t="s">
        <v>98887</v>
      </c>
      <c r="E3235" s="1">
        <v>2011</v>
      </c>
      <c r="O3235" s="1" t="s">
        <v>142576</v>
      </c>
    </row>
    <row r="3236" spans="1:15" x14ac:dyDescent="0.2">
      <c r="A3236" s="1">
        <v>21100196107</v>
      </c>
      <c r="B3236" s="1" t="s">
        <v>98888</v>
      </c>
      <c r="E3236" s="1">
        <v>2011</v>
      </c>
      <c r="O3236" s="1" t="s">
        <v>92095</v>
      </c>
    </row>
    <row r="3237" spans="1:15" x14ac:dyDescent="0.2">
      <c r="A3237" s="1">
        <v>19900193700</v>
      </c>
      <c r="B3237" s="1" t="s">
        <v>81991</v>
      </c>
      <c r="E3237" s="1">
        <v>2011</v>
      </c>
      <c r="O3237" s="1" t="s">
        <v>143151</v>
      </c>
    </row>
    <row r="3238" spans="1:15" x14ac:dyDescent="0.2">
      <c r="A3238" s="1">
        <v>20900195103</v>
      </c>
      <c r="B3238" s="1" t="s">
        <v>98889</v>
      </c>
      <c r="E3238" s="1">
        <v>2011</v>
      </c>
      <c r="O3238" s="1" t="s">
        <v>155096</v>
      </c>
    </row>
    <row r="3239" spans="1:15" x14ac:dyDescent="0.2">
      <c r="A3239" s="1">
        <v>21100326657</v>
      </c>
      <c r="B3239" s="1" t="s">
        <v>117880</v>
      </c>
      <c r="E3239" s="1">
        <v>2011</v>
      </c>
      <c r="O3239" s="1" t="s">
        <v>154639</v>
      </c>
    </row>
    <row r="3240" spans="1:15" x14ac:dyDescent="0.2">
      <c r="A3240" s="1">
        <v>20500195071</v>
      </c>
      <c r="B3240" s="1" t="s">
        <v>98890</v>
      </c>
      <c r="E3240" s="1">
        <v>2011</v>
      </c>
      <c r="O3240" s="1" t="s">
        <v>154730</v>
      </c>
    </row>
    <row r="3241" spans="1:15" x14ac:dyDescent="0.2">
      <c r="A3241" s="1">
        <v>21100197742</v>
      </c>
      <c r="B3241" s="1" t="s">
        <v>98891</v>
      </c>
      <c r="E3241" s="1">
        <v>2011</v>
      </c>
      <c r="O3241" s="1" t="s">
        <v>146489</v>
      </c>
    </row>
    <row r="3242" spans="1:15" x14ac:dyDescent="0.2">
      <c r="A3242" s="1">
        <v>19900193860</v>
      </c>
      <c r="B3242" s="1" t="s">
        <v>81992</v>
      </c>
      <c r="E3242" s="1">
        <v>2011</v>
      </c>
      <c r="O3242" s="1" t="s">
        <v>92095</v>
      </c>
    </row>
    <row r="3243" spans="1:15" x14ac:dyDescent="0.2">
      <c r="A3243" s="1">
        <v>19900192461</v>
      </c>
      <c r="B3243" s="1" t="s">
        <v>81993</v>
      </c>
      <c r="E3243" s="1">
        <v>2011</v>
      </c>
      <c r="O3243" s="1" t="s">
        <v>144653</v>
      </c>
    </row>
    <row r="3244" spans="1:15" x14ac:dyDescent="0.2">
      <c r="A3244" s="1">
        <v>20300195006</v>
      </c>
      <c r="B3244" s="1" t="s">
        <v>81994</v>
      </c>
      <c r="E3244" s="1">
        <v>2011</v>
      </c>
      <c r="O3244" s="1" t="s">
        <v>154441</v>
      </c>
    </row>
    <row r="3245" spans="1:15" x14ac:dyDescent="0.2">
      <c r="A3245" s="1">
        <v>21100197324</v>
      </c>
      <c r="B3245" s="1" t="s">
        <v>98892</v>
      </c>
      <c r="E3245" s="1">
        <v>2011</v>
      </c>
      <c r="O3245" s="1" t="s">
        <v>154435</v>
      </c>
    </row>
    <row r="3246" spans="1:15" x14ac:dyDescent="0.2">
      <c r="A3246" s="1">
        <v>21100218514</v>
      </c>
      <c r="B3246" s="1" t="s">
        <v>98893</v>
      </c>
      <c r="E3246" s="1">
        <v>2012</v>
      </c>
      <c r="O3246" s="1" t="s">
        <v>155097</v>
      </c>
    </row>
    <row r="3247" spans="1:15" x14ac:dyDescent="0.2">
      <c r="A3247" s="1">
        <v>21100229179</v>
      </c>
      <c r="B3247" s="1" t="s">
        <v>98894</v>
      </c>
      <c r="E3247" s="1">
        <v>2012</v>
      </c>
      <c r="O3247" s="1" t="s">
        <v>144653</v>
      </c>
    </row>
    <row r="3248" spans="1:15" x14ac:dyDescent="0.2">
      <c r="A3248" s="1">
        <v>21100229832</v>
      </c>
      <c r="B3248" s="1" t="s">
        <v>98895</v>
      </c>
      <c r="E3248" s="1">
        <v>2012</v>
      </c>
      <c r="O3248" s="1" t="s">
        <v>155098</v>
      </c>
    </row>
    <row r="3249" spans="1:15" x14ac:dyDescent="0.2">
      <c r="A3249" s="1">
        <v>21100228703</v>
      </c>
      <c r="B3249" s="1" t="s">
        <v>98896</v>
      </c>
      <c r="E3249" s="1">
        <v>2012</v>
      </c>
      <c r="O3249" s="1" t="s">
        <v>92095</v>
      </c>
    </row>
    <row r="3250" spans="1:15" x14ac:dyDescent="0.2">
      <c r="A3250" s="1">
        <v>21100228502</v>
      </c>
      <c r="B3250" s="1" t="s">
        <v>98897</v>
      </c>
      <c r="E3250" s="1">
        <v>2012</v>
      </c>
      <c r="O3250" s="1" t="s">
        <v>143151</v>
      </c>
    </row>
    <row r="3251" spans="1:15" x14ac:dyDescent="0.2">
      <c r="A3251" s="1">
        <v>21100216955</v>
      </c>
      <c r="B3251" s="1" t="s">
        <v>98898</v>
      </c>
      <c r="E3251" s="1">
        <v>2012</v>
      </c>
      <c r="O3251" s="1" t="s">
        <v>155099</v>
      </c>
    </row>
    <row r="3252" spans="1:15" x14ac:dyDescent="0.2">
      <c r="A3252" s="1">
        <v>21100211336</v>
      </c>
      <c r="B3252" s="1" t="s">
        <v>98899</v>
      </c>
      <c r="E3252" s="1">
        <v>2012</v>
      </c>
      <c r="O3252" s="1" t="s">
        <v>92096</v>
      </c>
    </row>
    <row r="3253" spans="1:15" x14ac:dyDescent="0.2">
      <c r="A3253" s="1">
        <v>21100242841</v>
      </c>
      <c r="B3253" s="1" t="s">
        <v>98900</v>
      </c>
      <c r="E3253" s="1">
        <v>2012</v>
      </c>
      <c r="O3253" s="1" t="s">
        <v>155041</v>
      </c>
    </row>
    <row r="3254" spans="1:15" x14ac:dyDescent="0.2">
      <c r="A3254" s="1">
        <v>21100274706</v>
      </c>
      <c r="B3254" s="1" t="s">
        <v>98901</v>
      </c>
      <c r="E3254" s="1">
        <v>2012</v>
      </c>
      <c r="O3254" s="1" t="s">
        <v>155100</v>
      </c>
    </row>
    <row r="3255" spans="1:15" x14ac:dyDescent="0.2">
      <c r="A3255" s="1">
        <v>21100206245</v>
      </c>
      <c r="B3255" s="1" t="s">
        <v>98902</v>
      </c>
      <c r="E3255" s="1">
        <v>2012</v>
      </c>
      <c r="O3255" s="1" t="s">
        <v>154506</v>
      </c>
    </row>
    <row r="3256" spans="1:15" x14ac:dyDescent="0.2">
      <c r="A3256" s="1">
        <v>21100218903</v>
      </c>
      <c r="B3256" s="1" t="s">
        <v>98903</v>
      </c>
      <c r="E3256" s="1">
        <v>2012</v>
      </c>
      <c r="O3256" s="1" t="s">
        <v>154702</v>
      </c>
    </row>
    <row r="3257" spans="1:15" x14ac:dyDescent="0.2">
      <c r="A3257" s="1">
        <v>21100276237</v>
      </c>
      <c r="B3257" s="1" t="s">
        <v>98904</v>
      </c>
      <c r="E3257" s="1">
        <v>2012</v>
      </c>
      <c r="O3257" s="1" t="s">
        <v>144653</v>
      </c>
    </row>
    <row r="3258" spans="1:15" x14ac:dyDescent="0.2">
      <c r="A3258" s="1">
        <v>21100237208</v>
      </c>
      <c r="B3258" s="1" t="s">
        <v>98905</v>
      </c>
      <c r="E3258" s="1">
        <v>2012</v>
      </c>
      <c r="O3258" s="1" t="s">
        <v>154635</v>
      </c>
    </row>
    <row r="3259" spans="1:15" x14ac:dyDescent="0.2">
      <c r="A3259" s="1">
        <v>21100229854</v>
      </c>
      <c r="B3259" s="1" t="s">
        <v>98906</v>
      </c>
      <c r="E3259" s="1">
        <v>2012</v>
      </c>
      <c r="O3259" s="1" t="s">
        <v>92095</v>
      </c>
    </row>
    <row r="3260" spans="1:15" x14ac:dyDescent="0.2">
      <c r="A3260" s="1">
        <v>21100201922</v>
      </c>
      <c r="B3260" s="1" t="s">
        <v>98907</v>
      </c>
      <c r="E3260" s="1">
        <v>2012</v>
      </c>
      <c r="O3260" s="1" t="s">
        <v>155101</v>
      </c>
    </row>
    <row r="3261" spans="1:15" x14ac:dyDescent="0.2">
      <c r="A3261" s="1">
        <v>21100220493</v>
      </c>
      <c r="B3261" s="1" t="s">
        <v>98908</v>
      </c>
      <c r="E3261" s="1">
        <v>2012</v>
      </c>
      <c r="O3261" s="1" t="s">
        <v>154554</v>
      </c>
    </row>
    <row r="3262" spans="1:15" x14ac:dyDescent="0.2">
      <c r="A3262" s="1">
        <v>21100202161</v>
      </c>
      <c r="B3262" s="1" t="s">
        <v>98909</v>
      </c>
      <c r="E3262" s="1">
        <v>2012</v>
      </c>
      <c r="O3262" s="1" t="s">
        <v>92093</v>
      </c>
    </row>
    <row r="3263" spans="1:15" x14ac:dyDescent="0.2">
      <c r="A3263" s="1">
        <v>21100202713</v>
      </c>
      <c r="B3263" s="1" t="s">
        <v>98910</v>
      </c>
      <c r="E3263" s="1">
        <v>2012</v>
      </c>
      <c r="O3263" s="1" t="s">
        <v>154450</v>
      </c>
    </row>
    <row r="3264" spans="1:15" x14ac:dyDescent="0.2">
      <c r="A3264" s="1">
        <v>21100216581</v>
      </c>
      <c r="B3264" s="1" t="s">
        <v>98911</v>
      </c>
      <c r="E3264" s="1">
        <v>2012</v>
      </c>
      <c r="O3264" s="1" t="s">
        <v>154512</v>
      </c>
    </row>
    <row r="3265" spans="1:15" x14ac:dyDescent="0.2">
      <c r="A3265" s="1">
        <v>21100307459</v>
      </c>
      <c r="B3265" s="1" t="s">
        <v>98912</v>
      </c>
      <c r="E3265" s="1">
        <v>2012</v>
      </c>
      <c r="O3265" s="1" t="s">
        <v>142927</v>
      </c>
    </row>
    <row r="3266" spans="1:15" x14ac:dyDescent="0.2">
      <c r="A3266" s="1">
        <v>21100228071</v>
      </c>
      <c r="B3266" s="1" t="s">
        <v>98913</v>
      </c>
      <c r="E3266" s="1">
        <v>2012</v>
      </c>
      <c r="O3266" s="1" t="s">
        <v>147443</v>
      </c>
    </row>
    <row r="3267" spans="1:15" x14ac:dyDescent="0.2">
      <c r="A3267" s="1">
        <v>21100241694</v>
      </c>
      <c r="B3267" s="1" t="s">
        <v>98914</v>
      </c>
      <c r="E3267" s="1">
        <v>2012</v>
      </c>
      <c r="O3267" s="1" t="s">
        <v>147243</v>
      </c>
    </row>
    <row r="3268" spans="1:15" x14ac:dyDescent="0.2">
      <c r="A3268" s="1">
        <v>21100215929</v>
      </c>
      <c r="B3268" s="1" t="s">
        <v>98915</v>
      </c>
      <c r="E3268" s="1">
        <v>2012</v>
      </c>
      <c r="O3268" s="1" t="s">
        <v>92093</v>
      </c>
    </row>
    <row r="3269" spans="1:15" x14ac:dyDescent="0.2">
      <c r="A3269" s="1">
        <v>21100216329</v>
      </c>
      <c r="B3269" s="1" t="s">
        <v>98916</v>
      </c>
      <c r="E3269" s="1">
        <v>2012</v>
      </c>
      <c r="O3269" s="1" t="s">
        <v>154807</v>
      </c>
    </row>
    <row r="3270" spans="1:15" x14ac:dyDescent="0.2">
      <c r="A3270" s="1">
        <v>21100224439</v>
      </c>
      <c r="B3270" s="1" t="s">
        <v>98917</v>
      </c>
      <c r="E3270" s="1">
        <v>2012</v>
      </c>
      <c r="O3270" s="1" t="s">
        <v>147023</v>
      </c>
    </row>
    <row r="3271" spans="1:15" x14ac:dyDescent="0.2">
      <c r="A3271" s="1">
        <v>21100205969</v>
      </c>
      <c r="B3271" s="1" t="s">
        <v>98918</v>
      </c>
      <c r="E3271" s="1">
        <v>2012</v>
      </c>
      <c r="O3271" s="1" t="s">
        <v>154640</v>
      </c>
    </row>
    <row r="3272" spans="1:15" x14ac:dyDescent="0.2">
      <c r="A3272" s="1">
        <v>21100226401</v>
      </c>
      <c r="B3272" s="1" t="s">
        <v>98919</v>
      </c>
      <c r="E3272" s="1">
        <v>2012</v>
      </c>
      <c r="O3272" s="1" t="s">
        <v>154543</v>
      </c>
    </row>
    <row r="3273" spans="1:15" x14ac:dyDescent="0.2">
      <c r="A3273" s="1">
        <v>21100201716</v>
      </c>
      <c r="B3273" s="1" t="s">
        <v>98920</v>
      </c>
      <c r="E3273" s="1">
        <v>2012</v>
      </c>
      <c r="O3273" s="1" t="s">
        <v>92093</v>
      </c>
    </row>
    <row r="3274" spans="1:15" x14ac:dyDescent="0.2">
      <c r="A3274" s="1">
        <v>21100218117</v>
      </c>
      <c r="B3274" s="1" t="s">
        <v>98921</v>
      </c>
      <c r="E3274" s="1">
        <v>2012</v>
      </c>
      <c r="O3274" s="1" t="s">
        <v>154479</v>
      </c>
    </row>
    <row r="3275" spans="1:15" x14ac:dyDescent="0.2">
      <c r="A3275" s="1">
        <v>21100223150</v>
      </c>
      <c r="B3275" s="1" t="s">
        <v>98922</v>
      </c>
      <c r="E3275" s="1">
        <v>2012</v>
      </c>
      <c r="O3275" s="1" t="s">
        <v>154494</v>
      </c>
    </row>
    <row r="3276" spans="1:15" x14ac:dyDescent="0.2">
      <c r="A3276" s="1">
        <v>21100255352</v>
      </c>
      <c r="B3276" s="1" t="s">
        <v>98923</v>
      </c>
      <c r="E3276" s="1">
        <v>2012</v>
      </c>
      <c r="O3276" s="1" t="s">
        <v>154528</v>
      </c>
    </row>
    <row r="3277" spans="1:15" x14ac:dyDescent="0.2">
      <c r="A3277" s="1">
        <v>21100229234</v>
      </c>
      <c r="B3277" s="1" t="s">
        <v>98924</v>
      </c>
      <c r="E3277" s="1">
        <v>2012</v>
      </c>
      <c r="O3277" s="1" t="s">
        <v>142626</v>
      </c>
    </row>
    <row r="3278" spans="1:15" x14ac:dyDescent="0.2">
      <c r="A3278" s="1">
        <v>21100218334</v>
      </c>
      <c r="B3278" s="1" t="s">
        <v>98925</v>
      </c>
      <c r="E3278" s="1">
        <v>2012</v>
      </c>
      <c r="O3278" s="1" t="s">
        <v>155102</v>
      </c>
    </row>
    <row r="3279" spans="1:15" x14ac:dyDescent="0.2">
      <c r="A3279" s="1">
        <v>21100230013</v>
      </c>
      <c r="B3279" s="1" t="s">
        <v>98926</v>
      </c>
      <c r="E3279" s="1">
        <v>2012</v>
      </c>
      <c r="O3279" s="1" t="s">
        <v>144653</v>
      </c>
    </row>
    <row r="3280" spans="1:15" x14ac:dyDescent="0.2">
      <c r="A3280" s="1">
        <v>21100228004</v>
      </c>
      <c r="B3280" s="1" t="s">
        <v>98927</v>
      </c>
      <c r="E3280" s="1">
        <v>2012</v>
      </c>
      <c r="O3280" s="1" t="s">
        <v>154906</v>
      </c>
    </row>
    <row r="3281" spans="1:15" x14ac:dyDescent="0.2">
      <c r="A3281" s="1">
        <v>21100245102</v>
      </c>
      <c r="B3281" s="1" t="s">
        <v>98928</v>
      </c>
      <c r="E3281" s="1">
        <v>2012</v>
      </c>
      <c r="O3281" s="1" t="s">
        <v>92096</v>
      </c>
    </row>
    <row r="3282" spans="1:15" x14ac:dyDescent="0.2">
      <c r="A3282" s="1">
        <v>21100237204</v>
      </c>
      <c r="B3282" s="1" t="s">
        <v>98929</v>
      </c>
      <c r="E3282" s="1">
        <v>2012</v>
      </c>
      <c r="O3282" s="1" t="s">
        <v>154568</v>
      </c>
    </row>
    <row r="3283" spans="1:15" x14ac:dyDescent="0.2">
      <c r="A3283" s="1">
        <v>21100208007</v>
      </c>
      <c r="B3283" s="1" t="s">
        <v>98930</v>
      </c>
      <c r="E3283" s="1">
        <v>2012</v>
      </c>
      <c r="O3283" s="1" t="s">
        <v>92095</v>
      </c>
    </row>
    <row r="3284" spans="1:15" x14ac:dyDescent="0.2">
      <c r="A3284" s="1">
        <v>21100205917</v>
      </c>
      <c r="B3284" s="1" t="s">
        <v>98931</v>
      </c>
      <c r="E3284" s="1">
        <v>2012</v>
      </c>
      <c r="O3284" s="1" t="s">
        <v>155061</v>
      </c>
    </row>
    <row r="3285" spans="1:15" x14ac:dyDescent="0.2">
      <c r="A3285" s="1">
        <v>21100206234</v>
      </c>
      <c r="B3285" s="1" t="s">
        <v>98932</v>
      </c>
      <c r="E3285" s="1">
        <v>2012</v>
      </c>
      <c r="O3285" s="1" t="s">
        <v>92095</v>
      </c>
    </row>
    <row r="3286" spans="1:15" x14ac:dyDescent="0.2">
      <c r="A3286" s="1">
        <v>21100207205</v>
      </c>
      <c r="B3286" s="1" t="s">
        <v>98933</v>
      </c>
      <c r="E3286" s="1">
        <v>2012</v>
      </c>
      <c r="O3286" s="1" t="s">
        <v>155003</v>
      </c>
    </row>
    <row r="3287" spans="1:15" x14ac:dyDescent="0.2">
      <c r="A3287" s="1">
        <v>21100244221</v>
      </c>
      <c r="B3287" s="1" t="s">
        <v>98934</v>
      </c>
      <c r="E3287" s="1">
        <v>2012</v>
      </c>
      <c r="O3287" s="1" t="s">
        <v>92110</v>
      </c>
    </row>
    <row r="3288" spans="1:15" x14ac:dyDescent="0.2">
      <c r="A3288" s="1">
        <v>21100237409</v>
      </c>
      <c r="B3288" s="1" t="s">
        <v>98935</v>
      </c>
      <c r="E3288" s="1">
        <v>2012</v>
      </c>
      <c r="O3288" s="1" t="s">
        <v>154528</v>
      </c>
    </row>
    <row r="3289" spans="1:15" x14ac:dyDescent="0.2">
      <c r="A3289" s="1">
        <v>21100220147</v>
      </c>
      <c r="B3289" s="1" t="s">
        <v>98936</v>
      </c>
      <c r="E3289" s="1">
        <v>2012</v>
      </c>
      <c r="O3289" s="1" t="s">
        <v>92095</v>
      </c>
    </row>
    <row r="3290" spans="1:15" x14ac:dyDescent="0.2">
      <c r="A3290" s="1">
        <v>21100223708</v>
      </c>
      <c r="B3290" s="1" t="s">
        <v>98937</v>
      </c>
      <c r="E3290" s="1">
        <v>2012</v>
      </c>
      <c r="O3290" s="1" t="s">
        <v>154512</v>
      </c>
    </row>
    <row r="3291" spans="1:15" x14ac:dyDescent="0.2">
      <c r="A3291" s="1">
        <v>21100223136</v>
      </c>
      <c r="B3291" s="1" t="s">
        <v>98938</v>
      </c>
      <c r="E3291" s="1">
        <v>2012</v>
      </c>
      <c r="O3291" s="1" t="s">
        <v>92096</v>
      </c>
    </row>
    <row r="3292" spans="1:15" x14ac:dyDescent="0.2">
      <c r="A3292" s="1">
        <v>21100220321</v>
      </c>
      <c r="B3292" s="1" t="s">
        <v>98939</v>
      </c>
      <c r="E3292" s="1">
        <v>2012</v>
      </c>
      <c r="O3292" s="1" t="s">
        <v>154594</v>
      </c>
    </row>
    <row r="3293" spans="1:15" x14ac:dyDescent="0.2">
      <c r="A3293" s="1">
        <v>21100238621</v>
      </c>
      <c r="B3293" s="1" t="s">
        <v>98940</v>
      </c>
      <c r="E3293" s="1">
        <v>2012</v>
      </c>
      <c r="O3293" s="1" t="s">
        <v>145641</v>
      </c>
    </row>
    <row r="3294" spans="1:15" x14ac:dyDescent="0.2">
      <c r="A3294" s="1">
        <v>21100203504</v>
      </c>
      <c r="B3294" s="1" t="s">
        <v>98941</v>
      </c>
      <c r="E3294" s="1">
        <v>2012</v>
      </c>
      <c r="O3294" s="1" t="s">
        <v>142626</v>
      </c>
    </row>
    <row r="3295" spans="1:15" x14ac:dyDescent="0.2">
      <c r="A3295" s="1">
        <v>21100203514</v>
      </c>
      <c r="B3295" s="1" t="s">
        <v>98942</v>
      </c>
      <c r="E3295" s="1">
        <v>2012</v>
      </c>
      <c r="O3295" s="1" t="s">
        <v>155103</v>
      </c>
    </row>
    <row r="3296" spans="1:15" x14ac:dyDescent="0.2">
      <c r="A3296" s="1">
        <v>21100206623</v>
      </c>
      <c r="B3296" s="1" t="s">
        <v>98943</v>
      </c>
      <c r="E3296" s="1">
        <v>2012</v>
      </c>
      <c r="O3296" s="1" t="s">
        <v>92096</v>
      </c>
    </row>
    <row r="3297" spans="1:15" x14ac:dyDescent="0.2">
      <c r="A3297" s="1">
        <v>21100206274</v>
      </c>
      <c r="B3297" s="1" t="s">
        <v>98944</v>
      </c>
      <c r="E3297" s="1">
        <v>2012</v>
      </c>
      <c r="O3297" s="1" t="s">
        <v>92096</v>
      </c>
    </row>
    <row r="3298" spans="1:15" x14ac:dyDescent="0.2">
      <c r="A3298" s="1">
        <v>21100206259</v>
      </c>
      <c r="B3298" s="1" t="s">
        <v>98945</v>
      </c>
      <c r="E3298" s="1">
        <v>2012</v>
      </c>
      <c r="O3298" s="1" t="s">
        <v>92096</v>
      </c>
    </row>
    <row r="3299" spans="1:15" x14ac:dyDescent="0.2">
      <c r="A3299" s="1">
        <v>21100206276</v>
      </c>
      <c r="B3299" s="1" t="s">
        <v>98946</v>
      </c>
      <c r="E3299" s="1">
        <v>2012</v>
      </c>
      <c r="O3299" s="1" t="s">
        <v>92096</v>
      </c>
    </row>
    <row r="3300" spans="1:15" x14ac:dyDescent="0.2">
      <c r="A3300" s="1">
        <v>21100206625</v>
      </c>
      <c r="B3300" s="1" t="s">
        <v>98947</v>
      </c>
      <c r="E3300" s="1">
        <v>2012</v>
      </c>
      <c r="O3300" s="1" t="s">
        <v>92096</v>
      </c>
    </row>
    <row r="3301" spans="1:15" x14ac:dyDescent="0.2">
      <c r="A3301" s="1">
        <v>21100206621</v>
      </c>
      <c r="B3301" s="1" t="s">
        <v>98948</v>
      </c>
      <c r="E3301" s="1">
        <v>2012</v>
      </c>
      <c r="O3301" s="1" t="s">
        <v>92096</v>
      </c>
    </row>
    <row r="3302" spans="1:15" x14ac:dyDescent="0.2">
      <c r="A3302" s="1">
        <v>21100206618</v>
      </c>
      <c r="B3302" s="1" t="s">
        <v>98949</v>
      </c>
      <c r="E3302" s="1">
        <v>2012</v>
      </c>
      <c r="O3302" s="1" t="s">
        <v>92096</v>
      </c>
    </row>
    <row r="3303" spans="1:15" x14ac:dyDescent="0.2">
      <c r="A3303" s="1">
        <v>21100206611</v>
      </c>
      <c r="B3303" s="1" t="s">
        <v>98950</v>
      </c>
      <c r="E3303" s="1">
        <v>2012</v>
      </c>
      <c r="O3303" s="1" t="s">
        <v>92096</v>
      </c>
    </row>
    <row r="3304" spans="1:15" x14ac:dyDescent="0.2">
      <c r="A3304" s="1">
        <v>21100228005</v>
      </c>
      <c r="B3304" s="1" t="s">
        <v>98951</v>
      </c>
      <c r="E3304" s="1">
        <v>2012</v>
      </c>
      <c r="O3304" s="1" t="s">
        <v>155104</v>
      </c>
    </row>
    <row r="3305" spans="1:15" x14ac:dyDescent="0.2">
      <c r="A3305" s="1">
        <v>21100296620</v>
      </c>
      <c r="B3305" s="1" t="s">
        <v>98952</v>
      </c>
      <c r="E3305" s="1">
        <v>2012</v>
      </c>
      <c r="O3305" s="1" t="s">
        <v>145190</v>
      </c>
    </row>
    <row r="3306" spans="1:15" x14ac:dyDescent="0.2">
      <c r="A3306" s="1">
        <v>21100222934</v>
      </c>
      <c r="B3306" s="1" t="s">
        <v>98953</v>
      </c>
      <c r="E3306" s="1">
        <v>2012</v>
      </c>
      <c r="O3306" s="1" t="s">
        <v>92096</v>
      </c>
    </row>
    <row r="3307" spans="1:15" x14ac:dyDescent="0.2">
      <c r="A3307" s="1">
        <v>21100222904</v>
      </c>
      <c r="B3307" s="1" t="s">
        <v>98954</v>
      </c>
      <c r="E3307" s="1">
        <v>2012</v>
      </c>
      <c r="O3307" s="1" t="s">
        <v>154528</v>
      </c>
    </row>
    <row r="3308" spans="1:15" x14ac:dyDescent="0.2">
      <c r="A3308" s="1">
        <v>21100216947</v>
      </c>
      <c r="B3308" s="1" t="s">
        <v>98955</v>
      </c>
      <c r="E3308" s="1">
        <v>2012</v>
      </c>
      <c r="O3308" s="1" t="s">
        <v>142999</v>
      </c>
    </row>
    <row r="3309" spans="1:15" x14ac:dyDescent="0.2">
      <c r="A3309" s="1">
        <v>21100205301</v>
      </c>
      <c r="B3309" s="1" t="s">
        <v>98956</v>
      </c>
      <c r="E3309" s="1">
        <v>2012</v>
      </c>
      <c r="O3309" s="1" t="s">
        <v>154484</v>
      </c>
    </row>
    <row r="3310" spans="1:15" x14ac:dyDescent="0.2">
      <c r="A3310" s="1">
        <v>21100229187</v>
      </c>
      <c r="B3310" s="1" t="s">
        <v>98957</v>
      </c>
      <c r="E3310" s="1">
        <v>2012</v>
      </c>
      <c r="O3310" s="1" t="s">
        <v>92095</v>
      </c>
    </row>
    <row r="3311" spans="1:15" x14ac:dyDescent="0.2">
      <c r="A3311" s="1">
        <v>21100202727</v>
      </c>
      <c r="B3311" s="1" t="s">
        <v>98958</v>
      </c>
      <c r="E3311" s="1">
        <v>2012</v>
      </c>
      <c r="O3311" s="1" t="s">
        <v>92095</v>
      </c>
    </row>
    <row r="3312" spans="1:15" x14ac:dyDescent="0.2">
      <c r="A3312" s="1">
        <v>21100218115</v>
      </c>
      <c r="B3312" s="1" t="s">
        <v>98959</v>
      </c>
      <c r="E3312" s="1">
        <v>2012</v>
      </c>
      <c r="O3312" s="1" t="s">
        <v>92095</v>
      </c>
    </row>
    <row r="3313" spans="1:15" x14ac:dyDescent="0.2">
      <c r="A3313" s="1">
        <v>21100224429</v>
      </c>
      <c r="B3313" s="1" t="s">
        <v>98960</v>
      </c>
      <c r="E3313" s="1">
        <v>2012</v>
      </c>
      <c r="O3313" s="1" t="s">
        <v>143762</v>
      </c>
    </row>
    <row r="3314" spans="1:15" x14ac:dyDescent="0.2">
      <c r="A3314" s="1">
        <v>21100244641</v>
      </c>
      <c r="B3314" s="1" t="s">
        <v>98961</v>
      </c>
      <c r="E3314" s="1">
        <v>2012</v>
      </c>
      <c r="O3314" s="1" t="s">
        <v>145274</v>
      </c>
    </row>
    <row r="3315" spans="1:15" x14ac:dyDescent="0.2">
      <c r="A3315" s="1">
        <v>21100222501</v>
      </c>
      <c r="B3315" s="1" t="s">
        <v>98962</v>
      </c>
      <c r="E3315" s="1">
        <v>2012</v>
      </c>
      <c r="O3315" s="1" t="s">
        <v>155105</v>
      </c>
    </row>
    <row r="3316" spans="1:15" x14ac:dyDescent="0.2">
      <c r="A3316" s="1">
        <v>21100206215</v>
      </c>
      <c r="B3316" s="1" t="s">
        <v>98963</v>
      </c>
      <c r="E3316" s="1">
        <v>2012</v>
      </c>
      <c r="O3316" s="1" t="s">
        <v>92095</v>
      </c>
    </row>
    <row r="3317" spans="1:15" x14ac:dyDescent="0.2">
      <c r="A3317" s="1">
        <v>21100216949</v>
      </c>
      <c r="B3317" s="1" t="s">
        <v>98964</v>
      </c>
      <c r="E3317" s="1">
        <v>2012</v>
      </c>
      <c r="O3317" s="1" t="s">
        <v>92096</v>
      </c>
    </row>
    <row r="3318" spans="1:15" x14ac:dyDescent="0.2">
      <c r="A3318" s="1">
        <v>21100206226</v>
      </c>
      <c r="B3318" s="1" t="s">
        <v>98965</v>
      </c>
      <c r="E3318" s="1">
        <v>2012</v>
      </c>
      <c r="O3318" s="1" t="s">
        <v>92093</v>
      </c>
    </row>
    <row r="3319" spans="1:15" x14ac:dyDescent="0.2">
      <c r="A3319" s="1">
        <v>21100264846</v>
      </c>
      <c r="B3319" s="1" t="s">
        <v>98966</v>
      </c>
      <c r="E3319" s="1">
        <v>2012</v>
      </c>
      <c r="O3319" s="1" t="s">
        <v>142999</v>
      </c>
    </row>
    <row r="3320" spans="1:15" x14ac:dyDescent="0.2">
      <c r="A3320" s="1">
        <v>21100205733</v>
      </c>
      <c r="B3320" s="1" t="s">
        <v>98967</v>
      </c>
      <c r="E3320" s="1">
        <v>2012</v>
      </c>
      <c r="O3320" s="1" t="s">
        <v>145274</v>
      </c>
    </row>
    <row r="3321" spans="1:15" x14ac:dyDescent="0.2">
      <c r="A3321" s="1">
        <v>21100244635</v>
      </c>
      <c r="B3321" s="1" t="s">
        <v>98968</v>
      </c>
      <c r="E3321" s="1">
        <v>2012</v>
      </c>
      <c r="O3321" s="1" t="s">
        <v>144653</v>
      </c>
    </row>
    <row r="3322" spans="1:15" x14ac:dyDescent="0.2">
      <c r="A3322" s="1">
        <v>21100223129</v>
      </c>
      <c r="B3322" s="1" t="s">
        <v>98969</v>
      </c>
      <c r="E3322" s="1">
        <v>2012</v>
      </c>
      <c r="O3322" s="1" t="s">
        <v>92096</v>
      </c>
    </row>
    <row r="3323" spans="1:15" x14ac:dyDescent="0.2">
      <c r="A3323" s="1">
        <v>21100223786</v>
      </c>
      <c r="B3323" s="1" t="s">
        <v>98970</v>
      </c>
      <c r="E3323" s="1">
        <v>2012</v>
      </c>
      <c r="O3323" s="1" t="s">
        <v>154617</v>
      </c>
    </row>
    <row r="3324" spans="1:15" x14ac:dyDescent="0.2">
      <c r="A3324" s="1">
        <v>21100223155</v>
      </c>
      <c r="B3324" s="1" t="s">
        <v>98971</v>
      </c>
      <c r="E3324" s="1">
        <v>2012</v>
      </c>
      <c r="O3324" s="1" t="s">
        <v>92096</v>
      </c>
    </row>
    <row r="3325" spans="1:15" x14ac:dyDescent="0.2">
      <c r="A3325" s="1">
        <v>21100223742</v>
      </c>
      <c r="B3325" s="1" t="s">
        <v>98972</v>
      </c>
      <c r="E3325" s="1">
        <v>2012</v>
      </c>
      <c r="O3325" s="1" t="s">
        <v>146489</v>
      </c>
    </row>
    <row r="3326" spans="1:15" x14ac:dyDescent="0.2">
      <c r="A3326" s="1">
        <v>21100235832</v>
      </c>
      <c r="B3326" s="1" t="s">
        <v>98973</v>
      </c>
      <c r="E3326" s="1">
        <v>2012</v>
      </c>
      <c r="O3326" s="1" t="s">
        <v>154479</v>
      </c>
    </row>
    <row r="3327" spans="1:15" x14ac:dyDescent="0.2">
      <c r="A3327" s="1">
        <v>21100231612</v>
      </c>
      <c r="B3327" s="1" t="s">
        <v>98974</v>
      </c>
      <c r="E3327" s="1">
        <v>2012</v>
      </c>
      <c r="O3327" s="1" t="s">
        <v>155098</v>
      </c>
    </row>
    <row r="3328" spans="1:15" x14ac:dyDescent="0.2">
      <c r="A3328" s="1">
        <v>21100224431</v>
      </c>
      <c r="B3328" s="1" t="s">
        <v>98975</v>
      </c>
      <c r="E3328" s="1">
        <v>2012</v>
      </c>
      <c r="O3328" s="1" t="s">
        <v>155106</v>
      </c>
    </row>
    <row r="3329" spans="1:15" x14ac:dyDescent="0.2">
      <c r="A3329" s="1">
        <v>21100203107</v>
      </c>
      <c r="B3329" s="1" t="s">
        <v>98976</v>
      </c>
      <c r="E3329" s="1">
        <v>2012</v>
      </c>
      <c r="O3329" s="1" t="s">
        <v>143151</v>
      </c>
    </row>
    <row r="3330" spans="1:15" x14ac:dyDescent="0.2">
      <c r="A3330" s="1">
        <v>21100205727</v>
      </c>
      <c r="B3330" s="1" t="s">
        <v>98977</v>
      </c>
      <c r="E3330" s="1">
        <v>2012</v>
      </c>
      <c r="O3330" s="1" t="s">
        <v>154494</v>
      </c>
    </row>
    <row r="3331" spans="1:15" x14ac:dyDescent="0.2">
      <c r="A3331" s="1">
        <v>21100216558</v>
      </c>
      <c r="B3331" s="1" t="s">
        <v>98978</v>
      </c>
      <c r="E3331" s="1">
        <v>2012</v>
      </c>
      <c r="O3331" s="1" t="s">
        <v>154458</v>
      </c>
    </row>
    <row r="3332" spans="1:15" x14ac:dyDescent="0.2">
      <c r="A3332" s="1">
        <v>21100216523</v>
      </c>
      <c r="B3332" s="1" t="s">
        <v>98979</v>
      </c>
      <c r="E3332" s="1">
        <v>2012</v>
      </c>
      <c r="O3332" s="1" t="s">
        <v>154961</v>
      </c>
    </row>
    <row r="3333" spans="1:15" x14ac:dyDescent="0.2">
      <c r="A3333" s="1">
        <v>21100228094</v>
      </c>
      <c r="B3333" s="1" t="s">
        <v>98980</v>
      </c>
      <c r="E3333" s="1">
        <v>2012</v>
      </c>
      <c r="O3333" s="1" t="s">
        <v>92096</v>
      </c>
    </row>
    <row r="3334" spans="1:15" x14ac:dyDescent="0.2">
      <c r="A3334" s="1">
        <v>21100229238</v>
      </c>
      <c r="B3334" s="1" t="s">
        <v>98981</v>
      </c>
      <c r="E3334" s="1">
        <v>2012</v>
      </c>
      <c r="O3334" s="1" t="s">
        <v>142565</v>
      </c>
    </row>
    <row r="3335" spans="1:15" x14ac:dyDescent="0.2">
      <c r="A3335" s="1">
        <v>21100206287</v>
      </c>
      <c r="B3335" s="1" t="s">
        <v>98982</v>
      </c>
      <c r="E3335" s="1">
        <v>2012</v>
      </c>
      <c r="O3335" s="1" t="s">
        <v>92096</v>
      </c>
    </row>
    <row r="3336" spans="1:15" x14ac:dyDescent="0.2">
      <c r="A3336" s="1">
        <v>21100206285</v>
      </c>
      <c r="B3336" s="1" t="s">
        <v>98983</v>
      </c>
      <c r="E3336" s="1">
        <v>2012</v>
      </c>
      <c r="O3336" s="1" t="s">
        <v>92096</v>
      </c>
    </row>
    <row r="3337" spans="1:15" x14ac:dyDescent="0.2">
      <c r="A3337" s="1">
        <v>21100206622</v>
      </c>
      <c r="B3337" s="1" t="s">
        <v>98984</v>
      </c>
      <c r="E3337" s="1">
        <v>2012</v>
      </c>
      <c r="O3337" s="1" t="s">
        <v>92096</v>
      </c>
    </row>
    <row r="3338" spans="1:15" x14ac:dyDescent="0.2">
      <c r="A3338" s="1">
        <v>21100206217</v>
      </c>
      <c r="B3338" s="1" t="s">
        <v>98985</v>
      </c>
      <c r="E3338" s="1">
        <v>2012</v>
      </c>
      <c r="O3338" s="1" t="s">
        <v>142626</v>
      </c>
    </row>
    <row r="3339" spans="1:15" x14ac:dyDescent="0.2">
      <c r="A3339" s="1">
        <v>21100203511</v>
      </c>
      <c r="B3339" s="1" t="s">
        <v>98986</v>
      </c>
      <c r="E3339" s="1">
        <v>2012</v>
      </c>
      <c r="O3339" s="1" t="s">
        <v>143776</v>
      </c>
    </row>
    <row r="3340" spans="1:15" x14ac:dyDescent="0.2">
      <c r="A3340" s="1">
        <v>21100216507</v>
      </c>
      <c r="B3340" s="1" t="s">
        <v>98987</v>
      </c>
      <c r="E3340" s="1">
        <v>2012</v>
      </c>
      <c r="O3340" s="1" t="s">
        <v>154458</v>
      </c>
    </row>
    <row r="3341" spans="1:15" x14ac:dyDescent="0.2">
      <c r="A3341" s="1">
        <v>21100222919</v>
      </c>
      <c r="B3341" s="1" t="s">
        <v>98988</v>
      </c>
      <c r="E3341" s="1">
        <v>2012</v>
      </c>
      <c r="O3341" s="1" t="s">
        <v>146033</v>
      </c>
    </row>
    <row r="3342" spans="1:15" x14ac:dyDescent="0.2">
      <c r="A3342" s="1">
        <v>21100216938</v>
      </c>
      <c r="B3342" s="1" t="s">
        <v>98989</v>
      </c>
      <c r="E3342" s="1">
        <v>2012</v>
      </c>
      <c r="O3342" s="1" t="s">
        <v>154484</v>
      </c>
    </row>
    <row r="3343" spans="1:15" x14ac:dyDescent="0.2">
      <c r="A3343" s="1">
        <v>21100204510</v>
      </c>
      <c r="B3343" s="1" t="s">
        <v>98990</v>
      </c>
      <c r="E3343" s="1">
        <v>2012</v>
      </c>
      <c r="O3343" s="1" t="s">
        <v>142660</v>
      </c>
    </row>
    <row r="3344" spans="1:15" x14ac:dyDescent="0.2">
      <c r="A3344" s="1">
        <v>21100228126</v>
      </c>
      <c r="B3344" s="1" t="s">
        <v>98991</v>
      </c>
      <c r="E3344" s="1">
        <v>2012</v>
      </c>
      <c r="O3344" s="1" t="s">
        <v>92095</v>
      </c>
    </row>
    <row r="3345" spans="1:15" x14ac:dyDescent="0.2">
      <c r="A3345" s="1">
        <v>21100236609</v>
      </c>
      <c r="B3345" s="1" t="s">
        <v>98992</v>
      </c>
      <c r="E3345" s="1">
        <v>2012</v>
      </c>
      <c r="O3345" s="1" t="s">
        <v>154601</v>
      </c>
    </row>
    <row r="3346" spans="1:15" x14ac:dyDescent="0.2">
      <c r="A3346" s="1">
        <v>21100223131</v>
      </c>
      <c r="B3346" s="1" t="s">
        <v>98993</v>
      </c>
      <c r="E3346" s="1">
        <v>2012</v>
      </c>
      <c r="O3346" s="1" t="s">
        <v>154744</v>
      </c>
    </row>
    <row r="3347" spans="1:15" x14ac:dyDescent="0.2">
      <c r="A3347" s="1">
        <v>21100231603</v>
      </c>
      <c r="B3347" s="1" t="s">
        <v>98994</v>
      </c>
      <c r="E3347" s="1">
        <v>2012</v>
      </c>
      <c r="O3347" s="1" t="s">
        <v>92095</v>
      </c>
    </row>
    <row r="3348" spans="1:15" x14ac:dyDescent="0.2">
      <c r="A3348" s="1">
        <v>21100208015</v>
      </c>
      <c r="B3348" s="1" t="s">
        <v>98995</v>
      </c>
      <c r="E3348" s="1">
        <v>2012</v>
      </c>
      <c r="O3348" s="1" t="s">
        <v>142626</v>
      </c>
    </row>
    <row r="3349" spans="1:15" x14ac:dyDescent="0.2">
      <c r="A3349" s="1">
        <v>21100206216</v>
      </c>
      <c r="B3349" s="1" t="s">
        <v>98996</v>
      </c>
      <c r="E3349" s="1">
        <v>2012</v>
      </c>
      <c r="O3349" s="1" t="s">
        <v>92096</v>
      </c>
    </row>
    <row r="3350" spans="1:15" x14ac:dyDescent="0.2">
      <c r="A3350" s="1">
        <v>21100206223</v>
      </c>
      <c r="B3350" s="1" t="s">
        <v>98997</v>
      </c>
      <c r="E3350" s="1">
        <v>2012</v>
      </c>
      <c r="O3350" s="1" t="s">
        <v>143095</v>
      </c>
    </row>
    <row r="3351" spans="1:15" x14ac:dyDescent="0.2">
      <c r="A3351" s="1">
        <v>21100207209</v>
      </c>
      <c r="B3351" s="1" t="s">
        <v>98998</v>
      </c>
      <c r="E3351" s="1">
        <v>2012</v>
      </c>
      <c r="O3351" s="1" t="s">
        <v>92096</v>
      </c>
    </row>
    <row r="3352" spans="1:15" x14ac:dyDescent="0.2">
      <c r="A3352" s="1">
        <v>21100208009</v>
      </c>
      <c r="B3352" s="1" t="s">
        <v>98999</v>
      </c>
      <c r="E3352" s="1">
        <v>2012</v>
      </c>
      <c r="O3352" s="1" t="s">
        <v>92096</v>
      </c>
    </row>
    <row r="3353" spans="1:15" x14ac:dyDescent="0.2">
      <c r="A3353" s="1">
        <v>21100788774</v>
      </c>
      <c r="B3353" s="1" t="s">
        <v>99000</v>
      </c>
      <c r="E3353" s="1">
        <v>2012</v>
      </c>
      <c r="O3353" s="1" t="s">
        <v>145274</v>
      </c>
    </row>
    <row r="3354" spans="1:15" x14ac:dyDescent="0.2">
      <c r="A3354" s="1">
        <v>21100206612</v>
      </c>
      <c r="B3354" s="1" t="s">
        <v>99000</v>
      </c>
      <c r="E3354" s="1">
        <v>2012</v>
      </c>
      <c r="O3354" s="1" t="s">
        <v>92096</v>
      </c>
    </row>
    <row r="3355" spans="1:15" x14ac:dyDescent="0.2">
      <c r="A3355" s="1">
        <v>21100201990</v>
      </c>
      <c r="B3355" s="1" t="s">
        <v>99001</v>
      </c>
      <c r="E3355" s="1">
        <v>2012</v>
      </c>
      <c r="O3355" s="1" t="s">
        <v>154611</v>
      </c>
    </row>
    <row r="3356" spans="1:15" x14ac:dyDescent="0.2">
      <c r="A3356" s="1">
        <v>21100305359</v>
      </c>
      <c r="B3356" s="1" t="s">
        <v>99002</v>
      </c>
      <c r="E3356" s="1">
        <v>2012</v>
      </c>
      <c r="O3356" s="1" t="s">
        <v>154906</v>
      </c>
    </row>
    <row r="3357" spans="1:15" x14ac:dyDescent="0.2">
      <c r="A3357" s="1">
        <v>21100218909</v>
      </c>
      <c r="B3357" s="1" t="s">
        <v>99003</v>
      </c>
      <c r="E3357" s="1">
        <v>2012</v>
      </c>
      <c r="O3357" s="1" t="s">
        <v>142626</v>
      </c>
    </row>
    <row r="3358" spans="1:15" x14ac:dyDescent="0.2">
      <c r="A3358" s="1">
        <v>21100225011</v>
      </c>
      <c r="B3358" s="1" t="s">
        <v>99004</v>
      </c>
      <c r="E3358" s="1">
        <v>2012</v>
      </c>
      <c r="O3358" s="1" t="s">
        <v>92093</v>
      </c>
    </row>
    <row r="3359" spans="1:15" x14ac:dyDescent="0.2">
      <c r="A3359" s="1">
        <v>21100319007</v>
      </c>
      <c r="B3359" s="1" t="s">
        <v>117957</v>
      </c>
      <c r="E3359" s="1">
        <v>2012</v>
      </c>
      <c r="O3359" s="1" t="s">
        <v>144110</v>
      </c>
    </row>
    <row r="3360" spans="1:15" x14ac:dyDescent="0.2">
      <c r="A3360" s="1">
        <v>21100206204</v>
      </c>
      <c r="B3360" s="1" t="s">
        <v>99005</v>
      </c>
      <c r="E3360" s="1">
        <v>2012</v>
      </c>
      <c r="O3360" s="1" t="s">
        <v>92093</v>
      </c>
    </row>
    <row r="3361" spans="1:15" x14ac:dyDescent="0.2">
      <c r="A3361" s="1">
        <v>21100236810</v>
      </c>
      <c r="B3361" s="1" t="s">
        <v>99006</v>
      </c>
      <c r="E3361" s="1">
        <v>2012</v>
      </c>
      <c r="O3361" s="1" t="s">
        <v>154455</v>
      </c>
    </row>
    <row r="3362" spans="1:15" x14ac:dyDescent="0.2">
      <c r="A3362" s="1">
        <v>21100198920</v>
      </c>
      <c r="B3362" s="1" t="s">
        <v>99007</v>
      </c>
      <c r="E3362" s="1">
        <v>2012</v>
      </c>
      <c r="O3362" s="1" t="s">
        <v>92095</v>
      </c>
    </row>
    <row r="3363" spans="1:15" x14ac:dyDescent="0.2">
      <c r="A3363" s="1">
        <v>21100220132</v>
      </c>
      <c r="B3363" s="1" t="s">
        <v>99008</v>
      </c>
      <c r="E3363" s="1">
        <v>2012</v>
      </c>
      <c r="O3363" s="1" t="s">
        <v>143151</v>
      </c>
    </row>
    <row r="3364" spans="1:15" x14ac:dyDescent="0.2">
      <c r="A3364" s="1">
        <v>21100216514</v>
      </c>
      <c r="B3364" s="1" t="s">
        <v>99009</v>
      </c>
      <c r="E3364" s="1">
        <v>2012</v>
      </c>
      <c r="O3364" s="1" t="s">
        <v>92095</v>
      </c>
    </row>
    <row r="3365" spans="1:15" x14ac:dyDescent="0.2">
      <c r="A3365" s="1">
        <v>21100205970</v>
      </c>
      <c r="B3365" s="1" t="s">
        <v>99010</v>
      </c>
      <c r="E3365" s="1">
        <v>2012</v>
      </c>
      <c r="O3365" s="1" t="s">
        <v>147023</v>
      </c>
    </row>
    <row r="3366" spans="1:15" x14ac:dyDescent="0.2">
      <c r="A3366" s="1">
        <v>21100206627</v>
      </c>
      <c r="B3366" s="1" t="s">
        <v>99011</v>
      </c>
      <c r="E3366" s="1">
        <v>2012</v>
      </c>
      <c r="O3366" s="1" t="s">
        <v>92096</v>
      </c>
    </row>
    <row r="3367" spans="1:15" x14ac:dyDescent="0.2">
      <c r="A3367" s="1">
        <v>21100209312</v>
      </c>
      <c r="B3367" s="1" t="s">
        <v>99012</v>
      </c>
      <c r="E3367" s="1">
        <v>2012</v>
      </c>
      <c r="O3367" s="1" t="s">
        <v>92096</v>
      </c>
    </row>
    <row r="3368" spans="1:15" x14ac:dyDescent="0.2">
      <c r="A3368" s="1">
        <v>21100216521</v>
      </c>
      <c r="B3368" s="1" t="s">
        <v>99013</v>
      </c>
      <c r="E3368" s="1">
        <v>2012</v>
      </c>
      <c r="O3368" s="1" t="s">
        <v>155031</v>
      </c>
    </row>
    <row r="3369" spans="1:15" x14ac:dyDescent="0.2">
      <c r="A3369" s="1">
        <v>21100206624</v>
      </c>
      <c r="B3369" s="1" t="s">
        <v>99014</v>
      </c>
      <c r="E3369" s="1">
        <v>2012</v>
      </c>
      <c r="O3369" s="1" t="s">
        <v>142638</v>
      </c>
    </row>
    <row r="3370" spans="1:15" x14ac:dyDescent="0.2">
      <c r="A3370" s="1">
        <v>21100206626</v>
      </c>
      <c r="B3370" s="1" t="s">
        <v>99015</v>
      </c>
      <c r="E3370" s="1">
        <v>2012</v>
      </c>
      <c r="O3370" s="1" t="s">
        <v>155107</v>
      </c>
    </row>
    <row r="3371" spans="1:15" x14ac:dyDescent="0.2">
      <c r="A3371" s="1">
        <v>21100236208</v>
      </c>
      <c r="B3371" s="1" t="s">
        <v>99016</v>
      </c>
      <c r="E3371" s="1">
        <v>2012</v>
      </c>
      <c r="O3371" s="1" t="s">
        <v>154622</v>
      </c>
    </row>
    <row r="3372" spans="1:15" x14ac:dyDescent="0.2">
      <c r="A3372" s="1">
        <v>21100223128</v>
      </c>
      <c r="B3372" s="1" t="s">
        <v>99017</v>
      </c>
      <c r="E3372" s="1">
        <v>2012</v>
      </c>
      <c r="O3372" s="1" t="s">
        <v>92096</v>
      </c>
    </row>
    <row r="3373" spans="1:15" x14ac:dyDescent="0.2">
      <c r="A3373" s="1">
        <v>21100264278</v>
      </c>
      <c r="B3373" s="1" t="s">
        <v>99018</v>
      </c>
      <c r="E3373" s="1">
        <v>2012</v>
      </c>
      <c r="O3373" s="1" t="s">
        <v>154440</v>
      </c>
    </row>
    <row r="3374" spans="1:15" x14ac:dyDescent="0.2">
      <c r="A3374" s="1">
        <v>21100205928</v>
      </c>
      <c r="B3374" s="1" t="s">
        <v>99019</v>
      </c>
      <c r="E3374" s="1">
        <v>2012</v>
      </c>
      <c r="O3374" s="1" t="s">
        <v>92120</v>
      </c>
    </row>
    <row r="3375" spans="1:15" x14ac:dyDescent="0.2">
      <c r="A3375" s="1">
        <v>21100232415</v>
      </c>
      <c r="B3375" s="1" t="s">
        <v>99020</v>
      </c>
      <c r="E3375" s="1">
        <v>2012</v>
      </c>
      <c r="O3375" s="1" t="s">
        <v>155061</v>
      </c>
    </row>
    <row r="3376" spans="1:15" x14ac:dyDescent="0.2">
      <c r="A3376" s="1">
        <v>21100206208</v>
      </c>
      <c r="B3376" s="1" t="s">
        <v>99021</v>
      </c>
      <c r="E3376" s="1">
        <v>2012</v>
      </c>
      <c r="O3376" s="1" t="s">
        <v>92096</v>
      </c>
    </row>
    <row r="3377" spans="1:15" x14ac:dyDescent="0.2">
      <c r="A3377" s="1">
        <v>21100206219</v>
      </c>
      <c r="B3377" s="1" t="s">
        <v>99022</v>
      </c>
      <c r="E3377" s="1">
        <v>2012</v>
      </c>
      <c r="O3377" s="1" t="s">
        <v>92096</v>
      </c>
    </row>
    <row r="3378" spans="1:15" x14ac:dyDescent="0.2">
      <c r="A3378" s="1">
        <v>21100248947</v>
      </c>
      <c r="B3378" s="1" t="s">
        <v>99023</v>
      </c>
      <c r="E3378" s="1">
        <v>2012</v>
      </c>
      <c r="O3378" s="1" t="s">
        <v>155070</v>
      </c>
    </row>
    <row r="3379" spans="1:15" x14ac:dyDescent="0.2">
      <c r="A3379" s="1">
        <v>21100209325</v>
      </c>
      <c r="B3379" s="1" t="s">
        <v>99024</v>
      </c>
      <c r="E3379" s="1">
        <v>2012</v>
      </c>
      <c r="O3379" s="1" t="s">
        <v>155108</v>
      </c>
    </row>
    <row r="3380" spans="1:15" x14ac:dyDescent="0.2">
      <c r="A3380" s="1">
        <v>21100203313</v>
      </c>
      <c r="B3380" s="1" t="s">
        <v>99025</v>
      </c>
      <c r="E3380" s="1">
        <v>2012</v>
      </c>
      <c r="O3380" s="1" t="s">
        <v>92093</v>
      </c>
    </row>
    <row r="3381" spans="1:15" x14ac:dyDescent="0.2">
      <c r="A3381" s="1">
        <v>21100220326</v>
      </c>
      <c r="B3381" s="1" t="s">
        <v>99026</v>
      </c>
      <c r="E3381" s="1">
        <v>2012</v>
      </c>
      <c r="O3381" s="1" t="s">
        <v>154936</v>
      </c>
    </row>
    <row r="3382" spans="1:15" x14ac:dyDescent="0.2">
      <c r="A3382" s="1">
        <v>21100222936</v>
      </c>
      <c r="B3382" s="1" t="s">
        <v>99027</v>
      </c>
      <c r="E3382" s="1">
        <v>2012</v>
      </c>
      <c r="O3382" s="1" t="s">
        <v>142639</v>
      </c>
    </row>
    <row r="3383" spans="1:15" x14ac:dyDescent="0.2">
      <c r="A3383" s="1">
        <v>21100228009</v>
      </c>
      <c r="B3383" s="1" t="s">
        <v>99028</v>
      </c>
      <c r="E3383" s="1">
        <v>2012</v>
      </c>
      <c r="O3383" s="1" t="s">
        <v>154458</v>
      </c>
    </row>
    <row r="3384" spans="1:15" x14ac:dyDescent="0.2">
      <c r="A3384" s="1">
        <v>21100232801</v>
      </c>
      <c r="B3384" s="1" t="s">
        <v>99029</v>
      </c>
      <c r="E3384" s="1">
        <v>2012</v>
      </c>
      <c r="O3384" s="1" t="s">
        <v>92104</v>
      </c>
    </row>
    <row r="3385" spans="1:15" x14ac:dyDescent="0.2">
      <c r="A3385" s="1">
        <v>21100219302</v>
      </c>
      <c r="B3385" s="1" t="s">
        <v>99030</v>
      </c>
      <c r="E3385" s="1">
        <v>2012</v>
      </c>
      <c r="O3385" s="1" t="s">
        <v>92093</v>
      </c>
    </row>
    <row r="3386" spans="1:15" x14ac:dyDescent="0.2">
      <c r="A3386" s="1">
        <v>21100209304</v>
      </c>
      <c r="B3386" s="1" t="s">
        <v>99031</v>
      </c>
      <c r="E3386" s="1">
        <v>2012</v>
      </c>
      <c r="O3386" s="1" t="s">
        <v>154834</v>
      </c>
    </row>
    <row r="3387" spans="1:15" x14ac:dyDescent="0.2">
      <c r="A3387" s="1">
        <v>21100236215</v>
      </c>
      <c r="B3387" s="1" t="s">
        <v>99032</v>
      </c>
      <c r="E3387" s="1">
        <v>2012</v>
      </c>
      <c r="O3387" s="1" t="s">
        <v>154458</v>
      </c>
    </row>
    <row r="3388" spans="1:15" x14ac:dyDescent="0.2">
      <c r="A3388" s="1">
        <v>21100226402</v>
      </c>
      <c r="B3388" s="1" t="s">
        <v>99033</v>
      </c>
      <c r="E3388" s="1">
        <v>2012</v>
      </c>
      <c r="O3388" s="1" t="s">
        <v>155109</v>
      </c>
    </row>
    <row r="3389" spans="1:15" x14ac:dyDescent="0.2">
      <c r="A3389" s="1">
        <v>21100204910</v>
      </c>
      <c r="B3389" s="1" t="s">
        <v>99034</v>
      </c>
      <c r="E3389" s="1">
        <v>2012</v>
      </c>
      <c r="O3389" s="1" t="s">
        <v>155110</v>
      </c>
    </row>
    <row r="3390" spans="1:15" x14ac:dyDescent="0.2">
      <c r="A3390" s="1">
        <v>21100237614</v>
      </c>
      <c r="B3390" s="1" t="s">
        <v>99035</v>
      </c>
      <c r="E3390" s="1">
        <v>2012</v>
      </c>
      <c r="O3390" s="1" t="s">
        <v>92095</v>
      </c>
    </row>
    <row r="3391" spans="1:15" x14ac:dyDescent="0.2">
      <c r="A3391" s="1">
        <v>21100206254</v>
      </c>
      <c r="B3391" s="1" t="s">
        <v>99036</v>
      </c>
      <c r="E3391" s="1">
        <v>2012</v>
      </c>
      <c r="O3391" s="1" t="s">
        <v>92096</v>
      </c>
    </row>
    <row r="3392" spans="1:15" x14ac:dyDescent="0.2">
      <c r="A3392" s="1">
        <v>21100228098</v>
      </c>
      <c r="B3392" s="1" t="s">
        <v>99037</v>
      </c>
      <c r="E3392" s="1">
        <v>2012</v>
      </c>
      <c r="O3392" s="1" t="s">
        <v>92096</v>
      </c>
    </row>
    <row r="3393" spans="1:15" x14ac:dyDescent="0.2">
      <c r="A3393" s="1">
        <v>21100202901</v>
      </c>
      <c r="B3393" s="1" t="s">
        <v>99038</v>
      </c>
      <c r="E3393" s="1">
        <v>2012</v>
      </c>
      <c r="O3393" s="1" t="s">
        <v>145190</v>
      </c>
    </row>
    <row r="3394" spans="1:15" x14ac:dyDescent="0.2">
      <c r="A3394" s="1">
        <v>21100223768</v>
      </c>
      <c r="B3394" s="1" t="s">
        <v>99039</v>
      </c>
      <c r="E3394" s="1">
        <v>2012</v>
      </c>
      <c r="O3394" s="1" t="s">
        <v>154756</v>
      </c>
    </row>
    <row r="3395" spans="1:15" x14ac:dyDescent="0.2">
      <c r="A3395" s="1">
        <v>21100235808</v>
      </c>
      <c r="B3395" s="1" t="s">
        <v>99040</v>
      </c>
      <c r="E3395" s="1">
        <v>2012</v>
      </c>
      <c r="O3395" s="1" t="s">
        <v>92093</v>
      </c>
    </row>
    <row r="3396" spans="1:15" x14ac:dyDescent="0.2">
      <c r="A3396" s="1">
        <v>21100247085</v>
      </c>
      <c r="B3396" s="1" t="s">
        <v>99041</v>
      </c>
      <c r="E3396" s="1">
        <v>2012</v>
      </c>
      <c r="O3396" s="1" t="s">
        <v>154611</v>
      </c>
    </row>
    <row r="3397" spans="1:15" x14ac:dyDescent="0.2">
      <c r="A3397" s="1">
        <v>21100225614</v>
      </c>
      <c r="B3397" s="1" t="s">
        <v>99042</v>
      </c>
      <c r="E3397" s="1">
        <v>2012</v>
      </c>
      <c r="O3397" s="1" t="s">
        <v>154512</v>
      </c>
    </row>
    <row r="3398" spans="1:15" x14ac:dyDescent="0.2">
      <c r="A3398" s="1">
        <v>21100229230</v>
      </c>
      <c r="B3398" s="1" t="s">
        <v>99043</v>
      </c>
      <c r="E3398" s="1">
        <v>2012</v>
      </c>
      <c r="O3398" s="1" t="s">
        <v>154512</v>
      </c>
    </row>
    <row r="3399" spans="1:15" x14ac:dyDescent="0.2">
      <c r="A3399" s="1">
        <v>21100204515</v>
      </c>
      <c r="B3399" s="1" t="s">
        <v>99044</v>
      </c>
      <c r="E3399" s="1">
        <v>2012</v>
      </c>
      <c r="O3399" s="1" t="s">
        <v>154834</v>
      </c>
    </row>
    <row r="3400" spans="1:15" x14ac:dyDescent="0.2">
      <c r="A3400" s="1">
        <v>21100215944</v>
      </c>
      <c r="B3400" s="1" t="s">
        <v>99045</v>
      </c>
      <c r="E3400" s="1">
        <v>2012</v>
      </c>
      <c r="O3400" s="1" t="s">
        <v>92096</v>
      </c>
    </row>
    <row r="3401" spans="1:15" x14ac:dyDescent="0.2">
      <c r="A3401" s="1">
        <v>21100206253</v>
      </c>
      <c r="B3401" s="1" t="s">
        <v>99046</v>
      </c>
      <c r="E3401" s="1">
        <v>2012</v>
      </c>
      <c r="O3401" s="1" t="s">
        <v>92096</v>
      </c>
    </row>
    <row r="3402" spans="1:15" x14ac:dyDescent="0.2">
      <c r="A3402" s="1">
        <v>21100202101</v>
      </c>
      <c r="B3402" s="1" t="s">
        <v>99047</v>
      </c>
      <c r="E3402" s="1">
        <v>2012</v>
      </c>
      <c r="O3402" s="1" t="s">
        <v>144653</v>
      </c>
    </row>
    <row r="3403" spans="1:15" x14ac:dyDescent="0.2">
      <c r="A3403" s="1">
        <v>21100236824</v>
      </c>
      <c r="B3403" s="1" t="s">
        <v>99048</v>
      </c>
      <c r="E3403" s="1">
        <v>2013</v>
      </c>
      <c r="G3403" s="1" t="s">
        <v>94969</v>
      </c>
      <c r="H3403" s="1" t="s">
        <v>95553</v>
      </c>
      <c r="O3403" s="1" t="s">
        <v>154458</v>
      </c>
    </row>
    <row r="3404" spans="1:15" x14ac:dyDescent="0.2">
      <c r="A3404" s="1">
        <v>21100208083</v>
      </c>
      <c r="B3404" s="1" t="s">
        <v>99049</v>
      </c>
      <c r="E3404" s="1">
        <v>2012</v>
      </c>
      <c r="O3404" s="1" t="s">
        <v>142626</v>
      </c>
    </row>
    <row r="3405" spans="1:15" x14ac:dyDescent="0.2">
      <c r="A3405" s="1">
        <v>21100229840</v>
      </c>
      <c r="B3405" s="1" t="s">
        <v>99050</v>
      </c>
      <c r="E3405" s="1">
        <v>2012</v>
      </c>
      <c r="O3405" s="1" t="s">
        <v>142644</v>
      </c>
    </row>
    <row r="3406" spans="1:15" x14ac:dyDescent="0.2">
      <c r="A3406" s="1">
        <v>21100205715</v>
      </c>
      <c r="B3406" s="1" t="s">
        <v>99051</v>
      </c>
      <c r="E3406" s="1">
        <v>2012</v>
      </c>
      <c r="O3406" s="1" t="s">
        <v>92093</v>
      </c>
    </row>
    <row r="3407" spans="1:15" x14ac:dyDescent="0.2">
      <c r="A3407" s="1">
        <v>21100198709</v>
      </c>
      <c r="B3407" s="1" t="s">
        <v>99052</v>
      </c>
      <c r="E3407" s="1">
        <v>2012</v>
      </c>
      <c r="O3407" s="1" t="s">
        <v>143151</v>
      </c>
    </row>
    <row r="3408" spans="1:15" x14ac:dyDescent="0.2">
      <c r="A3408" s="1">
        <v>21100225855</v>
      </c>
      <c r="B3408" s="1" t="s">
        <v>99053</v>
      </c>
      <c r="E3408" s="1">
        <v>2012</v>
      </c>
      <c r="O3408" s="1" t="s">
        <v>154458</v>
      </c>
    </row>
    <row r="3409" spans="1:15" x14ac:dyDescent="0.2">
      <c r="A3409" s="1">
        <v>21100229851</v>
      </c>
      <c r="B3409" s="1" t="s">
        <v>99054</v>
      </c>
      <c r="E3409" s="1">
        <v>2012</v>
      </c>
      <c r="O3409" s="1" t="s">
        <v>155111</v>
      </c>
    </row>
    <row r="3410" spans="1:15" x14ac:dyDescent="0.2">
      <c r="A3410" s="1">
        <v>21100262414</v>
      </c>
      <c r="B3410" s="1" t="s">
        <v>99055</v>
      </c>
      <c r="E3410" s="1">
        <v>2012</v>
      </c>
      <c r="O3410" s="1" t="s">
        <v>92095</v>
      </c>
    </row>
    <row r="3411" spans="1:15" x14ac:dyDescent="0.2">
      <c r="A3411" s="1">
        <v>21100215934</v>
      </c>
      <c r="B3411" s="1" t="s">
        <v>99056</v>
      </c>
      <c r="E3411" s="1">
        <v>2012</v>
      </c>
      <c r="O3411" s="1" t="s">
        <v>154512</v>
      </c>
    </row>
    <row r="3412" spans="1:15" x14ac:dyDescent="0.2">
      <c r="A3412" s="1">
        <v>21100216570</v>
      </c>
      <c r="B3412" s="1" t="s">
        <v>99057</v>
      </c>
      <c r="E3412" s="1">
        <v>2012</v>
      </c>
      <c r="O3412" s="1" t="s">
        <v>143151</v>
      </c>
    </row>
    <row r="3413" spans="1:15" x14ac:dyDescent="0.2">
      <c r="A3413" s="1">
        <v>21100229414</v>
      </c>
      <c r="B3413" s="1" t="s">
        <v>99058</v>
      </c>
      <c r="E3413" s="1">
        <v>2012</v>
      </c>
      <c r="O3413" s="1" t="s">
        <v>154991</v>
      </c>
    </row>
    <row r="3414" spans="1:15" x14ac:dyDescent="0.2">
      <c r="A3414" s="1">
        <v>21100217603</v>
      </c>
      <c r="B3414" s="1" t="s">
        <v>99059</v>
      </c>
      <c r="E3414" s="1">
        <v>2012</v>
      </c>
      <c r="O3414" s="1" t="s">
        <v>142999</v>
      </c>
    </row>
    <row r="3415" spans="1:15" x14ac:dyDescent="0.2">
      <c r="A3415" s="1">
        <v>21100216536</v>
      </c>
      <c r="B3415" s="1" t="s">
        <v>99060</v>
      </c>
      <c r="E3415" s="1">
        <v>2012</v>
      </c>
      <c r="O3415" s="1" t="s">
        <v>145557</v>
      </c>
    </row>
    <row r="3416" spans="1:15" x14ac:dyDescent="0.2">
      <c r="A3416" s="1">
        <v>21100231602</v>
      </c>
      <c r="B3416" s="1" t="s">
        <v>99061</v>
      </c>
      <c r="E3416" s="1">
        <v>2012</v>
      </c>
      <c r="O3416" s="1" t="s">
        <v>154494</v>
      </c>
    </row>
    <row r="3417" spans="1:15" x14ac:dyDescent="0.2">
      <c r="A3417" s="1">
        <v>21100228720</v>
      </c>
      <c r="B3417" s="1" t="s">
        <v>99062</v>
      </c>
      <c r="E3417" s="1">
        <v>2012</v>
      </c>
      <c r="O3417" s="1" t="s">
        <v>142626</v>
      </c>
    </row>
    <row r="3418" spans="1:15" x14ac:dyDescent="0.2">
      <c r="A3418" s="1">
        <v>21100229167</v>
      </c>
      <c r="B3418" s="1" t="s">
        <v>99063</v>
      </c>
      <c r="E3418" s="1">
        <v>2012</v>
      </c>
      <c r="O3418" s="1" t="s">
        <v>92095</v>
      </c>
    </row>
    <row r="3419" spans="1:15" x14ac:dyDescent="0.2">
      <c r="A3419" s="1">
        <v>21100220329</v>
      </c>
      <c r="B3419" s="1" t="s">
        <v>99064</v>
      </c>
      <c r="E3419" s="1">
        <v>2012</v>
      </c>
      <c r="O3419" s="1" t="s">
        <v>154989</v>
      </c>
    </row>
    <row r="3420" spans="1:15" x14ac:dyDescent="0.2">
      <c r="A3420" s="1">
        <v>21100229182</v>
      </c>
      <c r="B3420" s="1" t="s">
        <v>99065</v>
      </c>
      <c r="E3420" s="1">
        <v>2012</v>
      </c>
      <c r="O3420" s="1" t="s">
        <v>155112</v>
      </c>
    </row>
    <row r="3421" spans="1:15" x14ac:dyDescent="0.2">
      <c r="A3421" s="1">
        <v>21100218086</v>
      </c>
      <c r="B3421" s="1" t="s">
        <v>99066</v>
      </c>
      <c r="E3421" s="1">
        <v>2012</v>
      </c>
      <c r="O3421" s="1" t="s">
        <v>154998</v>
      </c>
    </row>
    <row r="3422" spans="1:15" x14ac:dyDescent="0.2">
      <c r="A3422" s="1">
        <v>21100345011</v>
      </c>
      <c r="B3422" s="1" t="s">
        <v>118913</v>
      </c>
      <c r="E3422" s="1">
        <v>2014</v>
      </c>
      <c r="G3422" s="1" t="s">
        <v>94967</v>
      </c>
      <c r="H3422" s="1" t="s">
        <v>94510</v>
      </c>
      <c r="J3422" s="1" t="s">
        <v>95506</v>
      </c>
      <c r="K3422" s="1" t="s">
        <v>95734</v>
      </c>
      <c r="O3422" s="1" t="s">
        <v>92103</v>
      </c>
    </row>
    <row r="3423" spans="1:15" x14ac:dyDescent="0.2">
      <c r="A3423" s="1">
        <v>21100199796</v>
      </c>
      <c r="B3423" s="1" t="s">
        <v>99067</v>
      </c>
      <c r="E3423" s="1">
        <v>2012</v>
      </c>
      <c r="O3423" s="1" t="s">
        <v>92095</v>
      </c>
    </row>
    <row r="3424" spans="1:15" x14ac:dyDescent="0.2">
      <c r="A3424" s="1">
        <v>21100258791</v>
      </c>
      <c r="B3424" s="1" t="s">
        <v>99068</v>
      </c>
      <c r="E3424" s="1">
        <v>2006</v>
      </c>
      <c r="O3424" s="1" t="s">
        <v>92103</v>
      </c>
    </row>
    <row r="3425" spans="1:15" x14ac:dyDescent="0.2">
      <c r="A3425" s="1">
        <v>21100235828</v>
      </c>
      <c r="B3425" s="1" t="s">
        <v>99069</v>
      </c>
      <c r="E3425" s="1">
        <v>2012</v>
      </c>
      <c r="O3425" s="1" t="s">
        <v>92110</v>
      </c>
    </row>
    <row r="3426" spans="1:15" x14ac:dyDescent="0.2">
      <c r="A3426" s="1">
        <v>21100201707</v>
      </c>
      <c r="B3426" s="1" t="s">
        <v>99070</v>
      </c>
      <c r="E3426" s="1">
        <v>2012</v>
      </c>
      <c r="O3426" s="1" t="s">
        <v>154622</v>
      </c>
    </row>
    <row r="3427" spans="1:15" x14ac:dyDescent="0.2">
      <c r="A3427" s="1">
        <v>21100229828</v>
      </c>
      <c r="B3427" s="1" t="s">
        <v>99071</v>
      </c>
      <c r="E3427" s="1">
        <v>2012</v>
      </c>
      <c r="O3427" s="1" t="s">
        <v>142626</v>
      </c>
    </row>
    <row r="3428" spans="1:15" x14ac:dyDescent="0.2">
      <c r="A3428" s="1">
        <v>21100220481</v>
      </c>
      <c r="B3428" s="1" t="s">
        <v>99072</v>
      </c>
      <c r="E3428" s="1">
        <v>2012</v>
      </c>
      <c r="O3428" s="1" t="s">
        <v>142927</v>
      </c>
    </row>
    <row r="3429" spans="1:15" x14ac:dyDescent="0.2">
      <c r="A3429" s="1">
        <v>21100223133</v>
      </c>
      <c r="B3429" s="1" t="s">
        <v>99073</v>
      </c>
      <c r="E3429" s="1">
        <v>2012</v>
      </c>
      <c r="O3429" s="1" t="s">
        <v>92096</v>
      </c>
    </row>
    <row r="3430" spans="1:15" x14ac:dyDescent="0.2">
      <c r="A3430" s="1">
        <v>21100228090</v>
      </c>
      <c r="B3430" s="1" t="s">
        <v>99074</v>
      </c>
      <c r="E3430" s="1">
        <v>2012</v>
      </c>
      <c r="O3430" s="1" t="s">
        <v>142927</v>
      </c>
    </row>
    <row r="3431" spans="1:15" x14ac:dyDescent="0.2">
      <c r="A3431" s="1">
        <v>21100244948</v>
      </c>
      <c r="B3431" s="1" t="s">
        <v>99075</v>
      </c>
      <c r="E3431" s="1">
        <v>2012</v>
      </c>
      <c r="O3431" s="1" t="s">
        <v>142558</v>
      </c>
    </row>
    <row r="3432" spans="1:15" x14ac:dyDescent="0.2">
      <c r="A3432" s="1">
        <v>21100223308</v>
      </c>
      <c r="B3432" s="1" t="s">
        <v>99076</v>
      </c>
      <c r="E3432" s="1">
        <v>2012</v>
      </c>
      <c r="O3432" s="1" t="s">
        <v>155113</v>
      </c>
    </row>
    <row r="3433" spans="1:15" x14ac:dyDescent="0.2">
      <c r="A3433" s="1">
        <v>21100241712</v>
      </c>
      <c r="B3433" s="1" t="s">
        <v>99077</v>
      </c>
      <c r="E3433" s="1">
        <v>2012</v>
      </c>
      <c r="O3433" s="1" t="s">
        <v>155114</v>
      </c>
    </row>
    <row r="3434" spans="1:15" x14ac:dyDescent="0.2">
      <c r="A3434" s="1">
        <v>21100226999</v>
      </c>
      <c r="B3434" s="1" t="s">
        <v>99078</v>
      </c>
      <c r="E3434" s="1">
        <v>2012</v>
      </c>
      <c r="O3434" s="1" t="s">
        <v>155058</v>
      </c>
    </row>
    <row r="3435" spans="1:15" x14ac:dyDescent="0.2">
      <c r="A3435" s="1">
        <v>21100230014</v>
      </c>
      <c r="B3435" s="1" t="s">
        <v>99079</v>
      </c>
      <c r="E3435" s="1">
        <v>2012</v>
      </c>
      <c r="O3435" s="1" t="s">
        <v>154516</v>
      </c>
    </row>
    <row r="3436" spans="1:15" x14ac:dyDescent="0.2">
      <c r="A3436" s="1">
        <v>21100217221</v>
      </c>
      <c r="B3436" s="1" t="s">
        <v>99080</v>
      </c>
      <c r="E3436" s="1">
        <v>2012</v>
      </c>
      <c r="O3436" s="1" t="s">
        <v>92095</v>
      </c>
    </row>
    <row r="3437" spans="1:15" x14ac:dyDescent="0.2">
      <c r="A3437" s="1">
        <v>21100232206</v>
      </c>
      <c r="B3437" s="1" t="s">
        <v>99081</v>
      </c>
      <c r="E3437" s="1">
        <v>2012</v>
      </c>
      <c r="O3437" s="1" t="s">
        <v>154602</v>
      </c>
    </row>
    <row r="3438" spans="1:15" x14ac:dyDescent="0.2">
      <c r="A3438" s="1">
        <v>21100228097</v>
      </c>
      <c r="B3438" s="1" t="s">
        <v>99082</v>
      </c>
      <c r="E3438" s="1">
        <v>2012</v>
      </c>
      <c r="O3438" s="1" t="s">
        <v>146489</v>
      </c>
    </row>
    <row r="3439" spans="1:15" x14ac:dyDescent="0.2">
      <c r="A3439" s="1">
        <v>21100218056</v>
      </c>
      <c r="B3439" s="1" t="s">
        <v>99083</v>
      </c>
      <c r="E3439" s="1">
        <v>2012</v>
      </c>
      <c r="O3439" s="1" t="s">
        <v>92110</v>
      </c>
    </row>
    <row r="3440" spans="1:15" x14ac:dyDescent="0.2">
      <c r="A3440" s="1">
        <v>21100218524</v>
      </c>
      <c r="B3440" s="1" t="s">
        <v>99084</v>
      </c>
      <c r="E3440" s="1">
        <v>2012</v>
      </c>
      <c r="O3440" s="1" t="s">
        <v>154647</v>
      </c>
    </row>
    <row r="3441" spans="1:15" x14ac:dyDescent="0.2">
      <c r="A3441" s="1">
        <v>21100222920</v>
      </c>
      <c r="B3441" s="1" t="s">
        <v>99085</v>
      </c>
      <c r="E3441" s="1">
        <v>2012</v>
      </c>
      <c r="O3441" s="1" t="s">
        <v>154455</v>
      </c>
    </row>
    <row r="3442" spans="1:15" x14ac:dyDescent="0.2">
      <c r="A3442" s="1">
        <v>21100244886</v>
      </c>
      <c r="B3442" s="1" t="s">
        <v>99086</v>
      </c>
      <c r="E3442" s="1">
        <v>2012</v>
      </c>
      <c r="O3442" s="1" t="s">
        <v>154289</v>
      </c>
    </row>
    <row r="3443" spans="1:15" x14ac:dyDescent="0.2">
      <c r="A3443" s="1">
        <v>21100220492</v>
      </c>
      <c r="B3443" s="1" t="s">
        <v>99087</v>
      </c>
      <c r="E3443" s="1">
        <v>2012</v>
      </c>
      <c r="O3443" s="1" t="s">
        <v>92096</v>
      </c>
    </row>
    <row r="3444" spans="1:15" x14ac:dyDescent="0.2">
      <c r="A3444" s="1">
        <v>21100199544</v>
      </c>
      <c r="B3444" s="1" t="s">
        <v>99088</v>
      </c>
      <c r="E3444" s="1">
        <v>2012</v>
      </c>
      <c r="O3444" s="1" t="s">
        <v>144653</v>
      </c>
    </row>
    <row r="3445" spans="1:15" x14ac:dyDescent="0.2">
      <c r="A3445" s="1">
        <v>21100205705</v>
      </c>
      <c r="B3445" s="1" t="s">
        <v>99089</v>
      </c>
      <c r="E3445" s="1">
        <v>2012</v>
      </c>
      <c r="O3445" s="1" t="s">
        <v>92093</v>
      </c>
    </row>
    <row r="3446" spans="1:15" x14ac:dyDescent="0.2">
      <c r="A3446" s="1">
        <v>21100216950</v>
      </c>
      <c r="B3446" s="1" t="s">
        <v>99090</v>
      </c>
      <c r="E3446" s="1">
        <v>2012</v>
      </c>
      <c r="O3446" s="1" t="s">
        <v>144653</v>
      </c>
    </row>
    <row r="3447" spans="1:15" x14ac:dyDescent="0.2">
      <c r="A3447" s="1">
        <v>21100216533</v>
      </c>
      <c r="B3447" s="1" t="s">
        <v>99091</v>
      </c>
      <c r="E3447" s="1">
        <v>2012</v>
      </c>
      <c r="O3447" s="1" t="s">
        <v>92093</v>
      </c>
    </row>
    <row r="3448" spans="1:15" x14ac:dyDescent="0.2">
      <c r="A3448" s="1">
        <v>21100216531</v>
      </c>
      <c r="B3448" s="1" t="s">
        <v>99092</v>
      </c>
      <c r="E3448" s="1">
        <v>2012</v>
      </c>
      <c r="O3448" s="1" t="s">
        <v>154450</v>
      </c>
    </row>
    <row r="3449" spans="1:15" x14ac:dyDescent="0.2">
      <c r="A3449" s="1">
        <v>21100225607</v>
      </c>
      <c r="B3449" s="1" t="s">
        <v>99093</v>
      </c>
      <c r="E3449" s="1">
        <v>2012</v>
      </c>
      <c r="O3449" s="1" t="s">
        <v>154978</v>
      </c>
    </row>
    <row r="3450" spans="1:15" x14ac:dyDescent="0.2">
      <c r="A3450" s="1">
        <v>21100222907</v>
      </c>
      <c r="B3450" s="1" t="s">
        <v>99094</v>
      </c>
      <c r="E3450" s="1">
        <v>2012</v>
      </c>
      <c r="O3450" s="1" t="s">
        <v>154700</v>
      </c>
    </row>
    <row r="3451" spans="1:15" x14ac:dyDescent="0.2">
      <c r="A3451" s="1">
        <v>21100206218</v>
      </c>
      <c r="B3451" s="1" t="s">
        <v>99095</v>
      </c>
      <c r="E3451" s="1">
        <v>2012</v>
      </c>
      <c r="O3451" s="1" t="s">
        <v>92115</v>
      </c>
    </row>
    <row r="3452" spans="1:15" x14ac:dyDescent="0.2">
      <c r="A3452" s="1">
        <v>21100220489</v>
      </c>
      <c r="B3452" s="1" t="s">
        <v>99096</v>
      </c>
      <c r="E3452" s="1">
        <v>2012</v>
      </c>
      <c r="O3452" s="1" t="s">
        <v>155115</v>
      </c>
    </row>
    <row r="3453" spans="1:15" x14ac:dyDescent="0.2">
      <c r="A3453" s="1">
        <v>21100226429</v>
      </c>
      <c r="B3453" s="1" t="s">
        <v>99097</v>
      </c>
      <c r="E3453" s="1">
        <v>2012</v>
      </c>
      <c r="O3453" s="1" t="s">
        <v>92093</v>
      </c>
    </row>
    <row r="3454" spans="1:15" x14ac:dyDescent="0.2">
      <c r="A3454" s="1">
        <v>21100225848</v>
      </c>
      <c r="B3454" s="1" t="s">
        <v>99098</v>
      </c>
      <c r="E3454" s="1">
        <v>2012</v>
      </c>
      <c r="O3454" s="1" t="s">
        <v>92095</v>
      </c>
    </row>
    <row r="3455" spans="1:15" x14ac:dyDescent="0.2">
      <c r="A3455" s="1">
        <v>21100217609</v>
      </c>
      <c r="B3455" s="1" t="s">
        <v>99099</v>
      </c>
      <c r="E3455" s="1">
        <v>2012</v>
      </c>
      <c r="O3455" s="1" t="s">
        <v>92095</v>
      </c>
    </row>
    <row r="3456" spans="1:15" x14ac:dyDescent="0.2">
      <c r="A3456" s="1">
        <v>21100229860</v>
      </c>
      <c r="B3456" s="1" t="s">
        <v>99100</v>
      </c>
      <c r="E3456" s="1">
        <v>2012</v>
      </c>
      <c r="O3456" s="1" t="s">
        <v>92093</v>
      </c>
    </row>
    <row r="3457" spans="1:15" x14ac:dyDescent="0.2">
      <c r="A3457" s="1">
        <v>21100225002</v>
      </c>
      <c r="B3457" s="1" t="s">
        <v>99101</v>
      </c>
      <c r="E3457" s="1">
        <v>2012</v>
      </c>
      <c r="O3457" s="1" t="s">
        <v>92093</v>
      </c>
    </row>
    <row r="3458" spans="1:15" x14ac:dyDescent="0.2">
      <c r="A3458" s="1">
        <v>21100201740</v>
      </c>
      <c r="B3458" s="1" t="s">
        <v>99102</v>
      </c>
      <c r="E3458" s="1">
        <v>2012</v>
      </c>
      <c r="O3458" s="1" t="s">
        <v>155116</v>
      </c>
    </row>
    <row r="3459" spans="1:15" x14ac:dyDescent="0.2">
      <c r="A3459" s="1">
        <v>21100220305</v>
      </c>
      <c r="B3459" s="1" t="s">
        <v>99103</v>
      </c>
      <c r="E3459" s="1">
        <v>2012</v>
      </c>
      <c r="O3459" s="1" t="s">
        <v>142660</v>
      </c>
    </row>
    <row r="3460" spans="1:15" x14ac:dyDescent="0.2">
      <c r="A3460" s="1">
        <v>21100229416</v>
      </c>
      <c r="B3460" s="1" t="s">
        <v>99104</v>
      </c>
      <c r="E3460" s="1">
        <v>2012</v>
      </c>
      <c r="O3460" s="1" t="s">
        <v>154644</v>
      </c>
    </row>
    <row r="3461" spans="1:15" x14ac:dyDescent="0.2">
      <c r="A3461" s="1">
        <v>21100237212</v>
      </c>
      <c r="B3461" s="1" t="s">
        <v>99105</v>
      </c>
      <c r="E3461" s="1">
        <v>2012</v>
      </c>
      <c r="O3461" s="1" t="s">
        <v>154512</v>
      </c>
    </row>
    <row r="3462" spans="1:15" x14ac:dyDescent="0.2">
      <c r="A3462" s="1">
        <v>21100201713</v>
      </c>
      <c r="B3462" s="1" t="s">
        <v>99106</v>
      </c>
      <c r="E3462" s="1">
        <v>2012</v>
      </c>
      <c r="O3462" s="1" t="s">
        <v>144653</v>
      </c>
    </row>
    <row r="3463" spans="1:15" x14ac:dyDescent="0.2">
      <c r="A3463" s="1">
        <v>21100228080</v>
      </c>
      <c r="B3463" s="1" t="s">
        <v>99107</v>
      </c>
      <c r="E3463" s="1">
        <v>2012</v>
      </c>
      <c r="O3463" s="1" t="s">
        <v>144653</v>
      </c>
    </row>
    <row r="3464" spans="1:15" x14ac:dyDescent="0.2">
      <c r="A3464" s="1">
        <v>21100230015</v>
      </c>
      <c r="B3464" s="1" t="s">
        <v>99108</v>
      </c>
      <c r="E3464" s="1">
        <v>2012</v>
      </c>
      <c r="O3464" s="1" t="s">
        <v>154554</v>
      </c>
    </row>
    <row r="3465" spans="1:15" x14ac:dyDescent="0.2">
      <c r="A3465" s="1">
        <v>21100225010</v>
      </c>
      <c r="B3465" s="1" t="s">
        <v>99109</v>
      </c>
      <c r="E3465" s="1">
        <v>2012</v>
      </c>
      <c r="O3465" s="1" t="s">
        <v>155016</v>
      </c>
    </row>
    <row r="3466" spans="1:15" x14ac:dyDescent="0.2">
      <c r="A3466" s="1">
        <v>21100237203</v>
      </c>
      <c r="B3466" s="1" t="s">
        <v>99110</v>
      </c>
      <c r="E3466" s="1">
        <v>2012</v>
      </c>
      <c r="O3466" s="1" t="s">
        <v>143361</v>
      </c>
    </row>
    <row r="3467" spans="1:15" x14ac:dyDescent="0.2">
      <c r="A3467" s="1">
        <v>21100206250</v>
      </c>
      <c r="B3467" s="1" t="s">
        <v>99111</v>
      </c>
      <c r="E3467" s="1">
        <v>2012</v>
      </c>
      <c r="O3467" s="1" t="s">
        <v>142558</v>
      </c>
    </row>
    <row r="3468" spans="1:15" x14ac:dyDescent="0.2">
      <c r="A3468" s="1">
        <v>21100219311</v>
      </c>
      <c r="B3468" s="1" t="s">
        <v>99112</v>
      </c>
      <c r="E3468" s="1">
        <v>2012</v>
      </c>
      <c r="O3468" s="1" t="s">
        <v>92119</v>
      </c>
    </row>
    <row r="3469" spans="1:15" x14ac:dyDescent="0.2">
      <c r="A3469" s="1">
        <v>21100226426</v>
      </c>
      <c r="B3469" s="1" t="s">
        <v>99113</v>
      </c>
      <c r="E3469" s="1">
        <v>2012</v>
      </c>
      <c r="O3469" s="1" t="s">
        <v>154302</v>
      </c>
    </row>
    <row r="3470" spans="1:15" x14ac:dyDescent="0.2">
      <c r="A3470" s="1">
        <v>21100218540</v>
      </c>
      <c r="B3470" s="1" t="s">
        <v>99114</v>
      </c>
      <c r="E3470" s="1">
        <v>2012</v>
      </c>
      <c r="O3470" s="1" t="s">
        <v>142626</v>
      </c>
    </row>
    <row r="3471" spans="1:15" x14ac:dyDescent="0.2">
      <c r="A3471" s="1">
        <v>21100228746</v>
      </c>
      <c r="B3471" s="1" t="s">
        <v>99115</v>
      </c>
      <c r="E3471" s="1">
        <v>2012</v>
      </c>
      <c r="O3471" s="1" t="s">
        <v>147243</v>
      </c>
    </row>
    <row r="3472" spans="1:15" x14ac:dyDescent="0.2">
      <c r="A3472" s="1">
        <v>21100218331</v>
      </c>
      <c r="B3472" s="1" t="s">
        <v>99116</v>
      </c>
      <c r="E3472" s="1">
        <v>2012</v>
      </c>
      <c r="O3472" s="1" t="s">
        <v>143771</v>
      </c>
    </row>
    <row r="3473" spans="1:15" x14ac:dyDescent="0.2">
      <c r="A3473" s="1">
        <v>21100220316</v>
      </c>
      <c r="B3473" s="1" t="s">
        <v>99117</v>
      </c>
      <c r="E3473" s="1">
        <v>2012</v>
      </c>
      <c r="O3473" s="1" t="s">
        <v>92095</v>
      </c>
    </row>
    <row r="3474" spans="1:15" x14ac:dyDescent="0.2">
      <c r="A3474" s="1">
        <v>21100229842</v>
      </c>
      <c r="B3474" s="1" t="s">
        <v>99118</v>
      </c>
      <c r="E3474" s="1">
        <v>2012</v>
      </c>
      <c r="O3474" s="1" t="s">
        <v>92104</v>
      </c>
    </row>
    <row r="3475" spans="1:15" x14ac:dyDescent="0.2">
      <c r="A3475" s="1">
        <v>21100223110</v>
      </c>
      <c r="B3475" s="1" t="s">
        <v>99119</v>
      </c>
      <c r="E3475" s="1">
        <v>2012</v>
      </c>
      <c r="O3475" s="1" t="s">
        <v>92104</v>
      </c>
    </row>
    <row r="3476" spans="1:15" x14ac:dyDescent="0.2">
      <c r="A3476" s="1">
        <v>21100229184</v>
      </c>
      <c r="B3476" s="1" t="s">
        <v>99120</v>
      </c>
      <c r="E3476" s="1">
        <v>2012</v>
      </c>
      <c r="O3476" s="1" t="s">
        <v>155117</v>
      </c>
    </row>
    <row r="3477" spans="1:15" x14ac:dyDescent="0.2">
      <c r="A3477" s="1">
        <v>21100208081</v>
      </c>
      <c r="B3477" s="1" t="s">
        <v>99121</v>
      </c>
      <c r="E3477" s="1">
        <v>2012</v>
      </c>
      <c r="O3477" s="1" t="s">
        <v>92095</v>
      </c>
    </row>
    <row r="3478" spans="1:15" x14ac:dyDescent="0.2">
      <c r="A3478" s="1">
        <v>21100223311</v>
      </c>
      <c r="B3478" s="1" t="s">
        <v>99122</v>
      </c>
      <c r="E3478" s="1">
        <v>2012</v>
      </c>
      <c r="O3478" s="1" t="s">
        <v>155118</v>
      </c>
    </row>
    <row r="3479" spans="1:15" x14ac:dyDescent="0.2">
      <c r="A3479" s="1">
        <v>21100225020</v>
      </c>
      <c r="B3479" s="1" t="s">
        <v>99123</v>
      </c>
      <c r="E3479" s="1">
        <v>2012</v>
      </c>
      <c r="O3479" s="1" t="s">
        <v>154449</v>
      </c>
    </row>
    <row r="3480" spans="1:15" x14ac:dyDescent="0.2">
      <c r="A3480" s="1">
        <v>21100220369</v>
      </c>
      <c r="B3480" s="1" t="s">
        <v>99124</v>
      </c>
      <c r="E3480" s="1">
        <v>2012</v>
      </c>
      <c r="O3480" s="1" t="s">
        <v>155119</v>
      </c>
    </row>
    <row r="3481" spans="1:15" x14ac:dyDescent="0.2">
      <c r="A3481" s="1">
        <v>21100208079</v>
      </c>
      <c r="B3481" s="1" t="s">
        <v>99125</v>
      </c>
      <c r="E3481" s="1">
        <v>2012</v>
      </c>
      <c r="O3481" s="1" t="s">
        <v>143258</v>
      </c>
    </row>
    <row r="3482" spans="1:15" x14ac:dyDescent="0.2">
      <c r="A3482" s="1">
        <v>21100228717</v>
      </c>
      <c r="B3482" s="1" t="s">
        <v>99126</v>
      </c>
      <c r="E3482" s="1">
        <v>2012</v>
      </c>
      <c r="O3482" s="1" t="s">
        <v>92096</v>
      </c>
    </row>
    <row r="3483" spans="1:15" x14ac:dyDescent="0.2">
      <c r="A3483" s="1">
        <v>21100229233</v>
      </c>
      <c r="B3483" s="1" t="s">
        <v>99127</v>
      </c>
      <c r="E3483" s="1">
        <v>2012</v>
      </c>
      <c r="O3483" s="1" t="s">
        <v>142638</v>
      </c>
    </row>
    <row r="3484" spans="1:15" x14ac:dyDescent="0.2">
      <c r="A3484" s="1">
        <v>21100229131</v>
      </c>
      <c r="B3484" s="1" t="s">
        <v>99128</v>
      </c>
      <c r="E3484" s="1">
        <v>2012</v>
      </c>
      <c r="O3484" s="1" t="s">
        <v>143776</v>
      </c>
    </row>
    <row r="3485" spans="1:15" x14ac:dyDescent="0.2">
      <c r="A3485" s="1">
        <v>21100205719</v>
      </c>
      <c r="B3485" s="1" t="s">
        <v>99129</v>
      </c>
      <c r="E3485" s="1">
        <v>2012</v>
      </c>
      <c r="O3485" s="1" t="s">
        <v>92095</v>
      </c>
    </row>
    <row r="3486" spans="1:15" x14ac:dyDescent="0.2">
      <c r="A3486" s="1">
        <v>21100216902</v>
      </c>
      <c r="B3486" s="1" t="s">
        <v>99130</v>
      </c>
      <c r="E3486" s="1">
        <v>2012</v>
      </c>
      <c r="O3486" s="1" t="s">
        <v>154551</v>
      </c>
    </row>
    <row r="3487" spans="1:15" x14ac:dyDescent="0.2">
      <c r="A3487" s="1">
        <v>21100201902</v>
      </c>
      <c r="B3487" s="1" t="s">
        <v>99131</v>
      </c>
      <c r="E3487" s="1">
        <v>2012</v>
      </c>
      <c r="O3487" s="1" t="s">
        <v>143151</v>
      </c>
    </row>
    <row r="3488" spans="1:15" x14ac:dyDescent="0.2">
      <c r="A3488" s="1">
        <v>21100235817</v>
      </c>
      <c r="B3488" s="1" t="s">
        <v>99132</v>
      </c>
      <c r="E3488" s="1">
        <v>2012</v>
      </c>
      <c r="O3488" s="1" t="s">
        <v>92093</v>
      </c>
    </row>
    <row r="3489" spans="1:15" x14ac:dyDescent="0.2">
      <c r="A3489" s="1">
        <v>21100235836</v>
      </c>
      <c r="B3489" s="1" t="s">
        <v>99133</v>
      </c>
      <c r="E3489" s="1">
        <v>2012</v>
      </c>
      <c r="O3489" s="1" t="s">
        <v>145641</v>
      </c>
    </row>
    <row r="3490" spans="1:15" x14ac:dyDescent="0.2">
      <c r="A3490" s="1">
        <v>21100223142</v>
      </c>
      <c r="B3490" s="1" t="s">
        <v>99134</v>
      </c>
      <c r="E3490" s="1">
        <v>2012</v>
      </c>
      <c r="O3490" s="1" t="s">
        <v>145641</v>
      </c>
    </row>
    <row r="3491" spans="1:15" x14ac:dyDescent="0.2">
      <c r="A3491" s="1">
        <v>21100218912</v>
      </c>
      <c r="B3491" s="1" t="s">
        <v>99135</v>
      </c>
      <c r="E3491" s="1">
        <v>2012</v>
      </c>
      <c r="O3491" s="1" t="s">
        <v>145641</v>
      </c>
    </row>
    <row r="3492" spans="1:15" x14ac:dyDescent="0.2">
      <c r="A3492" s="1">
        <v>21100208076</v>
      </c>
      <c r="B3492" s="1" t="s">
        <v>99136</v>
      </c>
      <c r="E3492" s="1">
        <v>2012</v>
      </c>
      <c r="O3492" s="1" t="s">
        <v>92093</v>
      </c>
    </row>
    <row r="3493" spans="1:15" x14ac:dyDescent="0.2">
      <c r="A3493" s="1">
        <v>21100238405</v>
      </c>
      <c r="B3493" s="1" t="s">
        <v>99137</v>
      </c>
      <c r="E3493" s="1">
        <v>2012</v>
      </c>
      <c r="O3493" s="1" t="s">
        <v>92093</v>
      </c>
    </row>
    <row r="3494" spans="1:15" x14ac:dyDescent="0.2">
      <c r="A3494" s="1">
        <v>21100236008</v>
      </c>
      <c r="B3494" s="1" t="s">
        <v>99138</v>
      </c>
      <c r="E3494" s="1">
        <v>2012</v>
      </c>
      <c r="O3494" s="1" t="s">
        <v>92095</v>
      </c>
    </row>
    <row r="3495" spans="1:15" x14ac:dyDescent="0.2">
      <c r="A3495" s="1">
        <v>21100203937</v>
      </c>
      <c r="B3495" s="1" t="s">
        <v>99139</v>
      </c>
      <c r="E3495" s="1">
        <v>2012</v>
      </c>
      <c r="O3495" s="1" t="s">
        <v>154506</v>
      </c>
    </row>
    <row r="3496" spans="1:15" x14ac:dyDescent="0.2">
      <c r="A3496" s="1">
        <v>21100469922</v>
      </c>
      <c r="B3496" s="1" t="s">
        <v>136300</v>
      </c>
      <c r="E3496" s="1">
        <v>2016</v>
      </c>
      <c r="J3496" s="1" t="s">
        <v>95478</v>
      </c>
      <c r="K3496" s="1" t="s">
        <v>94510</v>
      </c>
      <c r="M3496" s="1" t="s">
        <v>94967</v>
      </c>
      <c r="N3496" s="1" t="s">
        <v>94510</v>
      </c>
      <c r="O3496" s="1" t="s">
        <v>155351</v>
      </c>
    </row>
    <row r="3497" spans="1:15" x14ac:dyDescent="0.2">
      <c r="A3497" s="1">
        <v>21100206227</v>
      </c>
      <c r="B3497" s="1" t="s">
        <v>99140</v>
      </c>
      <c r="E3497" s="1">
        <v>2012</v>
      </c>
      <c r="O3497" s="1" t="s">
        <v>92093</v>
      </c>
    </row>
    <row r="3498" spans="1:15" x14ac:dyDescent="0.2">
      <c r="A3498" s="1">
        <v>21100228070</v>
      </c>
      <c r="B3498" s="1" t="s">
        <v>99141</v>
      </c>
      <c r="E3498" s="1">
        <v>2012</v>
      </c>
      <c r="O3498" s="1" t="s">
        <v>142626</v>
      </c>
    </row>
    <row r="3499" spans="1:15" x14ac:dyDescent="0.2">
      <c r="A3499" s="1">
        <v>21100218904</v>
      </c>
      <c r="B3499" s="1" t="s">
        <v>99142</v>
      </c>
      <c r="E3499" s="1">
        <v>2012</v>
      </c>
      <c r="O3499" s="1" t="s">
        <v>92095</v>
      </c>
    </row>
    <row r="3500" spans="1:15" x14ac:dyDescent="0.2">
      <c r="A3500" s="1">
        <v>21100244621</v>
      </c>
      <c r="B3500" s="1" t="s">
        <v>99143</v>
      </c>
      <c r="E3500" s="1">
        <v>2012</v>
      </c>
      <c r="O3500" s="1" t="s">
        <v>92095</v>
      </c>
    </row>
    <row r="3501" spans="1:15" x14ac:dyDescent="0.2">
      <c r="A3501" s="1">
        <v>21100209309</v>
      </c>
      <c r="B3501" s="1" t="s">
        <v>99144</v>
      </c>
      <c r="E3501" s="1">
        <v>2012</v>
      </c>
      <c r="O3501" s="1" t="s">
        <v>154586</v>
      </c>
    </row>
    <row r="3502" spans="1:15" x14ac:dyDescent="0.2">
      <c r="A3502" s="1">
        <v>21100228706</v>
      </c>
      <c r="B3502" s="1" t="s">
        <v>99145</v>
      </c>
      <c r="E3502" s="1">
        <v>2012</v>
      </c>
      <c r="O3502" s="1" t="s">
        <v>92095</v>
      </c>
    </row>
    <row r="3503" spans="1:15" x14ac:dyDescent="0.2">
      <c r="A3503" s="1">
        <v>21100241606</v>
      </c>
      <c r="B3503" s="1" t="s">
        <v>99146</v>
      </c>
      <c r="E3503" s="1">
        <v>2012</v>
      </c>
      <c r="O3503" s="1" t="s">
        <v>154841</v>
      </c>
    </row>
    <row r="3504" spans="1:15" x14ac:dyDescent="0.2">
      <c r="A3504" s="1">
        <v>21100205729</v>
      </c>
      <c r="B3504" s="1" t="s">
        <v>99147</v>
      </c>
      <c r="E3504" s="1">
        <v>2012</v>
      </c>
      <c r="O3504" s="1" t="s">
        <v>92093</v>
      </c>
    </row>
    <row r="3505" spans="1:15" x14ac:dyDescent="0.2">
      <c r="A3505" s="1">
        <v>21100228006</v>
      </c>
      <c r="B3505" s="1" t="s">
        <v>99148</v>
      </c>
      <c r="E3505" s="1">
        <v>2012</v>
      </c>
      <c r="O3505" s="1" t="s">
        <v>154494</v>
      </c>
    </row>
    <row r="3506" spans="1:15" x14ac:dyDescent="0.2">
      <c r="A3506" s="1">
        <v>21100236203</v>
      </c>
      <c r="B3506" s="1" t="s">
        <v>99149</v>
      </c>
      <c r="E3506" s="1">
        <v>2012</v>
      </c>
      <c r="O3506" s="1" t="s">
        <v>144653</v>
      </c>
    </row>
    <row r="3507" spans="1:15" x14ac:dyDescent="0.2">
      <c r="A3507" s="1">
        <v>21100198922</v>
      </c>
      <c r="B3507" s="1" t="s">
        <v>99150</v>
      </c>
      <c r="E3507" s="1">
        <v>2012</v>
      </c>
      <c r="O3507" s="1" t="s">
        <v>92115</v>
      </c>
    </row>
    <row r="3508" spans="1:15" x14ac:dyDescent="0.2">
      <c r="A3508" s="1">
        <v>21100205912</v>
      </c>
      <c r="B3508" s="1" t="s">
        <v>99151</v>
      </c>
      <c r="E3508" s="1">
        <v>2012</v>
      </c>
      <c r="O3508" s="1" t="s">
        <v>142576</v>
      </c>
    </row>
    <row r="3509" spans="1:15" x14ac:dyDescent="0.2">
      <c r="A3509" s="1">
        <v>21100216502</v>
      </c>
      <c r="B3509" s="1" t="s">
        <v>99152</v>
      </c>
      <c r="E3509" s="1">
        <v>2012</v>
      </c>
      <c r="O3509" s="1" t="s">
        <v>155120</v>
      </c>
    </row>
    <row r="3510" spans="1:15" x14ac:dyDescent="0.2">
      <c r="A3510" s="1">
        <v>21100218052</v>
      </c>
      <c r="B3510" s="1" t="s">
        <v>99153</v>
      </c>
      <c r="E3510" s="1">
        <v>2012</v>
      </c>
      <c r="O3510" s="1" t="s">
        <v>155029</v>
      </c>
    </row>
    <row r="3511" spans="1:15" x14ac:dyDescent="0.2">
      <c r="A3511" s="1">
        <v>21100202904</v>
      </c>
      <c r="B3511" s="1" t="s">
        <v>99154</v>
      </c>
      <c r="E3511" s="1">
        <v>2012</v>
      </c>
      <c r="O3511" s="1" t="s">
        <v>154622</v>
      </c>
    </row>
    <row r="3512" spans="1:15" x14ac:dyDescent="0.2">
      <c r="A3512" s="1">
        <v>21100202929</v>
      </c>
      <c r="B3512" s="1" t="s">
        <v>99155</v>
      </c>
      <c r="E3512" s="1">
        <v>2012</v>
      </c>
      <c r="O3512" s="1" t="s">
        <v>92095</v>
      </c>
    </row>
    <row r="3513" spans="1:15" x14ac:dyDescent="0.2">
      <c r="A3513" s="1">
        <v>21100228124</v>
      </c>
      <c r="B3513" s="1" t="s">
        <v>99156</v>
      </c>
      <c r="E3513" s="1">
        <v>2012</v>
      </c>
      <c r="O3513" s="1" t="s">
        <v>145641</v>
      </c>
    </row>
    <row r="3514" spans="1:15" x14ac:dyDescent="0.2">
      <c r="A3514" s="1">
        <v>21100203516</v>
      </c>
      <c r="B3514" s="1" t="s">
        <v>99157</v>
      </c>
      <c r="E3514" s="1">
        <v>2012</v>
      </c>
      <c r="O3514" s="1" t="s">
        <v>143151</v>
      </c>
    </row>
    <row r="3515" spans="1:15" x14ac:dyDescent="0.2">
      <c r="A3515" s="1">
        <v>21100228066</v>
      </c>
      <c r="B3515" s="1" t="s">
        <v>99158</v>
      </c>
      <c r="E3515" s="1">
        <v>2012</v>
      </c>
      <c r="O3515" s="1" t="s">
        <v>154622</v>
      </c>
    </row>
    <row r="3516" spans="1:15" x14ac:dyDescent="0.2">
      <c r="A3516" s="1">
        <v>21100238403</v>
      </c>
      <c r="B3516" s="1" t="s">
        <v>99159</v>
      </c>
      <c r="E3516" s="1">
        <v>2012</v>
      </c>
      <c r="O3516" s="1" t="s">
        <v>155121</v>
      </c>
    </row>
    <row r="3517" spans="1:15" x14ac:dyDescent="0.2">
      <c r="A3517" s="1">
        <v>21100220310</v>
      </c>
      <c r="B3517" s="1" t="s">
        <v>99160</v>
      </c>
      <c r="E3517" s="1">
        <v>2012</v>
      </c>
      <c r="O3517" s="1" t="s">
        <v>154484</v>
      </c>
    </row>
    <row r="3518" spans="1:15" x14ac:dyDescent="0.2">
      <c r="A3518" s="1">
        <v>21100206213</v>
      </c>
      <c r="B3518" s="1" t="s">
        <v>99161</v>
      </c>
      <c r="E3518" s="1">
        <v>2012</v>
      </c>
      <c r="O3518" s="1" t="s">
        <v>92115</v>
      </c>
    </row>
    <row r="3519" spans="1:15" x14ac:dyDescent="0.2">
      <c r="A3519" s="1">
        <v>21100230019</v>
      </c>
      <c r="B3519" s="1" t="s">
        <v>99162</v>
      </c>
      <c r="E3519" s="1">
        <v>2012</v>
      </c>
      <c r="O3519" s="1" t="s">
        <v>92093</v>
      </c>
    </row>
    <row r="3520" spans="1:15" x14ac:dyDescent="0.2">
      <c r="A3520" s="1">
        <v>21100230008</v>
      </c>
      <c r="B3520" s="1" t="s">
        <v>99163</v>
      </c>
      <c r="E3520" s="1">
        <v>2012</v>
      </c>
      <c r="O3520" s="1" t="s">
        <v>142563</v>
      </c>
    </row>
    <row r="3521" spans="1:15" x14ac:dyDescent="0.2">
      <c r="A3521" s="1">
        <v>21100217223</v>
      </c>
      <c r="B3521" s="1" t="s">
        <v>99164</v>
      </c>
      <c r="E3521" s="1">
        <v>2012</v>
      </c>
      <c r="O3521" s="1" t="s">
        <v>154761</v>
      </c>
    </row>
    <row r="3522" spans="1:15" x14ac:dyDescent="0.2">
      <c r="A3522" s="1">
        <v>21100229244</v>
      </c>
      <c r="B3522" s="1" t="s">
        <v>99165</v>
      </c>
      <c r="E3522" s="1">
        <v>2012</v>
      </c>
      <c r="O3522" s="1" t="s">
        <v>154458</v>
      </c>
    </row>
    <row r="3523" spans="1:15" x14ac:dyDescent="0.2">
      <c r="A3523" s="1">
        <v>21100201954</v>
      </c>
      <c r="B3523" s="1" t="s">
        <v>99166</v>
      </c>
      <c r="E3523" s="1">
        <v>2012</v>
      </c>
      <c r="O3523" s="1" t="s">
        <v>154657</v>
      </c>
    </row>
    <row r="3524" spans="1:15" x14ac:dyDescent="0.2">
      <c r="A3524" s="1">
        <v>21100223117</v>
      </c>
      <c r="B3524" s="1" t="s">
        <v>99167</v>
      </c>
      <c r="E3524" s="1">
        <v>2012</v>
      </c>
      <c r="O3524" s="1" t="s">
        <v>145641</v>
      </c>
    </row>
    <row r="3525" spans="1:15" x14ac:dyDescent="0.2">
      <c r="A3525" s="1">
        <v>21100216527</v>
      </c>
      <c r="B3525" s="1" t="s">
        <v>99168</v>
      </c>
      <c r="E3525" s="1">
        <v>2012</v>
      </c>
      <c r="O3525" s="1" t="s">
        <v>155122</v>
      </c>
    </row>
    <row r="3526" spans="1:15" x14ac:dyDescent="0.2">
      <c r="A3526" s="1">
        <v>21100216548</v>
      </c>
      <c r="B3526" s="1" t="s">
        <v>99169</v>
      </c>
      <c r="E3526" s="1">
        <v>2012</v>
      </c>
      <c r="O3526" s="1" t="s">
        <v>144653</v>
      </c>
    </row>
    <row r="3527" spans="1:15" x14ac:dyDescent="0.2">
      <c r="A3527" s="1">
        <v>21100202153</v>
      </c>
      <c r="B3527" s="1" t="s">
        <v>99170</v>
      </c>
      <c r="E3527" s="1">
        <v>2012</v>
      </c>
      <c r="O3527" s="1" t="s">
        <v>145557</v>
      </c>
    </row>
    <row r="3528" spans="1:15" x14ac:dyDescent="0.2">
      <c r="A3528" s="1">
        <v>21100209306</v>
      </c>
      <c r="B3528" s="1" t="s">
        <v>99171</v>
      </c>
      <c r="E3528" s="1">
        <v>2012</v>
      </c>
      <c r="O3528" s="1" t="s">
        <v>145641</v>
      </c>
    </row>
    <row r="3529" spans="1:15" x14ac:dyDescent="0.2">
      <c r="A3529" s="1">
        <v>21100215924</v>
      </c>
      <c r="B3529" s="1" t="s">
        <v>99172</v>
      </c>
      <c r="E3529" s="1">
        <v>2012</v>
      </c>
      <c r="O3529" s="1" t="s">
        <v>92095</v>
      </c>
    </row>
    <row r="3530" spans="1:15" x14ac:dyDescent="0.2">
      <c r="A3530" s="1">
        <v>21100237211</v>
      </c>
      <c r="B3530" s="1" t="s">
        <v>99173</v>
      </c>
      <c r="E3530" s="1">
        <v>2012</v>
      </c>
      <c r="O3530" s="1" t="s">
        <v>143762</v>
      </c>
    </row>
    <row r="3531" spans="1:15" x14ac:dyDescent="0.2">
      <c r="A3531" s="1">
        <v>21100237214</v>
      </c>
      <c r="B3531" s="1" t="s">
        <v>99174</v>
      </c>
      <c r="E3531" s="1">
        <v>2012</v>
      </c>
      <c r="O3531" s="1" t="s">
        <v>92095</v>
      </c>
    </row>
    <row r="3532" spans="1:15" x14ac:dyDescent="0.2">
      <c r="A3532" s="1">
        <v>21100203306</v>
      </c>
      <c r="B3532" s="1" t="s">
        <v>99175</v>
      </c>
      <c r="E3532" s="1">
        <v>2012</v>
      </c>
      <c r="O3532" s="1" t="s">
        <v>145641</v>
      </c>
    </row>
    <row r="3533" spans="1:15" x14ac:dyDescent="0.2">
      <c r="A3533" s="1">
        <v>21100228718</v>
      </c>
      <c r="B3533" s="1" t="s">
        <v>99176</v>
      </c>
      <c r="E3533" s="1">
        <v>2012</v>
      </c>
      <c r="O3533" s="1" t="s">
        <v>154494</v>
      </c>
    </row>
    <row r="3534" spans="1:15" x14ac:dyDescent="0.2">
      <c r="A3534" s="1">
        <v>21100244601</v>
      </c>
      <c r="B3534" s="1" t="s">
        <v>99177</v>
      </c>
      <c r="E3534" s="1">
        <v>2012</v>
      </c>
      <c r="O3534" s="1" t="s">
        <v>154501</v>
      </c>
    </row>
    <row r="3535" spans="1:15" x14ac:dyDescent="0.2">
      <c r="A3535" s="1">
        <v>21100790368</v>
      </c>
      <c r="B3535" s="1" t="s">
        <v>99178</v>
      </c>
      <c r="E3535" s="1">
        <v>2012</v>
      </c>
      <c r="O3535" s="1" t="s">
        <v>142824</v>
      </c>
    </row>
    <row r="3536" spans="1:15" x14ac:dyDescent="0.2">
      <c r="A3536" s="1">
        <v>21100269619</v>
      </c>
      <c r="B3536" s="1" t="s">
        <v>99178</v>
      </c>
      <c r="E3536" s="1">
        <v>2012</v>
      </c>
      <c r="O3536" s="1" t="s">
        <v>155006</v>
      </c>
    </row>
    <row r="3537" spans="1:15" x14ac:dyDescent="0.2">
      <c r="A3537" s="1">
        <v>21100218367</v>
      </c>
      <c r="B3537" s="1" t="s">
        <v>99179</v>
      </c>
      <c r="E3537" s="1">
        <v>2012</v>
      </c>
      <c r="O3537" s="1" t="s">
        <v>142558</v>
      </c>
    </row>
    <row r="3538" spans="1:15" x14ac:dyDescent="0.2">
      <c r="A3538" s="1">
        <v>21100235830</v>
      </c>
      <c r="B3538" s="1" t="s">
        <v>99180</v>
      </c>
      <c r="E3538" s="1">
        <v>2012</v>
      </c>
      <c r="O3538" s="1" t="s">
        <v>146358</v>
      </c>
    </row>
    <row r="3539" spans="1:15" x14ac:dyDescent="0.2">
      <c r="A3539" s="1">
        <v>21100201910</v>
      </c>
      <c r="B3539" s="1" t="s">
        <v>99181</v>
      </c>
      <c r="E3539" s="1">
        <v>2012</v>
      </c>
      <c r="O3539" s="1" t="s">
        <v>92095</v>
      </c>
    </row>
    <row r="3540" spans="1:15" x14ac:dyDescent="0.2">
      <c r="A3540" s="1">
        <v>21100223120</v>
      </c>
      <c r="B3540" s="1" t="s">
        <v>99182</v>
      </c>
      <c r="E3540" s="1">
        <v>2012</v>
      </c>
      <c r="O3540" s="1" t="s">
        <v>143762</v>
      </c>
    </row>
    <row r="3541" spans="1:15" x14ac:dyDescent="0.2">
      <c r="A3541" s="1">
        <v>21100220155</v>
      </c>
      <c r="B3541" s="1" t="s">
        <v>99183</v>
      </c>
      <c r="E3541" s="1">
        <v>2012</v>
      </c>
      <c r="O3541" s="1" t="s">
        <v>142927</v>
      </c>
    </row>
    <row r="3542" spans="1:15" x14ac:dyDescent="0.2">
      <c r="A3542" s="1">
        <v>21100218034</v>
      </c>
      <c r="B3542" s="1" t="s">
        <v>99184</v>
      </c>
      <c r="E3542" s="1">
        <v>2012</v>
      </c>
      <c r="O3542" s="1" t="s">
        <v>92120</v>
      </c>
    </row>
    <row r="3543" spans="1:15" x14ac:dyDescent="0.2">
      <c r="A3543" s="1">
        <v>21100239851</v>
      </c>
      <c r="B3543" s="1" t="s">
        <v>99185</v>
      </c>
      <c r="E3543" s="1">
        <v>2012</v>
      </c>
      <c r="O3543" s="1" t="s">
        <v>92095</v>
      </c>
    </row>
    <row r="3544" spans="1:15" x14ac:dyDescent="0.2">
      <c r="A3544" s="1">
        <v>21100206260</v>
      </c>
      <c r="B3544" s="1" t="s">
        <v>99186</v>
      </c>
      <c r="E3544" s="1">
        <v>2012</v>
      </c>
      <c r="O3544" s="1" t="s">
        <v>154647</v>
      </c>
    </row>
    <row r="3545" spans="1:15" x14ac:dyDescent="0.2">
      <c r="A3545" s="1">
        <v>21100205745</v>
      </c>
      <c r="B3545" s="1" t="s">
        <v>99187</v>
      </c>
      <c r="E3545" s="1">
        <v>2012</v>
      </c>
      <c r="O3545" s="1" t="s">
        <v>155013</v>
      </c>
    </row>
    <row r="3546" spans="1:15" x14ac:dyDescent="0.2">
      <c r="A3546" s="1">
        <v>21100228008</v>
      </c>
      <c r="B3546" s="1" t="s">
        <v>99188</v>
      </c>
      <c r="E3546" s="1">
        <v>2012</v>
      </c>
      <c r="O3546" s="1" t="s">
        <v>142999</v>
      </c>
    </row>
    <row r="3547" spans="1:15" x14ac:dyDescent="0.2">
      <c r="A3547" s="1">
        <v>21100244916</v>
      </c>
      <c r="B3547" s="1" t="s">
        <v>99189</v>
      </c>
      <c r="E3547" s="1">
        <v>2012</v>
      </c>
      <c r="O3547" s="1" t="s">
        <v>92093</v>
      </c>
    </row>
    <row r="3548" spans="1:15" x14ac:dyDescent="0.2">
      <c r="A3548" s="1">
        <v>21100244229</v>
      </c>
      <c r="B3548" s="1" t="s">
        <v>99190</v>
      </c>
      <c r="E3548" s="1">
        <v>2012</v>
      </c>
      <c r="O3548" s="1" t="s">
        <v>154512</v>
      </c>
    </row>
    <row r="3549" spans="1:15" x14ac:dyDescent="0.2">
      <c r="A3549" s="1">
        <v>21100201978</v>
      </c>
      <c r="B3549" s="1" t="s">
        <v>99191</v>
      </c>
      <c r="E3549" s="1">
        <v>2012</v>
      </c>
      <c r="O3549" s="1" t="s">
        <v>154602</v>
      </c>
    </row>
    <row r="3550" spans="1:15" x14ac:dyDescent="0.2">
      <c r="A3550" s="1">
        <v>21100224403</v>
      </c>
      <c r="B3550" s="1" t="s">
        <v>99192</v>
      </c>
      <c r="E3550" s="1">
        <v>2012</v>
      </c>
      <c r="O3550" s="1" t="s">
        <v>92093</v>
      </c>
    </row>
    <row r="3551" spans="1:15" x14ac:dyDescent="0.2">
      <c r="A3551" s="1">
        <v>21100218085</v>
      </c>
      <c r="B3551" s="1" t="s">
        <v>99193</v>
      </c>
      <c r="E3551" s="1">
        <v>2012</v>
      </c>
      <c r="O3551" s="1" t="s">
        <v>92107</v>
      </c>
    </row>
    <row r="3552" spans="1:15" x14ac:dyDescent="0.2">
      <c r="A3552" s="1">
        <v>21100201996</v>
      </c>
      <c r="B3552" s="1" t="s">
        <v>99194</v>
      </c>
      <c r="E3552" s="1">
        <v>2012</v>
      </c>
      <c r="O3552" s="1" t="s">
        <v>145641</v>
      </c>
    </row>
    <row r="3553" spans="1:15" x14ac:dyDescent="0.2">
      <c r="A3553" s="1">
        <v>21100201723</v>
      </c>
      <c r="B3553" s="1" t="s">
        <v>99195</v>
      </c>
      <c r="E3553" s="1">
        <v>2012</v>
      </c>
      <c r="O3553" s="1" t="s">
        <v>92095</v>
      </c>
    </row>
    <row r="3554" spans="1:15" x14ac:dyDescent="0.2">
      <c r="A3554" s="1">
        <v>21100199769</v>
      </c>
      <c r="B3554" s="1" t="s">
        <v>99196</v>
      </c>
      <c r="E3554" s="1">
        <v>2012</v>
      </c>
      <c r="O3554" s="1" t="s">
        <v>92093</v>
      </c>
    </row>
    <row r="3555" spans="1:15" x14ac:dyDescent="0.2">
      <c r="A3555" s="1">
        <v>21100235809</v>
      </c>
      <c r="B3555" s="1" t="s">
        <v>99197</v>
      </c>
      <c r="E3555" s="1">
        <v>2012</v>
      </c>
      <c r="O3555" s="1" t="s">
        <v>155123</v>
      </c>
    </row>
    <row r="3556" spans="1:15" x14ac:dyDescent="0.2">
      <c r="A3556" s="1">
        <v>21100217220</v>
      </c>
      <c r="B3556" s="1" t="s">
        <v>99198</v>
      </c>
      <c r="E3556" s="1">
        <v>2012</v>
      </c>
      <c r="O3556" s="1" t="s">
        <v>92093</v>
      </c>
    </row>
    <row r="3557" spans="1:15" x14ac:dyDescent="0.2">
      <c r="A3557" s="1">
        <v>21100218505</v>
      </c>
      <c r="B3557" s="1" t="s">
        <v>99199</v>
      </c>
      <c r="E3557" s="1">
        <v>2012</v>
      </c>
      <c r="O3557" s="1" t="s">
        <v>92115</v>
      </c>
    </row>
    <row r="3558" spans="1:15" x14ac:dyDescent="0.2">
      <c r="A3558" s="1">
        <v>21100202144</v>
      </c>
      <c r="B3558" s="1" t="s">
        <v>99200</v>
      </c>
      <c r="E3558" s="1">
        <v>2012</v>
      </c>
      <c r="O3558" s="1" t="s">
        <v>144653</v>
      </c>
    </row>
    <row r="3559" spans="1:15" x14ac:dyDescent="0.2">
      <c r="A3559" s="1">
        <v>21100228707</v>
      </c>
      <c r="B3559" s="1" t="s">
        <v>99201</v>
      </c>
      <c r="E3559" s="1">
        <v>2012</v>
      </c>
      <c r="O3559" s="1" t="s">
        <v>92093</v>
      </c>
    </row>
    <row r="3560" spans="1:15" x14ac:dyDescent="0.2">
      <c r="A3560" s="1">
        <v>21100205976</v>
      </c>
      <c r="B3560" s="1" t="s">
        <v>99202</v>
      </c>
      <c r="E3560" s="1">
        <v>2012</v>
      </c>
      <c r="O3560" s="1" t="s">
        <v>92093</v>
      </c>
    </row>
    <row r="3561" spans="1:15" x14ac:dyDescent="0.2">
      <c r="A3561" s="1">
        <v>21100218093</v>
      </c>
      <c r="B3561" s="1" t="s">
        <v>99203</v>
      </c>
      <c r="E3561" s="1">
        <v>2012</v>
      </c>
      <c r="O3561" s="1" t="s">
        <v>155124</v>
      </c>
    </row>
    <row r="3562" spans="1:15" x14ac:dyDescent="0.2">
      <c r="A3562" s="1">
        <v>21100206270</v>
      </c>
      <c r="B3562" s="1" t="s">
        <v>99204</v>
      </c>
      <c r="E3562" s="1">
        <v>2012</v>
      </c>
      <c r="O3562" s="1" t="s">
        <v>142626</v>
      </c>
    </row>
    <row r="3563" spans="1:15" x14ac:dyDescent="0.2">
      <c r="A3563" s="1">
        <v>21100229158</v>
      </c>
      <c r="B3563" s="1" t="s">
        <v>99205</v>
      </c>
      <c r="E3563" s="1">
        <v>2012</v>
      </c>
      <c r="O3563" s="1" t="s">
        <v>142558</v>
      </c>
    </row>
    <row r="3564" spans="1:15" x14ac:dyDescent="0.2">
      <c r="A3564" s="1">
        <v>21100228028</v>
      </c>
      <c r="B3564" s="1" t="s">
        <v>99206</v>
      </c>
      <c r="E3564" s="1">
        <v>2012</v>
      </c>
      <c r="O3564" s="1" t="s">
        <v>142576</v>
      </c>
    </row>
    <row r="3565" spans="1:15" x14ac:dyDescent="0.2">
      <c r="A3565" s="1">
        <v>21100205714</v>
      </c>
      <c r="B3565" s="1" t="s">
        <v>99207</v>
      </c>
      <c r="E3565" s="1">
        <v>2012</v>
      </c>
      <c r="O3565" s="1" t="s">
        <v>155013</v>
      </c>
    </row>
    <row r="3566" spans="1:15" x14ac:dyDescent="0.2">
      <c r="A3566" s="1">
        <v>21100206282</v>
      </c>
      <c r="B3566" s="1" t="s">
        <v>99208</v>
      </c>
      <c r="E3566" s="1">
        <v>2012</v>
      </c>
      <c r="O3566" s="1" t="s">
        <v>142626</v>
      </c>
    </row>
    <row r="3567" spans="1:15" x14ac:dyDescent="0.2">
      <c r="A3567" s="1">
        <v>21100216501</v>
      </c>
      <c r="B3567" s="1" t="s">
        <v>99209</v>
      </c>
      <c r="E3567" s="1">
        <v>2012</v>
      </c>
      <c r="O3567" s="1" t="s">
        <v>144094</v>
      </c>
    </row>
    <row r="3568" spans="1:15" x14ac:dyDescent="0.2">
      <c r="A3568" s="1">
        <v>21100229820</v>
      </c>
      <c r="B3568" s="1" t="s">
        <v>99210</v>
      </c>
      <c r="E3568" s="1">
        <v>2012</v>
      </c>
      <c r="O3568" s="1" t="s">
        <v>155125</v>
      </c>
    </row>
    <row r="3569" spans="1:15" x14ac:dyDescent="0.2">
      <c r="A3569" s="1">
        <v>21100229150</v>
      </c>
      <c r="B3569" s="1" t="s">
        <v>99211</v>
      </c>
      <c r="E3569" s="1">
        <v>2012</v>
      </c>
      <c r="O3569" s="1" t="s">
        <v>146489</v>
      </c>
    </row>
    <row r="3570" spans="1:15" x14ac:dyDescent="0.2">
      <c r="A3570" s="1">
        <v>21100206279</v>
      </c>
      <c r="B3570" s="1" t="s">
        <v>99212</v>
      </c>
      <c r="E3570" s="1">
        <v>2012</v>
      </c>
      <c r="O3570" s="1" t="s">
        <v>143258</v>
      </c>
    </row>
    <row r="3571" spans="1:15" x14ac:dyDescent="0.2">
      <c r="A3571" s="1">
        <v>21100205730</v>
      </c>
      <c r="B3571" s="1" t="s">
        <v>99213</v>
      </c>
      <c r="E3571" s="1">
        <v>2012</v>
      </c>
      <c r="O3571" s="1" t="s">
        <v>145274</v>
      </c>
    </row>
    <row r="3572" spans="1:15" x14ac:dyDescent="0.2">
      <c r="A3572" s="1">
        <v>21100216332</v>
      </c>
      <c r="B3572" s="1" t="s">
        <v>99214</v>
      </c>
      <c r="E3572" s="1">
        <v>2012</v>
      </c>
      <c r="O3572" s="1" t="s">
        <v>145190</v>
      </c>
    </row>
    <row r="3573" spans="1:15" x14ac:dyDescent="0.2">
      <c r="A3573" s="1">
        <v>21100223139</v>
      </c>
      <c r="B3573" s="1" t="s">
        <v>99215</v>
      </c>
      <c r="E3573" s="1">
        <v>2012</v>
      </c>
      <c r="O3573" s="1" t="s">
        <v>146193</v>
      </c>
    </row>
    <row r="3574" spans="1:15" x14ac:dyDescent="0.2">
      <c r="A3574" s="1">
        <v>21100204911</v>
      </c>
      <c r="B3574" s="1" t="s">
        <v>99216</v>
      </c>
      <c r="E3574" s="1">
        <v>2012</v>
      </c>
      <c r="O3574" s="1" t="s">
        <v>92093</v>
      </c>
    </row>
    <row r="3575" spans="1:15" x14ac:dyDescent="0.2">
      <c r="A3575" s="1">
        <v>21100229251</v>
      </c>
      <c r="B3575" s="1" t="s">
        <v>99217</v>
      </c>
      <c r="E3575" s="1">
        <v>2012</v>
      </c>
      <c r="O3575" s="1" t="s">
        <v>142644</v>
      </c>
    </row>
    <row r="3576" spans="1:15" x14ac:dyDescent="0.2">
      <c r="A3576" s="1">
        <v>21100228037</v>
      </c>
      <c r="B3576" s="1" t="s">
        <v>99218</v>
      </c>
      <c r="E3576" s="1">
        <v>2012</v>
      </c>
      <c r="O3576" s="1" t="s">
        <v>92121</v>
      </c>
    </row>
    <row r="3577" spans="1:15" x14ac:dyDescent="0.2">
      <c r="A3577" s="1">
        <v>21100229224</v>
      </c>
      <c r="B3577" s="1" t="s">
        <v>99219</v>
      </c>
      <c r="E3577" s="1">
        <v>2012</v>
      </c>
      <c r="O3577" s="1" t="s">
        <v>142626</v>
      </c>
    </row>
    <row r="3578" spans="1:15" x14ac:dyDescent="0.2">
      <c r="A3578" s="1">
        <v>21100238644</v>
      </c>
      <c r="B3578" s="1" t="s">
        <v>99220</v>
      </c>
      <c r="E3578" s="1">
        <v>2012</v>
      </c>
      <c r="O3578" s="1" t="s">
        <v>92110</v>
      </c>
    </row>
    <row r="3579" spans="1:15" x14ac:dyDescent="0.2">
      <c r="A3579" s="1">
        <v>21100231628</v>
      </c>
      <c r="B3579" s="1" t="s">
        <v>99221</v>
      </c>
      <c r="E3579" s="1">
        <v>2012</v>
      </c>
      <c r="O3579" s="1" t="s">
        <v>154443</v>
      </c>
    </row>
    <row r="3580" spans="1:15" x14ac:dyDescent="0.2">
      <c r="A3580" s="1">
        <v>21100220160</v>
      </c>
      <c r="B3580" s="1" t="s">
        <v>99222</v>
      </c>
      <c r="E3580" s="1">
        <v>2012</v>
      </c>
      <c r="O3580" s="1" t="s">
        <v>142626</v>
      </c>
    </row>
    <row r="3581" spans="1:15" x14ac:dyDescent="0.2">
      <c r="A3581" s="1">
        <v>21100201714</v>
      </c>
      <c r="B3581" s="1" t="s">
        <v>99223</v>
      </c>
      <c r="E3581" s="1">
        <v>2012</v>
      </c>
      <c r="O3581" s="1" t="s">
        <v>154643</v>
      </c>
    </row>
    <row r="3582" spans="1:15" x14ac:dyDescent="0.2">
      <c r="A3582" s="1">
        <v>21100222935</v>
      </c>
      <c r="B3582" s="1" t="s">
        <v>99224</v>
      </c>
      <c r="E3582" s="1">
        <v>2012</v>
      </c>
      <c r="O3582" s="1" t="s">
        <v>92096</v>
      </c>
    </row>
    <row r="3583" spans="1:15" x14ac:dyDescent="0.2">
      <c r="A3583" s="1">
        <v>21100237421</v>
      </c>
      <c r="B3583" s="1" t="s">
        <v>99225</v>
      </c>
      <c r="E3583" s="1">
        <v>2012</v>
      </c>
      <c r="O3583" s="1" t="s">
        <v>92095</v>
      </c>
    </row>
    <row r="3584" spans="1:15" x14ac:dyDescent="0.2">
      <c r="A3584" s="1">
        <v>21100267940</v>
      </c>
      <c r="B3584" s="1" t="s">
        <v>99226</v>
      </c>
      <c r="E3584" s="1">
        <v>2012</v>
      </c>
      <c r="O3584" s="1" t="s">
        <v>154516</v>
      </c>
    </row>
    <row r="3585" spans="1:15" x14ac:dyDescent="0.2">
      <c r="A3585" s="1">
        <v>21100232804</v>
      </c>
      <c r="B3585" s="1" t="s">
        <v>99227</v>
      </c>
      <c r="E3585" s="1">
        <v>2012</v>
      </c>
      <c r="O3585" s="1" t="s">
        <v>155058</v>
      </c>
    </row>
    <row r="3586" spans="1:15" x14ac:dyDescent="0.2">
      <c r="A3586" s="1">
        <v>21100218525</v>
      </c>
      <c r="B3586" s="1" t="s">
        <v>99228</v>
      </c>
      <c r="E3586" s="1">
        <v>2012</v>
      </c>
      <c r="O3586" s="1" t="s">
        <v>155126</v>
      </c>
    </row>
    <row r="3587" spans="1:15" x14ac:dyDescent="0.2">
      <c r="A3587" s="1">
        <v>21100228072</v>
      </c>
      <c r="B3587" s="1" t="s">
        <v>99229</v>
      </c>
      <c r="E3587" s="1">
        <v>2012</v>
      </c>
      <c r="O3587" s="1" t="s">
        <v>92093</v>
      </c>
    </row>
    <row r="3588" spans="1:15" x14ac:dyDescent="0.2">
      <c r="A3588" s="1">
        <v>21100201907</v>
      </c>
      <c r="B3588" s="1" t="s">
        <v>99230</v>
      </c>
      <c r="E3588" s="1">
        <v>2012</v>
      </c>
      <c r="O3588" s="1" t="s">
        <v>92110</v>
      </c>
    </row>
    <row r="3589" spans="1:15" x14ac:dyDescent="0.2">
      <c r="A3589" s="1">
        <v>21100205704</v>
      </c>
      <c r="B3589" s="1" t="s">
        <v>99231</v>
      </c>
      <c r="E3589" s="1">
        <v>2012</v>
      </c>
      <c r="O3589" s="1" t="s">
        <v>154484</v>
      </c>
    </row>
    <row r="3590" spans="1:15" x14ac:dyDescent="0.2">
      <c r="A3590" s="1">
        <v>21100266601</v>
      </c>
      <c r="B3590" s="1" t="s">
        <v>99232</v>
      </c>
      <c r="E3590" s="1">
        <v>2012</v>
      </c>
      <c r="O3590" s="1" t="s">
        <v>144653</v>
      </c>
    </row>
    <row r="3591" spans="1:15" x14ac:dyDescent="0.2">
      <c r="A3591" s="1">
        <v>21100226428</v>
      </c>
      <c r="B3591" s="1" t="s">
        <v>99233</v>
      </c>
      <c r="E3591" s="1">
        <v>2012</v>
      </c>
      <c r="O3591" s="1" t="s">
        <v>155080</v>
      </c>
    </row>
    <row r="3592" spans="1:15" x14ac:dyDescent="0.2">
      <c r="A3592" s="1">
        <v>21100217242</v>
      </c>
      <c r="B3592" s="1" t="s">
        <v>99234</v>
      </c>
      <c r="E3592" s="1">
        <v>2012</v>
      </c>
      <c r="O3592" s="1" t="s">
        <v>154512</v>
      </c>
    </row>
    <row r="3593" spans="1:15" x14ac:dyDescent="0.2">
      <c r="A3593" s="1">
        <v>21100218303</v>
      </c>
      <c r="B3593" s="1" t="s">
        <v>99235</v>
      </c>
      <c r="E3593" s="1">
        <v>2012</v>
      </c>
      <c r="O3593" s="1" t="s">
        <v>155127</v>
      </c>
    </row>
    <row r="3594" spans="1:15" x14ac:dyDescent="0.2">
      <c r="A3594" s="1">
        <v>21100199549</v>
      </c>
      <c r="B3594" s="1" t="s">
        <v>99236</v>
      </c>
      <c r="E3594" s="1">
        <v>2012</v>
      </c>
      <c r="O3594" s="1" t="s">
        <v>154458</v>
      </c>
    </row>
    <row r="3595" spans="1:15" x14ac:dyDescent="0.2">
      <c r="A3595" s="1">
        <v>21100229831</v>
      </c>
      <c r="B3595" s="1" t="s">
        <v>99237</v>
      </c>
      <c r="E3595" s="1">
        <v>2012</v>
      </c>
      <c r="O3595" s="1" t="s">
        <v>155128</v>
      </c>
    </row>
    <row r="3596" spans="1:15" x14ac:dyDescent="0.2">
      <c r="A3596" s="1">
        <v>21100201778</v>
      </c>
      <c r="B3596" s="1" t="s">
        <v>99238</v>
      </c>
      <c r="E3596" s="1">
        <v>2012</v>
      </c>
      <c r="O3596" s="1" t="s">
        <v>154622</v>
      </c>
    </row>
    <row r="3597" spans="1:15" x14ac:dyDescent="0.2">
      <c r="A3597" s="1">
        <v>21100205101</v>
      </c>
      <c r="B3597" s="1" t="s">
        <v>99239</v>
      </c>
      <c r="E3597" s="1">
        <v>2012</v>
      </c>
      <c r="O3597" s="1" t="s">
        <v>92093</v>
      </c>
    </row>
    <row r="3598" spans="1:15" x14ac:dyDescent="0.2">
      <c r="A3598" s="1">
        <v>21100201008</v>
      </c>
      <c r="B3598" s="1" t="s">
        <v>99240</v>
      </c>
      <c r="E3598" s="1">
        <v>2012</v>
      </c>
      <c r="O3598" s="1" t="s">
        <v>143151</v>
      </c>
    </row>
    <row r="3599" spans="1:15" x14ac:dyDescent="0.2">
      <c r="A3599" s="1">
        <v>21100232201</v>
      </c>
      <c r="B3599" s="1" t="s">
        <v>99241</v>
      </c>
      <c r="E3599" s="1">
        <v>2012</v>
      </c>
      <c r="O3599" s="1" t="s">
        <v>149401</v>
      </c>
    </row>
    <row r="3600" spans="1:15" x14ac:dyDescent="0.2">
      <c r="A3600" s="1">
        <v>21100202160</v>
      </c>
      <c r="B3600" s="1" t="s">
        <v>99242</v>
      </c>
      <c r="E3600" s="1">
        <v>2012</v>
      </c>
      <c r="O3600" s="1" t="s">
        <v>144653</v>
      </c>
    </row>
    <row r="3601" spans="1:15" x14ac:dyDescent="0.2">
      <c r="A3601" s="1">
        <v>21100229810</v>
      </c>
      <c r="B3601" s="1" t="s">
        <v>99243</v>
      </c>
      <c r="E3601" s="1">
        <v>2012</v>
      </c>
      <c r="O3601" s="1" t="s">
        <v>154601</v>
      </c>
    </row>
    <row r="3602" spans="1:15" x14ac:dyDescent="0.2">
      <c r="A3602" s="1">
        <v>21100224407</v>
      </c>
      <c r="B3602" s="1" t="s">
        <v>99244</v>
      </c>
      <c r="E3602" s="1">
        <v>2012</v>
      </c>
      <c r="O3602" s="1" t="s">
        <v>147649</v>
      </c>
    </row>
    <row r="3603" spans="1:15" x14ac:dyDescent="0.2">
      <c r="A3603" s="1">
        <v>21100220320</v>
      </c>
      <c r="B3603" s="1" t="s">
        <v>99245</v>
      </c>
      <c r="E3603" s="1">
        <v>2012</v>
      </c>
      <c r="O3603" s="1" t="s">
        <v>143329</v>
      </c>
    </row>
    <row r="3604" spans="1:15" x14ac:dyDescent="0.2">
      <c r="A3604" s="1">
        <v>21100276232</v>
      </c>
      <c r="B3604" s="1" t="s">
        <v>99246</v>
      </c>
      <c r="E3604" s="1">
        <v>2012</v>
      </c>
      <c r="O3604" s="1" t="s">
        <v>92093</v>
      </c>
    </row>
    <row r="3605" spans="1:15" x14ac:dyDescent="0.2">
      <c r="A3605" s="1">
        <v>21100198932</v>
      </c>
      <c r="B3605" s="1" t="s">
        <v>99247</v>
      </c>
      <c r="E3605" s="1">
        <v>2012</v>
      </c>
      <c r="O3605" s="1" t="s">
        <v>147243</v>
      </c>
    </row>
    <row r="3606" spans="1:15" x14ac:dyDescent="0.2">
      <c r="A3606" s="1">
        <v>21100237406</v>
      </c>
      <c r="B3606" s="1" t="s">
        <v>99248</v>
      </c>
      <c r="E3606" s="1">
        <v>2012</v>
      </c>
      <c r="O3606" s="1" t="s">
        <v>155082</v>
      </c>
    </row>
    <row r="3607" spans="1:15" x14ac:dyDescent="0.2">
      <c r="A3607" s="1">
        <v>21100247097</v>
      </c>
      <c r="B3607" s="1" t="s">
        <v>99249</v>
      </c>
      <c r="E3607" s="1">
        <v>2012</v>
      </c>
      <c r="O3607" s="1" t="s">
        <v>142927</v>
      </c>
    </row>
    <row r="3608" spans="1:15" x14ac:dyDescent="0.2">
      <c r="A3608" s="1">
        <v>21100204916</v>
      </c>
      <c r="B3608" s="1" t="s">
        <v>99250</v>
      </c>
      <c r="E3608" s="1">
        <v>2012</v>
      </c>
      <c r="O3608" s="1" t="s">
        <v>92095</v>
      </c>
    </row>
    <row r="3609" spans="1:15" x14ac:dyDescent="0.2">
      <c r="A3609" s="1">
        <v>21100229157</v>
      </c>
      <c r="B3609" s="1" t="s">
        <v>99251</v>
      </c>
      <c r="E3609" s="1">
        <v>2012</v>
      </c>
      <c r="O3609" s="1" t="s">
        <v>92111</v>
      </c>
    </row>
    <row r="3610" spans="1:15" x14ac:dyDescent="0.2">
      <c r="A3610" s="1">
        <v>21100237414</v>
      </c>
      <c r="B3610" s="1" t="s">
        <v>99252</v>
      </c>
      <c r="E3610" s="1">
        <v>2012</v>
      </c>
      <c r="O3610" s="1" t="s">
        <v>143776</v>
      </c>
    </row>
    <row r="3611" spans="1:15" x14ac:dyDescent="0.2">
      <c r="A3611" s="1">
        <v>21100229258</v>
      </c>
      <c r="B3611" s="1" t="s">
        <v>99253</v>
      </c>
      <c r="E3611" s="1">
        <v>2012</v>
      </c>
      <c r="O3611" s="1" t="s">
        <v>154961</v>
      </c>
    </row>
    <row r="3612" spans="1:15" x14ac:dyDescent="0.2">
      <c r="A3612" s="1">
        <v>21100220311</v>
      </c>
      <c r="B3612" s="1" t="s">
        <v>99254</v>
      </c>
      <c r="E3612" s="1">
        <v>2012</v>
      </c>
      <c r="O3612" s="1" t="s">
        <v>155129</v>
      </c>
    </row>
    <row r="3613" spans="1:15" x14ac:dyDescent="0.2">
      <c r="A3613" s="1">
        <v>21100206271</v>
      </c>
      <c r="B3613" s="1" t="s">
        <v>99255</v>
      </c>
      <c r="E3613" s="1">
        <v>2012</v>
      </c>
      <c r="O3613" s="1" t="s">
        <v>154643</v>
      </c>
    </row>
    <row r="3614" spans="1:15" x14ac:dyDescent="0.2">
      <c r="A3614" s="1">
        <v>21100205718</v>
      </c>
      <c r="B3614" s="1" t="s">
        <v>99256</v>
      </c>
      <c r="E3614" s="1">
        <v>2012</v>
      </c>
      <c r="O3614" s="1" t="s">
        <v>155013</v>
      </c>
    </row>
    <row r="3615" spans="1:15" x14ac:dyDescent="0.2">
      <c r="A3615" s="1">
        <v>21100216511</v>
      </c>
      <c r="B3615" s="1" t="s">
        <v>99257</v>
      </c>
      <c r="E3615" s="1">
        <v>2012</v>
      </c>
      <c r="O3615" s="1" t="s">
        <v>155130</v>
      </c>
    </row>
    <row r="3616" spans="1:15" x14ac:dyDescent="0.2">
      <c r="A3616" s="1">
        <v>21100205703</v>
      </c>
      <c r="B3616" s="1" t="s">
        <v>99258</v>
      </c>
      <c r="E3616" s="1">
        <v>2012</v>
      </c>
      <c r="O3616" s="1" t="s">
        <v>142626</v>
      </c>
    </row>
    <row r="3617" spans="1:15" x14ac:dyDescent="0.2">
      <c r="A3617" s="1">
        <v>21100228086</v>
      </c>
      <c r="B3617" s="1" t="s">
        <v>99259</v>
      </c>
      <c r="E3617" s="1">
        <v>2012</v>
      </c>
      <c r="O3617" s="1" t="s">
        <v>155131</v>
      </c>
    </row>
    <row r="3618" spans="1:15" x14ac:dyDescent="0.2">
      <c r="A3618" s="1">
        <v>21100216544</v>
      </c>
      <c r="B3618" s="1" t="s">
        <v>99260</v>
      </c>
      <c r="E3618" s="1">
        <v>2012</v>
      </c>
      <c r="O3618" s="1" t="s">
        <v>92095</v>
      </c>
    </row>
    <row r="3619" spans="1:15" x14ac:dyDescent="0.2">
      <c r="A3619" s="1">
        <v>21100229252</v>
      </c>
      <c r="B3619" s="1" t="s">
        <v>99261</v>
      </c>
      <c r="E3619" s="1">
        <v>2012</v>
      </c>
      <c r="O3619" s="1" t="s">
        <v>146489</v>
      </c>
    </row>
    <row r="3620" spans="1:15" x14ac:dyDescent="0.2">
      <c r="A3620" s="1">
        <v>21100236010</v>
      </c>
      <c r="B3620" s="1" t="s">
        <v>99262</v>
      </c>
      <c r="E3620" s="1">
        <v>2012</v>
      </c>
      <c r="O3620" s="1" t="s">
        <v>142571</v>
      </c>
    </row>
    <row r="3621" spans="1:15" x14ac:dyDescent="0.2">
      <c r="A3621" s="1">
        <v>21100207630</v>
      </c>
      <c r="B3621" s="1" t="s">
        <v>99263</v>
      </c>
      <c r="E3621" s="1">
        <v>2012</v>
      </c>
      <c r="O3621" s="1" t="s">
        <v>92093</v>
      </c>
    </row>
    <row r="3622" spans="1:15" x14ac:dyDescent="0.2">
      <c r="A3622" s="1">
        <v>21100229132</v>
      </c>
      <c r="B3622" s="1" t="s">
        <v>99264</v>
      </c>
      <c r="E3622" s="1">
        <v>2012</v>
      </c>
      <c r="O3622" s="1" t="s">
        <v>142927</v>
      </c>
    </row>
    <row r="3623" spans="1:15" x14ac:dyDescent="0.2">
      <c r="A3623" s="1">
        <v>21100220130</v>
      </c>
      <c r="B3623" s="1" t="s">
        <v>99265</v>
      </c>
      <c r="E3623" s="1">
        <v>2012</v>
      </c>
      <c r="O3623" s="1" t="s">
        <v>92093</v>
      </c>
    </row>
    <row r="3624" spans="1:15" x14ac:dyDescent="0.2">
      <c r="A3624" s="1">
        <v>21100264004</v>
      </c>
      <c r="B3624" s="1" t="s">
        <v>99266</v>
      </c>
      <c r="E3624" s="1">
        <v>2012</v>
      </c>
      <c r="O3624" s="1" t="s">
        <v>92093</v>
      </c>
    </row>
    <row r="3625" spans="1:15" x14ac:dyDescent="0.2">
      <c r="A3625" s="1">
        <v>21100217626</v>
      </c>
      <c r="B3625" s="1" t="s">
        <v>99267</v>
      </c>
      <c r="E3625" s="1">
        <v>2012</v>
      </c>
      <c r="O3625" s="1" t="s">
        <v>154435</v>
      </c>
    </row>
    <row r="3626" spans="1:15" x14ac:dyDescent="0.2">
      <c r="A3626" s="1">
        <v>21100201919</v>
      </c>
      <c r="B3626" s="1" t="s">
        <v>99268</v>
      </c>
      <c r="E3626" s="1">
        <v>2012</v>
      </c>
      <c r="O3626" s="1" t="s">
        <v>147882</v>
      </c>
    </row>
    <row r="3627" spans="1:15" x14ac:dyDescent="0.2">
      <c r="A3627" s="1">
        <v>21100229859</v>
      </c>
      <c r="B3627" s="1" t="s">
        <v>99269</v>
      </c>
      <c r="E3627" s="1">
        <v>2012</v>
      </c>
      <c r="O3627" s="1" t="s">
        <v>92095</v>
      </c>
    </row>
    <row r="3628" spans="1:15" x14ac:dyDescent="0.2">
      <c r="A3628" s="1">
        <v>21100229196</v>
      </c>
      <c r="B3628" s="1" t="s">
        <v>99270</v>
      </c>
      <c r="E3628" s="1">
        <v>2012</v>
      </c>
      <c r="O3628" s="1" t="s">
        <v>145274</v>
      </c>
    </row>
    <row r="3629" spans="1:15" x14ac:dyDescent="0.2">
      <c r="A3629" s="1">
        <v>21100229168</v>
      </c>
      <c r="B3629" s="1" t="s">
        <v>99271</v>
      </c>
      <c r="E3629" s="1">
        <v>2012</v>
      </c>
      <c r="O3629" s="1" t="s">
        <v>143776</v>
      </c>
    </row>
    <row r="3630" spans="1:15" x14ac:dyDescent="0.2">
      <c r="A3630" s="1">
        <v>21100237405</v>
      </c>
      <c r="B3630" s="1" t="s">
        <v>99272</v>
      </c>
      <c r="E3630" s="1">
        <v>2012</v>
      </c>
      <c r="O3630" s="1" t="s">
        <v>143776</v>
      </c>
    </row>
    <row r="3631" spans="1:15" x14ac:dyDescent="0.2">
      <c r="A3631" s="1">
        <v>21100229813</v>
      </c>
      <c r="B3631" s="1" t="s">
        <v>99273</v>
      </c>
      <c r="E3631" s="1">
        <v>2012</v>
      </c>
      <c r="O3631" s="1" t="s">
        <v>154494</v>
      </c>
    </row>
    <row r="3632" spans="1:15" x14ac:dyDescent="0.2">
      <c r="A3632" s="1">
        <v>21100217011</v>
      </c>
      <c r="B3632" s="1" t="s">
        <v>99274</v>
      </c>
      <c r="E3632" s="1">
        <v>2012</v>
      </c>
      <c r="O3632" s="1" t="s">
        <v>92095</v>
      </c>
    </row>
    <row r="3633" spans="1:15" x14ac:dyDescent="0.2">
      <c r="A3633" s="1">
        <v>21100218096</v>
      </c>
      <c r="B3633" s="1" t="s">
        <v>99275</v>
      </c>
      <c r="E3633" s="1">
        <v>2012</v>
      </c>
      <c r="O3633" s="1" t="s">
        <v>154936</v>
      </c>
    </row>
    <row r="3634" spans="1:15" x14ac:dyDescent="0.2">
      <c r="A3634" s="1">
        <v>21100226437</v>
      </c>
      <c r="B3634" s="1" t="s">
        <v>99276</v>
      </c>
      <c r="E3634" s="1">
        <v>2012</v>
      </c>
      <c r="O3634" s="1" t="s">
        <v>154653</v>
      </c>
    </row>
    <row r="3635" spans="1:15" x14ac:dyDescent="0.2">
      <c r="A3635" s="1">
        <v>21100276224</v>
      </c>
      <c r="B3635" s="1" t="s">
        <v>99277</v>
      </c>
      <c r="E3635" s="1">
        <v>2012</v>
      </c>
      <c r="O3635" s="1" t="s">
        <v>92095</v>
      </c>
    </row>
    <row r="3636" spans="1:15" x14ac:dyDescent="0.2">
      <c r="A3636" s="1">
        <v>21100206615</v>
      </c>
      <c r="B3636" s="1" t="s">
        <v>99278</v>
      </c>
      <c r="E3636" s="1">
        <v>2012</v>
      </c>
      <c r="O3636" s="1" t="s">
        <v>92096</v>
      </c>
    </row>
    <row r="3637" spans="1:15" x14ac:dyDescent="0.2">
      <c r="A3637" s="1">
        <v>21100222912</v>
      </c>
      <c r="B3637" s="1" t="s">
        <v>99279</v>
      </c>
      <c r="E3637" s="1">
        <v>2012</v>
      </c>
      <c r="O3637" s="1" t="s">
        <v>145159</v>
      </c>
    </row>
    <row r="3638" spans="1:15" x14ac:dyDescent="0.2">
      <c r="A3638" s="1">
        <v>21100206230</v>
      </c>
      <c r="B3638" s="1" t="s">
        <v>99280</v>
      </c>
      <c r="E3638" s="1">
        <v>2012</v>
      </c>
      <c r="O3638" s="1" t="s">
        <v>142626</v>
      </c>
    </row>
    <row r="3639" spans="1:15" x14ac:dyDescent="0.2">
      <c r="A3639" s="1">
        <v>21100218124</v>
      </c>
      <c r="B3639" s="1" t="s">
        <v>99281</v>
      </c>
      <c r="E3639" s="1">
        <v>2012</v>
      </c>
      <c r="O3639" s="1" t="s">
        <v>155132</v>
      </c>
    </row>
    <row r="3640" spans="1:15" x14ac:dyDescent="0.2">
      <c r="A3640" s="1">
        <v>21100229124</v>
      </c>
      <c r="B3640" s="1" t="s">
        <v>99282</v>
      </c>
      <c r="E3640" s="1">
        <v>2012</v>
      </c>
      <c r="O3640" s="1" t="s">
        <v>142626</v>
      </c>
    </row>
    <row r="3641" spans="1:15" x14ac:dyDescent="0.2">
      <c r="A3641" s="1">
        <v>21100247063</v>
      </c>
      <c r="B3641" s="1" t="s">
        <v>99283</v>
      </c>
      <c r="E3641" s="1">
        <v>2012</v>
      </c>
      <c r="O3641" s="1" t="s">
        <v>154484</v>
      </c>
    </row>
    <row r="3642" spans="1:15" x14ac:dyDescent="0.2">
      <c r="A3642" s="1">
        <v>21100228087</v>
      </c>
      <c r="B3642" s="1" t="s">
        <v>99284</v>
      </c>
      <c r="E3642" s="1">
        <v>2012</v>
      </c>
      <c r="O3642" s="1" t="s">
        <v>92095</v>
      </c>
    </row>
    <row r="3643" spans="1:15" x14ac:dyDescent="0.2">
      <c r="A3643" s="1">
        <v>21100780380</v>
      </c>
      <c r="B3643" s="1" t="s">
        <v>99285</v>
      </c>
      <c r="E3643" s="1">
        <v>2012</v>
      </c>
      <c r="O3643" s="1" t="s">
        <v>155118</v>
      </c>
    </row>
    <row r="3644" spans="1:15" x14ac:dyDescent="0.2">
      <c r="A3644" s="1">
        <v>21100237207</v>
      </c>
      <c r="B3644" s="1" t="s">
        <v>99285</v>
      </c>
      <c r="E3644" s="1">
        <v>2012</v>
      </c>
      <c r="O3644" s="1" t="s">
        <v>154512</v>
      </c>
    </row>
    <row r="3645" spans="1:15" x14ac:dyDescent="0.2">
      <c r="A3645" s="1">
        <v>21100220361</v>
      </c>
      <c r="B3645" s="1" t="s">
        <v>99286</v>
      </c>
      <c r="E3645" s="1">
        <v>2012</v>
      </c>
      <c r="O3645" s="1" t="s">
        <v>142565</v>
      </c>
    </row>
    <row r="3646" spans="1:15" x14ac:dyDescent="0.2">
      <c r="A3646" s="1">
        <v>21100220328</v>
      </c>
      <c r="B3646" s="1" t="s">
        <v>99287</v>
      </c>
      <c r="E3646" s="1">
        <v>2012</v>
      </c>
      <c r="O3646" s="1" t="s">
        <v>92096</v>
      </c>
    </row>
    <row r="3647" spans="1:15" x14ac:dyDescent="0.2">
      <c r="A3647" s="1">
        <v>21100206228</v>
      </c>
      <c r="B3647" s="1" t="s">
        <v>99288</v>
      </c>
      <c r="E3647" s="1">
        <v>2012</v>
      </c>
      <c r="O3647" s="1" t="s">
        <v>92093</v>
      </c>
    </row>
    <row r="3648" spans="1:15" x14ac:dyDescent="0.2">
      <c r="A3648" s="1">
        <v>21100225831</v>
      </c>
      <c r="B3648" s="1" t="s">
        <v>99289</v>
      </c>
      <c r="E3648" s="1">
        <v>2012</v>
      </c>
      <c r="O3648" s="1" t="s">
        <v>154458</v>
      </c>
    </row>
    <row r="3649" spans="1:15" x14ac:dyDescent="0.2">
      <c r="A3649" s="1">
        <v>21100228078</v>
      </c>
      <c r="B3649" s="1" t="s">
        <v>99290</v>
      </c>
      <c r="E3649" s="1">
        <v>2012</v>
      </c>
      <c r="O3649" s="1" t="s">
        <v>154443</v>
      </c>
    </row>
    <row r="3650" spans="1:15" x14ac:dyDescent="0.2">
      <c r="A3650" s="1">
        <v>21100222902</v>
      </c>
      <c r="B3650" s="1" t="s">
        <v>99291</v>
      </c>
      <c r="E3650" s="1">
        <v>2012</v>
      </c>
      <c r="O3650" s="1" t="s">
        <v>143117</v>
      </c>
    </row>
    <row r="3651" spans="1:15" x14ac:dyDescent="0.2">
      <c r="A3651" s="1">
        <v>21100228710</v>
      </c>
      <c r="B3651" s="1" t="s">
        <v>99292</v>
      </c>
      <c r="E3651" s="1">
        <v>2012</v>
      </c>
      <c r="O3651" s="1" t="s">
        <v>154643</v>
      </c>
    </row>
    <row r="3652" spans="1:15" x14ac:dyDescent="0.2">
      <c r="A3652" s="1">
        <v>21100285717</v>
      </c>
      <c r="B3652" s="1" t="s">
        <v>99293</v>
      </c>
      <c r="E3652" s="1">
        <v>2012</v>
      </c>
      <c r="O3652" s="1" t="s">
        <v>142558</v>
      </c>
    </row>
    <row r="3653" spans="1:15" x14ac:dyDescent="0.2">
      <c r="A3653" s="1">
        <v>21100238611</v>
      </c>
      <c r="B3653" s="1" t="s">
        <v>99294</v>
      </c>
      <c r="E3653" s="1">
        <v>2012</v>
      </c>
      <c r="O3653" s="1" t="s">
        <v>142565</v>
      </c>
    </row>
    <row r="3654" spans="1:15" x14ac:dyDescent="0.2">
      <c r="A3654" s="1">
        <v>21100216552</v>
      </c>
      <c r="B3654" s="1" t="s">
        <v>99295</v>
      </c>
      <c r="E3654" s="1">
        <v>2012</v>
      </c>
      <c r="O3654" s="1" t="s">
        <v>92095</v>
      </c>
    </row>
    <row r="3655" spans="1:15" x14ac:dyDescent="0.2">
      <c r="A3655" s="1">
        <v>21100228708</v>
      </c>
      <c r="B3655" s="1" t="s">
        <v>99296</v>
      </c>
      <c r="E3655" s="1">
        <v>2012</v>
      </c>
      <c r="O3655" s="1" t="s">
        <v>142565</v>
      </c>
    </row>
    <row r="3656" spans="1:15" x14ac:dyDescent="0.2">
      <c r="A3656" s="1">
        <v>21100211327</v>
      </c>
      <c r="B3656" s="1" t="s">
        <v>99297</v>
      </c>
      <c r="E3656" s="1">
        <v>2012</v>
      </c>
      <c r="O3656" s="1" t="s">
        <v>92096</v>
      </c>
    </row>
    <row r="3657" spans="1:15" x14ac:dyDescent="0.2">
      <c r="A3657" s="1">
        <v>21100225030</v>
      </c>
      <c r="B3657" s="1" t="s">
        <v>99298</v>
      </c>
      <c r="E3657" s="1">
        <v>2012</v>
      </c>
      <c r="O3657" s="1" t="s">
        <v>144653</v>
      </c>
    </row>
    <row r="3658" spans="1:15" x14ac:dyDescent="0.2">
      <c r="A3658" s="1">
        <v>21100236205</v>
      </c>
      <c r="B3658" s="1" t="s">
        <v>99299</v>
      </c>
      <c r="E3658" s="1">
        <v>2012</v>
      </c>
      <c r="O3658" s="1" t="s">
        <v>92095</v>
      </c>
    </row>
    <row r="3659" spans="1:15" x14ac:dyDescent="0.2">
      <c r="A3659" s="1">
        <v>21100205968</v>
      </c>
      <c r="B3659" s="1" t="s">
        <v>99300</v>
      </c>
      <c r="E3659" s="1">
        <v>2012</v>
      </c>
      <c r="O3659" s="1" t="s">
        <v>142638</v>
      </c>
    </row>
    <row r="3660" spans="1:15" x14ac:dyDescent="0.2">
      <c r="A3660" s="1">
        <v>21100454917</v>
      </c>
      <c r="B3660" s="1" t="s">
        <v>132884</v>
      </c>
      <c r="E3660" s="1">
        <v>2015</v>
      </c>
      <c r="G3660" s="1" t="s">
        <v>94996</v>
      </c>
      <c r="H3660" s="1" t="s">
        <v>94879</v>
      </c>
      <c r="J3660" s="1" t="s">
        <v>95376</v>
      </c>
      <c r="K3660" s="1" t="s">
        <v>94868</v>
      </c>
      <c r="M3660" s="1" t="s">
        <v>95645</v>
      </c>
      <c r="N3660" s="1" t="s">
        <v>94687</v>
      </c>
      <c r="O3660" s="1" t="s">
        <v>165799</v>
      </c>
    </row>
    <row r="3661" spans="1:15" x14ac:dyDescent="0.2">
      <c r="A3661" s="1">
        <v>21100775436</v>
      </c>
      <c r="B3661" s="1" t="s">
        <v>132884</v>
      </c>
      <c r="E3661" s="1">
        <v>2015</v>
      </c>
      <c r="G3661" s="1" t="s">
        <v>95528</v>
      </c>
      <c r="H3661" s="1" t="s">
        <v>94510</v>
      </c>
      <c r="J3661" s="1" t="s">
        <v>95528</v>
      </c>
      <c r="K3661" s="1" t="s">
        <v>94510</v>
      </c>
      <c r="M3661" s="1" t="s">
        <v>95096</v>
      </c>
      <c r="N3661" s="1" t="s">
        <v>94510</v>
      </c>
      <c r="O3661" s="1" t="s">
        <v>165800</v>
      </c>
    </row>
    <row r="3662" spans="1:15" x14ac:dyDescent="0.2">
      <c r="A3662" s="1">
        <v>21100223137</v>
      </c>
      <c r="B3662" s="1" t="s">
        <v>99301</v>
      </c>
      <c r="E3662" s="1">
        <v>2012</v>
      </c>
      <c r="O3662" s="1" t="s">
        <v>92095</v>
      </c>
    </row>
    <row r="3663" spans="1:15" x14ac:dyDescent="0.2">
      <c r="A3663" s="1">
        <v>21100218120</v>
      </c>
      <c r="B3663" s="1" t="s">
        <v>99302</v>
      </c>
      <c r="E3663" s="1">
        <v>2012</v>
      </c>
      <c r="O3663" s="1" t="s">
        <v>155133</v>
      </c>
    </row>
    <row r="3664" spans="1:15" x14ac:dyDescent="0.2">
      <c r="A3664" s="1">
        <v>21100206277</v>
      </c>
      <c r="B3664" s="1" t="s">
        <v>99303</v>
      </c>
      <c r="E3664" s="1">
        <v>2012</v>
      </c>
      <c r="O3664" s="1" t="s">
        <v>154712</v>
      </c>
    </row>
    <row r="3665" spans="1:15" x14ac:dyDescent="0.2">
      <c r="A3665" s="1">
        <v>21100283740</v>
      </c>
      <c r="B3665" s="1" t="s">
        <v>99304</v>
      </c>
      <c r="E3665" s="1">
        <v>2012</v>
      </c>
      <c r="O3665" s="1" t="s">
        <v>144094</v>
      </c>
    </row>
    <row r="3666" spans="1:15" x14ac:dyDescent="0.2">
      <c r="A3666" s="1">
        <v>21100229166</v>
      </c>
      <c r="B3666" s="1" t="s">
        <v>99305</v>
      </c>
      <c r="E3666" s="1">
        <v>2012</v>
      </c>
      <c r="O3666" s="1" t="s">
        <v>92093</v>
      </c>
    </row>
    <row r="3667" spans="1:15" x14ac:dyDescent="0.2">
      <c r="A3667" s="1">
        <v>21100216995</v>
      </c>
      <c r="B3667" s="1" t="s">
        <v>99306</v>
      </c>
      <c r="E3667" s="1">
        <v>2012</v>
      </c>
      <c r="O3667" s="1" t="s">
        <v>92096</v>
      </c>
    </row>
    <row r="3668" spans="1:15" x14ac:dyDescent="0.2">
      <c r="A3668" s="1">
        <v>21100226434</v>
      </c>
      <c r="B3668" s="1" t="s">
        <v>99307</v>
      </c>
      <c r="E3668" s="1">
        <v>2012</v>
      </c>
      <c r="O3668" s="1" t="s">
        <v>154458</v>
      </c>
    </row>
    <row r="3669" spans="1:15" x14ac:dyDescent="0.2">
      <c r="A3669" s="1">
        <v>21100225847</v>
      </c>
      <c r="B3669" s="1" t="s">
        <v>99308</v>
      </c>
      <c r="E3669" s="1">
        <v>2012</v>
      </c>
      <c r="O3669" s="1" t="s">
        <v>154458</v>
      </c>
    </row>
    <row r="3670" spans="1:15" x14ac:dyDescent="0.2">
      <c r="A3670" s="1">
        <v>21100201961</v>
      </c>
      <c r="B3670" s="1" t="s">
        <v>99309</v>
      </c>
      <c r="E3670" s="1">
        <v>2012</v>
      </c>
      <c r="O3670" s="1" t="s">
        <v>154512</v>
      </c>
    </row>
    <row r="3671" spans="1:15" x14ac:dyDescent="0.2">
      <c r="A3671" s="1">
        <v>21100229219</v>
      </c>
      <c r="B3671" s="1" t="s">
        <v>99310</v>
      </c>
      <c r="E3671" s="1">
        <v>2012</v>
      </c>
      <c r="O3671" s="1" t="s">
        <v>92095</v>
      </c>
    </row>
    <row r="3672" spans="1:15" x14ac:dyDescent="0.2">
      <c r="A3672" s="1">
        <v>21100222532</v>
      </c>
      <c r="B3672" s="1" t="s">
        <v>99311</v>
      </c>
      <c r="E3672" s="1">
        <v>2012</v>
      </c>
      <c r="O3672" s="1" t="s">
        <v>145641</v>
      </c>
    </row>
    <row r="3673" spans="1:15" x14ac:dyDescent="0.2">
      <c r="A3673" s="1">
        <v>21100348335</v>
      </c>
      <c r="B3673" s="1" t="s">
        <v>118040</v>
      </c>
      <c r="E3673" s="1">
        <v>2012</v>
      </c>
      <c r="O3673" s="1" t="s">
        <v>154478</v>
      </c>
    </row>
    <row r="3674" spans="1:15" x14ac:dyDescent="0.2">
      <c r="A3674" s="1">
        <v>21100203509</v>
      </c>
      <c r="B3674" s="1" t="s">
        <v>99312</v>
      </c>
      <c r="E3674" s="1">
        <v>2012</v>
      </c>
      <c r="O3674" s="1" t="s">
        <v>143151</v>
      </c>
    </row>
    <row r="3675" spans="1:15" x14ac:dyDescent="0.2">
      <c r="A3675" s="1">
        <v>21100206255</v>
      </c>
      <c r="B3675" s="1" t="s">
        <v>99313</v>
      </c>
      <c r="E3675" s="1">
        <v>2012</v>
      </c>
      <c r="O3675" s="1" t="s">
        <v>92093</v>
      </c>
    </row>
    <row r="3676" spans="1:15" x14ac:dyDescent="0.2">
      <c r="A3676" s="1">
        <v>21100208014</v>
      </c>
      <c r="B3676" s="1" t="s">
        <v>99314</v>
      </c>
      <c r="E3676" s="1">
        <v>2012</v>
      </c>
      <c r="O3676" s="1" t="s">
        <v>154834</v>
      </c>
    </row>
    <row r="3677" spans="1:15" x14ac:dyDescent="0.2">
      <c r="A3677" s="1">
        <v>21100229821</v>
      </c>
      <c r="B3677" s="1" t="s">
        <v>99315</v>
      </c>
      <c r="E3677" s="1">
        <v>2012</v>
      </c>
      <c r="O3677" s="1" t="s">
        <v>92093</v>
      </c>
    </row>
    <row r="3678" spans="1:15" x14ac:dyDescent="0.2">
      <c r="A3678" s="1">
        <v>21100205977</v>
      </c>
      <c r="B3678" s="1" t="s">
        <v>99316</v>
      </c>
      <c r="E3678" s="1">
        <v>2012</v>
      </c>
      <c r="O3678" s="1" t="s">
        <v>146489</v>
      </c>
    </row>
    <row r="3679" spans="1:15" x14ac:dyDescent="0.2">
      <c r="A3679" s="1">
        <v>21100212329</v>
      </c>
      <c r="B3679" s="1" t="s">
        <v>99317</v>
      </c>
      <c r="E3679" s="1">
        <v>2012</v>
      </c>
      <c r="O3679" s="1" t="s">
        <v>144076</v>
      </c>
    </row>
    <row r="3680" spans="1:15" x14ac:dyDescent="0.2">
      <c r="A3680" s="1">
        <v>21100216948</v>
      </c>
      <c r="B3680" s="1" t="s">
        <v>99318</v>
      </c>
      <c r="E3680" s="1">
        <v>2012</v>
      </c>
      <c r="O3680" s="1" t="s">
        <v>154611</v>
      </c>
    </row>
    <row r="3681" spans="1:15" x14ac:dyDescent="0.2">
      <c r="A3681" s="1">
        <v>21100218354</v>
      </c>
      <c r="B3681" s="1" t="s">
        <v>99319</v>
      </c>
      <c r="E3681" s="1">
        <v>2012</v>
      </c>
      <c r="O3681" s="1" t="s">
        <v>142558</v>
      </c>
    </row>
    <row r="3682" spans="1:15" x14ac:dyDescent="0.2">
      <c r="A3682" s="1">
        <v>21100285473</v>
      </c>
      <c r="B3682" s="1" t="s">
        <v>99320</v>
      </c>
      <c r="E3682" s="1">
        <v>2012</v>
      </c>
      <c r="O3682" s="1" t="s">
        <v>155134</v>
      </c>
    </row>
    <row r="3683" spans="1:15" x14ac:dyDescent="0.2">
      <c r="A3683" s="1">
        <v>21100215118</v>
      </c>
      <c r="B3683" s="1" t="s">
        <v>99321</v>
      </c>
      <c r="E3683" s="1">
        <v>2012</v>
      </c>
      <c r="O3683" s="1" t="s">
        <v>155135</v>
      </c>
    </row>
    <row r="3684" spans="1:15" x14ac:dyDescent="0.2">
      <c r="A3684" s="1">
        <v>21100218131</v>
      </c>
      <c r="B3684" s="1" t="s">
        <v>99322</v>
      </c>
      <c r="E3684" s="1">
        <v>2012</v>
      </c>
      <c r="O3684" s="1" t="s">
        <v>142626</v>
      </c>
    </row>
    <row r="3685" spans="1:15" x14ac:dyDescent="0.2">
      <c r="A3685" s="1">
        <v>21100218528</v>
      </c>
      <c r="B3685" s="1" t="s">
        <v>99323</v>
      </c>
      <c r="E3685" s="1">
        <v>2012</v>
      </c>
      <c r="O3685" s="1" t="s">
        <v>147622</v>
      </c>
    </row>
    <row r="3686" spans="1:15" x14ac:dyDescent="0.2">
      <c r="A3686" s="1">
        <v>21100228722</v>
      </c>
      <c r="B3686" s="1" t="s">
        <v>99324</v>
      </c>
      <c r="E3686" s="1">
        <v>2012</v>
      </c>
      <c r="O3686" s="1" t="s">
        <v>143762</v>
      </c>
    </row>
    <row r="3687" spans="1:15" x14ac:dyDescent="0.2">
      <c r="A3687" s="1">
        <v>21100222918</v>
      </c>
      <c r="B3687" s="1" t="s">
        <v>99325</v>
      </c>
      <c r="E3687" s="1">
        <v>2012</v>
      </c>
      <c r="O3687" s="1" t="s">
        <v>145190</v>
      </c>
    </row>
    <row r="3688" spans="1:15" x14ac:dyDescent="0.2">
      <c r="A3688" s="1">
        <v>21100776072</v>
      </c>
      <c r="B3688" s="1" t="s">
        <v>99326</v>
      </c>
      <c r="E3688" s="1">
        <v>2012</v>
      </c>
      <c r="O3688" s="1" t="s">
        <v>142576</v>
      </c>
    </row>
    <row r="3689" spans="1:15" x14ac:dyDescent="0.2">
      <c r="A3689" s="1">
        <v>21100202915</v>
      </c>
      <c r="B3689" s="1" t="s">
        <v>99326</v>
      </c>
      <c r="E3689" s="1">
        <v>2012</v>
      </c>
      <c r="O3689" s="1" t="s">
        <v>142999</v>
      </c>
    </row>
    <row r="3690" spans="1:15" x14ac:dyDescent="0.2">
      <c r="A3690" s="1">
        <v>21100226430</v>
      </c>
      <c r="B3690" s="1" t="s">
        <v>99327</v>
      </c>
      <c r="E3690" s="1">
        <v>2012</v>
      </c>
      <c r="O3690" s="1" t="s">
        <v>92095</v>
      </c>
    </row>
    <row r="3691" spans="1:15" x14ac:dyDescent="0.2">
      <c r="A3691" s="1">
        <v>21100224447</v>
      </c>
      <c r="B3691" s="1" t="s">
        <v>99328</v>
      </c>
      <c r="E3691" s="1">
        <v>2012</v>
      </c>
      <c r="O3691" s="1" t="s">
        <v>92095</v>
      </c>
    </row>
    <row r="3692" spans="1:15" x14ac:dyDescent="0.2">
      <c r="A3692" s="1">
        <v>21100208086</v>
      </c>
      <c r="B3692" s="1" t="s">
        <v>99329</v>
      </c>
      <c r="E3692" s="1">
        <v>2012</v>
      </c>
      <c r="O3692" s="1" t="s">
        <v>92095</v>
      </c>
    </row>
    <row r="3693" spans="1:15" x14ac:dyDescent="0.2">
      <c r="A3693" s="1">
        <v>21100218019</v>
      </c>
      <c r="B3693" s="1" t="s">
        <v>99330</v>
      </c>
      <c r="E3693" s="1">
        <v>2012</v>
      </c>
      <c r="O3693" s="1" t="s">
        <v>92093</v>
      </c>
    </row>
    <row r="3694" spans="1:15" x14ac:dyDescent="0.2">
      <c r="A3694" s="1">
        <v>21100298640</v>
      </c>
      <c r="B3694" s="1" t="s">
        <v>99331</v>
      </c>
      <c r="E3694" s="1">
        <v>2012</v>
      </c>
      <c r="O3694" s="1" t="s">
        <v>144094</v>
      </c>
    </row>
    <row r="3695" spans="1:15" x14ac:dyDescent="0.2">
      <c r="A3695" s="1">
        <v>21100236221</v>
      </c>
      <c r="B3695" s="1" t="s">
        <v>99332</v>
      </c>
      <c r="E3695" s="1">
        <v>2012</v>
      </c>
      <c r="O3695" s="1" t="s">
        <v>149788</v>
      </c>
    </row>
    <row r="3696" spans="1:15" x14ac:dyDescent="0.2">
      <c r="A3696" s="1">
        <v>21100216964</v>
      </c>
      <c r="B3696" s="1" t="s">
        <v>99333</v>
      </c>
      <c r="E3696" s="1">
        <v>2012</v>
      </c>
      <c r="O3696" s="1" t="s">
        <v>92095</v>
      </c>
    </row>
    <row r="3697" spans="1:15" x14ac:dyDescent="0.2">
      <c r="A3697" s="1">
        <v>21100219307</v>
      </c>
      <c r="B3697" s="1" t="s">
        <v>99334</v>
      </c>
      <c r="E3697" s="1">
        <v>2012</v>
      </c>
      <c r="O3697" s="1" t="s">
        <v>92095</v>
      </c>
    </row>
    <row r="3698" spans="1:15" x14ac:dyDescent="0.2">
      <c r="A3698" s="1">
        <v>21100201939</v>
      </c>
      <c r="B3698" s="1" t="s">
        <v>99335</v>
      </c>
      <c r="E3698" s="1">
        <v>2012</v>
      </c>
      <c r="O3698" s="1" t="s">
        <v>92093</v>
      </c>
    </row>
    <row r="3699" spans="1:15" x14ac:dyDescent="0.2">
      <c r="A3699" s="1">
        <v>21100217605</v>
      </c>
      <c r="B3699" s="1" t="s">
        <v>99336</v>
      </c>
      <c r="E3699" s="1">
        <v>2012</v>
      </c>
      <c r="O3699" s="1" t="s">
        <v>142999</v>
      </c>
    </row>
    <row r="3700" spans="1:15" x14ac:dyDescent="0.2">
      <c r="A3700" s="1">
        <v>21100326660</v>
      </c>
      <c r="B3700" s="1" t="s">
        <v>117968</v>
      </c>
      <c r="E3700" s="1">
        <v>2012</v>
      </c>
      <c r="O3700" s="1" t="s">
        <v>154639</v>
      </c>
    </row>
    <row r="3701" spans="1:15" x14ac:dyDescent="0.2">
      <c r="A3701" s="1">
        <v>21100229136</v>
      </c>
      <c r="B3701" s="1" t="s">
        <v>99337</v>
      </c>
      <c r="E3701" s="1">
        <v>2012</v>
      </c>
      <c r="O3701" s="1" t="s">
        <v>145274</v>
      </c>
    </row>
    <row r="3702" spans="1:15" x14ac:dyDescent="0.2">
      <c r="A3702" s="1">
        <v>21100231614</v>
      </c>
      <c r="B3702" s="1" t="s">
        <v>99338</v>
      </c>
      <c r="E3702" s="1">
        <v>2012</v>
      </c>
      <c r="O3702" s="1" t="s">
        <v>146489</v>
      </c>
    </row>
    <row r="3703" spans="1:15" x14ac:dyDescent="0.2">
      <c r="A3703" s="1">
        <v>21100218136</v>
      </c>
      <c r="B3703" s="1" t="s">
        <v>99339</v>
      </c>
      <c r="E3703" s="1">
        <v>2012</v>
      </c>
      <c r="O3703" s="1" t="s">
        <v>154484</v>
      </c>
    </row>
    <row r="3704" spans="1:15" x14ac:dyDescent="0.2">
      <c r="A3704" s="1">
        <v>21100206272</v>
      </c>
      <c r="B3704" s="1" t="s">
        <v>99340</v>
      </c>
      <c r="E3704" s="1">
        <v>2012</v>
      </c>
      <c r="O3704" s="1" t="s">
        <v>92093</v>
      </c>
    </row>
    <row r="3705" spans="1:15" x14ac:dyDescent="0.2">
      <c r="A3705" s="1">
        <v>21100220332</v>
      </c>
      <c r="B3705" s="1" t="s">
        <v>99341</v>
      </c>
      <c r="E3705" s="1">
        <v>2012</v>
      </c>
      <c r="O3705" s="1" t="s">
        <v>144653</v>
      </c>
    </row>
    <row r="3706" spans="1:15" x14ac:dyDescent="0.2">
      <c r="A3706" s="1">
        <v>21100228716</v>
      </c>
      <c r="B3706" s="1" t="s">
        <v>99342</v>
      </c>
      <c r="E3706" s="1">
        <v>2012</v>
      </c>
      <c r="O3706" s="1" t="s">
        <v>92115</v>
      </c>
    </row>
    <row r="3707" spans="1:15" x14ac:dyDescent="0.2">
      <c r="A3707" s="1">
        <v>21100220338</v>
      </c>
      <c r="B3707" s="1" t="s">
        <v>99343</v>
      </c>
      <c r="E3707" s="1">
        <v>2012</v>
      </c>
      <c r="O3707" s="1" t="s">
        <v>145274</v>
      </c>
    </row>
    <row r="3708" spans="1:15" x14ac:dyDescent="0.2">
      <c r="A3708" s="1">
        <v>21100201534</v>
      </c>
      <c r="B3708" s="1" t="s">
        <v>99344</v>
      </c>
      <c r="E3708" s="1">
        <v>2012</v>
      </c>
      <c r="O3708" s="1" t="s">
        <v>92095</v>
      </c>
    </row>
    <row r="3709" spans="1:15" x14ac:dyDescent="0.2">
      <c r="A3709" s="1">
        <v>21100259546</v>
      </c>
      <c r="B3709" s="1" t="s">
        <v>99345</v>
      </c>
      <c r="E3709" s="1">
        <v>2013</v>
      </c>
      <c r="G3709" s="1" t="s">
        <v>94835</v>
      </c>
      <c r="H3709" s="1" t="s">
        <v>95207</v>
      </c>
      <c r="O3709" s="1" t="s">
        <v>92093</v>
      </c>
    </row>
    <row r="3710" spans="1:15" x14ac:dyDescent="0.2">
      <c r="A3710" s="1">
        <v>21100256970</v>
      </c>
      <c r="B3710" s="1" t="s">
        <v>99346</v>
      </c>
      <c r="E3710" s="1">
        <v>2013</v>
      </c>
      <c r="G3710" s="1" t="s">
        <v>94886</v>
      </c>
      <c r="H3710" s="1" t="s">
        <v>95438</v>
      </c>
      <c r="O3710" s="1" t="s">
        <v>92095</v>
      </c>
    </row>
    <row r="3711" spans="1:15" x14ac:dyDescent="0.2">
      <c r="A3711" s="1">
        <v>21100445821</v>
      </c>
      <c r="B3711" s="1" t="s">
        <v>132043</v>
      </c>
      <c r="E3711" s="1">
        <v>2015</v>
      </c>
      <c r="G3711" s="1" t="s">
        <v>94969</v>
      </c>
      <c r="H3711" s="1" t="s">
        <v>95796</v>
      </c>
      <c r="J3711" s="1" t="s">
        <v>94827</v>
      </c>
      <c r="K3711" s="1" t="s">
        <v>94866</v>
      </c>
      <c r="M3711" s="1" t="s">
        <v>95646</v>
      </c>
      <c r="N3711" s="1" t="s">
        <v>95235</v>
      </c>
      <c r="O3711" s="1" t="s">
        <v>154647</v>
      </c>
    </row>
    <row r="3712" spans="1:15" x14ac:dyDescent="0.2">
      <c r="A3712" s="1">
        <v>21100779034</v>
      </c>
      <c r="B3712" s="1" t="s">
        <v>132043</v>
      </c>
      <c r="E3712" s="1">
        <v>2013</v>
      </c>
      <c r="G3712" s="1" t="s">
        <v>94573</v>
      </c>
      <c r="H3712" s="1" t="s">
        <v>94510</v>
      </c>
      <c r="O3712" s="1" t="s">
        <v>165801</v>
      </c>
    </row>
    <row r="3713" spans="1:15" x14ac:dyDescent="0.2">
      <c r="A3713" s="1">
        <v>21100790784</v>
      </c>
      <c r="B3713" s="1" t="s">
        <v>132043</v>
      </c>
      <c r="E3713" s="1">
        <v>2013</v>
      </c>
      <c r="G3713" s="1" t="s">
        <v>94621</v>
      </c>
      <c r="H3713" s="1" t="s">
        <v>94966</v>
      </c>
      <c r="O3713" s="1" t="s">
        <v>165802</v>
      </c>
    </row>
    <row r="3714" spans="1:15" x14ac:dyDescent="0.2">
      <c r="A3714" s="1">
        <v>21100795608</v>
      </c>
      <c r="B3714" s="1" t="s">
        <v>132043</v>
      </c>
      <c r="E3714" s="1">
        <v>2013</v>
      </c>
      <c r="G3714" s="1" t="s">
        <v>94573</v>
      </c>
      <c r="H3714" s="1" t="s">
        <v>94510</v>
      </c>
      <c r="O3714" s="1" t="s">
        <v>165803</v>
      </c>
    </row>
    <row r="3715" spans="1:15" x14ac:dyDescent="0.2">
      <c r="A3715" s="1">
        <v>21100248899</v>
      </c>
      <c r="B3715" s="1" t="s">
        <v>99347</v>
      </c>
      <c r="E3715" s="1">
        <v>2013</v>
      </c>
      <c r="G3715" s="1" t="s">
        <v>94630</v>
      </c>
      <c r="H3715" s="1" t="s">
        <v>117043</v>
      </c>
      <c r="O3715" s="1" t="s">
        <v>146489</v>
      </c>
    </row>
    <row r="3716" spans="1:15" x14ac:dyDescent="0.2">
      <c r="A3716" s="1">
        <v>21100276234</v>
      </c>
      <c r="B3716" s="1" t="s">
        <v>99348</v>
      </c>
      <c r="E3716" s="1">
        <v>2013</v>
      </c>
      <c r="G3716" s="1" t="s">
        <v>95185</v>
      </c>
      <c r="H3716" s="1" t="s">
        <v>116855</v>
      </c>
      <c r="O3716" s="1" t="s">
        <v>154484</v>
      </c>
    </row>
    <row r="3717" spans="1:15" x14ac:dyDescent="0.2">
      <c r="A3717" s="1">
        <v>21100248817</v>
      </c>
      <c r="B3717" s="1" t="s">
        <v>99349</v>
      </c>
      <c r="E3717" s="1">
        <v>2013</v>
      </c>
      <c r="G3717" s="1" t="s">
        <v>95500</v>
      </c>
      <c r="H3717" s="1" t="s">
        <v>94853</v>
      </c>
      <c r="O3717" s="1" t="s">
        <v>154647</v>
      </c>
    </row>
    <row r="3718" spans="1:15" x14ac:dyDescent="0.2">
      <c r="A3718" s="1">
        <v>21100286876</v>
      </c>
      <c r="B3718" s="1" t="s">
        <v>99350</v>
      </c>
      <c r="E3718" s="1">
        <v>2013</v>
      </c>
      <c r="G3718" s="1" t="s">
        <v>95807</v>
      </c>
      <c r="H3718" s="1" t="s">
        <v>95099</v>
      </c>
      <c r="O3718" s="1" t="s">
        <v>154458</v>
      </c>
    </row>
    <row r="3719" spans="1:15" x14ac:dyDescent="0.2">
      <c r="A3719" s="1">
        <v>21100286433</v>
      </c>
      <c r="B3719" s="1" t="s">
        <v>99351</v>
      </c>
      <c r="E3719" s="1">
        <v>2013</v>
      </c>
      <c r="G3719" s="1" t="s">
        <v>95101</v>
      </c>
      <c r="H3719" s="1" t="s">
        <v>95346</v>
      </c>
      <c r="O3719" s="1" t="s">
        <v>92095</v>
      </c>
    </row>
    <row r="3720" spans="1:15" x14ac:dyDescent="0.2">
      <c r="A3720" s="1">
        <v>21100305341</v>
      </c>
      <c r="B3720" s="1" t="s">
        <v>99352</v>
      </c>
      <c r="E3720" s="1">
        <v>2013</v>
      </c>
      <c r="G3720" s="1" t="s">
        <v>95528</v>
      </c>
      <c r="H3720" s="1" t="s">
        <v>95012</v>
      </c>
      <c r="O3720" s="1" t="s">
        <v>92093</v>
      </c>
    </row>
    <row r="3721" spans="1:15" x14ac:dyDescent="0.2">
      <c r="A3721" s="1">
        <v>21100255314</v>
      </c>
      <c r="B3721" s="1" t="s">
        <v>99353</v>
      </c>
      <c r="E3721" s="1">
        <v>2013</v>
      </c>
      <c r="G3721" s="1" t="s">
        <v>94981</v>
      </c>
      <c r="H3721" s="1" t="s">
        <v>94724</v>
      </c>
      <c r="O3721" s="1" t="s">
        <v>143151</v>
      </c>
    </row>
    <row r="3722" spans="1:15" x14ac:dyDescent="0.2">
      <c r="A3722" s="1">
        <v>21100239641</v>
      </c>
      <c r="B3722" s="1" t="s">
        <v>99354</v>
      </c>
      <c r="E3722" s="1">
        <v>2013</v>
      </c>
      <c r="G3722" s="1" t="s">
        <v>95131</v>
      </c>
      <c r="H3722" s="1" t="s">
        <v>94773</v>
      </c>
      <c r="O3722" s="1" t="s">
        <v>155136</v>
      </c>
    </row>
    <row r="3723" spans="1:15" x14ac:dyDescent="0.2">
      <c r="A3723" s="1">
        <v>21100260902</v>
      </c>
      <c r="B3723" s="1" t="s">
        <v>99355</v>
      </c>
      <c r="E3723" s="1">
        <v>2013</v>
      </c>
      <c r="G3723" s="1" t="s">
        <v>94847</v>
      </c>
      <c r="H3723" s="1" t="s">
        <v>95118</v>
      </c>
      <c r="O3723" s="1" t="s">
        <v>142999</v>
      </c>
    </row>
    <row r="3724" spans="1:15" x14ac:dyDescent="0.2">
      <c r="A3724" s="1">
        <v>21100305344</v>
      </c>
      <c r="B3724" s="1" t="s">
        <v>99356</v>
      </c>
      <c r="E3724" s="1">
        <v>2013</v>
      </c>
      <c r="G3724" s="1" t="s">
        <v>95646</v>
      </c>
      <c r="H3724" s="1" t="s">
        <v>94628</v>
      </c>
      <c r="O3724" s="1" t="s">
        <v>154494</v>
      </c>
    </row>
    <row r="3725" spans="1:15" x14ac:dyDescent="0.2">
      <c r="A3725" s="1">
        <v>21100305274</v>
      </c>
      <c r="B3725" s="1" t="s">
        <v>99357</v>
      </c>
      <c r="E3725" s="1">
        <v>2013</v>
      </c>
      <c r="G3725" s="1" t="s">
        <v>95528</v>
      </c>
      <c r="H3725" s="1" t="s">
        <v>95153</v>
      </c>
      <c r="O3725" s="1" t="s">
        <v>154437</v>
      </c>
    </row>
    <row r="3726" spans="1:15" x14ac:dyDescent="0.2">
      <c r="A3726" s="1">
        <v>21100255345</v>
      </c>
      <c r="B3726" s="1" t="s">
        <v>99358</v>
      </c>
      <c r="E3726" s="1">
        <v>2013</v>
      </c>
      <c r="G3726" s="1" t="s">
        <v>94835</v>
      </c>
      <c r="H3726" s="1" t="s">
        <v>94789</v>
      </c>
      <c r="O3726" s="1" t="s">
        <v>92115</v>
      </c>
    </row>
    <row r="3727" spans="1:15" x14ac:dyDescent="0.2">
      <c r="A3727" s="1">
        <v>21100247099</v>
      </c>
      <c r="B3727" s="1" t="s">
        <v>99359</v>
      </c>
      <c r="E3727" s="1">
        <v>2013</v>
      </c>
      <c r="G3727" s="1" t="s">
        <v>94886</v>
      </c>
      <c r="H3727" s="1" t="s">
        <v>94869</v>
      </c>
      <c r="O3727" s="1" t="s">
        <v>92095</v>
      </c>
    </row>
    <row r="3728" spans="1:15" x14ac:dyDescent="0.2">
      <c r="A3728" s="1">
        <v>21100259116</v>
      </c>
      <c r="B3728" s="1" t="s">
        <v>99360</v>
      </c>
      <c r="E3728" s="1">
        <v>2013</v>
      </c>
      <c r="G3728" s="1" t="s">
        <v>95653</v>
      </c>
      <c r="H3728" s="1" t="s">
        <v>95643</v>
      </c>
      <c r="O3728" s="1" t="s">
        <v>92120</v>
      </c>
    </row>
    <row r="3729" spans="1:15" x14ac:dyDescent="0.2">
      <c r="A3729" s="1">
        <v>21100286345</v>
      </c>
      <c r="B3729" s="1" t="s">
        <v>99361</v>
      </c>
      <c r="E3729" s="1">
        <v>2013</v>
      </c>
      <c r="G3729" s="1" t="s">
        <v>96055</v>
      </c>
      <c r="H3729" s="1" t="s">
        <v>95118</v>
      </c>
      <c r="O3729" s="1" t="s">
        <v>154512</v>
      </c>
    </row>
    <row r="3730" spans="1:15" x14ac:dyDescent="0.2">
      <c r="A3730" s="1">
        <v>21100255396</v>
      </c>
      <c r="B3730" s="1" t="s">
        <v>99362</v>
      </c>
      <c r="E3730" s="1">
        <v>2013</v>
      </c>
      <c r="G3730" s="1" t="s">
        <v>94665</v>
      </c>
      <c r="H3730" s="1" t="s">
        <v>95558</v>
      </c>
      <c r="O3730" s="1" t="s">
        <v>154640</v>
      </c>
    </row>
    <row r="3731" spans="1:15" x14ac:dyDescent="0.2">
      <c r="A3731" s="1">
        <v>21100286326</v>
      </c>
      <c r="B3731" s="1" t="s">
        <v>99363</v>
      </c>
      <c r="E3731" s="1">
        <v>2013</v>
      </c>
      <c r="G3731" s="1" t="s">
        <v>95326</v>
      </c>
      <c r="H3731" s="1" t="s">
        <v>95366</v>
      </c>
      <c r="O3731" s="1" t="s">
        <v>154987</v>
      </c>
    </row>
    <row r="3732" spans="1:15" x14ac:dyDescent="0.2">
      <c r="A3732" s="1">
        <v>21100248825</v>
      </c>
      <c r="B3732" s="1" t="s">
        <v>99364</v>
      </c>
      <c r="E3732" s="1">
        <v>2013</v>
      </c>
      <c r="G3732" s="1" t="s">
        <v>95505</v>
      </c>
      <c r="H3732" s="1" t="s">
        <v>94745</v>
      </c>
      <c r="O3732" s="1" t="s">
        <v>154706</v>
      </c>
    </row>
    <row r="3733" spans="1:15" x14ac:dyDescent="0.2">
      <c r="A3733" s="1">
        <v>21100269605</v>
      </c>
      <c r="B3733" s="1" t="s">
        <v>99365</v>
      </c>
      <c r="E3733" s="1">
        <v>2013</v>
      </c>
      <c r="G3733" s="1" t="s">
        <v>94663</v>
      </c>
      <c r="H3733" s="1" t="s">
        <v>95669</v>
      </c>
      <c r="O3733" s="1" t="s">
        <v>142626</v>
      </c>
    </row>
    <row r="3734" spans="1:15" x14ac:dyDescent="0.2">
      <c r="A3734" s="1">
        <v>21100291851</v>
      </c>
      <c r="B3734" s="1" t="s">
        <v>99366</v>
      </c>
      <c r="E3734" s="1">
        <v>2013</v>
      </c>
      <c r="G3734" s="1" t="s">
        <v>95172</v>
      </c>
      <c r="H3734" s="1" t="s">
        <v>94746</v>
      </c>
      <c r="O3734" s="1" t="s">
        <v>92093</v>
      </c>
    </row>
    <row r="3735" spans="1:15" x14ac:dyDescent="0.2">
      <c r="A3735" s="1">
        <v>21100286368</v>
      </c>
      <c r="B3735" s="1" t="s">
        <v>99367</v>
      </c>
      <c r="E3735" s="1">
        <v>2013</v>
      </c>
      <c r="G3735" s="1" t="s">
        <v>94649</v>
      </c>
      <c r="H3735" s="1" t="s">
        <v>95860</v>
      </c>
      <c r="O3735" s="1" t="s">
        <v>92095</v>
      </c>
    </row>
    <row r="3736" spans="1:15" x14ac:dyDescent="0.2">
      <c r="A3736" s="1">
        <v>21100276768</v>
      </c>
      <c r="B3736" s="1" t="s">
        <v>99368</v>
      </c>
      <c r="E3736" s="1">
        <v>2013</v>
      </c>
      <c r="G3736" s="1" t="s">
        <v>94734</v>
      </c>
      <c r="H3736" s="1" t="s">
        <v>94651</v>
      </c>
      <c r="O3736" s="1" t="s">
        <v>154554</v>
      </c>
    </row>
    <row r="3737" spans="1:15" x14ac:dyDescent="0.2">
      <c r="A3737" s="1">
        <v>21100247058</v>
      </c>
      <c r="B3737" s="1" t="s">
        <v>99369</v>
      </c>
      <c r="E3737" s="1">
        <v>2013</v>
      </c>
      <c r="G3737" s="1" t="s">
        <v>94580</v>
      </c>
      <c r="H3737" s="1" t="s">
        <v>95823</v>
      </c>
      <c r="O3737" s="1" t="s">
        <v>154450</v>
      </c>
    </row>
    <row r="3738" spans="1:15" x14ac:dyDescent="0.2">
      <c r="A3738" s="1">
        <v>21100274262</v>
      </c>
      <c r="B3738" s="1" t="s">
        <v>99370</v>
      </c>
      <c r="E3738" s="1">
        <v>2013</v>
      </c>
      <c r="G3738" s="1" t="s">
        <v>95931</v>
      </c>
      <c r="H3738" s="1" t="s">
        <v>96046</v>
      </c>
      <c r="O3738" s="1" t="s">
        <v>155137</v>
      </c>
    </row>
    <row r="3739" spans="1:15" x14ac:dyDescent="0.2">
      <c r="A3739" s="1">
        <v>21100286458</v>
      </c>
      <c r="B3739" s="1" t="s">
        <v>99371</v>
      </c>
      <c r="E3739" s="1">
        <v>2013</v>
      </c>
      <c r="G3739" s="1" t="s">
        <v>94750</v>
      </c>
      <c r="H3739" s="1" t="s">
        <v>94942</v>
      </c>
      <c r="O3739" s="1" t="s">
        <v>92095</v>
      </c>
    </row>
    <row r="3740" spans="1:15" x14ac:dyDescent="0.2">
      <c r="A3740" s="1">
        <v>21100307425</v>
      </c>
      <c r="B3740" s="1" t="s">
        <v>99372</v>
      </c>
      <c r="E3740" s="1">
        <v>2013</v>
      </c>
      <c r="G3740" s="1" t="s">
        <v>94586</v>
      </c>
      <c r="H3740" s="1" t="s">
        <v>94545</v>
      </c>
      <c r="O3740" s="1" t="s">
        <v>155138</v>
      </c>
    </row>
    <row r="3741" spans="1:15" x14ac:dyDescent="0.2">
      <c r="A3741" s="1">
        <v>21100286983</v>
      </c>
      <c r="B3741" s="1" t="s">
        <v>99373</v>
      </c>
      <c r="E3741" s="1">
        <v>2013</v>
      </c>
      <c r="G3741" s="1" t="s">
        <v>94981</v>
      </c>
      <c r="H3741" s="1" t="s">
        <v>95228</v>
      </c>
      <c r="O3741" s="1" t="s">
        <v>92093</v>
      </c>
    </row>
    <row r="3742" spans="1:15" x14ac:dyDescent="0.2">
      <c r="A3742" s="1">
        <v>21100248910</v>
      </c>
      <c r="B3742" s="1" t="s">
        <v>99374</v>
      </c>
      <c r="E3742" s="1">
        <v>2013</v>
      </c>
      <c r="G3742" s="1" t="s">
        <v>94574</v>
      </c>
      <c r="H3742" s="1" t="s">
        <v>94862</v>
      </c>
      <c r="O3742" s="1" t="s">
        <v>92115</v>
      </c>
    </row>
    <row r="3743" spans="1:15" x14ac:dyDescent="0.2">
      <c r="A3743" s="1">
        <v>21100286323</v>
      </c>
      <c r="B3743" s="1" t="s">
        <v>99375</v>
      </c>
      <c r="E3743" s="1">
        <v>2013</v>
      </c>
      <c r="G3743" s="1" t="s">
        <v>95646</v>
      </c>
      <c r="H3743" s="1" t="s">
        <v>95464</v>
      </c>
      <c r="O3743" s="1" t="s">
        <v>147023</v>
      </c>
    </row>
    <row r="3744" spans="1:15" x14ac:dyDescent="0.2">
      <c r="A3744" s="1">
        <v>21100244645</v>
      </c>
      <c r="B3744" s="1" t="s">
        <v>99376</v>
      </c>
      <c r="E3744" s="1">
        <v>2013</v>
      </c>
      <c r="G3744" s="1" t="s">
        <v>94859</v>
      </c>
      <c r="H3744" s="1" t="s">
        <v>95694</v>
      </c>
      <c r="O3744" s="1" t="s">
        <v>154640</v>
      </c>
    </row>
    <row r="3745" spans="1:15" x14ac:dyDescent="0.2">
      <c r="A3745" s="1">
        <v>21100285457</v>
      </c>
      <c r="B3745" s="1" t="s">
        <v>99377</v>
      </c>
      <c r="E3745" s="1">
        <v>2013</v>
      </c>
      <c r="G3745" s="1" t="s">
        <v>94848</v>
      </c>
      <c r="H3745" s="1" t="s">
        <v>95738</v>
      </c>
      <c r="O3745" s="1" t="s">
        <v>154543</v>
      </c>
    </row>
    <row r="3746" spans="1:15" x14ac:dyDescent="0.2">
      <c r="A3746" s="1">
        <v>21100269603</v>
      </c>
      <c r="B3746" s="1" t="s">
        <v>99378</v>
      </c>
      <c r="E3746" s="1">
        <v>2013</v>
      </c>
      <c r="G3746" s="1" t="s">
        <v>94627</v>
      </c>
      <c r="H3746" s="1" t="s">
        <v>95025</v>
      </c>
      <c r="O3746" s="1" t="s">
        <v>92115</v>
      </c>
    </row>
    <row r="3747" spans="1:15" x14ac:dyDescent="0.2">
      <c r="A3747" s="1">
        <v>21100286321</v>
      </c>
      <c r="B3747" s="1" t="s">
        <v>99379</v>
      </c>
      <c r="E3747" s="1">
        <v>2013</v>
      </c>
      <c r="G3747" s="1" t="s">
        <v>94573</v>
      </c>
      <c r="H3747" s="1" t="s">
        <v>96046</v>
      </c>
      <c r="O3747" s="1" t="s">
        <v>154479</v>
      </c>
    </row>
    <row r="3748" spans="1:15" x14ac:dyDescent="0.2">
      <c r="A3748" s="1">
        <v>21100262324</v>
      </c>
      <c r="B3748" s="1" t="s">
        <v>99380</v>
      </c>
      <c r="E3748" s="1">
        <v>2013</v>
      </c>
      <c r="G3748" s="1" t="s">
        <v>95299</v>
      </c>
      <c r="H3748" s="1" t="s">
        <v>94675</v>
      </c>
      <c r="O3748" s="1" t="s">
        <v>144653</v>
      </c>
    </row>
    <row r="3749" spans="1:15" x14ac:dyDescent="0.2">
      <c r="A3749" s="1">
        <v>21100318720</v>
      </c>
      <c r="B3749" s="1" t="s">
        <v>118220</v>
      </c>
      <c r="E3749" s="1">
        <v>2013</v>
      </c>
      <c r="G3749" s="1" t="s">
        <v>95722</v>
      </c>
      <c r="H3749" s="1" t="s">
        <v>94888</v>
      </c>
      <c r="O3749" s="1" t="s">
        <v>92095</v>
      </c>
    </row>
    <row r="3750" spans="1:15" x14ac:dyDescent="0.2">
      <c r="A3750" s="1">
        <v>21100262467</v>
      </c>
      <c r="B3750" s="1" t="s">
        <v>99381</v>
      </c>
      <c r="E3750" s="1">
        <v>2013</v>
      </c>
      <c r="G3750" s="1" t="s">
        <v>94835</v>
      </c>
      <c r="H3750" s="1" t="s">
        <v>95164</v>
      </c>
      <c r="O3750" s="1" t="s">
        <v>92096</v>
      </c>
    </row>
    <row r="3751" spans="1:15" x14ac:dyDescent="0.2">
      <c r="A3751" s="1">
        <v>21100266901</v>
      </c>
      <c r="B3751" s="1" t="s">
        <v>99382</v>
      </c>
      <c r="E3751" s="1">
        <v>2013</v>
      </c>
      <c r="G3751" s="1" t="s">
        <v>95500</v>
      </c>
      <c r="H3751" s="1" t="s">
        <v>94876</v>
      </c>
      <c r="O3751" s="1" t="s">
        <v>154528</v>
      </c>
    </row>
    <row r="3752" spans="1:15" x14ac:dyDescent="0.2">
      <c r="A3752" s="1">
        <v>21100277869</v>
      </c>
      <c r="B3752" s="1" t="s">
        <v>99383</v>
      </c>
      <c r="E3752" s="1">
        <v>2013</v>
      </c>
      <c r="G3752" s="1" t="s">
        <v>95345</v>
      </c>
      <c r="H3752" s="1" t="s">
        <v>95121</v>
      </c>
      <c r="O3752" s="1" t="s">
        <v>154755</v>
      </c>
    </row>
    <row r="3753" spans="1:15" x14ac:dyDescent="0.2">
      <c r="A3753" s="1">
        <v>21100248946</v>
      </c>
      <c r="B3753" s="1" t="s">
        <v>99384</v>
      </c>
      <c r="E3753" s="1">
        <v>2013</v>
      </c>
      <c r="G3753" s="1" t="s">
        <v>96055</v>
      </c>
      <c r="H3753" s="1" t="s">
        <v>95855</v>
      </c>
      <c r="O3753" s="1" t="s">
        <v>146489</v>
      </c>
    </row>
    <row r="3754" spans="1:15" x14ac:dyDescent="0.2">
      <c r="A3754" s="1">
        <v>21100274237</v>
      </c>
      <c r="B3754" s="1" t="s">
        <v>99385</v>
      </c>
      <c r="E3754" s="1">
        <v>2013</v>
      </c>
      <c r="G3754" s="1" t="s">
        <v>95373</v>
      </c>
      <c r="H3754" s="1" t="s">
        <v>95122</v>
      </c>
      <c r="O3754" s="1" t="s">
        <v>155139</v>
      </c>
    </row>
    <row r="3755" spans="1:15" x14ac:dyDescent="0.2">
      <c r="A3755" s="1">
        <v>21100258756</v>
      </c>
      <c r="B3755" s="1" t="s">
        <v>99386</v>
      </c>
      <c r="E3755" s="1">
        <v>2013</v>
      </c>
      <c r="G3755" s="1" t="s">
        <v>95096</v>
      </c>
      <c r="H3755" s="1" t="s">
        <v>95143</v>
      </c>
      <c r="O3755" s="1" t="s">
        <v>155140</v>
      </c>
    </row>
    <row r="3756" spans="1:15" x14ac:dyDescent="0.2">
      <c r="A3756" s="1">
        <v>21100237217</v>
      </c>
      <c r="B3756" s="1" t="s">
        <v>99387</v>
      </c>
      <c r="E3756" s="1">
        <v>2013</v>
      </c>
      <c r="G3756" s="1" t="s">
        <v>94935</v>
      </c>
      <c r="H3756" s="1" t="s">
        <v>95580</v>
      </c>
      <c r="O3756" s="1" t="s">
        <v>154484</v>
      </c>
    </row>
    <row r="3757" spans="1:15" x14ac:dyDescent="0.2">
      <c r="A3757" s="1">
        <v>21100286865</v>
      </c>
      <c r="B3757" s="1" t="s">
        <v>99388</v>
      </c>
      <c r="E3757" s="1">
        <v>2013</v>
      </c>
      <c r="G3757" s="1" t="s">
        <v>94967</v>
      </c>
      <c r="H3757" s="1" t="s">
        <v>94575</v>
      </c>
      <c r="O3757" s="1" t="s">
        <v>155141</v>
      </c>
    </row>
    <row r="3758" spans="1:15" x14ac:dyDescent="0.2">
      <c r="A3758" s="1">
        <v>21100265005</v>
      </c>
      <c r="B3758" s="1" t="s">
        <v>99389</v>
      </c>
      <c r="E3758" s="1">
        <v>2013</v>
      </c>
      <c r="G3758" s="1" t="s">
        <v>95494</v>
      </c>
      <c r="H3758" s="1" t="s">
        <v>95896</v>
      </c>
      <c r="O3758" s="1" t="s">
        <v>92096</v>
      </c>
    </row>
    <row r="3759" spans="1:15" x14ac:dyDescent="0.2">
      <c r="A3759" s="1">
        <v>21100264529</v>
      </c>
      <c r="B3759" s="1" t="s">
        <v>99390</v>
      </c>
      <c r="E3759" s="1">
        <v>2013</v>
      </c>
      <c r="G3759" s="1" t="s">
        <v>94536</v>
      </c>
      <c r="H3759" s="1" t="s">
        <v>95272</v>
      </c>
      <c r="O3759" s="1" t="s">
        <v>154617</v>
      </c>
    </row>
    <row r="3760" spans="1:15" x14ac:dyDescent="0.2">
      <c r="A3760" s="1">
        <v>21100269610</v>
      </c>
      <c r="B3760" s="1" t="s">
        <v>99391</v>
      </c>
      <c r="E3760" s="1">
        <v>2013</v>
      </c>
      <c r="G3760" s="1" t="s">
        <v>94765</v>
      </c>
      <c r="H3760" s="1" t="s">
        <v>94590</v>
      </c>
      <c r="O3760" s="1" t="s">
        <v>142576</v>
      </c>
    </row>
    <row r="3761" spans="1:15" x14ac:dyDescent="0.2">
      <c r="A3761" s="1">
        <v>21100259592</v>
      </c>
      <c r="B3761" s="1" t="s">
        <v>99392</v>
      </c>
      <c r="E3761" s="1">
        <v>2013</v>
      </c>
      <c r="G3761" s="1" t="s">
        <v>95646</v>
      </c>
      <c r="H3761" s="1" t="s">
        <v>95940</v>
      </c>
      <c r="O3761" s="1" t="s">
        <v>92096</v>
      </c>
    </row>
    <row r="3762" spans="1:15" x14ac:dyDescent="0.2">
      <c r="A3762" s="1">
        <v>21100269609</v>
      </c>
      <c r="B3762" s="1" t="s">
        <v>99393</v>
      </c>
      <c r="E3762" s="1">
        <v>2013</v>
      </c>
      <c r="G3762" s="1" t="s">
        <v>95992</v>
      </c>
      <c r="H3762" s="1" t="s">
        <v>95153</v>
      </c>
      <c r="O3762" s="1" t="s">
        <v>92096</v>
      </c>
    </row>
    <row r="3763" spans="1:15" x14ac:dyDescent="0.2">
      <c r="A3763" s="1">
        <v>21100264869</v>
      </c>
      <c r="B3763" s="1" t="s">
        <v>99394</v>
      </c>
      <c r="E3763" s="1">
        <v>2013</v>
      </c>
      <c r="G3763" s="1" t="s">
        <v>95388</v>
      </c>
      <c r="H3763" s="1" t="s">
        <v>96030</v>
      </c>
      <c r="O3763" s="1" t="s">
        <v>92096</v>
      </c>
    </row>
    <row r="3764" spans="1:15" x14ac:dyDescent="0.2">
      <c r="A3764" s="1">
        <v>21100262661</v>
      </c>
      <c r="B3764" s="1" t="s">
        <v>99395</v>
      </c>
      <c r="E3764" s="1">
        <v>2013</v>
      </c>
      <c r="G3764" s="1" t="s">
        <v>94672</v>
      </c>
      <c r="H3764" s="1" t="s">
        <v>94620</v>
      </c>
      <c r="O3764" s="1" t="s">
        <v>92096</v>
      </c>
    </row>
    <row r="3765" spans="1:15" x14ac:dyDescent="0.2">
      <c r="A3765" s="1">
        <v>21100255731</v>
      </c>
      <c r="B3765" s="1" t="s">
        <v>99396</v>
      </c>
      <c r="E3765" s="1">
        <v>2013</v>
      </c>
      <c r="G3765" s="1" t="s">
        <v>94886</v>
      </c>
      <c r="H3765" s="1" t="s">
        <v>94693</v>
      </c>
      <c r="O3765" s="1" t="s">
        <v>92096</v>
      </c>
    </row>
    <row r="3766" spans="1:15" x14ac:dyDescent="0.2">
      <c r="A3766" s="1">
        <v>21100255735</v>
      </c>
      <c r="B3766" s="1" t="s">
        <v>99397</v>
      </c>
      <c r="E3766" s="1">
        <v>2013</v>
      </c>
      <c r="G3766" s="1" t="s">
        <v>94623</v>
      </c>
      <c r="H3766" s="1" t="s">
        <v>95209</v>
      </c>
      <c r="O3766" s="1" t="s">
        <v>92096</v>
      </c>
    </row>
    <row r="3767" spans="1:15" x14ac:dyDescent="0.2">
      <c r="A3767" s="1">
        <v>21100266698</v>
      </c>
      <c r="B3767" s="1" t="s">
        <v>99398</v>
      </c>
      <c r="E3767" s="1">
        <v>2013</v>
      </c>
      <c r="G3767" s="1" t="s">
        <v>95012</v>
      </c>
      <c r="H3767" s="1" t="s">
        <v>117235</v>
      </c>
      <c r="O3767" s="1" t="s">
        <v>143151</v>
      </c>
    </row>
    <row r="3768" spans="1:15" x14ac:dyDescent="0.2">
      <c r="A3768" s="1">
        <v>21100307472</v>
      </c>
      <c r="B3768" s="1" t="s">
        <v>99399</v>
      </c>
      <c r="E3768" s="1">
        <v>2013</v>
      </c>
      <c r="G3768" s="1" t="s">
        <v>95299</v>
      </c>
      <c r="H3768" s="1" t="s">
        <v>94664</v>
      </c>
      <c r="O3768" s="1" t="s">
        <v>143258</v>
      </c>
    </row>
    <row r="3769" spans="1:15" x14ac:dyDescent="0.2">
      <c r="A3769" s="1">
        <v>21100305301</v>
      </c>
      <c r="B3769" s="1" t="s">
        <v>99400</v>
      </c>
      <c r="E3769" s="1">
        <v>2013</v>
      </c>
      <c r="G3769" s="1" t="s">
        <v>94675</v>
      </c>
      <c r="H3769" s="1" t="s">
        <v>94884</v>
      </c>
      <c r="O3769" s="1" t="s">
        <v>92095</v>
      </c>
    </row>
    <row r="3770" spans="1:15" x14ac:dyDescent="0.2">
      <c r="A3770" s="1">
        <v>21100285456</v>
      </c>
      <c r="B3770" s="1" t="s">
        <v>99401</v>
      </c>
      <c r="E3770" s="1">
        <v>2013</v>
      </c>
      <c r="G3770" s="1" t="s">
        <v>95495</v>
      </c>
      <c r="H3770" s="1" t="s">
        <v>116941</v>
      </c>
      <c r="O3770" s="1" t="s">
        <v>92095</v>
      </c>
    </row>
    <row r="3771" spans="1:15" x14ac:dyDescent="0.2">
      <c r="A3771" s="1">
        <v>21100307449</v>
      </c>
      <c r="B3771" s="1" t="s">
        <v>99402</v>
      </c>
      <c r="E3771" s="1">
        <v>2013</v>
      </c>
      <c r="G3771" s="1" t="s">
        <v>94673</v>
      </c>
      <c r="H3771" s="1" t="s">
        <v>94528</v>
      </c>
      <c r="O3771" s="1" t="s">
        <v>92110</v>
      </c>
    </row>
    <row r="3772" spans="1:15" x14ac:dyDescent="0.2">
      <c r="A3772" s="1">
        <v>21100274244</v>
      </c>
      <c r="B3772" s="1" t="s">
        <v>99403</v>
      </c>
      <c r="E3772" s="1">
        <v>2013</v>
      </c>
      <c r="G3772" s="1" t="s">
        <v>94827</v>
      </c>
      <c r="H3772" s="1" t="s">
        <v>94510</v>
      </c>
      <c r="O3772" s="1" t="s">
        <v>145981</v>
      </c>
    </row>
    <row r="3773" spans="1:15" x14ac:dyDescent="0.2">
      <c r="A3773" s="1">
        <v>21100276773</v>
      </c>
      <c r="B3773" s="1" t="s">
        <v>99404</v>
      </c>
      <c r="E3773" s="1">
        <v>2013</v>
      </c>
      <c r="G3773" s="1" t="s">
        <v>95297</v>
      </c>
      <c r="H3773" s="1" t="s">
        <v>117137</v>
      </c>
      <c r="O3773" s="1" t="s">
        <v>92096</v>
      </c>
    </row>
    <row r="3774" spans="1:15" x14ac:dyDescent="0.2">
      <c r="A3774" s="1">
        <v>21100285703</v>
      </c>
      <c r="B3774" s="1" t="s">
        <v>99405</v>
      </c>
      <c r="E3774" s="1">
        <v>2013</v>
      </c>
      <c r="G3774" s="1" t="s">
        <v>95041</v>
      </c>
      <c r="H3774" s="1" t="s">
        <v>94562</v>
      </c>
      <c r="O3774" s="1" t="s">
        <v>154528</v>
      </c>
    </row>
    <row r="3775" spans="1:15" x14ac:dyDescent="0.2">
      <c r="A3775" s="1">
        <v>21100265318</v>
      </c>
      <c r="B3775" s="1" t="s">
        <v>99406</v>
      </c>
      <c r="E3775" s="1">
        <v>2013</v>
      </c>
      <c r="G3775" s="1" t="s">
        <v>95645</v>
      </c>
      <c r="H3775" s="1" t="s">
        <v>95117</v>
      </c>
      <c r="O3775" s="1" t="s">
        <v>92093</v>
      </c>
    </row>
    <row r="3776" spans="1:15" x14ac:dyDescent="0.2">
      <c r="A3776" s="1">
        <v>21100259552</v>
      </c>
      <c r="B3776" s="1" t="s">
        <v>99407</v>
      </c>
      <c r="E3776" s="1">
        <v>2013</v>
      </c>
      <c r="G3776" s="1" t="s">
        <v>94921</v>
      </c>
      <c r="H3776" s="1" t="s">
        <v>95924</v>
      </c>
      <c r="O3776" s="1" t="s">
        <v>154479</v>
      </c>
    </row>
    <row r="3777" spans="1:15" x14ac:dyDescent="0.2">
      <c r="A3777" s="1">
        <v>21100247027</v>
      </c>
      <c r="B3777" s="1" t="s">
        <v>99408</v>
      </c>
      <c r="E3777" s="1">
        <v>2013</v>
      </c>
      <c r="G3777" s="1" t="s">
        <v>94996</v>
      </c>
      <c r="H3777" s="1" t="s">
        <v>94831</v>
      </c>
      <c r="O3777" s="1" t="s">
        <v>154622</v>
      </c>
    </row>
    <row r="3778" spans="1:15" x14ac:dyDescent="0.2">
      <c r="A3778" s="1">
        <v>21100286925</v>
      </c>
      <c r="B3778" s="1" t="s">
        <v>99409</v>
      </c>
      <c r="E3778" s="1">
        <v>2013</v>
      </c>
      <c r="G3778" s="1" t="s">
        <v>94996</v>
      </c>
      <c r="H3778" s="1" t="s">
        <v>95547</v>
      </c>
      <c r="O3778" s="1" t="s">
        <v>92095</v>
      </c>
    </row>
    <row r="3779" spans="1:15" x14ac:dyDescent="0.2">
      <c r="A3779" s="1">
        <v>21100256910</v>
      </c>
      <c r="B3779" s="1" t="s">
        <v>99410</v>
      </c>
      <c r="E3779" s="1">
        <v>2013</v>
      </c>
      <c r="G3779" s="1" t="s">
        <v>95645</v>
      </c>
      <c r="H3779" s="1" t="s">
        <v>94886</v>
      </c>
      <c r="O3779" s="1" t="s">
        <v>142641</v>
      </c>
    </row>
    <row r="3780" spans="1:15" x14ac:dyDescent="0.2">
      <c r="A3780" s="1">
        <v>21100286380</v>
      </c>
      <c r="B3780" s="1" t="s">
        <v>99411</v>
      </c>
      <c r="E3780" s="1">
        <v>2013</v>
      </c>
      <c r="G3780" s="1" t="s">
        <v>95722</v>
      </c>
      <c r="H3780" s="1" t="s">
        <v>116962</v>
      </c>
      <c r="O3780" s="1" t="s">
        <v>155142</v>
      </c>
    </row>
    <row r="3781" spans="1:15" x14ac:dyDescent="0.2">
      <c r="A3781" s="1">
        <v>21100669899</v>
      </c>
      <c r="B3781" s="1" t="s">
        <v>99412</v>
      </c>
      <c r="E3781" s="1">
        <v>2014</v>
      </c>
      <c r="G3781" s="1" t="s">
        <v>94573</v>
      </c>
      <c r="H3781" s="1" t="s">
        <v>94510</v>
      </c>
      <c r="J3781" s="1" t="s">
        <v>94573</v>
      </c>
      <c r="K3781" s="1" t="s">
        <v>94510</v>
      </c>
      <c r="O3781" s="1" t="s">
        <v>154915</v>
      </c>
    </row>
    <row r="3782" spans="1:15" x14ac:dyDescent="0.2">
      <c r="A3782" s="1">
        <v>21100304834</v>
      </c>
      <c r="B3782" s="1" t="s">
        <v>99412</v>
      </c>
      <c r="E3782" s="1">
        <v>2013</v>
      </c>
      <c r="G3782" s="1" t="s">
        <v>95465</v>
      </c>
      <c r="H3782" s="1" t="s">
        <v>95783</v>
      </c>
      <c r="O3782" s="1" t="s">
        <v>155013</v>
      </c>
    </row>
    <row r="3783" spans="1:15" x14ac:dyDescent="0.2">
      <c r="A3783" s="1">
        <v>21100283791</v>
      </c>
      <c r="B3783" s="1" t="s">
        <v>99413</v>
      </c>
      <c r="E3783" s="1">
        <v>2013</v>
      </c>
      <c r="G3783" s="1" t="s">
        <v>95374</v>
      </c>
      <c r="H3783" s="1" t="s">
        <v>95048</v>
      </c>
      <c r="O3783" s="1" t="s">
        <v>145159</v>
      </c>
    </row>
    <row r="3784" spans="1:15" x14ac:dyDescent="0.2">
      <c r="A3784" s="1">
        <v>21100285744</v>
      </c>
      <c r="B3784" s="1" t="s">
        <v>99414</v>
      </c>
      <c r="E3784" s="1">
        <v>2013</v>
      </c>
      <c r="G3784" s="1" t="s">
        <v>95299</v>
      </c>
      <c r="H3784" s="1" t="s">
        <v>94719</v>
      </c>
      <c r="O3784" s="1" t="s">
        <v>92095</v>
      </c>
    </row>
    <row r="3785" spans="1:15" x14ac:dyDescent="0.2">
      <c r="A3785" s="1">
        <v>21100283368</v>
      </c>
      <c r="B3785" s="1" t="s">
        <v>99415</v>
      </c>
      <c r="E3785" s="1">
        <v>2013</v>
      </c>
      <c r="G3785" s="1" t="s">
        <v>94542</v>
      </c>
      <c r="H3785" s="1" t="s">
        <v>95199</v>
      </c>
      <c r="O3785" s="1" t="s">
        <v>92095</v>
      </c>
    </row>
    <row r="3786" spans="1:15" x14ac:dyDescent="0.2">
      <c r="A3786" s="1">
        <v>21100254610</v>
      </c>
      <c r="B3786" s="1" t="s">
        <v>99416</v>
      </c>
      <c r="E3786" s="1">
        <v>2013</v>
      </c>
      <c r="G3786" s="1" t="s">
        <v>95689</v>
      </c>
      <c r="H3786" s="1" t="s">
        <v>95663</v>
      </c>
      <c r="O3786" s="1" t="s">
        <v>142999</v>
      </c>
    </row>
    <row r="3787" spans="1:15" x14ac:dyDescent="0.2">
      <c r="A3787" s="1">
        <v>21100296217</v>
      </c>
      <c r="B3787" s="1" t="s">
        <v>99417</v>
      </c>
      <c r="E3787" s="1">
        <v>2013</v>
      </c>
      <c r="G3787" s="1" t="s">
        <v>94804</v>
      </c>
      <c r="H3787" s="1" t="s">
        <v>94967</v>
      </c>
      <c r="O3787" s="1" t="s">
        <v>92093</v>
      </c>
    </row>
    <row r="3788" spans="1:15" x14ac:dyDescent="0.2">
      <c r="A3788" s="1">
        <v>21100269626</v>
      </c>
      <c r="B3788" s="1" t="s">
        <v>99418</v>
      </c>
      <c r="E3788" s="1">
        <v>2013</v>
      </c>
      <c r="G3788" s="1" t="s">
        <v>95528</v>
      </c>
      <c r="H3788" s="1" t="s">
        <v>94767</v>
      </c>
      <c r="O3788" s="1" t="s">
        <v>92093</v>
      </c>
    </row>
    <row r="3789" spans="1:15" x14ac:dyDescent="0.2">
      <c r="A3789" s="1">
        <v>21100286382</v>
      </c>
      <c r="B3789" s="1" t="s">
        <v>99419</v>
      </c>
      <c r="E3789" s="1">
        <v>2013</v>
      </c>
      <c r="G3789" s="1" t="s">
        <v>94787</v>
      </c>
      <c r="H3789" s="1" t="s">
        <v>117224</v>
      </c>
      <c r="O3789" s="1" t="s">
        <v>92096</v>
      </c>
    </row>
    <row r="3790" spans="1:15" x14ac:dyDescent="0.2">
      <c r="A3790" s="1">
        <v>21100397732</v>
      </c>
      <c r="B3790" s="1" t="s">
        <v>120188</v>
      </c>
      <c r="E3790" s="1">
        <v>2013</v>
      </c>
      <c r="G3790" s="1" t="s">
        <v>94780</v>
      </c>
      <c r="H3790" s="1" t="s">
        <v>94955</v>
      </c>
      <c r="O3790" s="1" t="s">
        <v>92110</v>
      </c>
    </row>
    <row r="3791" spans="1:15" x14ac:dyDescent="0.2">
      <c r="A3791" s="1">
        <v>21100269602</v>
      </c>
      <c r="B3791" s="1" t="s">
        <v>99420</v>
      </c>
      <c r="E3791" s="1">
        <v>2013</v>
      </c>
      <c r="G3791" s="1" t="s">
        <v>94996</v>
      </c>
      <c r="H3791" s="1" t="s">
        <v>94967</v>
      </c>
      <c r="O3791" s="1" t="s">
        <v>142668</v>
      </c>
    </row>
    <row r="3792" spans="1:15" x14ac:dyDescent="0.2">
      <c r="A3792" s="1">
        <v>21100304837</v>
      </c>
      <c r="B3792" s="1" t="s">
        <v>99421</v>
      </c>
      <c r="E3792" s="1">
        <v>2013</v>
      </c>
      <c r="G3792" s="1" t="s">
        <v>95374</v>
      </c>
      <c r="H3792" s="1" t="s">
        <v>94623</v>
      </c>
      <c r="O3792" s="1" t="s">
        <v>155143</v>
      </c>
    </row>
    <row r="3793" spans="1:15" x14ac:dyDescent="0.2">
      <c r="A3793" s="1">
        <v>21100312203</v>
      </c>
      <c r="B3793" s="1" t="s">
        <v>99422</v>
      </c>
      <c r="E3793" s="1">
        <v>2013</v>
      </c>
      <c r="G3793" s="1" t="s">
        <v>95584</v>
      </c>
      <c r="H3793" s="1" t="s">
        <v>94880</v>
      </c>
      <c r="O3793" s="1" t="s">
        <v>143762</v>
      </c>
    </row>
    <row r="3794" spans="1:15" x14ac:dyDescent="0.2">
      <c r="A3794" s="1">
        <v>21100278314</v>
      </c>
      <c r="B3794" s="1" t="s">
        <v>99423</v>
      </c>
      <c r="E3794" s="1">
        <v>2013</v>
      </c>
      <c r="G3794" s="1" t="s">
        <v>95722</v>
      </c>
      <c r="H3794" s="1" t="s">
        <v>95371</v>
      </c>
      <c r="O3794" s="1" t="s">
        <v>154643</v>
      </c>
    </row>
    <row r="3795" spans="1:15" x14ac:dyDescent="0.2">
      <c r="A3795" s="1">
        <v>21100274250</v>
      </c>
      <c r="B3795" s="1" t="s">
        <v>99424</v>
      </c>
      <c r="E3795" s="1">
        <v>2013</v>
      </c>
      <c r="G3795" s="1" t="s">
        <v>95101</v>
      </c>
      <c r="H3795" s="1" t="s">
        <v>95662</v>
      </c>
      <c r="O3795" s="1" t="s">
        <v>155144</v>
      </c>
    </row>
    <row r="3796" spans="1:15" x14ac:dyDescent="0.2">
      <c r="A3796" s="1">
        <v>21100286427</v>
      </c>
      <c r="B3796" s="1" t="s">
        <v>99425</v>
      </c>
      <c r="E3796" s="1">
        <v>2013</v>
      </c>
      <c r="G3796" s="1" t="s">
        <v>94827</v>
      </c>
      <c r="H3796" s="1" t="s">
        <v>95434</v>
      </c>
      <c r="O3796" s="1" t="s">
        <v>147624</v>
      </c>
    </row>
    <row r="3797" spans="1:15" x14ac:dyDescent="0.2">
      <c r="A3797" s="1">
        <v>21100264290</v>
      </c>
      <c r="B3797" s="1" t="s">
        <v>99426</v>
      </c>
      <c r="E3797" s="1">
        <v>2013</v>
      </c>
      <c r="G3797" s="1" t="s">
        <v>94684</v>
      </c>
      <c r="H3797" s="1" t="s">
        <v>117066</v>
      </c>
      <c r="O3797" s="1" t="s">
        <v>92096</v>
      </c>
    </row>
    <row r="3798" spans="1:15" x14ac:dyDescent="0.2">
      <c r="A3798" s="1">
        <v>21100264885</v>
      </c>
      <c r="B3798" s="1" t="s">
        <v>99427</v>
      </c>
      <c r="E3798" s="1">
        <v>2013</v>
      </c>
      <c r="G3798" s="1" t="s">
        <v>94640</v>
      </c>
      <c r="H3798" s="1" t="s">
        <v>95618</v>
      </c>
      <c r="O3798" s="1" t="s">
        <v>154523</v>
      </c>
    </row>
    <row r="3799" spans="1:15" x14ac:dyDescent="0.2">
      <c r="A3799" s="1">
        <v>21100261952</v>
      </c>
      <c r="B3799" s="1" t="s">
        <v>99428</v>
      </c>
      <c r="E3799" s="1">
        <v>2013</v>
      </c>
      <c r="G3799" s="1" t="s">
        <v>95310</v>
      </c>
      <c r="H3799" s="1" t="s">
        <v>117059</v>
      </c>
      <c r="O3799" s="1" t="s">
        <v>154302</v>
      </c>
    </row>
    <row r="3800" spans="1:15" x14ac:dyDescent="0.2">
      <c r="A3800" s="1">
        <v>21100265012</v>
      </c>
      <c r="B3800" s="1" t="s">
        <v>99429</v>
      </c>
      <c r="E3800" s="1">
        <v>2013</v>
      </c>
      <c r="G3800" s="1" t="s">
        <v>94981</v>
      </c>
      <c r="H3800" s="1" t="s">
        <v>94759</v>
      </c>
      <c r="O3800" s="1" t="s">
        <v>142638</v>
      </c>
    </row>
    <row r="3801" spans="1:15" x14ac:dyDescent="0.2">
      <c r="A3801" s="1">
        <v>21100259570</v>
      </c>
      <c r="B3801" s="1" t="s">
        <v>99430</v>
      </c>
      <c r="E3801" s="1">
        <v>2013</v>
      </c>
      <c r="G3801" s="1" t="s">
        <v>94563</v>
      </c>
      <c r="H3801" s="1" t="s">
        <v>94510</v>
      </c>
      <c r="O3801" s="1" t="s">
        <v>92096</v>
      </c>
    </row>
    <row r="3802" spans="1:15" x14ac:dyDescent="0.2">
      <c r="A3802" s="1">
        <v>21100266743</v>
      </c>
      <c r="B3802" s="1" t="s">
        <v>99431</v>
      </c>
      <c r="E3802" s="1">
        <v>2013</v>
      </c>
      <c r="G3802" s="1" t="s">
        <v>96077</v>
      </c>
      <c r="H3802" s="1" t="s">
        <v>95328</v>
      </c>
      <c r="O3802" s="1" t="s">
        <v>92096</v>
      </c>
    </row>
    <row r="3803" spans="1:15" x14ac:dyDescent="0.2">
      <c r="A3803" s="1">
        <v>21100261933</v>
      </c>
      <c r="B3803" s="1" t="s">
        <v>99432</v>
      </c>
      <c r="E3803" s="1">
        <v>2013</v>
      </c>
      <c r="G3803" s="1" t="s">
        <v>95146</v>
      </c>
      <c r="H3803" s="1" t="s">
        <v>95333</v>
      </c>
      <c r="O3803" s="1" t="s">
        <v>154484</v>
      </c>
    </row>
    <row r="3804" spans="1:15" x14ac:dyDescent="0.2">
      <c r="A3804" s="1">
        <v>21100265321</v>
      </c>
      <c r="B3804" s="1" t="s">
        <v>99433</v>
      </c>
      <c r="E3804" s="1">
        <v>2013</v>
      </c>
      <c r="G3804" s="1" t="s">
        <v>95528</v>
      </c>
      <c r="H3804" s="1" t="s">
        <v>95891</v>
      </c>
      <c r="O3804" s="1" t="s">
        <v>143151</v>
      </c>
    </row>
    <row r="3805" spans="1:15" x14ac:dyDescent="0.2">
      <c r="A3805" s="1">
        <v>21100285466</v>
      </c>
      <c r="B3805" s="1" t="s">
        <v>99434</v>
      </c>
      <c r="E3805" s="1">
        <v>2013</v>
      </c>
      <c r="G3805" s="1" t="s">
        <v>95651</v>
      </c>
      <c r="H3805" s="1" t="s">
        <v>94562</v>
      </c>
      <c r="O3805" s="1" t="s">
        <v>142999</v>
      </c>
    </row>
    <row r="3806" spans="1:15" x14ac:dyDescent="0.2">
      <c r="A3806" s="1">
        <v>21100286425</v>
      </c>
      <c r="B3806" s="1" t="s">
        <v>99435</v>
      </c>
      <c r="E3806" s="1">
        <v>2013</v>
      </c>
      <c r="G3806" s="1" t="s">
        <v>94930</v>
      </c>
      <c r="H3806" s="1" t="s">
        <v>95286</v>
      </c>
      <c r="O3806" s="1" t="s">
        <v>145641</v>
      </c>
    </row>
    <row r="3807" spans="1:15" x14ac:dyDescent="0.2">
      <c r="A3807" s="1">
        <v>21100276775</v>
      </c>
      <c r="B3807" s="1" t="s">
        <v>99436</v>
      </c>
      <c r="E3807" s="1">
        <v>2013</v>
      </c>
      <c r="G3807" s="1" t="s">
        <v>95095</v>
      </c>
      <c r="H3807" s="1" t="s">
        <v>94915</v>
      </c>
      <c r="O3807" s="1" t="s">
        <v>154458</v>
      </c>
    </row>
    <row r="3808" spans="1:15" x14ac:dyDescent="0.2">
      <c r="A3808" s="1">
        <v>21100286965</v>
      </c>
      <c r="B3808" s="1" t="s">
        <v>99437</v>
      </c>
      <c r="E3808" s="1">
        <v>2013</v>
      </c>
      <c r="G3808" s="1" t="s">
        <v>94930</v>
      </c>
      <c r="H3808" s="1" t="s">
        <v>95434</v>
      </c>
      <c r="O3808" s="1" t="s">
        <v>146358</v>
      </c>
    </row>
    <row r="3809" spans="1:15" x14ac:dyDescent="0.2">
      <c r="A3809" s="1">
        <v>21100256987</v>
      </c>
      <c r="B3809" s="1" t="s">
        <v>99438</v>
      </c>
      <c r="E3809" s="1">
        <v>2013</v>
      </c>
      <c r="G3809" s="1" t="s">
        <v>95708</v>
      </c>
      <c r="H3809" s="1" t="s">
        <v>95313</v>
      </c>
      <c r="O3809" s="1" t="s">
        <v>92095</v>
      </c>
    </row>
    <row r="3810" spans="1:15" x14ac:dyDescent="0.2">
      <c r="A3810" s="1">
        <v>21100286864</v>
      </c>
      <c r="B3810" s="1" t="s">
        <v>99439</v>
      </c>
      <c r="E3810" s="1">
        <v>2013</v>
      </c>
      <c r="G3810" s="1" t="s">
        <v>94588</v>
      </c>
      <c r="H3810" s="1" t="s">
        <v>95916</v>
      </c>
      <c r="O3810" s="1" t="s">
        <v>144653</v>
      </c>
    </row>
    <row r="3811" spans="1:15" x14ac:dyDescent="0.2">
      <c r="A3811" s="1">
        <v>21100286441</v>
      </c>
      <c r="B3811" s="1" t="s">
        <v>99440</v>
      </c>
      <c r="E3811" s="1">
        <v>2013</v>
      </c>
      <c r="G3811" s="1" t="s">
        <v>94921</v>
      </c>
      <c r="H3811" s="1" t="s">
        <v>95667</v>
      </c>
      <c r="O3811" s="1" t="s">
        <v>145641</v>
      </c>
    </row>
    <row r="3812" spans="1:15" x14ac:dyDescent="0.2">
      <c r="A3812" s="1">
        <v>21100276771</v>
      </c>
      <c r="B3812" s="1" t="s">
        <v>99441</v>
      </c>
      <c r="E3812" s="1">
        <v>2013</v>
      </c>
      <c r="G3812" s="1" t="s">
        <v>94847</v>
      </c>
      <c r="H3812" s="1" t="s">
        <v>95435</v>
      </c>
      <c r="O3812" s="1" t="s">
        <v>142558</v>
      </c>
    </row>
    <row r="3813" spans="1:15" x14ac:dyDescent="0.2">
      <c r="A3813" s="1">
        <v>21100298602</v>
      </c>
      <c r="B3813" s="1" t="s">
        <v>99442</v>
      </c>
      <c r="E3813" s="1">
        <v>2013</v>
      </c>
      <c r="G3813" s="1" t="s">
        <v>95865</v>
      </c>
      <c r="H3813" s="1" t="s">
        <v>94951</v>
      </c>
      <c r="O3813" s="1" t="s">
        <v>142999</v>
      </c>
    </row>
    <row r="3814" spans="1:15" x14ac:dyDescent="0.2">
      <c r="A3814" s="1">
        <v>21100267131</v>
      </c>
      <c r="B3814" s="1" t="s">
        <v>99443</v>
      </c>
      <c r="E3814" s="1">
        <v>2013</v>
      </c>
      <c r="G3814" s="1" t="s">
        <v>94867</v>
      </c>
      <c r="H3814" s="1" t="s">
        <v>95678</v>
      </c>
      <c r="O3814" s="1" t="s">
        <v>155145</v>
      </c>
    </row>
    <row r="3815" spans="1:15" x14ac:dyDescent="0.2">
      <c r="A3815" s="1">
        <v>21100286304</v>
      </c>
      <c r="B3815" s="1" t="s">
        <v>99444</v>
      </c>
      <c r="E3815" s="1">
        <v>2013</v>
      </c>
      <c r="G3815" s="1" t="s">
        <v>94886</v>
      </c>
      <c r="H3815" s="1" t="s">
        <v>95534</v>
      </c>
      <c r="O3815" s="1" t="s">
        <v>92093</v>
      </c>
    </row>
    <row r="3816" spans="1:15" x14ac:dyDescent="0.2">
      <c r="A3816" s="1">
        <v>21100286831</v>
      </c>
      <c r="B3816" s="1" t="s">
        <v>99445</v>
      </c>
      <c r="E3816" s="1">
        <v>2013</v>
      </c>
      <c r="G3816" s="1" t="s">
        <v>95096</v>
      </c>
      <c r="H3816" s="1" t="s">
        <v>95332</v>
      </c>
      <c r="O3816" s="1" t="s">
        <v>92095</v>
      </c>
    </row>
    <row r="3817" spans="1:15" x14ac:dyDescent="0.2">
      <c r="A3817" s="1">
        <v>21100274249</v>
      </c>
      <c r="B3817" s="1" t="s">
        <v>99446</v>
      </c>
      <c r="E3817" s="1">
        <v>2013</v>
      </c>
      <c r="G3817" s="1" t="s">
        <v>94967</v>
      </c>
      <c r="H3817" s="1" t="s">
        <v>96053</v>
      </c>
      <c r="O3817" s="1" t="s">
        <v>92096</v>
      </c>
    </row>
    <row r="3818" spans="1:15" x14ac:dyDescent="0.2">
      <c r="A3818" s="1">
        <v>21100283729</v>
      </c>
      <c r="B3818" s="1" t="s">
        <v>99447</v>
      </c>
      <c r="E3818" s="1">
        <v>2013</v>
      </c>
      <c r="G3818" s="1" t="s">
        <v>94921</v>
      </c>
      <c r="H3818" s="1" t="s">
        <v>96277</v>
      </c>
      <c r="O3818" s="1" t="s">
        <v>92096</v>
      </c>
    </row>
    <row r="3819" spans="1:15" x14ac:dyDescent="0.2">
      <c r="A3819" s="1">
        <v>21100266729</v>
      </c>
      <c r="B3819" s="1" t="s">
        <v>99448</v>
      </c>
      <c r="E3819" s="1">
        <v>2013</v>
      </c>
      <c r="G3819" s="1" t="s">
        <v>95749</v>
      </c>
      <c r="H3819" s="1" t="s">
        <v>95980</v>
      </c>
      <c r="O3819" s="1" t="s">
        <v>92096</v>
      </c>
    </row>
    <row r="3820" spans="1:15" x14ac:dyDescent="0.2">
      <c r="A3820" s="1">
        <v>21100274253</v>
      </c>
      <c r="B3820" s="1" t="s">
        <v>99449</v>
      </c>
      <c r="E3820" s="1">
        <v>2013</v>
      </c>
      <c r="G3820" s="1" t="s">
        <v>94649</v>
      </c>
      <c r="H3820" s="1" t="s">
        <v>95358</v>
      </c>
      <c r="O3820" s="1" t="s">
        <v>92096</v>
      </c>
    </row>
    <row r="3821" spans="1:15" x14ac:dyDescent="0.2">
      <c r="A3821" s="1">
        <v>21100261946</v>
      </c>
      <c r="B3821" s="1" t="s">
        <v>99450</v>
      </c>
      <c r="E3821" s="1">
        <v>2013</v>
      </c>
      <c r="G3821" s="1" t="s">
        <v>95131</v>
      </c>
      <c r="H3821" s="1" t="s">
        <v>95352</v>
      </c>
      <c r="O3821" s="1" t="s">
        <v>92096</v>
      </c>
    </row>
    <row r="3822" spans="1:15" x14ac:dyDescent="0.2">
      <c r="A3822" s="1">
        <v>21100259566</v>
      </c>
      <c r="B3822" s="1" t="s">
        <v>99451</v>
      </c>
      <c r="E3822" s="1">
        <v>2013</v>
      </c>
      <c r="G3822" s="1" t="s">
        <v>94967</v>
      </c>
      <c r="H3822" s="1" t="s">
        <v>94510</v>
      </c>
      <c r="O3822" s="1" t="s">
        <v>92096</v>
      </c>
    </row>
    <row r="3823" spans="1:15" x14ac:dyDescent="0.2">
      <c r="A3823" s="1">
        <v>21100276220</v>
      </c>
      <c r="B3823" s="1" t="s">
        <v>99452</v>
      </c>
      <c r="E3823" s="1">
        <v>2013</v>
      </c>
      <c r="G3823" s="1" t="s">
        <v>94580</v>
      </c>
      <c r="H3823" s="1" t="s">
        <v>94582</v>
      </c>
      <c r="O3823" s="1" t="s">
        <v>92096</v>
      </c>
    </row>
    <row r="3824" spans="1:15" x14ac:dyDescent="0.2">
      <c r="A3824" s="1">
        <v>21100258917</v>
      </c>
      <c r="B3824" s="1" t="s">
        <v>99453</v>
      </c>
      <c r="E3824" s="1">
        <v>2013</v>
      </c>
      <c r="G3824" s="1" t="s">
        <v>94835</v>
      </c>
      <c r="H3824" s="1" t="s">
        <v>94778</v>
      </c>
      <c r="O3824" s="1" t="s">
        <v>155138</v>
      </c>
    </row>
    <row r="3825" spans="1:15" x14ac:dyDescent="0.2">
      <c r="A3825" s="1">
        <v>21100787556</v>
      </c>
      <c r="B3825" s="1" t="s">
        <v>120287</v>
      </c>
      <c r="E3825" s="1">
        <v>2014</v>
      </c>
      <c r="G3825" s="1" t="s">
        <v>95505</v>
      </c>
      <c r="H3825" s="1" t="s">
        <v>94510</v>
      </c>
      <c r="J3825" s="1" t="s">
        <v>95376</v>
      </c>
      <c r="K3825" s="1" t="s">
        <v>95198</v>
      </c>
      <c r="O3825" s="1" t="s">
        <v>165804</v>
      </c>
    </row>
    <row r="3826" spans="1:15" x14ac:dyDescent="0.2">
      <c r="A3826" s="1">
        <v>21100398790</v>
      </c>
      <c r="B3826" s="1" t="s">
        <v>120287</v>
      </c>
      <c r="E3826" s="1">
        <v>2015</v>
      </c>
      <c r="G3826" s="1" t="s">
        <v>95096</v>
      </c>
      <c r="H3826" s="1" t="s">
        <v>94909</v>
      </c>
      <c r="J3826" s="1" t="s">
        <v>94980</v>
      </c>
      <c r="K3826" s="1" t="s">
        <v>95540</v>
      </c>
      <c r="O3826" s="1" t="s">
        <v>154458</v>
      </c>
    </row>
    <row r="3827" spans="1:15" x14ac:dyDescent="0.2">
      <c r="A3827" s="1">
        <v>21100285451</v>
      </c>
      <c r="B3827" s="1" t="s">
        <v>99454</v>
      </c>
      <c r="E3827" s="1">
        <v>2013</v>
      </c>
      <c r="G3827" s="1" t="s">
        <v>94533</v>
      </c>
      <c r="H3827" s="1" t="s">
        <v>94515</v>
      </c>
      <c r="O3827" s="1" t="s">
        <v>154494</v>
      </c>
    </row>
    <row r="3828" spans="1:15" x14ac:dyDescent="0.2">
      <c r="A3828" s="1">
        <v>21100248901</v>
      </c>
      <c r="B3828" s="1" t="s">
        <v>99455</v>
      </c>
      <c r="E3828" s="1">
        <v>2013</v>
      </c>
      <c r="G3828" s="1" t="s">
        <v>95663</v>
      </c>
      <c r="H3828" s="1" t="s">
        <v>95228</v>
      </c>
      <c r="O3828" s="1" t="s">
        <v>142626</v>
      </c>
    </row>
    <row r="3829" spans="1:15" x14ac:dyDescent="0.2">
      <c r="A3829" s="1">
        <v>21100293214</v>
      </c>
      <c r="B3829" s="1" t="s">
        <v>99456</v>
      </c>
      <c r="E3829" s="1">
        <v>2013</v>
      </c>
      <c r="G3829" s="1" t="s">
        <v>94920</v>
      </c>
      <c r="H3829" s="1" t="s">
        <v>95415</v>
      </c>
      <c r="O3829" s="1" t="s">
        <v>155146</v>
      </c>
    </row>
    <row r="3830" spans="1:15" x14ac:dyDescent="0.2">
      <c r="A3830" s="1">
        <v>21100276219</v>
      </c>
      <c r="B3830" s="1" t="s">
        <v>99457</v>
      </c>
      <c r="E3830" s="1">
        <v>2013</v>
      </c>
      <c r="G3830" s="1" t="s">
        <v>95095</v>
      </c>
      <c r="H3830" s="1" t="s">
        <v>94908</v>
      </c>
      <c r="O3830" s="1" t="s">
        <v>154302</v>
      </c>
    </row>
    <row r="3831" spans="1:15" x14ac:dyDescent="0.2">
      <c r="A3831" s="1">
        <v>21100275404</v>
      </c>
      <c r="B3831" s="1" t="s">
        <v>99458</v>
      </c>
      <c r="E3831" s="1">
        <v>2013</v>
      </c>
      <c r="G3831" s="1" t="s">
        <v>94668</v>
      </c>
      <c r="H3831" s="1" t="s">
        <v>95937</v>
      </c>
      <c r="O3831" s="1" t="s">
        <v>155061</v>
      </c>
    </row>
    <row r="3832" spans="1:15" x14ac:dyDescent="0.2">
      <c r="A3832" s="1">
        <v>21100307451</v>
      </c>
      <c r="B3832" s="1" t="s">
        <v>99459</v>
      </c>
      <c r="E3832" s="1">
        <v>2013</v>
      </c>
      <c r="G3832" s="1" t="s">
        <v>95012</v>
      </c>
      <c r="H3832" s="1" t="s">
        <v>94936</v>
      </c>
      <c r="O3832" s="1" t="s">
        <v>154611</v>
      </c>
    </row>
    <row r="3833" spans="1:15" x14ac:dyDescent="0.2">
      <c r="A3833" s="1">
        <v>21100286341</v>
      </c>
      <c r="B3833" s="1" t="s">
        <v>99460</v>
      </c>
      <c r="E3833" s="1">
        <v>2013</v>
      </c>
      <c r="G3833" s="1" t="s">
        <v>94939</v>
      </c>
      <c r="H3833" s="1" t="s">
        <v>95770</v>
      </c>
      <c r="O3833" s="1" t="s">
        <v>147243</v>
      </c>
    </row>
    <row r="3834" spans="1:15" x14ac:dyDescent="0.2">
      <c r="A3834" s="1">
        <v>21100286957</v>
      </c>
      <c r="B3834" s="1" t="s">
        <v>99461</v>
      </c>
      <c r="E3834" s="1">
        <v>2013</v>
      </c>
      <c r="G3834" s="1" t="s">
        <v>95584</v>
      </c>
      <c r="H3834" s="1" t="s">
        <v>94986</v>
      </c>
      <c r="O3834" s="1" t="s">
        <v>92095</v>
      </c>
    </row>
    <row r="3835" spans="1:15" x14ac:dyDescent="0.2">
      <c r="A3835" s="1">
        <v>21100316067</v>
      </c>
      <c r="B3835" s="1" t="s">
        <v>118062</v>
      </c>
      <c r="E3835" s="1">
        <v>2013</v>
      </c>
      <c r="G3835" s="1" t="s">
        <v>94589</v>
      </c>
      <c r="H3835" s="1" t="s">
        <v>95406</v>
      </c>
      <c r="O3835" s="1" t="s">
        <v>154458</v>
      </c>
    </row>
    <row r="3836" spans="1:15" x14ac:dyDescent="0.2">
      <c r="A3836" s="1">
        <v>21100286881</v>
      </c>
      <c r="B3836" s="1" t="s">
        <v>99462</v>
      </c>
      <c r="E3836" s="1">
        <v>2013</v>
      </c>
      <c r="G3836" s="1" t="s">
        <v>95494</v>
      </c>
      <c r="H3836" s="1" t="s">
        <v>95179</v>
      </c>
      <c r="O3836" s="1" t="s">
        <v>92095</v>
      </c>
    </row>
    <row r="3837" spans="1:15" x14ac:dyDescent="0.2">
      <c r="A3837" s="1">
        <v>21100305313</v>
      </c>
      <c r="B3837" s="1" t="s">
        <v>99463</v>
      </c>
      <c r="E3837" s="1">
        <v>2013</v>
      </c>
      <c r="G3837" s="1" t="s">
        <v>94750</v>
      </c>
      <c r="H3837" s="1" t="s">
        <v>94627</v>
      </c>
      <c r="O3837" s="1" t="s">
        <v>92093</v>
      </c>
    </row>
    <row r="3838" spans="1:15" x14ac:dyDescent="0.2">
      <c r="A3838" s="1">
        <v>21100277906</v>
      </c>
      <c r="B3838" s="1" t="s">
        <v>99464</v>
      </c>
      <c r="E3838" s="1">
        <v>2013</v>
      </c>
      <c r="G3838" s="1" t="s">
        <v>95299</v>
      </c>
      <c r="H3838" s="1" t="s">
        <v>95146</v>
      </c>
      <c r="O3838" s="1" t="s">
        <v>155094</v>
      </c>
    </row>
    <row r="3839" spans="1:15" x14ac:dyDescent="0.2">
      <c r="A3839" s="1">
        <v>21100262625</v>
      </c>
      <c r="B3839" s="1" t="s">
        <v>99465</v>
      </c>
      <c r="E3839" s="1">
        <v>2013</v>
      </c>
      <c r="G3839" s="1" t="s">
        <v>94627</v>
      </c>
      <c r="H3839" s="1" t="s">
        <v>117028</v>
      </c>
      <c r="O3839" s="1" t="s">
        <v>142999</v>
      </c>
    </row>
    <row r="3840" spans="1:15" x14ac:dyDescent="0.2">
      <c r="A3840" s="1">
        <v>21100262668</v>
      </c>
      <c r="B3840" s="1" t="s">
        <v>99466</v>
      </c>
      <c r="E3840" s="1">
        <v>2013</v>
      </c>
      <c r="G3840" s="1" t="s">
        <v>94938</v>
      </c>
      <c r="H3840" s="1" t="s">
        <v>95186</v>
      </c>
      <c r="O3840" s="1" t="s">
        <v>92096</v>
      </c>
    </row>
    <row r="3841" spans="1:15" x14ac:dyDescent="0.2">
      <c r="A3841" s="1">
        <v>21100305228</v>
      </c>
      <c r="B3841" s="1" t="s">
        <v>99467</v>
      </c>
      <c r="E3841" s="1">
        <v>2013</v>
      </c>
      <c r="G3841" s="1" t="s">
        <v>95708</v>
      </c>
      <c r="H3841" s="1" t="s">
        <v>95818</v>
      </c>
      <c r="O3841" s="1" t="s">
        <v>154516</v>
      </c>
    </row>
    <row r="3842" spans="1:15" x14ac:dyDescent="0.2">
      <c r="A3842" s="1">
        <v>21100291853</v>
      </c>
      <c r="B3842" s="1" t="s">
        <v>99468</v>
      </c>
      <c r="E3842" s="1">
        <v>2013</v>
      </c>
      <c r="G3842" s="1" t="s">
        <v>94579</v>
      </c>
      <c r="H3842" s="1" t="s">
        <v>94613</v>
      </c>
      <c r="O3842" s="1" t="s">
        <v>154647</v>
      </c>
    </row>
    <row r="3843" spans="1:15" x14ac:dyDescent="0.2">
      <c r="A3843" s="1">
        <v>21100283725</v>
      </c>
      <c r="B3843" s="1" t="s">
        <v>99469</v>
      </c>
      <c r="E3843" s="1">
        <v>2013</v>
      </c>
      <c r="G3843" s="1" t="s">
        <v>95095</v>
      </c>
      <c r="H3843" s="1" t="s">
        <v>94981</v>
      </c>
      <c r="O3843" s="1" t="s">
        <v>155105</v>
      </c>
    </row>
    <row r="3844" spans="1:15" x14ac:dyDescent="0.2">
      <c r="A3844" s="1">
        <v>21100256942</v>
      </c>
      <c r="B3844" s="1" t="s">
        <v>99470</v>
      </c>
      <c r="E3844" s="1">
        <v>2013</v>
      </c>
      <c r="G3844" s="1" t="s">
        <v>94857</v>
      </c>
      <c r="H3844" s="1" t="s">
        <v>95526</v>
      </c>
      <c r="O3844" s="1" t="s">
        <v>92096</v>
      </c>
    </row>
    <row r="3845" spans="1:15" x14ac:dyDescent="0.2">
      <c r="A3845" s="1">
        <v>21100285444</v>
      </c>
      <c r="B3845" s="1" t="s">
        <v>99471</v>
      </c>
      <c r="E3845" s="1">
        <v>2013</v>
      </c>
      <c r="G3845" s="1" t="s">
        <v>96055</v>
      </c>
      <c r="H3845" s="1" t="s">
        <v>95931</v>
      </c>
      <c r="O3845" s="1" t="s">
        <v>143151</v>
      </c>
    </row>
    <row r="3846" spans="1:15" x14ac:dyDescent="0.2">
      <c r="A3846" s="1">
        <v>21100286825</v>
      </c>
      <c r="B3846" s="1" t="s">
        <v>99472</v>
      </c>
      <c r="E3846" s="1">
        <v>2013</v>
      </c>
      <c r="G3846" s="1" t="s">
        <v>94973</v>
      </c>
      <c r="H3846" s="1" t="s">
        <v>94758</v>
      </c>
      <c r="O3846" s="1" t="s">
        <v>145274</v>
      </c>
    </row>
    <row r="3847" spans="1:15" x14ac:dyDescent="0.2">
      <c r="A3847" s="1">
        <v>21100346370</v>
      </c>
      <c r="B3847" s="1" t="s">
        <v>118971</v>
      </c>
      <c r="E3847" s="1">
        <v>2014</v>
      </c>
      <c r="G3847" s="1" t="s">
        <v>94573</v>
      </c>
      <c r="H3847" s="1" t="s">
        <v>94909</v>
      </c>
      <c r="J3847" s="1" t="s">
        <v>94848</v>
      </c>
      <c r="K3847" s="1" t="s">
        <v>94888</v>
      </c>
      <c r="O3847" s="1" t="s">
        <v>92094</v>
      </c>
    </row>
    <row r="3848" spans="1:15" x14ac:dyDescent="0.2">
      <c r="A3848" s="1">
        <v>21100232203</v>
      </c>
      <c r="B3848" s="1" t="s">
        <v>99473</v>
      </c>
      <c r="E3848" s="1">
        <v>2013</v>
      </c>
      <c r="G3848" s="1" t="s">
        <v>95651</v>
      </c>
      <c r="H3848" s="1" t="s">
        <v>95969</v>
      </c>
      <c r="O3848" s="1" t="s">
        <v>154647</v>
      </c>
    </row>
    <row r="3849" spans="1:15" x14ac:dyDescent="0.2">
      <c r="A3849" s="1">
        <v>21100269639</v>
      </c>
      <c r="B3849" s="1" t="s">
        <v>99474</v>
      </c>
      <c r="E3849" s="1">
        <v>2013</v>
      </c>
      <c r="G3849" s="1" t="s">
        <v>94604</v>
      </c>
      <c r="H3849" s="1" t="s">
        <v>95632</v>
      </c>
      <c r="O3849" s="1" t="s">
        <v>147023</v>
      </c>
    </row>
    <row r="3850" spans="1:15" x14ac:dyDescent="0.2">
      <c r="A3850" s="1">
        <v>21100258945</v>
      </c>
      <c r="B3850" s="1" t="s">
        <v>99475</v>
      </c>
      <c r="E3850" s="1">
        <v>2013</v>
      </c>
      <c r="G3850" s="1" t="s">
        <v>95494</v>
      </c>
      <c r="H3850" s="1" t="s">
        <v>95544</v>
      </c>
      <c r="O3850" s="1" t="s">
        <v>154939</v>
      </c>
    </row>
    <row r="3851" spans="1:15" x14ac:dyDescent="0.2">
      <c r="A3851" s="1">
        <v>21100269634</v>
      </c>
      <c r="B3851" s="1" t="s">
        <v>99476</v>
      </c>
      <c r="E3851" s="1">
        <v>2013</v>
      </c>
      <c r="G3851" s="1" t="s">
        <v>94641</v>
      </c>
      <c r="H3851" s="1" t="s">
        <v>95381</v>
      </c>
      <c r="O3851" s="1" t="s">
        <v>154851</v>
      </c>
    </row>
    <row r="3852" spans="1:15" x14ac:dyDescent="0.2">
      <c r="A3852" s="1">
        <v>21100242838</v>
      </c>
      <c r="B3852" s="1" t="s">
        <v>99477</v>
      </c>
      <c r="E3852" s="1">
        <v>2013</v>
      </c>
      <c r="G3852" s="1" t="s">
        <v>95096</v>
      </c>
      <c r="H3852" s="1" t="s">
        <v>95508</v>
      </c>
      <c r="O3852" s="1" t="s">
        <v>154512</v>
      </c>
    </row>
    <row r="3853" spans="1:15" x14ac:dyDescent="0.2">
      <c r="A3853" s="1">
        <v>21100248879</v>
      </c>
      <c r="B3853" s="1" t="s">
        <v>99478</v>
      </c>
      <c r="E3853" s="1">
        <v>2013</v>
      </c>
      <c r="G3853" s="1" t="s">
        <v>94690</v>
      </c>
      <c r="H3853" s="1" t="s">
        <v>95925</v>
      </c>
      <c r="O3853" s="1" t="s">
        <v>155047</v>
      </c>
    </row>
    <row r="3854" spans="1:15" x14ac:dyDescent="0.2">
      <c r="A3854" s="1">
        <v>21100322885</v>
      </c>
      <c r="B3854" s="1" t="s">
        <v>118103</v>
      </c>
      <c r="E3854" s="1">
        <v>2013</v>
      </c>
      <c r="G3854" s="1" t="s">
        <v>95528</v>
      </c>
      <c r="H3854" s="1" t="s">
        <v>95633</v>
      </c>
      <c r="O3854" s="1" t="s">
        <v>154611</v>
      </c>
    </row>
    <row r="3855" spans="1:15" x14ac:dyDescent="0.2">
      <c r="A3855" s="1">
        <v>21100237412</v>
      </c>
      <c r="B3855" s="1" t="s">
        <v>99479</v>
      </c>
      <c r="E3855" s="1">
        <v>2013</v>
      </c>
      <c r="G3855" s="1" t="s">
        <v>94585</v>
      </c>
      <c r="H3855" s="1" t="s">
        <v>94936</v>
      </c>
      <c r="O3855" s="1" t="s">
        <v>92095</v>
      </c>
    </row>
    <row r="3856" spans="1:15" x14ac:dyDescent="0.2">
      <c r="A3856" s="1">
        <v>21100260914</v>
      </c>
      <c r="B3856" s="1" t="s">
        <v>99480</v>
      </c>
      <c r="E3856" s="1">
        <v>2013</v>
      </c>
      <c r="G3856" s="1" t="s">
        <v>94695</v>
      </c>
      <c r="H3856" s="1" t="s">
        <v>95556</v>
      </c>
      <c r="O3856" s="1" t="s">
        <v>154832</v>
      </c>
    </row>
    <row r="3857" spans="1:15" x14ac:dyDescent="0.2">
      <c r="A3857" s="1">
        <v>21100256105</v>
      </c>
      <c r="B3857" s="1" t="s">
        <v>99481</v>
      </c>
      <c r="E3857" s="1">
        <v>2013</v>
      </c>
      <c r="G3857" s="1" t="s">
        <v>94573</v>
      </c>
      <c r="H3857" s="1" t="s">
        <v>95081</v>
      </c>
      <c r="O3857" s="1" t="s">
        <v>92096</v>
      </c>
    </row>
    <row r="3858" spans="1:15" x14ac:dyDescent="0.2">
      <c r="A3858" s="1">
        <v>21100265003</v>
      </c>
      <c r="B3858" s="1" t="s">
        <v>99482</v>
      </c>
      <c r="E3858" s="1">
        <v>2013</v>
      </c>
      <c r="G3858" s="1" t="s">
        <v>94804</v>
      </c>
      <c r="H3858" s="1" t="s">
        <v>94601</v>
      </c>
      <c r="O3858" s="1" t="s">
        <v>92096</v>
      </c>
    </row>
    <row r="3859" spans="1:15" x14ac:dyDescent="0.2">
      <c r="A3859" s="1">
        <v>21100259565</v>
      </c>
      <c r="B3859" s="1" t="s">
        <v>99483</v>
      </c>
      <c r="E3859" s="1">
        <v>2013</v>
      </c>
      <c r="G3859" s="1" t="s">
        <v>94588</v>
      </c>
      <c r="H3859" s="1" t="s">
        <v>95897</v>
      </c>
      <c r="O3859" s="1" t="s">
        <v>155147</v>
      </c>
    </row>
    <row r="3860" spans="1:15" x14ac:dyDescent="0.2">
      <c r="A3860" s="1">
        <v>21100319104</v>
      </c>
      <c r="B3860" s="1" t="s">
        <v>118083</v>
      </c>
      <c r="E3860" s="1">
        <v>2013</v>
      </c>
      <c r="G3860" s="1" t="s">
        <v>95645</v>
      </c>
      <c r="H3860" s="1" t="s">
        <v>95288</v>
      </c>
      <c r="O3860" s="1" t="s">
        <v>143151</v>
      </c>
    </row>
    <row r="3861" spans="1:15" x14ac:dyDescent="0.2">
      <c r="A3861" s="1">
        <v>21100319020</v>
      </c>
      <c r="B3861" s="1" t="s">
        <v>118079</v>
      </c>
      <c r="E3861" s="1">
        <v>2013</v>
      </c>
      <c r="G3861" s="1" t="s">
        <v>94827</v>
      </c>
      <c r="H3861" s="1" t="s">
        <v>94510</v>
      </c>
      <c r="O3861" s="1" t="s">
        <v>143702</v>
      </c>
    </row>
    <row r="3862" spans="1:15" x14ac:dyDescent="0.2">
      <c r="A3862" s="1">
        <v>21100297821</v>
      </c>
      <c r="B3862" s="1" t="s">
        <v>99484</v>
      </c>
      <c r="E3862" s="1">
        <v>2013</v>
      </c>
      <c r="G3862" s="1" t="s">
        <v>95584</v>
      </c>
      <c r="H3862" s="1" t="s">
        <v>94877</v>
      </c>
      <c r="O3862" s="1" t="s">
        <v>154554</v>
      </c>
    </row>
    <row r="3863" spans="1:15" x14ac:dyDescent="0.2">
      <c r="A3863" s="1">
        <v>21100264352</v>
      </c>
      <c r="B3863" s="1" t="s">
        <v>99485</v>
      </c>
      <c r="E3863" s="1">
        <v>2013</v>
      </c>
      <c r="G3863" s="1" t="s">
        <v>95539</v>
      </c>
      <c r="H3863" s="1" t="s">
        <v>96150</v>
      </c>
      <c r="O3863" s="1" t="s">
        <v>92096</v>
      </c>
    </row>
    <row r="3864" spans="1:15" x14ac:dyDescent="0.2">
      <c r="A3864" s="1">
        <v>21100256929</v>
      </c>
      <c r="B3864" s="1" t="s">
        <v>99486</v>
      </c>
      <c r="E3864" s="1">
        <v>2013</v>
      </c>
      <c r="G3864" s="1" t="s">
        <v>94867</v>
      </c>
      <c r="H3864" s="1" t="s">
        <v>94937</v>
      </c>
      <c r="O3864" s="1" t="s">
        <v>142625</v>
      </c>
    </row>
    <row r="3865" spans="1:15" x14ac:dyDescent="0.2">
      <c r="A3865" s="1">
        <v>21100265055</v>
      </c>
      <c r="B3865" s="1" t="s">
        <v>99487</v>
      </c>
      <c r="E3865" s="1">
        <v>2013</v>
      </c>
      <c r="G3865" s="1" t="s">
        <v>94882</v>
      </c>
      <c r="H3865" s="1" t="s">
        <v>117147</v>
      </c>
      <c r="O3865" s="1" t="s">
        <v>92096</v>
      </c>
    </row>
    <row r="3866" spans="1:15" x14ac:dyDescent="0.2">
      <c r="A3866" s="1">
        <v>21100285454</v>
      </c>
      <c r="B3866" s="1" t="s">
        <v>99488</v>
      </c>
      <c r="E3866" s="1">
        <v>2013</v>
      </c>
      <c r="G3866" s="1" t="s">
        <v>94996</v>
      </c>
      <c r="H3866" s="1" t="s">
        <v>95357</v>
      </c>
      <c r="O3866" s="1" t="s">
        <v>92096</v>
      </c>
    </row>
    <row r="3867" spans="1:15" x14ac:dyDescent="0.2">
      <c r="A3867" s="1">
        <v>21100312016</v>
      </c>
      <c r="B3867" s="1" t="s">
        <v>99489</v>
      </c>
      <c r="E3867" s="1">
        <v>2013</v>
      </c>
      <c r="G3867" s="1" t="s">
        <v>94563</v>
      </c>
      <c r="H3867" s="1" t="s">
        <v>94602</v>
      </c>
      <c r="O3867" s="1" t="s">
        <v>155003</v>
      </c>
    </row>
    <row r="3868" spans="1:15" x14ac:dyDescent="0.2">
      <c r="A3868" s="1">
        <v>21100286395</v>
      </c>
      <c r="B3868" s="1" t="s">
        <v>99490</v>
      </c>
      <c r="E3868" s="1">
        <v>2013</v>
      </c>
      <c r="G3868" s="1" t="s">
        <v>95376</v>
      </c>
      <c r="H3868" s="1" t="s">
        <v>94966</v>
      </c>
      <c r="O3868" s="1" t="s">
        <v>155148</v>
      </c>
    </row>
    <row r="3869" spans="1:15" x14ac:dyDescent="0.2">
      <c r="A3869" s="1">
        <v>21100248815</v>
      </c>
      <c r="B3869" s="1" t="s">
        <v>99491</v>
      </c>
      <c r="E3869" s="1">
        <v>2013</v>
      </c>
      <c r="G3869" s="1" t="s">
        <v>95546</v>
      </c>
      <c r="H3869" s="1" t="s">
        <v>95385</v>
      </c>
      <c r="O3869" s="1" t="s">
        <v>92095</v>
      </c>
    </row>
    <row r="3870" spans="1:15" x14ac:dyDescent="0.2">
      <c r="A3870" s="1">
        <v>21100286351</v>
      </c>
      <c r="B3870" s="1" t="s">
        <v>99492</v>
      </c>
      <c r="E3870" s="1">
        <v>2013</v>
      </c>
      <c r="G3870" s="1" t="s">
        <v>94765</v>
      </c>
      <c r="H3870" s="1" t="s">
        <v>94908</v>
      </c>
      <c r="O3870" s="1" t="s">
        <v>92093</v>
      </c>
    </row>
    <row r="3871" spans="1:15" x14ac:dyDescent="0.2">
      <c r="A3871" s="1">
        <v>21100248851</v>
      </c>
      <c r="B3871" s="1" t="s">
        <v>99493</v>
      </c>
      <c r="E3871" s="1">
        <v>2013</v>
      </c>
      <c r="G3871" s="1" t="s">
        <v>95300</v>
      </c>
      <c r="H3871" s="1" t="s">
        <v>117308</v>
      </c>
      <c r="O3871" s="1" t="s">
        <v>142638</v>
      </c>
    </row>
    <row r="3872" spans="1:15" x14ac:dyDescent="0.2">
      <c r="A3872" s="1">
        <v>21100248939</v>
      </c>
      <c r="B3872" s="1" t="s">
        <v>99494</v>
      </c>
      <c r="E3872" s="1">
        <v>2013</v>
      </c>
      <c r="G3872" s="1" t="s">
        <v>95528</v>
      </c>
      <c r="H3872" s="1" t="s">
        <v>94692</v>
      </c>
      <c r="O3872" s="1" t="s">
        <v>155149</v>
      </c>
    </row>
    <row r="3873" spans="1:15" x14ac:dyDescent="0.2">
      <c r="A3873" s="1">
        <v>21100307494</v>
      </c>
      <c r="B3873" s="1" t="s">
        <v>99495</v>
      </c>
      <c r="E3873" s="1">
        <v>2013</v>
      </c>
      <c r="G3873" s="1" t="s">
        <v>95392</v>
      </c>
      <c r="H3873" s="1" t="s">
        <v>95753</v>
      </c>
      <c r="O3873" s="1" t="s">
        <v>92093</v>
      </c>
    </row>
    <row r="3874" spans="1:15" x14ac:dyDescent="0.2">
      <c r="A3874" s="1">
        <v>21100315994</v>
      </c>
      <c r="B3874" s="1" t="s">
        <v>118214</v>
      </c>
      <c r="E3874" s="1">
        <v>2013</v>
      </c>
      <c r="G3874" s="1" t="s">
        <v>95807</v>
      </c>
      <c r="H3874" s="1" t="s">
        <v>94635</v>
      </c>
      <c r="O3874" s="1" t="s">
        <v>142927</v>
      </c>
    </row>
    <row r="3875" spans="1:15" x14ac:dyDescent="0.2">
      <c r="A3875" s="1">
        <v>21100265031</v>
      </c>
      <c r="B3875" s="1" t="s">
        <v>99496</v>
      </c>
      <c r="E3875" s="1">
        <v>2013</v>
      </c>
      <c r="G3875" s="1" t="s">
        <v>95653</v>
      </c>
      <c r="H3875" s="1" t="s">
        <v>96232</v>
      </c>
      <c r="O3875" s="1" t="s">
        <v>92096</v>
      </c>
    </row>
    <row r="3876" spans="1:15" x14ac:dyDescent="0.2">
      <c r="A3876" s="1">
        <v>21100269009</v>
      </c>
      <c r="B3876" s="1" t="s">
        <v>99497</v>
      </c>
      <c r="E3876" s="1">
        <v>2013</v>
      </c>
      <c r="G3876" s="1" t="s">
        <v>95388</v>
      </c>
      <c r="H3876" s="1" t="s">
        <v>95873</v>
      </c>
      <c r="O3876" s="1" t="s">
        <v>92096</v>
      </c>
    </row>
    <row r="3877" spans="1:15" x14ac:dyDescent="0.2">
      <c r="A3877" s="1">
        <v>21100276211</v>
      </c>
      <c r="B3877" s="1" t="s">
        <v>99498</v>
      </c>
      <c r="E3877" s="1">
        <v>2013</v>
      </c>
      <c r="G3877" s="1" t="s">
        <v>94827</v>
      </c>
      <c r="H3877" s="1" t="s">
        <v>95479</v>
      </c>
      <c r="O3877" s="1" t="s">
        <v>92096</v>
      </c>
    </row>
    <row r="3878" spans="1:15" x14ac:dyDescent="0.2">
      <c r="A3878" s="1">
        <v>21100286981</v>
      </c>
      <c r="B3878" s="1" t="s">
        <v>99499</v>
      </c>
      <c r="E3878" s="1">
        <v>2013</v>
      </c>
      <c r="G3878" s="1" t="s">
        <v>95229</v>
      </c>
      <c r="H3878" s="1" t="s">
        <v>96069</v>
      </c>
      <c r="O3878" s="1" t="s">
        <v>92093</v>
      </c>
    </row>
    <row r="3879" spans="1:15" x14ac:dyDescent="0.2">
      <c r="A3879" s="1">
        <v>21100244855</v>
      </c>
      <c r="B3879" s="1" t="s">
        <v>99500</v>
      </c>
      <c r="E3879" s="1">
        <v>2013</v>
      </c>
      <c r="G3879" s="1" t="s">
        <v>95653</v>
      </c>
      <c r="H3879" s="1" t="s">
        <v>94936</v>
      </c>
      <c r="O3879" s="1" t="s">
        <v>155103</v>
      </c>
    </row>
    <row r="3880" spans="1:15" x14ac:dyDescent="0.2">
      <c r="A3880" s="1">
        <v>21100298637</v>
      </c>
      <c r="B3880" s="1" t="s">
        <v>99501</v>
      </c>
      <c r="E3880" s="1">
        <v>2013</v>
      </c>
      <c r="G3880" s="1" t="s">
        <v>94977</v>
      </c>
      <c r="H3880" s="1" t="s">
        <v>96070</v>
      </c>
      <c r="O3880" s="1" t="s">
        <v>142626</v>
      </c>
    </row>
    <row r="3881" spans="1:15" x14ac:dyDescent="0.2">
      <c r="A3881" s="1">
        <v>21100276215</v>
      </c>
      <c r="B3881" s="1" t="s">
        <v>99502</v>
      </c>
      <c r="E3881" s="1">
        <v>2013</v>
      </c>
      <c r="G3881" s="1" t="s">
        <v>95722</v>
      </c>
      <c r="H3881" s="1" t="s">
        <v>95082</v>
      </c>
      <c r="O3881" s="1" t="s">
        <v>142626</v>
      </c>
    </row>
    <row r="3882" spans="1:15" x14ac:dyDescent="0.2">
      <c r="A3882" s="1">
        <v>21100255311</v>
      </c>
      <c r="B3882" s="1" t="s">
        <v>99503</v>
      </c>
      <c r="E3882" s="1">
        <v>2013</v>
      </c>
      <c r="G3882" s="1" t="s">
        <v>94920</v>
      </c>
      <c r="H3882" s="1" t="s">
        <v>95794</v>
      </c>
      <c r="O3882" s="1" t="s">
        <v>154455</v>
      </c>
    </row>
    <row r="3883" spans="1:15" x14ac:dyDescent="0.2">
      <c r="A3883" s="1">
        <v>21100286352</v>
      </c>
      <c r="B3883" s="1" t="s">
        <v>99504</v>
      </c>
      <c r="E3883" s="1">
        <v>2013</v>
      </c>
      <c r="G3883" s="1" t="s">
        <v>94580</v>
      </c>
      <c r="H3883" s="1" t="s">
        <v>94665</v>
      </c>
      <c r="O3883" s="1" t="s">
        <v>92095</v>
      </c>
    </row>
    <row r="3884" spans="1:15" x14ac:dyDescent="0.2">
      <c r="A3884" s="1">
        <v>21100283749</v>
      </c>
      <c r="B3884" s="1" t="s">
        <v>99505</v>
      </c>
      <c r="E3884" s="1">
        <v>2013</v>
      </c>
      <c r="G3884" s="1" t="s">
        <v>94996</v>
      </c>
      <c r="H3884" s="1" t="s">
        <v>94604</v>
      </c>
      <c r="O3884" s="1" t="s">
        <v>144580</v>
      </c>
    </row>
    <row r="3885" spans="1:15" x14ac:dyDescent="0.2">
      <c r="A3885" s="1">
        <v>21100259117</v>
      </c>
      <c r="B3885" s="1" t="s">
        <v>99506</v>
      </c>
      <c r="E3885" s="1">
        <v>2013</v>
      </c>
      <c r="G3885" s="1" t="s">
        <v>94682</v>
      </c>
      <c r="H3885" s="1" t="s">
        <v>95170</v>
      </c>
      <c r="O3885" s="1" t="s">
        <v>92096</v>
      </c>
    </row>
    <row r="3886" spans="1:15" x14ac:dyDescent="0.2">
      <c r="A3886" s="1">
        <v>21100256935</v>
      </c>
      <c r="B3886" s="1" t="s">
        <v>99507</v>
      </c>
      <c r="E3886" s="1">
        <v>2013</v>
      </c>
      <c r="G3886" s="1" t="s">
        <v>95011</v>
      </c>
      <c r="H3886" s="1" t="s">
        <v>95509</v>
      </c>
      <c r="O3886" s="1" t="s">
        <v>142638</v>
      </c>
    </row>
    <row r="3887" spans="1:15" x14ac:dyDescent="0.2">
      <c r="A3887" s="1">
        <v>21100260911</v>
      </c>
      <c r="B3887" s="1" t="s">
        <v>99508</v>
      </c>
      <c r="E3887" s="1">
        <v>2013</v>
      </c>
      <c r="G3887" s="1" t="s">
        <v>95494</v>
      </c>
      <c r="H3887" s="1" t="s">
        <v>94685</v>
      </c>
      <c r="O3887" s="1" t="s">
        <v>154702</v>
      </c>
    </row>
    <row r="3888" spans="1:15" x14ac:dyDescent="0.2">
      <c r="A3888" s="1">
        <v>21100264327</v>
      </c>
      <c r="B3888" s="1" t="s">
        <v>99509</v>
      </c>
      <c r="E3888" s="1">
        <v>2013</v>
      </c>
      <c r="G3888" s="1" t="s">
        <v>94649</v>
      </c>
      <c r="H3888" s="1" t="s">
        <v>94771</v>
      </c>
      <c r="O3888" s="1" t="s">
        <v>142999</v>
      </c>
    </row>
    <row r="3889" spans="1:15" x14ac:dyDescent="0.2">
      <c r="A3889" s="1">
        <v>21100285422</v>
      </c>
      <c r="B3889" s="1" t="s">
        <v>99510</v>
      </c>
      <c r="E3889" s="1">
        <v>2013</v>
      </c>
      <c r="G3889" s="1" t="s">
        <v>95388</v>
      </c>
      <c r="H3889" s="1" t="s">
        <v>96064</v>
      </c>
      <c r="O3889" s="1" t="s">
        <v>155150</v>
      </c>
    </row>
    <row r="3890" spans="1:15" x14ac:dyDescent="0.2">
      <c r="A3890" s="1">
        <v>21100296229</v>
      </c>
      <c r="B3890" s="1" t="s">
        <v>99511</v>
      </c>
      <c r="E3890" s="1">
        <v>2013</v>
      </c>
      <c r="G3890" s="1" t="s">
        <v>94996</v>
      </c>
      <c r="H3890" s="1" t="s">
        <v>94936</v>
      </c>
      <c r="O3890" s="1" t="s">
        <v>147243</v>
      </c>
    </row>
    <row r="3891" spans="1:15" x14ac:dyDescent="0.2">
      <c r="A3891" s="1">
        <v>21100304839</v>
      </c>
      <c r="B3891" s="1" t="s">
        <v>99512</v>
      </c>
      <c r="E3891" s="1">
        <v>2013</v>
      </c>
      <c r="G3891" s="1" t="s">
        <v>95807</v>
      </c>
      <c r="H3891" s="1" t="s">
        <v>95562</v>
      </c>
      <c r="O3891" s="1" t="s">
        <v>92093</v>
      </c>
    </row>
    <row r="3892" spans="1:15" x14ac:dyDescent="0.2">
      <c r="A3892" s="1">
        <v>21100349129</v>
      </c>
      <c r="B3892" s="1" t="s">
        <v>119107</v>
      </c>
      <c r="E3892" s="1">
        <v>2014</v>
      </c>
      <c r="G3892" s="1" t="s">
        <v>95776</v>
      </c>
      <c r="H3892" s="1" t="s">
        <v>95242</v>
      </c>
      <c r="J3892" s="1" t="s">
        <v>94690</v>
      </c>
      <c r="K3892" s="1" t="s">
        <v>95446</v>
      </c>
      <c r="O3892" s="1" t="s">
        <v>92137</v>
      </c>
    </row>
    <row r="3893" spans="1:15" x14ac:dyDescent="0.2">
      <c r="A3893" s="1">
        <v>21100247086</v>
      </c>
      <c r="B3893" s="1" t="s">
        <v>99513</v>
      </c>
      <c r="E3893" s="1">
        <v>2013</v>
      </c>
      <c r="G3893" s="1" t="s">
        <v>95041</v>
      </c>
      <c r="H3893" s="1" t="s">
        <v>94914</v>
      </c>
      <c r="O3893" s="1" t="s">
        <v>155086</v>
      </c>
    </row>
    <row r="3894" spans="1:15" x14ac:dyDescent="0.2">
      <c r="A3894" s="1">
        <v>21100286980</v>
      </c>
      <c r="B3894" s="1" t="s">
        <v>99514</v>
      </c>
      <c r="E3894" s="1">
        <v>2013</v>
      </c>
      <c r="G3894" s="1" t="s">
        <v>95294</v>
      </c>
      <c r="H3894" s="1" t="s">
        <v>95920</v>
      </c>
      <c r="O3894" s="1" t="s">
        <v>92095</v>
      </c>
    </row>
    <row r="3895" spans="1:15" x14ac:dyDescent="0.2">
      <c r="A3895" s="1">
        <v>21100247089</v>
      </c>
      <c r="B3895" s="1" t="s">
        <v>99515</v>
      </c>
      <c r="E3895" s="1">
        <v>2013</v>
      </c>
      <c r="G3895" s="1" t="s">
        <v>95852</v>
      </c>
      <c r="H3895" s="1" t="s">
        <v>117085</v>
      </c>
      <c r="O3895" s="1" t="s">
        <v>92095</v>
      </c>
    </row>
    <row r="3896" spans="1:15" x14ac:dyDescent="0.2">
      <c r="A3896" s="1">
        <v>21100248830</v>
      </c>
      <c r="B3896" s="1" t="s">
        <v>99516</v>
      </c>
      <c r="E3896" s="1">
        <v>2013</v>
      </c>
      <c r="G3896" s="1" t="s">
        <v>94848</v>
      </c>
      <c r="H3896" s="1" t="s">
        <v>94928</v>
      </c>
      <c r="O3896" s="1" t="s">
        <v>142565</v>
      </c>
    </row>
    <row r="3897" spans="1:15" x14ac:dyDescent="0.2">
      <c r="A3897" s="1">
        <v>21100256920</v>
      </c>
      <c r="B3897" s="1" t="s">
        <v>99517</v>
      </c>
      <c r="E3897" s="1">
        <v>2013</v>
      </c>
      <c r="G3897" s="1" t="s">
        <v>95401</v>
      </c>
      <c r="H3897" s="1" t="s">
        <v>95936</v>
      </c>
      <c r="O3897" s="1" t="s">
        <v>92095</v>
      </c>
    </row>
    <row r="3898" spans="1:15" x14ac:dyDescent="0.2">
      <c r="A3898" s="1">
        <v>21100256949</v>
      </c>
      <c r="B3898" s="1" t="s">
        <v>99518</v>
      </c>
      <c r="E3898" s="1">
        <v>2013</v>
      </c>
      <c r="G3898" s="1" t="s">
        <v>94545</v>
      </c>
      <c r="H3898" s="1" t="s">
        <v>117274</v>
      </c>
      <c r="O3898" s="1" t="s">
        <v>92096</v>
      </c>
    </row>
    <row r="3899" spans="1:15" x14ac:dyDescent="0.2">
      <c r="A3899" s="1">
        <v>21100268203</v>
      </c>
      <c r="B3899" s="1" t="s">
        <v>99519</v>
      </c>
      <c r="E3899" s="1">
        <v>2013</v>
      </c>
      <c r="G3899" s="1" t="s">
        <v>94687</v>
      </c>
      <c r="H3899" s="1" t="s">
        <v>95301</v>
      </c>
      <c r="O3899" s="1" t="s">
        <v>155151</v>
      </c>
    </row>
    <row r="3900" spans="1:15" x14ac:dyDescent="0.2">
      <c r="A3900" s="1">
        <v>21100259551</v>
      </c>
      <c r="B3900" s="1" t="s">
        <v>99520</v>
      </c>
      <c r="E3900" s="1">
        <v>2013</v>
      </c>
      <c r="G3900" s="1" t="s">
        <v>95960</v>
      </c>
      <c r="H3900" s="1" t="s">
        <v>95890</v>
      </c>
      <c r="O3900" s="1" t="s">
        <v>154602</v>
      </c>
    </row>
    <row r="3901" spans="1:15" x14ac:dyDescent="0.2">
      <c r="A3901" s="1">
        <v>21100286946</v>
      </c>
      <c r="B3901" s="1" t="s">
        <v>99521</v>
      </c>
      <c r="E3901" s="1">
        <v>2013</v>
      </c>
      <c r="G3901" s="1" t="s">
        <v>95299</v>
      </c>
      <c r="H3901" s="1" t="s">
        <v>94680</v>
      </c>
      <c r="O3901" s="1" t="s">
        <v>92093</v>
      </c>
    </row>
    <row r="3902" spans="1:15" x14ac:dyDescent="0.2">
      <c r="A3902" s="1">
        <v>21100255397</v>
      </c>
      <c r="B3902" s="1" t="s">
        <v>99522</v>
      </c>
      <c r="E3902" s="1">
        <v>2013</v>
      </c>
      <c r="G3902" s="1" t="s">
        <v>94588</v>
      </c>
      <c r="H3902" s="1" t="s">
        <v>95715</v>
      </c>
      <c r="O3902" s="1" t="s">
        <v>155152</v>
      </c>
    </row>
    <row r="3903" spans="1:15" x14ac:dyDescent="0.2">
      <c r="A3903" s="1">
        <v>21100285429</v>
      </c>
      <c r="B3903" s="1" t="s">
        <v>99523</v>
      </c>
      <c r="E3903" s="1">
        <v>2013</v>
      </c>
      <c r="G3903" s="1" t="s">
        <v>95494</v>
      </c>
      <c r="H3903" s="1" t="s">
        <v>95185</v>
      </c>
      <c r="O3903" s="1" t="s">
        <v>155006</v>
      </c>
    </row>
    <row r="3904" spans="1:15" x14ac:dyDescent="0.2">
      <c r="A3904" s="1">
        <v>21100788230</v>
      </c>
      <c r="B3904" s="1" t="s">
        <v>133085</v>
      </c>
      <c r="E3904" s="1">
        <v>2015</v>
      </c>
      <c r="G3904" s="1" t="s">
        <v>95722</v>
      </c>
      <c r="H3904" s="1" t="s">
        <v>94704</v>
      </c>
      <c r="J3904" s="1" t="s">
        <v>95376</v>
      </c>
      <c r="K3904" s="1" t="s">
        <v>94753</v>
      </c>
      <c r="M3904" s="1" t="s">
        <v>94574</v>
      </c>
      <c r="N3904" s="1" t="s">
        <v>95327</v>
      </c>
      <c r="O3904" s="1" t="s">
        <v>142999</v>
      </c>
    </row>
    <row r="3905" spans="1:15" x14ac:dyDescent="0.2">
      <c r="A3905" s="1">
        <v>21100286383</v>
      </c>
      <c r="B3905" s="1" t="s">
        <v>99524</v>
      </c>
      <c r="E3905" s="1">
        <v>2013</v>
      </c>
      <c r="G3905" s="1" t="s">
        <v>94750</v>
      </c>
      <c r="H3905" s="1" t="s">
        <v>95237</v>
      </c>
      <c r="O3905" s="1" t="s">
        <v>154622</v>
      </c>
    </row>
    <row r="3906" spans="1:15" x14ac:dyDescent="0.2">
      <c r="A3906" s="1">
        <v>21100286954</v>
      </c>
      <c r="B3906" s="1" t="s">
        <v>99525</v>
      </c>
      <c r="E3906" s="1">
        <v>2013</v>
      </c>
      <c r="G3906" s="1" t="s">
        <v>94753</v>
      </c>
      <c r="H3906" s="1" t="s">
        <v>94601</v>
      </c>
      <c r="O3906" s="1" t="s">
        <v>145641</v>
      </c>
    </row>
    <row r="3907" spans="1:15" x14ac:dyDescent="0.2">
      <c r="A3907" s="1">
        <v>21100241754</v>
      </c>
      <c r="B3907" s="1" t="s">
        <v>99526</v>
      </c>
      <c r="E3907" s="1">
        <v>2013</v>
      </c>
      <c r="G3907" s="1" t="s">
        <v>95992</v>
      </c>
      <c r="H3907" s="1" t="s">
        <v>94516</v>
      </c>
      <c r="O3907" s="1" t="s">
        <v>92095</v>
      </c>
    </row>
    <row r="3908" spans="1:15" x14ac:dyDescent="0.2">
      <c r="A3908" s="1">
        <v>21100256922</v>
      </c>
      <c r="B3908" s="1" t="s">
        <v>99527</v>
      </c>
      <c r="E3908" s="1">
        <v>2013</v>
      </c>
      <c r="G3908" s="1" t="s">
        <v>94588</v>
      </c>
      <c r="H3908" s="1" t="s">
        <v>96048</v>
      </c>
      <c r="O3908" s="1" t="s">
        <v>154432</v>
      </c>
    </row>
    <row r="3909" spans="1:15" x14ac:dyDescent="0.2">
      <c r="A3909" s="1">
        <v>21100307445</v>
      </c>
      <c r="B3909" s="1" t="s">
        <v>99528</v>
      </c>
      <c r="E3909" s="1">
        <v>2013</v>
      </c>
      <c r="G3909" s="1" t="s">
        <v>94867</v>
      </c>
      <c r="H3909" s="1" t="s">
        <v>95692</v>
      </c>
      <c r="O3909" s="1" t="s">
        <v>92093</v>
      </c>
    </row>
    <row r="3910" spans="1:15" x14ac:dyDescent="0.2">
      <c r="A3910" s="1">
        <v>21100292881</v>
      </c>
      <c r="B3910" s="1" t="s">
        <v>99529</v>
      </c>
      <c r="E3910" s="1">
        <v>2013</v>
      </c>
      <c r="G3910" s="1" t="s">
        <v>95646</v>
      </c>
      <c r="H3910" s="1" t="s">
        <v>95000</v>
      </c>
      <c r="O3910" s="1" t="s">
        <v>142999</v>
      </c>
    </row>
    <row r="3911" spans="1:15" x14ac:dyDescent="0.2">
      <c r="A3911" s="1">
        <v>21100797727</v>
      </c>
      <c r="B3911" s="1" t="s">
        <v>132066</v>
      </c>
      <c r="E3911" s="1">
        <v>2013</v>
      </c>
      <c r="G3911" s="1" t="s">
        <v>94827</v>
      </c>
      <c r="H3911" s="1" t="s">
        <v>94510</v>
      </c>
      <c r="O3911" s="1" t="s">
        <v>165805</v>
      </c>
    </row>
    <row r="3912" spans="1:15" x14ac:dyDescent="0.2">
      <c r="A3912" s="1">
        <v>21100269635</v>
      </c>
      <c r="B3912" s="1" t="s">
        <v>99530</v>
      </c>
      <c r="E3912" s="1">
        <v>2013</v>
      </c>
      <c r="G3912" s="1" t="s">
        <v>94753</v>
      </c>
      <c r="H3912" s="1" t="s">
        <v>95678</v>
      </c>
      <c r="O3912" s="1" t="s">
        <v>154755</v>
      </c>
    </row>
    <row r="3913" spans="1:15" x14ac:dyDescent="0.2">
      <c r="A3913" s="1">
        <v>21100266908</v>
      </c>
      <c r="B3913" s="1" t="s">
        <v>99531</v>
      </c>
      <c r="E3913" s="1">
        <v>2013</v>
      </c>
      <c r="G3913" s="1" t="s">
        <v>95505</v>
      </c>
      <c r="H3913" s="1" t="s">
        <v>94510</v>
      </c>
      <c r="O3913" s="1" t="s">
        <v>154898</v>
      </c>
    </row>
    <row r="3914" spans="1:15" x14ac:dyDescent="0.2">
      <c r="A3914" s="1">
        <v>21100248807</v>
      </c>
      <c r="B3914" s="1" t="s">
        <v>99532</v>
      </c>
      <c r="E3914" s="1">
        <v>2013</v>
      </c>
      <c r="G3914" s="1" t="s">
        <v>94589</v>
      </c>
      <c r="H3914" s="1" t="s">
        <v>94657</v>
      </c>
      <c r="O3914" s="1" t="s">
        <v>154622</v>
      </c>
    </row>
    <row r="3915" spans="1:15" x14ac:dyDescent="0.2">
      <c r="A3915" s="1">
        <v>21100312003</v>
      </c>
      <c r="B3915" s="1" t="s">
        <v>99533</v>
      </c>
      <c r="E3915" s="1">
        <v>2013</v>
      </c>
      <c r="G3915" s="1" t="s">
        <v>95096</v>
      </c>
      <c r="H3915" s="1" t="s">
        <v>95093</v>
      </c>
      <c r="O3915" s="1" t="s">
        <v>92093</v>
      </c>
    </row>
    <row r="3916" spans="1:15" x14ac:dyDescent="0.2">
      <c r="A3916" s="1">
        <v>21100322418</v>
      </c>
      <c r="B3916" s="1" t="s">
        <v>118208</v>
      </c>
      <c r="E3916" s="1">
        <v>2013</v>
      </c>
      <c r="G3916" s="1" t="s">
        <v>95807</v>
      </c>
      <c r="H3916" s="1" t="s">
        <v>95216</v>
      </c>
      <c r="O3916" s="1" t="s">
        <v>142927</v>
      </c>
    </row>
    <row r="3917" spans="1:15" x14ac:dyDescent="0.2">
      <c r="A3917" s="1">
        <v>21100283712</v>
      </c>
      <c r="B3917" s="1" t="s">
        <v>99534</v>
      </c>
      <c r="E3917" s="1">
        <v>2013</v>
      </c>
      <c r="G3917" s="1" t="s">
        <v>95172</v>
      </c>
      <c r="H3917" s="1" t="s">
        <v>95210</v>
      </c>
      <c r="O3917" s="1" t="s">
        <v>92095</v>
      </c>
    </row>
    <row r="3918" spans="1:15" x14ac:dyDescent="0.2">
      <c r="A3918" s="1">
        <v>21100286438</v>
      </c>
      <c r="B3918" s="1" t="s">
        <v>99535</v>
      </c>
      <c r="E3918" s="1">
        <v>2013</v>
      </c>
      <c r="G3918" s="1" t="s">
        <v>95095</v>
      </c>
      <c r="H3918" s="1" t="s">
        <v>94891</v>
      </c>
      <c r="O3918" s="1" t="s">
        <v>155153</v>
      </c>
    </row>
    <row r="3919" spans="1:15" x14ac:dyDescent="0.2">
      <c r="A3919" s="1">
        <v>21100302211</v>
      </c>
      <c r="B3919" s="1" t="s">
        <v>99536</v>
      </c>
      <c r="E3919" s="1">
        <v>2013</v>
      </c>
      <c r="G3919" s="1" t="s">
        <v>94967</v>
      </c>
      <c r="H3919" s="1" t="s">
        <v>95413</v>
      </c>
      <c r="O3919" s="1" t="s">
        <v>155154</v>
      </c>
    </row>
    <row r="3920" spans="1:15" x14ac:dyDescent="0.2">
      <c r="A3920" s="1">
        <v>21100319035</v>
      </c>
      <c r="B3920" s="1" t="s">
        <v>118081</v>
      </c>
      <c r="E3920" s="1">
        <v>2013</v>
      </c>
      <c r="G3920" s="1" t="s">
        <v>94673</v>
      </c>
      <c r="H3920" s="1" t="s">
        <v>94510</v>
      </c>
      <c r="O3920" s="1" t="s">
        <v>154870</v>
      </c>
    </row>
    <row r="3921" spans="1:15" x14ac:dyDescent="0.2">
      <c r="A3921" s="1">
        <v>21100283748</v>
      </c>
      <c r="B3921" s="1" t="s">
        <v>99537</v>
      </c>
      <c r="E3921" s="1">
        <v>2013</v>
      </c>
      <c r="G3921" s="1" t="s">
        <v>95645</v>
      </c>
      <c r="H3921" s="1" t="s">
        <v>94668</v>
      </c>
      <c r="O3921" s="1" t="s">
        <v>142638</v>
      </c>
    </row>
    <row r="3922" spans="1:15" x14ac:dyDescent="0.2">
      <c r="A3922" s="1">
        <v>21100285492</v>
      </c>
      <c r="B3922" s="1" t="s">
        <v>99538</v>
      </c>
      <c r="E3922" s="1">
        <v>2013</v>
      </c>
      <c r="G3922" s="1" t="s">
        <v>95347</v>
      </c>
      <c r="H3922" s="1" t="s">
        <v>95049</v>
      </c>
      <c r="O3922" s="1" t="s">
        <v>154494</v>
      </c>
    </row>
    <row r="3923" spans="1:15" x14ac:dyDescent="0.2">
      <c r="A3923" s="1">
        <v>21100285421</v>
      </c>
      <c r="B3923" s="1" t="s">
        <v>99539</v>
      </c>
      <c r="E3923" s="1">
        <v>2013</v>
      </c>
      <c r="G3923" s="1" t="s">
        <v>95882</v>
      </c>
      <c r="H3923" s="1" t="s">
        <v>94670</v>
      </c>
      <c r="O3923" s="1" t="s">
        <v>142999</v>
      </c>
    </row>
    <row r="3924" spans="1:15" x14ac:dyDescent="0.2">
      <c r="A3924" s="1">
        <v>21100283709</v>
      </c>
      <c r="B3924" s="1" t="s">
        <v>99540</v>
      </c>
      <c r="E3924" s="1">
        <v>2013</v>
      </c>
      <c r="G3924" s="1" t="s">
        <v>94622</v>
      </c>
      <c r="H3924" s="1" t="s">
        <v>96145</v>
      </c>
      <c r="O3924" s="1" t="s">
        <v>155058</v>
      </c>
    </row>
    <row r="3925" spans="1:15" x14ac:dyDescent="0.2">
      <c r="A3925" s="1">
        <v>21100285413</v>
      </c>
      <c r="B3925" s="1" t="s">
        <v>99541</v>
      </c>
      <c r="E3925" s="1">
        <v>2013</v>
      </c>
      <c r="G3925" s="1" t="s">
        <v>94670</v>
      </c>
      <c r="H3925" s="1" t="s">
        <v>117212</v>
      </c>
      <c r="O3925" s="1" t="s">
        <v>155155</v>
      </c>
    </row>
    <row r="3926" spans="1:15" x14ac:dyDescent="0.2">
      <c r="A3926" s="1">
        <v>21100274231</v>
      </c>
      <c r="B3926" s="1" t="s">
        <v>99542</v>
      </c>
      <c r="E3926" s="1">
        <v>2013</v>
      </c>
      <c r="G3926" s="1" t="s">
        <v>94859</v>
      </c>
      <c r="H3926" s="1" t="s">
        <v>94525</v>
      </c>
      <c r="O3926" s="1" t="s">
        <v>92095</v>
      </c>
    </row>
    <row r="3927" spans="1:15" x14ac:dyDescent="0.2">
      <c r="A3927" s="1">
        <v>21100286951</v>
      </c>
      <c r="B3927" s="1" t="s">
        <v>99543</v>
      </c>
      <c r="E3927" s="1">
        <v>2013</v>
      </c>
      <c r="G3927" s="1" t="s">
        <v>94588</v>
      </c>
      <c r="H3927" s="1" t="s">
        <v>95660</v>
      </c>
      <c r="O3927" s="1" t="s">
        <v>92095</v>
      </c>
    </row>
    <row r="3928" spans="1:15" x14ac:dyDescent="0.2">
      <c r="A3928" s="1">
        <v>21100248902</v>
      </c>
      <c r="B3928" s="1" t="s">
        <v>99544</v>
      </c>
      <c r="E3928" s="1">
        <v>2013</v>
      </c>
      <c r="G3928" s="1" t="s">
        <v>95959</v>
      </c>
      <c r="H3928" s="1" t="s">
        <v>95304</v>
      </c>
      <c r="O3928" s="1" t="s">
        <v>92110</v>
      </c>
    </row>
    <row r="3929" spans="1:15" x14ac:dyDescent="0.2">
      <c r="A3929" s="1">
        <v>21100236809</v>
      </c>
      <c r="B3929" s="1" t="s">
        <v>99545</v>
      </c>
      <c r="E3929" s="1">
        <v>2013</v>
      </c>
      <c r="G3929" s="1" t="s">
        <v>94644</v>
      </c>
      <c r="H3929" s="1" t="s">
        <v>95112</v>
      </c>
      <c r="O3929" s="1" t="s">
        <v>154512</v>
      </c>
    </row>
    <row r="3930" spans="1:15" x14ac:dyDescent="0.2">
      <c r="A3930" s="1">
        <v>21100255566</v>
      </c>
      <c r="B3930" s="1" t="s">
        <v>99546</v>
      </c>
      <c r="E3930" s="1">
        <v>2013</v>
      </c>
      <c r="G3930" s="1" t="s">
        <v>94992</v>
      </c>
      <c r="H3930" s="1" t="s">
        <v>95563</v>
      </c>
      <c r="O3930" s="1" t="s">
        <v>142638</v>
      </c>
    </row>
    <row r="3931" spans="1:15" x14ac:dyDescent="0.2">
      <c r="A3931" s="1">
        <v>21100268224</v>
      </c>
      <c r="B3931" s="1" t="s">
        <v>99547</v>
      </c>
      <c r="E3931" s="1">
        <v>2013</v>
      </c>
      <c r="G3931" s="1" t="s">
        <v>95142</v>
      </c>
      <c r="H3931" s="1" t="s">
        <v>95385</v>
      </c>
      <c r="O3931" s="1" t="s">
        <v>154851</v>
      </c>
    </row>
    <row r="3932" spans="1:15" x14ac:dyDescent="0.2">
      <c r="A3932" s="1">
        <v>21100316009</v>
      </c>
      <c r="B3932" s="1" t="s">
        <v>118274</v>
      </c>
      <c r="E3932" s="1">
        <v>2013</v>
      </c>
      <c r="G3932" s="1" t="s">
        <v>94835</v>
      </c>
      <c r="H3932" s="1" t="s">
        <v>94706</v>
      </c>
      <c r="O3932" s="1" t="s">
        <v>92095</v>
      </c>
    </row>
    <row r="3933" spans="1:15" x14ac:dyDescent="0.2">
      <c r="A3933" s="1">
        <v>21100236812</v>
      </c>
      <c r="B3933" s="1" t="s">
        <v>99548</v>
      </c>
      <c r="E3933" s="1">
        <v>2013</v>
      </c>
      <c r="G3933" s="1" t="s">
        <v>94585</v>
      </c>
      <c r="H3933" s="1" t="s">
        <v>95706</v>
      </c>
      <c r="O3933" s="1" t="s">
        <v>144653</v>
      </c>
    </row>
    <row r="3934" spans="1:15" x14ac:dyDescent="0.2">
      <c r="A3934" s="1">
        <v>21100255538</v>
      </c>
      <c r="B3934" s="1" t="s">
        <v>99549</v>
      </c>
      <c r="E3934" s="1">
        <v>2013</v>
      </c>
      <c r="G3934" s="1" t="s">
        <v>94930</v>
      </c>
      <c r="H3934" s="1" t="s">
        <v>95415</v>
      </c>
      <c r="O3934" s="1" t="s">
        <v>92093</v>
      </c>
    </row>
    <row r="3935" spans="1:15" x14ac:dyDescent="0.2">
      <c r="A3935" s="1">
        <v>21100256902</v>
      </c>
      <c r="B3935" s="1" t="s">
        <v>99550</v>
      </c>
      <c r="E3935" s="1">
        <v>2013</v>
      </c>
      <c r="G3935" s="1" t="s">
        <v>94628</v>
      </c>
      <c r="H3935" s="1" t="s">
        <v>94558</v>
      </c>
      <c r="O3935" s="1" t="s">
        <v>92095</v>
      </c>
    </row>
    <row r="3936" spans="1:15" x14ac:dyDescent="0.2">
      <c r="A3936" s="1">
        <v>21100259569</v>
      </c>
      <c r="B3936" s="1" t="s">
        <v>99551</v>
      </c>
      <c r="E3936" s="1">
        <v>2013</v>
      </c>
      <c r="G3936" s="1" t="s">
        <v>95494</v>
      </c>
      <c r="H3936" s="1" t="s">
        <v>95317</v>
      </c>
      <c r="O3936" s="1" t="s">
        <v>92093</v>
      </c>
    </row>
    <row r="3937" spans="1:15" x14ac:dyDescent="0.2">
      <c r="A3937" s="1">
        <v>21100269624</v>
      </c>
      <c r="B3937" s="1" t="s">
        <v>99552</v>
      </c>
      <c r="E3937" s="1">
        <v>2013</v>
      </c>
      <c r="G3937" s="1" t="s">
        <v>94726</v>
      </c>
      <c r="H3937" s="1" t="s">
        <v>95182</v>
      </c>
      <c r="O3937" s="1" t="s">
        <v>154611</v>
      </c>
    </row>
    <row r="3938" spans="1:15" x14ac:dyDescent="0.2">
      <c r="A3938" s="1">
        <v>21100286812</v>
      </c>
      <c r="B3938" s="1" t="s">
        <v>99553</v>
      </c>
      <c r="E3938" s="1">
        <v>2013</v>
      </c>
      <c r="G3938" s="1" t="s">
        <v>95427</v>
      </c>
      <c r="H3938" s="1" t="s">
        <v>95607</v>
      </c>
      <c r="O3938" s="1" t="s">
        <v>155156</v>
      </c>
    </row>
    <row r="3939" spans="1:15" x14ac:dyDescent="0.2">
      <c r="A3939" s="1">
        <v>21100286350</v>
      </c>
      <c r="B3939" s="1" t="s">
        <v>99554</v>
      </c>
      <c r="E3939" s="1">
        <v>2013</v>
      </c>
      <c r="G3939" s="1" t="s">
        <v>95345</v>
      </c>
      <c r="H3939" s="1" t="s">
        <v>95430</v>
      </c>
      <c r="O3939" s="1" t="s">
        <v>155115</v>
      </c>
    </row>
    <row r="3940" spans="1:15" x14ac:dyDescent="0.2">
      <c r="A3940" s="1">
        <v>21100307453</v>
      </c>
      <c r="B3940" s="1" t="s">
        <v>99555</v>
      </c>
      <c r="E3940" s="1">
        <v>2013</v>
      </c>
      <c r="G3940" s="1" t="s">
        <v>95928</v>
      </c>
      <c r="H3940" s="1" t="s">
        <v>96100</v>
      </c>
      <c r="O3940" s="1" t="s">
        <v>154485</v>
      </c>
    </row>
    <row r="3941" spans="1:15" x14ac:dyDescent="0.2">
      <c r="A3941" s="1">
        <v>21100293212</v>
      </c>
      <c r="B3941" s="1" t="s">
        <v>99556</v>
      </c>
      <c r="E3941" s="1">
        <v>2013</v>
      </c>
      <c r="G3941" s="1" t="s">
        <v>95478</v>
      </c>
      <c r="H3941" s="1" t="s">
        <v>96168</v>
      </c>
      <c r="O3941" s="1" t="s">
        <v>92093</v>
      </c>
    </row>
    <row r="3942" spans="1:15" x14ac:dyDescent="0.2">
      <c r="A3942" s="1">
        <v>21100296206</v>
      </c>
      <c r="B3942" s="1" t="s">
        <v>99557</v>
      </c>
      <c r="E3942" s="1">
        <v>2013</v>
      </c>
      <c r="G3942" s="1" t="s">
        <v>94835</v>
      </c>
      <c r="H3942" s="1" t="s">
        <v>95422</v>
      </c>
      <c r="O3942" s="1" t="s">
        <v>92093</v>
      </c>
    </row>
    <row r="3943" spans="1:15" x14ac:dyDescent="0.2">
      <c r="A3943" s="1">
        <v>21100266697</v>
      </c>
      <c r="B3943" s="1" t="s">
        <v>99558</v>
      </c>
      <c r="E3943" s="1">
        <v>2013</v>
      </c>
      <c r="G3943" s="1" t="s">
        <v>94687</v>
      </c>
      <c r="H3943" s="1" t="s">
        <v>117081</v>
      </c>
      <c r="O3943" s="1" t="s">
        <v>154622</v>
      </c>
    </row>
    <row r="3944" spans="1:15" x14ac:dyDescent="0.2">
      <c r="A3944" s="1">
        <v>21100286466</v>
      </c>
      <c r="B3944" s="1" t="s">
        <v>99559</v>
      </c>
      <c r="E3944" s="1">
        <v>2013</v>
      </c>
      <c r="G3944" s="1" t="s">
        <v>94805</v>
      </c>
      <c r="H3944" s="1" t="s">
        <v>94644</v>
      </c>
      <c r="O3944" s="1" t="s">
        <v>154617</v>
      </c>
    </row>
    <row r="3945" spans="1:15" x14ac:dyDescent="0.2">
      <c r="A3945" s="1">
        <v>21100286376</v>
      </c>
      <c r="B3945" s="1" t="s">
        <v>99560</v>
      </c>
      <c r="E3945" s="1">
        <v>2013</v>
      </c>
      <c r="G3945" s="1" t="s">
        <v>95341</v>
      </c>
      <c r="H3945" s="1" t="s">
        <v>96010</v>
      </c>
      <c r="O3945" s="1" t="s">
        <v>92093</v>
      </c>
    </row>
    <row r="3946" spans="1:15" x14ac:dyDescent="0.2">
      <c r="A3946" s="1">
        <v>21100285491</v>
      </c>
      <c r="B3946" s="1" t="s">
        <v>99561</v>
      </c>
      <c r="E3946" s="1">
        <v>2013</v>
      </c>
      <c r="G3946" s="1" t="s">
        <v>95416</v>
      </c>
      <c r="H3946" s="1" t="s">
        <v>96289</v>
      </c>
      <c r="O3946" s="1" t="s">
        <v>92096</v>
      </c>
    </row>
    <row r="3947" spans="1:15" x14ac:dyDescent="0.2">
      <c r="A3947" s="1">
        <v>21100275403</v>
      </c>
      <c r="B3947" s="1" t="s">
        <v>99562</v>
      </c>
      <c r="E3947" s="1">
        <v>2013</v>
      </c>
      <c r="G3947" s="1" t="s">
        <v>95131</v>
      </c>
      <c r="H3947" s="1" t="s">
        <v>95916</v>
      </c>
      <c r="O3947" s="1" t="s">
        <v>92096</v>
      </c>
    </row>
    <row r="3948" spans="1:15" x14ac:dyDescent="0.2">
      <c r="A3948" s="1">
        <v>21100283735</v>
      </c>
      <c r="B3948" s="1" t="s">
        <v>99563</v>
      </c>
      <c r="E3948" s="1">
        <v>2013</v>
      </c>
      <c r="G3948" s="1" t="s">
        <v>96055</v>
      </c>
      <c r="H3948" s="1" t="s">
        <v>95259</v>
      </c>
      <c r="O3948" s="1" t="s">
        <v>92093</v>
      </c>
    </row>
    <row r="3949" spans="1:15" x14ac:dyDescent="0.2">
      <c r="A3949" s="1">
        <v>21100286421</v>
      </c>
      <c r="B3949" s="1" t="s">
        <v>99564</v>
      </c>
      <c r="E3949" s="1">
        <v>2013</v>
      </c>
      <c r="G3949" s="1" t="s">
        <v>94827</v>
      </c>
      <c r="H3949" s="1" t="s">
        <v>94980</v>
      </c>
      <c r="O3949" s="1" t="s">
        <v>142684</v>
      </c>
    </row>
    <row r="3950" spans="1:15" x14ac:dyDescent="0.2">
      <c r="A3950" s="1">
        <v>21100286434</v>
      </c>
      <c r="B3950" s="1" t="s">
        <v>99565</v>
      </c>
      <c r="E3950" s="1">
        <v>2013</v>
      </c>
      <c r="G3950" s="1" t="s">
        <v>95299</v>
      </c>
      <c r="H3950" s="1" t="s">
        <v>94674</v>
      </c>
      <c r="O3950" s="1" t="s">
        <v>155157</v>
      </c>
    </row>
    <row r="3951" spans="1:15" x14ac:dyDescent="0.2">
      <c r="A3951" s="1">
        <v>21100283715</v>
      </c>
      <c r="B3951" s="1" t="s">
        <v>99566</v>
      </c>
      <c r="E3951" s="1">
        <v>2013</v>
      </c>
      <c r="G3951" s="1" t="s">
        <v>95219</v>
      </c>
      <c r="H3951" s="1" t="s">
        <v>96140</v>
      </c>
      <c r="O3951" s="1" t="s">
        <v>154953</v>
      </c>
    </row>
    <row r="3952" spans="1:15" x14ac:dyDescent="0.2">
      <c r="A3952" s="1">
        <v>21100294608</v>
      </c>
      <c r="B3952" s="1" t="s">
        <v>99567</v>
      </c>
      <c r="E3952" s="1">
        <v>2013</v>
      </c>
      <c r="G3952" s="1" t="s">
        <v>94992</v>
      </c>
      <c r="H3952" s="1" t="s">
        <v>94899</v>
      </c>
      <c r="O3952" s="1" t="s">
        <v>154528</v>
      </c>
    </row>
    <row r="3953" spans="1:15" x14ac:dyDescent="0.2">
      <c r="A3953" s="1">
        <v>21100248850</v>
      </c>
      <c r="B3953" s="1" t="s">
        <v>99568</v>
      </c>
      <c r="E3953" s="1">
        <v>2013</v>
      </c>
      <c r="G3953" s="1" t="s">
        <v>96055</v>
      </c>
      <c r="H3953" s="1" t="s">
        <v>95395</v>
      </c>
      <c r="O3953" s="1" t="s">
        <v>92093</v>
      </c>
    </row>
    <row r="3954" spans="1:15" x14ac:dyDescent="0.2">
      <c r="A3954" s="1">
        <v>21100269642</v>
      </c>
      <c r="B3954" s="1" t="s">
        <v>99569</v>
      </c>
      <c r="E3954" s="1">
        <v>2013</v>
      </c>
      <c r="G3954" s="1" t="s">
        <v>95505</v>
      </c>
      <c r="H3954" s="1" t="s">
        <v>95681</v>
      </c>
      <c r="O3954" s="1" t="s">
        <v>155158</v>
      </c>
    </row>
    <row r="3955" spans="1:15" x14ac:dyDescent="0.2">
      <c r="A3955" s="1">
        <v>21100305277</v>
      </c>
      <c r="B3955" s="1" t="s">
        <v>99570</v>
      </c>
      <c r="E3955" s="1">
        <v>2013</v>
      </c>
      <c r="G3955" s="1" t="s">
        <v>95299</v>
      </c>
      <c r="H3955" s="1" t="s">
        <v>95742</v>
      </c>
      <c r="O3955" s="1" t="s">
        <v>142626</v>
      </c>
    </row>
    <row r="3956" spans="1:15" x14ac:dyDescent="0.2">
      <c r="A3956" s="1">
        <v>21100276765</v>
      </c>
      <c r="B3956" s="1" t="s">
        <v>99571</v>
      </c>
      <c r="E3956" s="1">
        <v>2013</v>
      </c>
      <c r="G3956" s="1" t="s">
        <v>94832</v>
      </c>
      <c r="H3956" s="1" t="s">
        <v>95496</v>
      </c>
      <c r="O3956" s="1" t="s">
        <v>155138</v>
      </c>
    </row>
    <row r="3957" spans="1:15" x14ac:dyDescent="0.2">
      <c r="A3957" s="1">
        <v>21100244208</v>
      </c>
      <c r="B3957" s="1" t="s">
        <v>99572</v>
      </c>
      <c r="E3957" s="1">
        <v>2013</v>
      </c>
      <c r="G3957" s="1" t="s">
        <v>95645</v>
      </c>
      <c r="H3957" s="1" t="s">
        <v>94744</v>
      </c>
      <c r="O3957" s="1" t="s">
        <v>154687</v>
      </c>
    </row>
    <row r="3958" spans="1:15" x14ac:dyDescent="0.2">
      <c r="A3958" s="1">
        <v>21100338713</v>
      </c>
      <c r="B3958" s="1" t="s">
        <v>118846</v>
      </c>
      <c r="E3958" s="1">
        <v>2014</v>
      </c>
      <c r="G3958" s="1" t="s">
        <v>94967</v>
      </c>
      <c r="H3958" s="1" t="s">
        <v>95646</v>
      </c>
      <c r="J3958" s="1" t="s">
        <v>95505</v>
      </c>
      <c r="K3958" s="1" t="s">
        <v>95545</v>
      </c>
      <c r="O3958" s="1" t="s">
        <v>145992</v>
      </c>
    </row>
    <row r="3959" spans="1:15" x14ac:dyDescent="0.2">
      <c r="A3959" s="1">
        <v>21100286388</v>
      </c>
      <c r="B3959" s="1" t="s">
        <v>99573</v>
      </c>
      <c r="E3959" s="1">
        <v>2013</v>
      </c>
      <c r="G3959" s="1" t="s">
        <v>95041</v>
      </c>
      <c r="H3959" s="1" t="s">
        <v>95512</v>
      </c>
      <c r="O3959" s="1" t="s">
        <v>92095</v>
      </c>
    </row>
    <row r="3960" spans="1:15" x14ac:dyDescent="0.2">
      <c r="A3960" s="1">
        <v>21100268382</v>
      </c>
      <c r="B3960" s="1" t="s">
        <v>99574</v>
      </c>
      <c r="E3960" s="1">
        <v>2013</v>
      </c>
      <c r="G3960" s="1" t="s">
        <v>94969</v>
      </c>
      <c r="H3960" s="1" t="s">
        <v>94865</v>
      </c>
      <c r="O3960" s="1" t="s">
        <v>142626</v>
      </c>
    </row>
    <row r="3961" spans="1:15" x14ac:dyDescent="0.2">
      <c r="A3961" s="1">
        <v>21100274245</v>
      </c>
      <c r="B3961" s="1" t="s">
        <v>99575</v>
      </c>
      <c r="E3961" s="1">
        <v>2013</v>
      </c>
      <c r="G3961" s="1" t="s">
        <v>95745</v>
      </c>
      <c r="H3961" s="1" t="s">
        <v>94940</v>
      </c>
      <c r="O3961" s="1" t="s">
        <v>155124</v>
      </c>
    </row>
    <row r="3962" spans="1:15" x14ac:dyDescent="0.2">
      <c r="A3962" s="1">
        <v>21100274251</v>
      </c>
      <c r="B3962" s="1" t="s">
        <v>99576</v>
      </c>
      <c r="E3962" s="1">
        <v>2013</v>
      </c>
      <c r="G3962" s="1" t="s">
        <v>94967</v>
      </c>
      <c r="H3962" s="1" t="s">
        <v>95109</v>
      </c>
      <c r="O3962" s="1" t="s">
        <v>92096</v>
      </c>
    </row>
    <row r="3963" spans="1:15" x14ac:dyDescent="0.2">
      <c r="A3963" s="1">
        <v>21100286978</v>
      </c>
      <c r="B3963" s="1" t="s">
        <v>99577</v>
      </c>
      <c r="E3963" s="1">
        <v>2013</v>
      </c>
      <c r="G3963" s="1" t="s">
        <v>94977</v>
      </c>
      <c r="H3963" s="1" t="s">
        <v>94925</v>
      </c>
      <c r="O3963" s="1" t="s">
        <v>142626</v>
      </c>
    </row>
    <row r="3964" spans="1:15" x14ac:dyDescent="0.2">
      <c r="A3964" s="1">
        <v>21100283773</v>
      </c>
      <c r="B3964" s="1" t="s">
        <v>99578</v>
      </c>
      <c r="E3964" s="1">
        <v>2013</v>
      </c>
      <c r="G3964" s="1" t="s">
        <v>94967</v>
      </c>
      <c r="H3964" s="1" t="s">
        <v>95653</v>
      </c>
      <c r="O3964" s="1" t="s">
        <v>154712</v>
      </c>
    </row>
    <row r="3965" spans="1:15" x14ac:dyDescent="0.2">
      <c r="A3965" s="1">
        <v>21100787749</v>
      </c>
      <c r="B3965" s="1" t="s">
        <v>119712</v>
      </c>
      <c r="E3965" s="1">
        <v>2014</v>
      </c>
      <c r="G3965" s="1" t="s">
        <v>95376</v>
      </c>
      <c r="H3965" s="1" t="s">
        <v>94510</v>
      </c>
      <c r="J3965" s="1" t="s">
        <v>95376</v>
      </c>
      <c r="K3965" s="1" t="s">
        <v>95163</v>
      </c>
      <c r="O3965" s="1" t="s">
        <v>165775</v>
      </c>
    </row>
    <row r="3966" spans="1:15" x14ac:dyDescent="0.2">
      <c r="A3966" s="1">
        <v>21100381237</v>
      </c>
      <c r="B3966" s="1" t="s">
        <v>119712</v>
      </c>
      <c r="E3966" s="1">
        <v>2015</v>
      </c>
      <c r="G3966" s="1" t="s">
        <v>94750</v>
      </c>
      <c r="H3966" s="1" t="s">
        <v>94526</v>
      </c>
      <c r="J3966" s="1" t="s">
        <v>94671</v>
      </c>
      <c r="K3966" s="1" t="s">
        <v>95120</v>
      </c>
      <c r="O3966" s="1" t="s">
        <v>92093</v>
      </c>
    </row>
    <row r="3967" spans="1:15" x14ac:dyDescent="0.2">
      <c r="A3967" s="1">
        <v>21100283750</v>
      </c>
      <c r="B3967" s="1" t="s">
        <v>99579</v>
      </c>
      <c r="E3967" s="1">
        <v>2013</v>
      </c>
      <c r="G3967" s="1" t="s">
        <v>95646</v>
      </c>
      <c r="H3967" s="1" t="s">
        <v>94636</v>
      </c>
      <c r="O3967" s="1" t="s">
        <v>142927</v>
      </c>
    </row>
    <row r="3968" spans="1:15" x14ac:dyDescent="0.2">
      <c r="A3968" s="1">
        <v>21100286378</v>
      </c>
      <c r="B3968" s="1" t="s">
        <v>99580</v>
      </c>
      <c r="E3968" s="1">
        <v>2013</v>
      </c>
      <c r="G3968" s="1" t="s">
        <v>95742</v>
      </c>
      <c r="H3968" s="1" t="s">
        <v>95751</v>
      </c>
      <c r="O3968" s="1" t="s">
        <v>154882</v>
      </c>
    </row>
    <row r="3969" spans="1:15" x14ac:dyDescent="0.2">
      <c r="A3969" s="1">
        <v>21100272903</v>
      </c>
      <c r="B3969" s="1" t="s">
        <v>99581</v>
      </c>
      <c r="E3969" s="1">
        <v>2013</v>
      </c>
      <c r="G3969" s="1" t="s">
        <v>95855</v>
      </c>
      <c r="H3969" s="1" t="s">
        <v>95241</v>
      </c>
      <c r="O3969" s="1" t="s">
        <v>155006</v>
      </c>
    </row>
    <row r="3970" spans="1:15" x14ac:dyDescent="0.2">
      <c r="A3970" s="1">
        <v>21100254689</v>
      </c>
      <c r="B3970" s="1" t="s">
        <v>99582</v>
      </c>
      <c r="E3970" s="1">
        <v>2013</v>
      </c>
      <c r="G3970" s="1" t="s">
        <v>95478</v>
      </c>
      <c r="H3970" s="1" t="s">
        <v>94930</v>
      </c>
      <c r="O3970" s="1" t="s">
        <v>92095</v>
      </c>
    </row>
    <row r="3971" spans="1:15" x14ac:dyDescent="0.2">
      <c r="A3971" s="1">
        <v>21100307429</v>
      </c>
      <c r="B3971" s="1" t="s">
        <v>99583</v>
      </c>
      <c r="E3971" s="1">
        <v>2014</v>
      </c>
      <c r="G3971" s="1" t="s">
        <v>94563</v>
      </c>
      <c r="H3971" s="1" t="s">
        <v>94521</v>
      </c>
      <c r="J3971" s="1" t="s">
        <v>95478</v>
      </c>
      <c r="K3971" s="1" t="s">
        <v>94835</v>
      </c>
      <c r="O3971" s="1" t="s">
        <v>92093</v>
      </c>
    </row>
    <row r="3972" spans="1:15" x14ac:dyDescent="0.2">
      <c r="A3972" s="1">
        <v>21100286348</v>
      </c>
      <c r="B3972" s="1" t="s">
        <v>99584</v>
      </c>
      <c r="E3972" s="1">
        <v>2013</v>
      </c>
      <c r="G3972" s="1" t="s">
        <v>96016</v>
      </c>
      <c r="H3972" s="1" t="s">
        <v>95590</v>
      </c>
      <c r="O3972" s="1" t="s">
        <v>92095</v>
      </c>
    </row>
    <row r="3973" spans="1:15" x14ac:dyDescent="0.2">
      <c r="A3973" s="1">
        <v>21100786992</v>
      </c>
      <c r="B3973" s="1" t="s">
        <v>99585</v>
      </c>
      <c r="E3973" s="1">
        <v>2013</v>
      </c>
      <c r="G3973" s="1" t="s">
        <v>94573</v>
      </c>
      <c r="H3973" s="1" t="s">
        <v>94510</v>
      </c>
      <c r="O3973" s="1" t="s">
        <v>154603</v>
      </c>
    </row>
    <row r="3974" spans="1:15" x14ac:dyDescent="0.2">
      <c r="A3974" s="1">
        <v>21100787812</v>
      </c>
      <c r="B3974" s="1" t="s">
        <v>99585</v>
      </c>
      <c r="E3974" s="1">
        <v>2013</v>
      </c>
      <c r="G3974" s="1" t="s">
        <v>94573</v>
      </c>
      <c r="H3974" s="1" t="s">
        <v>94510</v>
      </c>
      <c r="O3974" s="1" t="s">
        <v>92096</v>
      </c>
    </row>
    <row r="3975" spans="1:15" x14ac:dyDescent="0.2">
      <c r="A3975" s="1">
        <v>21100255072</v>
      </c>
      <c r="B3975" s="1" t="s">
        <v>99585</v>
      </c>
      <c r="E3975" s="1">
        <v>2013</v>
      </c>
      <c r="G3975" s="1" t="s">
        <v>95120</v>
      </c>
      <c r="H3975" s="1" t="s">
        <v>95234</v>
      </c>
      <c r="O3975" s="1" t="s">
        <v>92095</v>
      </c>
    </row>
    <row r="3976" spans="1:15" x14ac:dyDescent="0.2">
      <c r="A3976" s="1">
        <v>21100293209</v>
      </c>
      <c r="B3976" s="1" t="s">
        <v>99586</v>
      </c>
      <c r="E3976" s="1">
        <v>2013</v>
      </c>
      <c r="G3976" s="1" t="s">
        <v>95528</v>
      </c>
      <c r="H3976" s="1" t="s">
        <v>94713</v>
      </c>
      <c r="O3976" s="1" t="s">
        <v>142558</v>
      </c>
    </row>
    <row r="3977" spans="1:15" x14ac:dyDescent="0.2">
      <c r="A3977" s="1">
        <v>21100248940</v>
      </c>
      <c r="B3977" s="1" t="s">
        <v>99587</v>
      </c>
      <c r="E3977" s="1">
        <v>2013</v>
      </c>
      <c r="G3977" s="1" t="s">
        <v>95494</v>
      </c>
      <c r="H3977" s="1" t="s">
        <v>95489</v>
      </c>
      <c r="O3977" s="1" t="s">
        <v>154458</v>
      </c>
    </row>
    <row r="3978" spans="1:15" x14ac:dyDescent="0.2">
      <c r="A3978" s="1">
        <v>21100292880</v>
      </c>
      <c r="B3978" s="1" t="s">
        <v>99588</v>
      </c>
      <c r="E3978" s="1">
        <v>2013</v>
      </c>
      <c r="G3978" s="1" t="s">
        <v>94930</v>
      </c>
      <c r="H3978" s="1" t="s">
        <v>96071</v>
      </c>
      <c r="O3978" s="1" t="s">
        <v>92096</v>
      </c>
    </row>
    <row r="3979" spans="1:15" x14ac:dyDescent="0.2">
      <c r="A3979" s="1">
        <v>21100397806</v>
      </c>
      <c r="B3979" s="1" t="s">
        <v>120206</v>
      </c>
      <c r="E3979" s="1">
        <v>2013</v>
      </c>
      <c r="G3979" s="1" t="s">
        <v>95807</v>
      </c>
      <c r="H3979" s="1" t="s">
        <v>94671</v>
      </c>
      <c r="O3979" s="1" t="s">
        <v>144565</v>
      </c>
    </row>
    <row r="3980" spans="1:15" x14ac:dyDescent="0.2">
      <c r="A3980" s="1">
        <v>21100286872</v>
      </c>
      <c r="B3980" s="1" t="s">
        <v>99589</v>
      </c>
      <c r="E3980" s="1">
        <v>2013</v>
      </c>
      <c r="G3980" s="1" t="s">
        <v>95645</v>
      </c>
      <c r="H3980" s="1" t="s">
        <v>95211</v>
      </c>
      <c r="O3980" s="1" t="s">
        <v>144653</v>
      </c>
    </row>
    <row r="3981" spans="1:15" x14ac:dyDescent="0.2">
      <c r="A3981" s="1">
        <v>21100248914</v>
      </c>
      <c r="B3981" s="1" t="s">
        <v>99590</v>
      </c>
      <c r="E3981" s="1">
        <v>2013</v>
      </c>
      <c r="G3981" s="1" t="s">
        <v>94939</v>
      </c>
      <c r="H3981" s="1" t="s">
        <v>94978</v>
      </c>
      <c r="O3981" s="1" t="s">
        <v>154551</v>
      </c>
    </row>
    <row r="3982" spans="1:15" x14ac:dyDescent="0.2">
      <c r="A3982" s="1">
        <v>21100275476</v>
      </c>
      <c r="B3982" s="1" t="s">
        <v>99591</v>
      </c>
      <c r="E3982" s="1">
        <v>2013</v>
      </c>
      <c r="G3982" s="1" t="s">
        <v>94805</v>
      </c>
      <c r="H3982" s="1" t="s">
        <v>95535</v>
      </c>
      <c r="O3982" s="1" t="s">
        <v>92115</v>
      </c>
    </row>
    <row r="3983" spans="1:15" x14ac:dyDescent="0.2">
      <c r="A3983" s="1">
        <v>21100256906</v>
      </c>
      <c r="B3983" s="1" t="s">
        <v>99592</v>
      </c>
      <c r="E3983" s="1">
        <v>2013</v>
      </c>
      <c r="G3983" s="1" t="s">
        <v>94948</v>
      </c>
      <c r="H3983" s="1" t="s">
        <v>95989</v>
      </c>
      <c r="O3983" s="1" t="s">
        <v>92093</v>
      </c>
    </row>
    <row r="3984" spans="1:15" x14ac:dyDescent="0.2">
      <c r="A3984" s="1">
        <v>21100244639</v>
      </c>
      <c r="B3984" s="1" t="s">
        <v>99593</v>
      </c>
      <c r="E3984" s="1">
        <v>2013</v>
      </c>
      <c r="G3984" s="1" t="s">
        <v>94839</v>
      </c>
      <c r="H3984" s="1" t="s">
        <v>94728</v>
      </c>
      <c r="O3984" s="1" t="s">
        <v>154942</v>
      </c>
    </row>
    <row r="3985" spans="1:15" x14ac:dyDescent="0.2">
      <c r="A3985" s="1">
        <v>21100256969</v>
      </c>
      <c r="B3985" s="1" t="s">
        <v>99594</v>
      </c>
      <c r="E3985" s="1">
        <v>2013</v>
      </c>
      <c r="G3985" s="1" t="s">
        <v>94622</v>
      </c>
      <c r="H3985" s="1" t="s">
        <v>95430</v>
      </c>
      <c r="O3985" s="1" t="s">
        <v>92093</v>
      </c>
    </row>
    <row r="3986" spans="1:15" x14ac:dyDescent="0.2">
      <c r="A3986" s="1">
        <v>21100316019</v>
      </c>
      <c r="B3986" s="1" t="s">
        <v>118058</v>
      </c>
      <c r="E3986" s="1">
        <v>2013</v>
      </c>
      <c r="G3986" s="1" t="s">
        <v>94586</v>
      </c>
      <c r="H3986" s="1" t="s">
        <v>96008</v>
      </c>
      <c r="O3986" s="1" t="s">
        <v>145641</v>
      </c>
    </row>
    <row r="3987" spans="1:15" x14ac:dyDescent="0.2">
      <c r="A3987" s="1">
        <v>21100276767</v>
      </c>
      <c r="B3987" s="1" t="s">
        <v>99595</v>
      </c>
      <c r="E3987" s="1">
        <v>2013</v>
      </c>
      <c r="G3987" s="1" t="s">
        <v>94768</v>
      </c>
      <c r="H3987" s="1" t="s">
        <v>94694</v>
      </c>
      <c r="O3987" s="1" t="s">
        <v>145641</v>
      </c>
    </row>
    <row r="3988" spans="1:15" x14ac:dyDescent="0.2">
      <c r="A3988" s="1">
        <v>21100276210</v>
      </c>
      <c r="B3988" s="1" t="s">
        <v>99596</v>
      </c>
      <c r="E3988" s="1">
        <v>2013</v>
      </c>
      <c r="G3988" s="1" t="s">
        <v>95796</v>
      </c>
      <c r="H3988" s="1" t="s">
        <v>95427</v>
      </c>
      <c r="O3988" s="1" t="s">
        <v>145641</v>
      </c>
    </row>
    <row r="3989" spans="1:15" x14ac:dyDescent="0.2">
      <c r="A3989" s="1">
        <v>21100255486</v>
      </c>
      <c r="B3989" s="1" t="s">
        <v>99597</v>
      </c>
      <c r="E3989" s="1">
        <v>2013</v>
      </c>
      <c r="G3989" s="1" t="s">
        <v>94867</v>
      </c>
      <c r="H3989" s="1" t="s">
        <v>95178</v>
      </c>
      <c r="O3989" s="1" t="s">
        <v>92095</v>
      </c>
    </row>
    <row r="3990" spans="1:15" x14ac:dyDescent="0.2">
      <c r="A3990" s="1">
        <v>21100291850</v>
      </c>
      <c r="B3990" s="1" t="s">
        <v>99598</v>
      </c>
      <c r="E3990" s="1">
        <v>2013</v>
      </c>
      <c r="G3990" s="1" t="s">
        <v>95407</v>
      </c>
      <c r="H3990" s="1" t="s">
        <v>95121</v>
      </c>
      <c r="O3990" s="1" t="s">
        <v>155006</v>
      </c>
    </row>
    <row r="3991" spans="1:15" x14ac:dyDescent="0.2">
      <c r="A3991" s="1">
        <v>21100305315</v>
      </c>
      <c r="B3991" s="1" t="s">
        <v>99599</v>
      </c>
      <c r="E3991" s="1">
        <v>2013</v>
      </c>
      <c r="G3991" s="1" t="s">
        <v>94589</v>
      </c>
      <c r="H3991" s="1" t="s">
        <v>95074</v>
      </c>
      <c r="O3991" s="1" t="s">
        <v>92093</v>
      </c>
    </row>
    <row r="3992" spans="1:15" x14ac:dyDescent="0.2">
      <c r="A3992" s="1">
        <v>21100320671</v>
      </c>
      <c r="B3992" s="1" t="s">
        <v>118260</v>
      </c>
      <c r="E3992" s="1">
        <v>2013</v>
      </c>
      <c r="G3992" s="1" t="s">
        <v>94888</v>
      </c>
      <c r="H3992" s="1" t="s">
        <v>96153</v>
      </c>
      <c r="O3992" s="1" t="s">
        <v>92095</v>
      </c>
    </row>
    <row r="3993" spans="1:15" x14ac:dyDescent="0.2">
      <c r="A3993" s="1">
        <v>21100276223</v>
      </c>
      <c r="B3993" s="1" t="s">
        <v>99600</v>
      </c>
      <c r="E3993" s="1">
        <v>2013</v>
      </c>
      <c r="G3993" s="1" t="s">
        <v>96050</v>
      </c>
      <c r="H3993" s="1" t="s">
        <v>95371</v>
      </c>
      <c r="O3993" s="1" t="s">
        <v>145641</v>
      </c>
    </row>
    <row r="3994" spans="1:15" x14ac:dyDescent="0.2">
      <c r="A3994" s="1">
        <v>21100286313</v>
      </c>
      <c r="B3994" s="1" t="s">
        <v>99601</v>
      </c>
      <c r="E3994" s="1">
        <v>2013</v>
      </c>
      <c r="G3994" s="1" t="s">
        <v>95855</v>
      </c>
      <c r="H3994" s="1" t="s">
        <v>94803</v>
      </c>
      <c r="O3994" s="1" t="s">
        <v>92096</v>
      </c>
    </row>
    <row r="3995" spans="1:15" x14ac:dyDescent="0.2">
      <c r="A3995" s="1">
        <v>21100469392</v>
      </c>
      <c r="B3995" s="1" t="s">
        <v>136242</v>
      </c>
      <c r="E3995" s="1">
        <v>2016</v>
      </c>
      <c r="J3995" s="1" t="s">
        <v>95505</v>
      </c>
      <c r="K3995" s="1" t="s">
        <v>94822</v>
      </c>
      <c r="M3995" s="1" t="s">
        <v>95478</v>
      </c>
      <c r="N3995" s="1" t="s">
        <v>95478</v>
      </c>
      <c r="O3995" s="1" t="s">
        <v>165806</v>
      </c>
    </row>
    <row r="3996" spans="1:15" x14ac:dyDescent="0.2">
      <c r="A3996" s="1">
        <v>21100285449</v>
      </c>
      <c r="B3996" s="1" t="s">
        <v>99602</v>
      </c>
      <c r="E3996" s="1">
        <v>2013</v>
      </c>
      <c r="G3996" s="1" t="s">
        <v>94707</v>
      </c>
      <c r="H3996" s="1" t="s">
        <v>94933</v>
      </c>
      <c r="O3996" s="1" t="s">
        <v>142626</v>
      </c>
    </row>
    <row r="3997" spans="1:15" x14ac:dyDescent="0.2">
      <c r="A3997" s="1">
        <v>21100285493</v>
      </c>
      <c r="B3997" s="1" t="s">
        <v>99603</v>
      </c>
      <c r="E3997" s="1">
        <v>2013</v>
      </c>
      <c r="G3997" s="1" t="s">
        <v>94741</v>
      </c>
      <c r="H3997" s="1" t="s">
        <v>95416</v>
      </c>
      <c r="O3997" s="1" t="s">
        <v>92095</v>
      </c>
    </row>
    <row r="3998" spans="1:15" x14ac:dyDescent="0.2">
      <c r="A3998" s="1">
        <v>21100286426</v>
      </c>
      <c r="B3998" s="1" t="s">
        <v>99604</v>
      </c>
      <c r="E3998" s="1">
        <v>2013</v>
      </c>
      <c r="G3998" s="1" t="s">
        <v>94610</v>
      </c>
      <c r="H3998" s="1" t="s">
        <v>95011</v>
      </c>
      <c r="O3998" s="1" t="s">
        <v>145641</v>
      </c>
    </row>
    <row r="3999" spans="1:15" x14ac:dyDescent="0.2">
      <c r="A3999" s="1">
        <v>21100286461</v>
      </c>
      <c r="B3999" s="1" t="s">
        <v>99605</v>
      </c>
      <c r="E3999" s="1">
        <v>2013</v>
      </c>
      <c r="G3999" s="1" t="s">
        <v>95178</v>
      </c>
      <c r="H3999" s="1" t="s">
        <v>95086</v>
      </c>
      <c r="O3999" s="1" t="s">
        <v>155019</v>
      </c>
    </row>
    <row r="4000" spans="1:15" x14ac:dyDescent="0.2">
      <c r="A4000" s="1">
        <v>21100286883</v>
      </c>
      <c r="B4000" s="1" t="s">
        <v>99606</v>
      </c>
      <c r="E4000" s="1">
        <v>2013</v>
      </c>
      <c r="G4000" s="1" t="s">
        <v>94573</v>
      </c>
      <c r="H4000" s="1" t="s">
        <v>95776</v>
      </c>
      <c r="O4000" s="1" t="s">
        <v>143762</v>
      </c>
    </row>
    <row r="4001" spans="1:15" x14ac:dyDescent="0.2">
      <c r="A4001" s="1">
        <v>21100275416</v>
      </c>
      <c r="B4001" s="1" t="s">
        <v>99607</v>
      </c>
      <c r="E4001" s="1">
        <v>2013</v>
      </c>
      <c r="G4001" s="1" t="s">
        <v>95645</v>
      </c>
      <c r="H4001" s="1" t="s">
        <v>95928</v>
      </c>
      <c r="O4001" s="1" t="s">
        <v>144653</v>
      </c>
    </row>
    <row r="4002" spans="1:15" x14ac:dyDescent="0.2">
      <c r="A4002" s="1">
        <v>21100274867</v>
      </c>
      <c r="B4002" s="1" t="s">
        <v>99608</v>
      </c>
      <c r="E4002" s="1">
        <v>2013</v>
      </c>
      <c r="G4002" s="1" t="s">
        <v>94996</v>
      </c>
      <c r="H4002" s="1" t="s">
        <v>95421</v>
      </c>
      <c r="O4002" s="1" t="s">
        <v>149788</v>
      </c>
    </row>
    <row r="4003" spans="1:15" x14ac:dyDescent="0.2">
      <c r="A4003" s="1">
        <v>21100314707</v>
      </c>
      <c r="B4003" s="1" t="s">
        <v>118055</v>
      </c>
      <c r="E4003" s="1">
        <v>2013</v>
      </c>
      <c r="G4003" s="1" t="s">
        <v>95348</v>
      </c>
      <c r="H4003" s="1" t="s">
        <v>94724</v>
      </c>
      <c r="O4003" s="1" t="s">
        <v>154512</v>
      </c>
    </row>
    <row r="4004" spans="1:15" x14ac:dyDescent="0.2">
      <c r="A4004" s="1">
        <v>21100305335</v>
      </c>
      <c r="B4004" s="1" t="s">
        <v>99609</v>
      </c>
      <c r="E4004" s="1">
        <v>2013</v>
      </c>
      <c r="G4004" s="1" t="s">
        <v>94671</v>
      </c>
      <c r="H4004" s="1" t="s">
        <v>95295</v>
      </c>
      <c r="O4004" s="1" t="s">
        <v>155159</v>
      </c>
    </row>
    <row r="4005" spans="1:15" x14ac:dyDescent="0.2">
      <c r="A4005" s="1">
        <v>21100258769</v>
      </c>
      <c r="B4005" s="1" t="s">
        <v>99610</v>
      </c>
      <c r="E4005" s="1">
        <v>2013</v>
      </c>
      <c r="G4005" s="1" t="s">
        <v>94861</v>
      </c>
      <c r="H4005" s="1" t="s">
        <v>95897</v>
      </c>
      <c r="O4005" s="1" t="s">
        <v>92093</v>
      </c>
    </row>
    <row r="4006" spans="1:15" x14ac:dyDescent="0.2">
      <c r="A4006" s="1">
        <v>21100286328</v>
      </c>
      <c r="B4006" s="1" t="s">
        <v>99611</v>
      </c>
      <c r="E4006" s="1">
        <v>2013</v>
      </c>
      <c r="G4006" s="1" t="s">
        <v>95041</v>
      </c>
      <c r="H4006" s="1" t="s">
        <v>116857</v>
      </c>
      <c r="O4006" s="1" t="s">
        <v>92096</v>
      </c>
    </row>
    <row r="4007" spans="1:15" x14ac:dyDescent="0.2">
      <c r="A4007" s="1">
        <v>21100276227</v>
      </c>
      <c r="B4007" s="1" t="s">
        <v>99612</v>
      </c>
      <c r="E4007" s="1">
        <v>2013</v>
      </c>
      <c r="G4007" s="1" t="s">
        <v>95100</v>
      </c>
      <c r="H4007" s="1" t="s">
        <v>94872</v>
      </c>
      <c r="O4007" s="1" t="s">
        <v>92095</v>
      </c>
    </row>
    <row r="4008" spans="1:15" x14ac:dyDescent="0.2">
      <c r="A4008" s="1">
        <v>21100286918</v>
      </c>
      <c r="B4008" s="1" t="s">
        <v>99613</v>
      </c>
      <c r="E4008" s="1">
        <v>2013</v>
      </c>
      <c r="G4008" s="1" t="s">
        <v>94589</v>
      </c>
      <c r="H4008" s="1" t="s">
        <v>95746</v>
      </c>
      <c r="O4008" s="1" t="s">
        <v>143258</v>
      </c>
    </row>
    <row r="4009" spans="1:15" x14ac:dyDescent="0.2">
      <c r="A4009" s="1">
        <v>21100265058</v>
      </c>
      <c r="B4009" s="1" t="s">
        <v>99614</v>
      </c>
      <c r="E4009" s="1">
        <v>2013</v>
      </c>
      <c r="G4009" s="1" t="s">
        <v>94533</v>
      </c>
      <c r="H4009" s="1" t="s">
        <v>94759</v>
      </c>
      <c r="O4009" s="1" t="s">
        <v>154915</v>
      </c>
    </row>
    <row r="4010" spans="1:15" x14ac:dyDescent="0.2">
      <c r="A4010" s="1">
        <v>21100247076</v>
      </c>
      <c r="B4010" s="1" t="s">
        <v>99615</v>
      </c>
      <c r="E4010" s="1">
        <v>2013</v>
      </c>
      <c r="G4010" s="1" t="s">
        <v>96014</v>
      </c>
      <c r="H4010" s="1" t="s">
        <v>96221</v>
      </c>
      <c r="O4010" s="1" t="s">
        <v>155160</v>
      </c>
    </row>
    <row r="4011" spans="1:15" x14ac:dyDescent="0.2">
      <c r="A4011" s="1">
        <v>21100305362</v>
      </c>
      <c r="B4011" s="1" t="s">
        <v>99616</v>
      </c>
      <c r="E4011" s="1">
        <v>2013</v>
      </c>
      <c r="G4011" s="1" t="s">
        <v>95807</v>
      </c>
      <c r="H4011" s="1" t="s">
        <v>95645</v>
      </c>
      <c r="O4011" s="1" t="s">
        <v>92093</v>
      </c>
    </row>
    <row r="4012" spans="1:15" x14ac:dyDescent="0.2">
      <c r="A4012" s="1">
        <v>21100286468</v>
      </c>
      <c r="B4012" s="1" t="s">
        <v>99617</v>
      </c>
      <c r="E4012" s="1">
        <v>2013</v>
      </c>
      <c r="G4012" s="1" t="s">
        <v>94992</v>
      </c>
      <c r="H4012" s="1" t="s">
        <v>95416</v>
      </c>
      <c r="O4012" s="1" t="s">
        <v>154479</v>
      </c>
    </row>
    <row r="4013" spans="1:15" x14ac:dyDescent="0.2">
      <c r="A4013" s="1">
        <v>21100269606</v>
      </c>
      <c r="B4013" s="1" t="s">
        <v>99618</v>
      </c>
      <c r="E4013" s="1">
        <v>2013</v>
      </c>
      <c r="G4013" s="1" t="s">
        <v>95887</v>
      </c>
      <c r="H4013" s="1" t="s">
        <v>95290</v>
      </c>
      <c r="O4013" s="1" t="s">
        <v>155018</v>
      </c>
    </row>
    <row r="4014" spans="1:15" x14ac:dyDescent="0.2">
      <c r="A4014" s="1">
        <v>21100235806</v>
      </c>
      <c r="B4014" s="1" t="s">
        <v>99619</v>
      </c>
      <c r="E4014" s="1">
        <v>2013</v>
      </c>
      <c r="G4014" s="1" t="s">
        <v>94920</v>
      </c>
      <c r="H4014" s="1" t="s">
        <v>94717</v>
      </c>
      <c r="O4014" s="1" t="s">
        <v>143151</v>
      </c>
    </row>
    <row r="4015" spans="1:15" x14ac:dyDescent="0.2">
      <c r="A4015" s="1">
        <v>21100247064</v>
      </c>
      <c r="B4015" s="1" t="s">
        <v>99620</v>
      </c>
      <c r="E4015" s="1">
        <v>2013</v>
      </c>
      <c r="G4015" s="1" t="s">
        <v>94823</v>
      </c>
      <c r="H4015" s="1" t="s">
        <v>94774</v>
      </c>
      <c r="O4015" s="1" t="s">
        <v>92095</v>
      </c>
    </row>
    <row r="4016" spans="1:15" x14ac:dyDescent="0.2">
      <c r="A4016" s="1">
        <v>21100293204</v>
      </c>
      <c r="B4016" s="1" t="s">
        <v>99621</v>
      </c>
      <c r="E4016" s="1">
        <v>2013</v>
      </c>
      <c r="G4016" s="1" t="s">
        <v>95724</v>
      </c>
      <c r="H4016" s="1" t="s">
        <v>95475</v>
      </c>
      <c r="O4016" s="1" t="s">
        <v>146489</v>
      </c>
    </row>
    <row r="4017" spans="1:15" x14ac:dyDescent="0.2">
      <c r="A4017" s="1">
        <v>21100286813</v>
      </c>
      <c r="B4017" s="1" t="s">
        <v>99622</v>
      </c>
      <c r="E4017" s="1">
        <v>2013</v>
      </c>
      <c r="G4017" s="1" t="s">
        <v>94848</v>
      </c>
      <c r="H4017" s="1" t="s">
        <v>95491</v>
      </c>
      <c r="O4017" s="1" t="s">
        <v>142626</v>
      </c>
    </row>
    <row r="4018" spans="1:15" x14ac:dyDescent="0.2">
      <c r="A4018" s="1">
        <v>21100267942</v>
      </c>
      <c r="B4018" s="1" t="s">
        <v>99623</v>
      </c>
      <c r="E4018" s="1">
        <v>2013</v>
      </c>
      <c r="G4018" s="1" t="s">
        <v>95348</v>
      </c>
      <c r="H4018" s="1" t="s">
        <v>94738</v>
      </c>
      <c r="O4018" s="1" t="s">
        <v>155070</v>
      </c>
    </row>
    <row r="4019" spans="1:15" x14ac:dyDescent="0.2">
      <c r="A4019" s="1">
        <v>21100244206</v>
      </c>
      <c r="B4019" s="1" t="s">
        <v>99624</v>
      </c>
      <c r="E4019" s="1">
        <v>2013</v>
      </c>
      <c r="G4019" s="1" t="s">
        <v>95310</v>
      </c>
      <c r="H4019" s="1" t="s">
        <v>95477</v>
      </c>
      <c r="O4019" s="1" t="s">
        <v>142565</v>
      </c>
    </row>
    <row r="4020" spans="1:15" x14ac:dyDescent="0.2">
      <c r="A4020" s="1">
        <v>21100255722</v>
      </c>
      <c r="B4020" s="1" t="s">
        <v>99625</v>
      </c>
      <c r="E4020" s="1">
        <v>2013</v>
      </c>
      <c r="G4020" s="1" t="s">
        <v>94804</v>
      </c>
      <c r="H4020" s="1" t="s">
        <v>94575</v>
      </c>
      <c r="O4020" s="1" t="s">
        <v>147058</v>
      </c>
    </row>
    <row r="4021" spans="1:15" x14ac:dyDescent="0.2">
      <c r="A4021" s="1">
        <v>21100285477</v>
      </c>
      <c r="B4021" s="1" t="s">
        <v>99626</v>
      </c>
      <c r="E4021" s="1">
        <v>2013</v>
      </c>
      <c r="G4021" s="1" t="s">
        <v>94649</v>
      </c>
      <c r="H4021" s="1" t="s">
        <v>94941</v>
      </c>
      <c r="O4021" s="1" t="s">
        <v>143151</v>
      </c>
    </row>
    <row r="4022" spans="1:15" x14ac:dyDescent="0.2">
      <c r="A4022" s="1">
        <v>21100248894</v>
      </c>
      <c r="B4022" s="1" t="s">
        <v>99627</v>
      </c>
      <c r="E4022" s="1">
        <v>2013</v>
      </c>
      <c r="G4022" s="1" t="s">
        <v>95392</v>
      </c>
      <c r="H4022" s="1" t="s">
        <v>94999</v>
      </c>
      <c r="O4022" s="1" t="s">
        <v>154528</v>
      </c>
    </row>
    <row r="4023" spans="1:15" x14ac:dyDescent="0.2">
      <c r="A4023" s="1">
        <v>21100244915</v>
      </c>
      <c r="B4023" s="1" t="s">
        <v>99628</v>
      </c>
      <c r="E4023" s="1">
        <v>2013</v>
      </c>
      <c r="G4023" s="1" t="s">
        <v>95282</v>
      </c>
      <c r="H4023" s="1" t="s">
        <v>131010</v>
      </c>
      <c r="O4023" s="1" t="s">
        <v>154528</v>
      </c>
    </row>
    <row r="4024" spans="1:15" x14ac:dyDescent="0.2">
      <c r="A4024" s="1">
        <v>21100248832</v>
      </c>
      <c r="B4024" s="1" t="s">
        <v>99629</v>
      </c>
      <c r="E4024" s="1">
        <v>2013</v>
      </c>
      <c r="G4024" s="1" t="s">
        <v>94598</v>
      </c>
      <c r="H4024" s="1" t="s">
        <v>96240</v>
      </c>
      <c r="O4024" s="1" t="s">
        <v>143151</v>
      </c>
    </row>
    <row r="4025" spans="1:15" x14ac:dyDescent="0.2">
      <c r="A4025" s="1">
        <v>21100286365</v>
      </c>
      <c r="B4025" s="1" t="s">
        <v>99630</v>
      </c>
      <c r="E4025" s="1">
        <v>2013</v>
      </c>
      <c r="G4025" s="1" t="s">
        <v>95584</v>
      </c>
      <c r="H4025" s="1" t="s">
        <v>95386</v>
      </c>
      <c r="O4025" s="1" t="s">
        <v>155161</v>
      </c>
    </row>
    <row r="4026" spans="1:15" x14ac:dyDescent="0.2">
      <c r="A4026" s="1">
        <v>21100305207</v>
      </c>
      <c r="B4026" s="1" t="s">
        <v>99631</v>
      </c>
      <c r="E4026" s="1">
        <v>2013</v>
      </c>
      <c r="G4026" s="1" t="s">
        <v>95708</v>
      </c>
      <c r="H4026" s="1" t="s">
        <v>95440</v>
      </c>
      <c r="O4026" s="1" t="s">
        <v>155162</v>
      </c>
    </row>
    <row r="4027" spans="1:15" x14ac:dyDescent="0.2">
      <c r="A4027" s="1">
        <v>21100276231</v>
      </c>
      <c r="B4027" s="1" t="s">
        <v>99632</v>
      </c>
      <c r="E4027" s="1">
        <v>2013</v>
      </c>
      <c r="G4027" s="1" t="s">
        <v>95744</v>
      </c>
      <c r="H4027" s="1" t="s">
        <v>95816</v>
      </c>
      <c r="O4027" s="1" t="s">
        <v>92095</v>
      </c>
    </row>
    <row r="4028" spans="1:15" x14ac:dyDescent="0.2">
      <c r="A4028" s="1">
        <v>21100283702</v>
      </c>
      <c r="B4028" s="1" t="s">
        <v>99633</v>
      </c>
      <c r="E4028" s="1">
        <v>2013</v>
      </c>
      <c r="G4028" s="1" t="s">
        <v>95776</v>
      </c>
      <c r="H4028" s="1" t="s">
        <v>95304</v>
      </c>
      <c r="O4028" s="1" t="s">
        <v>92115</v>
      </c>
    </row>
    <row r="4029" spans="1:15" x14ac:dyDescent="0.2">
      <c r="A4029" s="1">
        <v>21100283704</v>
      </c>
      <c r="B4029" s="1" t="s">
        <v>99634</v>
      </c>
      <c r="E4029" s="1">
        <v>2013</v>
      </c>
      <c r="G4029" s="1" t="s">
        <v>95229</v>
      </c>
      <c r="H4029" s="1" t="s">
        <v>94794</v>
      </c>
      <c r="O4029" s="1" t="s">
        <v>92115</v>
      </c>
    </row>
    <row r="4030" spans="1:15" x14ac:dyDescent="0.2">
      <c r="A4030" s="1">
        <v>21100286369</v>
      </c>
      <c r="B4030" s="1" t="s">
        <v>99635</v>
      </c>
      <c r="E4030" s="1">
        <v>2013</v>
      </c>
      <c r="G4030" s="1" t="s">
        <v>94845</v>
      </c>
      <c r="H4030" s="1" t="s">
        <v>94983</v>
      </c>
      <c r="O4030" s="1" t="s">
        <v>142638</v>
      </c>
    </row>
    <row r="4031" spans="1:15" x14ac:dyDescent="0.2">
      <c r="A4031" s="1">
        <v>21100286888</v>
      </c>
      <c r="B4031" s="1" t="s">
        <v>99636</v>
      </c>
      <c r="E4031" s="1">
        <v>2013</v>
      </c>
      <c r="G4031" s="1" t="s">
        <v>94848</v>
      </c>
      <c r="H4031" s="1" t="s">
        <v>94692</v>
      </c>
      <c r="O4031" s="1" t="s">
        <v>155136</v>
      </c>
    </row>
    <row r="4032" spans="1:15" x14ac:dyDescent="0.2">
      <c r="A4032" s="1">
        <v>21100285423</v>
      </c>
      <c r="B4032" s="1" t="s">
        <v>99637</v>
      </c>
      <c r="E4032" s="1">
        <v>2013</v>
      </c>
      <c r="G4032" s="1" t="s">
        <v>94673</v>
      </c>
      <c r="H4032" s="1" t="s">
        <v>94746</v>
      </c>
      <c r="O4032" s="1" t="s">
        <v>146765</v>
      </c>
    </row>
    <row r="4033" spans="1:15" x14ac:dyDescent="0.2">
      <c r="A4033" s="1">
        <v>21100283706</v>
      </c>
      <c r="B4033" s="1" t="s">
        <v>99638</v>
      </c>
      <c r="E4033" s="1">
        <v>2013</v>
      </c>
      <c r="G4033" s="1" t="s">
        <v>96055</v>
      </c>
      <c r="H4033" s="1" t="s">
        <v>95257</v>
      </c>
      <c r="O4033" s="1" t="s">
        <v>92095</v>
      </c>
    </row>
    <row r="4034" spans="1:15" x14ac:dyDescent="0.2">
      <c r="A4034" s="1">
        <v>21100286333</v>
      </c>
      <c r="B4034" s="1" t="s">
        <v>99639</v>
      </c>
      <c r="E4034" s="1">
        <v>2013</v>
      </c>
      <c r="G4034" s="1" t="s">
        <v>95373</v>
      </c>
      <c r="H4034" s="1" t="s">
        <v>94730</v>
      </c>
      <c r="O4034" s="1" t="s">
        <v>154657</v>
      </c>
    </row>
    <row r="4035" spans="1:15" x14ac:dyDescent="0.2">
      <c r="A4035" s="1">
        <v>21100244646</v>
      </c>
      <c r="B4035" s="1" t="s">
        <v>99640</v>
      </c>
      <c r="E4035" s="1">
        <v>2013</v>
      </c>
      <c r="G4035" s="1" t="s">
        <v>94690</v>
      </c>
      <c r="H4035" s="1" t="s">
        <v>95114</v>
      </c>
      <c r="O4035" s="1" t="s">
        <v>145557</v>
      </c>
    </row>
    <row r="4036" spans="1:15" x14ac:dyDescent="0.2">
      <c r="A4036" s="1">
        <v>21100281304</v>
      </c>
      <c r="B4036" s="1" t="s">
        <v>99641</v>
      </c>
      <c r="E4036" s="1">
        <v>2013</v>
      </c>
      <c r="G4036" s="1" t="s">
        <v>94574</v>
      </c>
      <c r="H4036" s="1" t="s">
        <v>95614</v>
      </c>
      <c r="O4036" s="1" t="s">
        <v>92093</v>
      </c>
    </row>
    <row r="4037" spans="1:15" x14ac:dyDescent="0.2">
      <c r="A4037" s="1">
        <v>21100255499</v>
      </c>
      <c r="B4037" s="1" t="s">
        <v>99642</v>
      </c>
      <c r="E4037" s="1">
        <v>2013</v>
      </c>
      <c r="G4037" s="1" t="s">
        <v>94977</v>
      </c>
      <c r="H4037" s="1" t="s">
        <v>95192</v>
      </c>
      <c r="O4037" s="1" t="s">
        <v>143258</v>
      </c>
    </row>
    <row r="4038" spans="1:15" x14ac:dyDescent="0.2">
      <c r="A4038" s="1">
        <v>21100285502</v>
      </c>
      <c r="B4038" s="1" t="s">
        <v>99643</v>
      </c>
      <c r="E4038" s="1">
        <v>2013</v>
      </c>
      <c r="G4038" s="1" t="s">
        <v>95959</v>
      </c>
      <c r="H4038" s="1" t="s">
        <v>94514</v>
      </c>
      <c r="O4038" s="1" t="s">
        <v>154523</v>
      </c>
    </row>
    <row r="4039" spans="1:15" x14ac:dyDescent="0.2">
      <c r="A4039" s="1">
        <v>21100285404</v>
      </c>
      <c r="B4039" s="1" t="s">
        <v>99644</v>
      </c>
      <c r="E4039" s="1">
        <v>2013</v>
      </c>
      <c r="G4039" s="1" t="s">
        <v>95674</v>
      </c>
      <c r="H4039" s="1" t="s">
        <v>95456</v>
      </c>
      <c r="O4039" s="1" t="s">
        <v>143258</v>
      </c>
    </row>
    <row r="4040" spans="1:15" x14ac:dyDescent="0.2">
      <c r="A4040" s="1">
        <v>21100286841</v>
      </c>
      <c r="B4040" s="1" t="s">
        <v>99645</v>
      </c>
      <c r="E4040" s="1">
        <v>2013</v>
      </c>
      <c r="G4040" s="1" t="s">
        <v>95396</v>
      </c>
      <c r="H4040" s="1" t="s">
        <v>95511</v>
      </c>
      <c r="O4040" s="1" t="s">
        <v>154529</v>
      </c>
    </row>
    <row r="4041" spans="1:15" x14ac:dyDescent="0.2">
      <c r="A4041" s="1">
        <v>21100285425</v>
      </c>
      <c r="B4041" s="1" t="s">
        <v>99646</v>
      </c>
      <c r="E4041" s="1">
        <v>2013</v>
      </c>
      <c r="G4041" s="1" t="s">
        <v>95645</v>
      </c>
      <c r="H4041" s="1" t="s">
        <v>94541</v>
      </c>
      <c r="O4041" s="1" t="s">
        <v>92096</v>
      </c>
    </row>
    <row r="4042" spans="1:15" x14ac:dyDescent="0.2">
      <c r="A4042" s="1">
        <v>21100286870</v>
      </c>
      <c r="B4042" s="1" t="s">
        <v>99647</v>
      </c>
      <c r="E4042" s="1">
        <v>2013</v>
      </c>
      <c r="G4042" s="1" t="s">
        <v>94628</v>
      </c>
      <c r="H4042" s="1" t="s">
        <v>94609</v>
      </c>
      <c r="O4042" s="1" t="s">
        <v>142927</v>
      </c>
    </row>
    <row r="4043" spans="1:15" x14ac:dyDescent="0.2">
      <c r="A4043" s="1">
        <v>21100244218</v>
      </c>
      <c r="B4043" s="1" t="s">
        <v>99648</v>
      </c>
      <c r="E4043" s="1">
        <v>2013</v>
      </c>
      <c r="G4043" s="1" t="s">
        <v>94930</v>
      </c>
      <c r="H4043" s="1" t="s">
        <v>95956</v>
      </c>
      <c r="O4043" s="1" t="s">
        <v>143758</v>
      </c>
    </row>
    <row r="4044" spans="1:15" x14ac:dyDescent="0.2">
      <c r="A4044" s="1">
        <v>21100265094</v>
      </c>
      <c r="B4044" s="1" t="s">
        <v>99649</v>
      </c>
      <c r="E4044" s="1">
        <v>2013</v>
      </c>
      <c r="G4044" s="1" t="s">
        <v>95615</v>
      </c>
      <c r="H4044" s="1" t="s">
        <v>94609</v>
      </c>
      <c r="O4044" s="1" t="s">
        <v>92095</v>
      </c>
    </row>
    <row r="4045" spans="1:15" x14ac:dyDescent="0.2">
      <c r="A4045" s="1">
        <v>21100286401</v>
      </c>
      <c r="B4045" s="1" t="s">
        <v>99650</v>
      </c>
      <c r="E4045" s="1">
        <v>2013</v>
      </c>
      <c r="G4045" s="1" t="s">
        <v>94804</v>
      </c>
      <c r="H4045" s="1" t="s">
        <v>95341</v>
      </c>
      <c r="O4045" s="1" t="s">
        <v>92095</v>
      </c>
    </row>
    <row r="4046" spans="1:15" x14ac:dyDescent="0.2">
      <c r="A4046" s="1">
        <v>21100795204</v>
      </c>
      <c r="B4046" s="1" t="s">
        <v>99651</v>
      </c>
      <c r="E4046" s="1">
        <v>2013</v>
      </c>
      <c r="G4046" s="1" t="s">
        <v>94573</v>
      </c>
      <c r="H4046" s="1" t="s">
        <v>94510</v>
      </c>
      <c r="O4046" s="1" t="s">
        <v>143762</v>
      </c>
    </row>
    <row r="4047" spans="1:15" x14ac:dyDescent="0.2">
      <c r="A4047" s="1">
        <v>21100274709</v>
      </c>
      <c r="B4047" s="1" t="s">
        <v>99651</v>
      </c>
      <c r="E4047" s="1">
        <v>2013</v>
      </c>
      <c r="G4047" s="1" t="s">
        <v>94868</v>
      </c>
      <c r="H4047" s="1" t="s">
        <v>95014</v>
      </c>
      <c r="O4047" s="1" t="s">
        <v>154731</v>
      </c>
    </row>
    <row r="4048" spans="1:15" x14ac:dyDescent="0.2">
      <c r="A4048" s="1">
        <v>21100283714</v>
      </c>
      <c r="B4048" s="1" t="s">
        <v>99652</v>
      </c>
      <c r="E4048" s="1">
        <v>2013</v>
      </c>
      <c r="G4048" s="1" t="s">
        <v>94542</v>
      </c>
      <c r="H4048" s="1" t="s">
        <v>94945</v>
      </c>
      <c r="O4048" s="1" t="s">
        <v>92115</v>
      </c>
    </row>
    <row r="4049" spans="1:15" x14ac:dyDescent="0.2">
      <c r="A4049" s="1">
        <v>21100259564</v>
      </c>
      <c r="B4049" s="1" t="s">
        <v>99653</v>
      </c>
      <c r="E4049" s="1">
        <v>2013</v>
      </c>
      <c r="G4049" s="1" t="s">
        <v>95478</v>
      </c>
      <c r="H4049" s="1" t="s">
        <v>94955</v>
      </c>
      <c r="O4049" s="1" t="s">
        <v>92095</v>
      </c>
    </row>
    <row r="4050" spans="1:15" x14ac:dyDescent="0.2">
      <c r="A4050" s="1">
        <v>21100286845</v>
      </c>
      <c r="B4050" s="1" t="s">
        <v>99654</v>
      </c>
      <c r="E4050" s="1">
        <v>2013</v>
      </c>
      <c r="G4050" s="1" t="s">
        <v>95101</v>
      </c>
      <c r="H4050" s="1" t="s">
        <v>96025</v>
      </c>
      <c r="O4050" s="1" t="s">
        <v>92093</v>
      </c>
    </row>
    <row r="4051" spans="1:15" x14ac:dyDescent="0.2">
      <c r="A4051" s="1">
        <v>21100304238</v>
      </c>
      <c r="B4051" s="1" t="s">
        <v>99655</v>
      </c>
      <c r="E4051" s="1">
        <v>2013</v>
      </c>
      <c r="G4051" s="1" t="s">
        <v>95959</v>
      </c>
      <c r="H4051" s="1" t="s">
        <v>94549</v>
      </c>
      <c r="O4051" s="1" t="s">
        <v>92095</v>
      </c>
    </row>
    <row r="4052" spans="1:15" x14ac:dyDescent="0.2">
      <c r="A4052" s="1">
        <v>21100305364</v>
      </c>
      <c r="B4052" s="1" t="s">
        <v>99656</v>
      </c>
      <c r="E4052" s="1">
        <v>2013</v>
      </c>
      <c r="G4052" s="1" t="s">
        <v>94823</v>
      </c>
      <c r="H4052" s="1" t="s">
        <v>95751</v>
      </c>
      <c r="O4052" s="1" t="s">
        <v>92093</v>
      </c>
    </row>
    <row r="4053" spans="1:15" x14ac:dyDescent="0.2">
      <c r="A4053" s="1">
        <v>21100301439</v>
      </c>
      <c r="B4053" s="1" t="s">
        <v>99657</v>
      </c>
      <c r="E4053" s="1">
        <v>2013</v>
      </c>
      <c r="G4053" s="1" t="s">
        <v>95213</v>
      </c>
      <c r="H4053" s="1" t="s">
        <v>95249</v>
      </c>
      <c r="O4053" s="1" t="s">
        <v>154440</v>
      </c>
    </row>
    <row r="4054" spans="1:15" x14ac:dyDescent="0.2">
      <c r="A4054" s="1">
        <v>21100286961</v>
      </c>
      <c r="B4054" s="1" t="s">
        <v>99658</v>
      </c>
      <c r="E4054" s="1">
        <v>2013</v>
      </c>
      <c r="G4054" s="1" t="s">
        <v>94789</v>
      </c>
      <c r="H4054" s="1" t="s">
        <v>95138</v>
      </c>
      <c r="O4054" s="1" t="s">
        <v>92095</v>
      </c>
    </row>
    <row r="4055" spans="1:15" x14ac:dyDescent="0.2">
      <c r="A4055" s="1">
        <v>21100253032</v>
      </c>
      <c r="B4055" s="1" t="s">
        <v>99659</v>
      </c>
      <c r="E4055" s="1">
        <v>2013</v>
      </c>
      <c r="G4055" s="1" t="s">
        <v>94537</v>
      </c>
      <c r="H4055" s="1" t="s">
        <v>95653</v>
      </c>
      <c r="O4055" s="1" t="s">
        <v>154795</v>
      </c>
    </row>
    <row r="4056" spans="1:15" x14ac:dyDescent="0.2">
      <c r="A4056" s="1">
        <v>21100239213</v>
      </c>
      <c r="B4056" s="1" t="s">
        <v>99660</v>
      </c>
      <c r="E4056" s="1">
        <v>2013</v>
      </c>
      <c r="G4056" s="1" t="s">
        <v>95535</v>
      </c>
      <c r="H4056" s="1" t="s">
        <v>95010</v>
      </c>
      <c r="O4056" s="1" t="s">
        <v>142638</v>
      </c>
    </row>
    <row r="4057" spans="1:15" x14ac:dyDescent="0.2">
      <c r="A4057" s="1">
        <v>21100283776</v>
      </c>
      <c r="B4057" s="1" t="s">
        <v>99661</v>
      </c>
      <c r="E4057" s="1">
        <v>2013</v>
      </c>
      <c r="G4057" s="1" t="s">
        <v>94805</v>
      </c>
      <c r="H4057" s="1" t="s">
        <v>95637</v>
      </c>
      <c r="O4057" s="1" t="s">
        <v>146358</v>
      </c>
    </row>
    <row r="4058" spans="1:15" x14ac:dyDescent="0.2">
      <c r="A4058" s="1">
        <v>21100266708</v>
      </c>
      <c r="B4058" s="1" t="s">
        <v>99662</v>
      </c>
      <c r="E4058" s="1">
        <v>2013</v>
      </c>
      <c r="G4058" s="1" t="s">
        <v>95348</v>
      </c>
      <c r="H4058" s="1" t="s">
        <v>95886</v>
      </c>
      <c r="O4058" s="1" t="s">
        <v>155163</v>
      </c>
    </row>
    <row r="4059" spans="1:15" x14ac:dyDescent="0.2">
      <c r="A4059" s="1">
        <v>21100239846</v>
      </c>
      <c r="B4059" s="1" t="s">
        <v>99663</v>
      </c>
      <c r="E4059" s="1">
        <v>2013</v>
      </c>
      <c r="G4059" s="1" t="s">
        <v>95434</v>
      </c>
      <c r="H4059" s="1" t="s">
        <v>95121</v>
      </c>
      <c r="O4059" s="1" t="s">
        <v>145641</v>
      </c>
    </row>
    <row r="4060" spans="1:15" x14ac:dyDescent="0.2">
      <c r="A4060" s="1">
        <v>21100296226</v>
      </c>
      <c r="B4060" s="1" t="s">
        <v>99664</v>
      </c>
      <c r="E4060" s="1">
        <v>2013</v>
      </c>
      <c r="G4060" s="1" t="s">
        <v>95776</v>
      </c>
      <c r="H4060" s="1" t="s">
        <v>95007</v>
      </c>
      <c r="O4060" s="1" t="s">
        <v>154455</v>
      </c>
    </row>
    <row r="4061" spans="1:15" x14ac:dyDescent="0.2">
      <c r="A4061" s="1">
        <v>21100285714</v>
      </c>
      <c r="B4061" s="1" t="s">
        <v>99665</v>
      </c>
      <c r="E4061" s="1">
        <v>2013</v>
      </c>
      <c r="G4061" s="1" t="s">
        <v>94848</v>
      </c>
      <c r="H4061" s="1" t="s">
        <v>95619</v>
      </c>
      <c r="O4061" s="1" t="s">
        <v>142558</v>
      </c>
    </row>
    <row r="4062" spans="1:15" x14ac:dyDescent="0.2">
      <c r="A4062" s="1">
        <v>21100238406</v>
      </c>
      <c r="B4062" s="1" t="s">
        <v>99666</v>
      </c>
      <c r="E4062" s="1">
        <v>2013</v>
      </c>
      <c r="G4062" s="1" t="s">
        <v>95465</v>
      </c>
      <c r="H4062" s="1" t="s">
        <v>96097</v>
      </c>
      <c r="O4062" s="1" t="s">
        <v>142638</v>
      </c>
    </row>
    <row r="4063" spans="1:15" x14ac:dyDescent="0.2">
      <c r="A4063" s="1">
        <v>21100292889</v>
      </c>
      <c r="B4063" s="1" t="s">
        <v>99667</v>
      </c>
      <c r="E4063" s="1">
        <v>2013</v>
      </c>
      <c r="G4063" s="1" t="s">
        <v>94847</v>
      </c>
      <c r="H4063" s="1" t="s">
        <v>95545</v>
      </c>
      <c r="O4063" s="1" t="s">
        <v>92110</v>
      </c>
    </row>
    <row r="4064" spans="1:15" x14ac:dyDescent="0.2">
      <c r="A4064" s="1">
        <v>21100291848</v>
      </c>
      <c r="B4064" s="1" t="s">
        <v>99668</v>
      </c>
      <c r="E4064" s="1">
        <v>2013</v>
      </c>
      <c r="G4064" s="1" t="s">
        <v>95208</v>
      </c>
      <c r="H4064" s="1" t="s">
        <v>95991</v>
      </c>
      <c r="O4064" s="1" t="s">
        <v>92093</v>
      </c>
    </row>
    <row r="4065" spans="1:15" x14ac:dyDescent="0.2">
      <c r="A4065" s="1">
        <v>21100248835</v>
      </c>
      <c r="B4065" s="1" t="s">
        <v>99669</v>
      </c>
      <c r="E4065" s="1">
        <v>2013</v>
      </c>
      <c r="G4065" s="1" t="s">
        <v>95478</v>
      </c>
      <c r="H4065" s="1" t="s">
        <v>94805</v>
      </c>
      <c r="O4065" s="1" t="s">
        <v>149401</v>
      </c>
    </row>
    <row r="4066" spans="1:15" x14ac:dyDescent="0.2">
      <c r="A4066" s="1">
        <v>21100256917</v>
      </c>
      <c r="B4066" s="1" t="s">
        <v>99670</v>
      </c>
      <c r="E4066" s="1">
        <v>2013</v>
      </c>
      <c r="G4066" s="1" t="s">
        <v>94647</v>
      </c>
      <c r="H4066" s="1" t="s">
        <v>95275</v>
      </c>
      <c r="O4066" s="1" t="s">
        <v>92093</v>
      </c>
    </row>
    <row r="4067" spans="1:15" x14ac:dyDescent="0.2">
      <c r="A4067" s="1">
        <v>21100388368</v>
      </c>
      <c r="B4067" s="1" t="s">
        <v>119933</v>
      </c>
      <c r="E4067" s="1">
        <v>2013</v>
      </c>
      <c r="G4067" s="1" t="s">
        <v>95646</v>
      </c>
      <c r="H4067" s="1" t="s">
        <v>95494</v>
      </c>
      <c r="O4067" s="1" t="s">
        <v>154516</v>
      </c>
    </row>
    <row r="4068" spans="1:15" x14ac:dyDescent="0.2">
      <c r="A4068" s="1">
        <v>21100248823</v>
      </c>
      <c r="B4068" s="1" t="s">
        <v>99671</v>
      </c>
      <c r="E4068" s="1">
        <v>2013</v>
      </c>
      <c r="G4068" s="1" t="s">
        <v>95495</v>
      </c>
      <c r="H4068" s="1" t="s">
        <v>95635</v>
      </c>
      <c r="O4068" s="1" t="s">
        <v>92095</v>
      </c>
    </row>
    <row r="4069" spans="1:15" x14ac:dyDescent="0.2">
      <c r="A4069" s="1">
        <v>21100248903</v>
      </c>
      <c r="B4069" s="1" t="s">
        <v>99672</v>
      </c>
      <c r="E4069" s="1">
        <v>2013</v>
      </c>
      <c r="G4069" s="1" t="s">
        <v>94542</v>
      </c>
      <c r="H4069" s="1" t="s">
        <v>95885</v>
      </c>
      <c r="O4069" s="1" t="s">
        <v>155164</v>
      </c>
    </row>
    <row r="4070" spans="1:15" x14ac:dyDescent="0.2">
      <c r="A4070" s="1">
        <v>21100286407</v>
      </c>
      <c r="B4070" s="1" t="s">
        <v>99673</v>
      </c>
      <c r="E4070" s="1">
        <v>2013</v>
      </c>
      <c r="G4070" s="1" t="s">
        <v>95582</v>
      </c>
      <c r="H4070" s="1" t="s">
        <v>117118</v>
      </c>
      <c r="O4070" s="1" t="s">
        <v>143377</v>
      </c>
    </row>
    <row r="4071" spans="1:15" x14ac:dyDescent="0.2">
      <c r="A4071" s="1">
        <v>21100283721</v>
      </c>
      <c r="B4071" s="1" t="s">
        <v>99674</v>
      </c>
      <c r="E4071" s="1">
        <v>2013</v>
      </c>
      <c r="G4071" s="1" t="s">
        <v>94740</v>
      </c>
      <c r="H4071" s="1" t="s">
        <v>96068</v>
      </c>
      <c r="O4071" s="1" t="s">
        <v>155165</v>
      </c>
    </row>
    <row r="4072" spans="1:15" x14ac:dyDescent="0.2">
      <c r="A4072" s="1">
        <v>21100283761</v>
      </c>
      <c r="B4072" s="1" t="s">
        <v>99675</v>
      </c>
      <c r="E4072" s="1">
        <v>2013</v>
      </c>
      <c r="G4072" s="1" t="s">
        <v>94980</v>
      </c>
      <c r="H4072" s="1" t="s">
        <v>116868</v>
      </c>
      <c r="O4072" s="1" t="s">
        <v>146033</v>
      </c>
    </row>
    <row r="4073" spans="1:15" x14ac:dyDescent="0.2">
      <c r="A4073" s="1">
        <v>21100245115</v>
      </c>
      <c r="B4073" s="1" t="s">
        <v>99676</v>
      </c>
      <c r="E4073" s="1">
        <v>2013</v>
      </c>
      <c r="G4073" s="1" t="s">
        <v>94734</v>
      </c>
      <c r="H4073" s="1" t="s">
        <v>94685</v>
      </c>
      <c r="O4073" s="1" t="s">
        <v>146489</v>
      </c>
    </row>
    <row r="4074" spans="1:15" x14ac:dyDescent="0.2">
      <c r="A4074" s="1">
        <v>21100264348</v>
      </c>
      <c r="B4074" s="1" t="s">
        <v>99677</v>
      </c>
      <c r="E4074" s="1">
        <v>2013</v>
      </c>
      <c r="G4074" s="1" t="s">
        <v>95299</v>
      </c>
      <c r="H4074" s="1" t="s">
        <v>94787</v>
      </c>
      <c r="O4074" s="1" t="s">
        <v>155058</v>
      </c>
    </row>
    <row r="4075" spans="1:15" x14ac:dyDescent="0.2">
      <c r="A4075" s="1">
        <v>21100256919</v>
      </c>
      <c r="B4075" s="1" t="s">
        <v>99678</v>
      </c>
      <c r="E4075" s="1">
        <v>2013</v>
      </c>
      <c r="G4075" s="1" t="s">
        <v>95434</v>
      </c>
      <c r="H4075" s="1" t="s">
        <v>95333</v>
      </c>
      <c r="O4075" s="1" t="s">
        <v>155070</v>
      </c>
    </row>
    <row r="4076" spans="1:15" x14ac:dyDescent="0.2">
      <c r="A4076" s="1">
        <v>21100285450</v>
      </c>
      <c r="B4076" s="1" t="s">
        <v>99679</v>
      </c>
      <c r="E4076" s="1">
        <v>2013</v>
      </c>
      <c r="G4076" s="1" t="s">
        <v>94627</v>
      </c>
      <c r="H4076" s="1" t="s">
        <v>94913</v>
      </c>
      <c r="O4076" s="1" t="s">
        <v>92095</v>
      </c>
    </row>
    <row r="4077" spans="1:15" x14ac:dyDescent="0.2">
      <c r="A4077" s="1">
        <v>21100285436</v>
      </c>
      <c r="B4077" s="1" t="s">
        <v>99680</v>
      </c>
      <c r="E4077" s="1">
        <v>2013</v>
      </c>
      <c r="G4077" s="1" t="s">
        <v>94867</v>
      </c>
      <c r="H4077" s="1" t="s">
        <v>94608</v>
      </c>
      <c r="O4077" s="1" t="s">
        <v>92095</v>
      </c>
    </row>
    <row r="4078" spans="1:15" x14ac:dyDescent="0.2">
      <c r="A4078" s="1">
        <v>21100285750</v>
      </c>
      <c r="B4078" s="1" t="s">
        <v>99681</v>
      </c>
      <c r="E4078" s="1">
        <v>2013</v>
      </c>
      <c r="G4078" s="1" t="s">
        <v>94804</v>
      </c>
      <c r="H4078" s="1" t="s">
        <v>94806</v>
      </c>
      <c r="O4078" s="1" t="s">
        <v>142641</v>
      </c>
    </row>
    <row r="4079" spans="1:15" x14ac:dyDescent="0.2">
      <c r="A4079" s="1">
        <v>21100319005</v>
      </c>
      <c r="B4079" s="1" t="s">
        <v>118266</v>
      </c>
      <c r="E4079" s="1">
        <v>2013</v>
      </c>
      <c r="G4079" s="1" t="s">
        <v>94580</v>
      </c>
      <c r="H4079" s="1" t="s">
        <v>96026</v>
      </c>
      <c r="O4079" s="1" t="s">
        <v>142999</v>
      </c>
    </row>
    <row r="4080" spans="1:15" x14ac:dyDescent="0.2">
      <c r="A4080" s="1">
        <v>21100364895</v>
      </c>
      <c r="B4080" s="1" t="s">
        <v>119321</v>
      </c>
      <c r="E4080" s="1">
        <v>2014</v>
      </c>
      <c r="G4080" s="1" t="s">
        <v>94993</v>
      </c>
      <c r="H4080" s="1" t="s">
        <v>95348</v>
      </c>
      <c r="J4080" s="1" t="s">
        <v>94804</v>
      </c>
      <c r="K4080" s="1" t="s">
        <v>95815</v>
      </c>
      <c r="O4080" s="1" t="s">
        <v>142558</v>
      </c>
    </row>
    <row r="4081" spans="1:15" x14ac:dyDescent="0.2">
      <c r="A4081" s="1">
        <v>21100276202</v>
      </c>
      <c r="B4081" s="1" t="s">
        <v>99682</v>
      </c>
      <c r="E4081" s="1">
        <v>2013</v>
      </c>
      <c r="G4081" s="1" t="s">
        <v>94802</v>
      </c>
      <c r="H4081" s="1" t="s">
        <v>95368</v>
      </c>
      <c r="O4081" s="1" t="s">
        <v>92095</v>
      </c>
    </row>
    <row r="4082" spans="1:15" x14ac:dyDescent="0.2">
      <c r="A4082" s="1">
        <v>21100247078</v>
      </c>
      <c r="B4082" s="1" t="s">
        <v>99683</v>
      </c>
      <c r="E4082" s="1">
        <v>2013</v>
      </c>
      <c r="G4082" s="1" t="s">
        <v>95796</v>
      </c>
      <c r="H4082" s="1" t="s">
        <v>95298</v>
      </c>
      <c r="O4082" s="1" t="s">
        <v>154834</v>
      </c>
    </row>
    <row r="4083" spans="1:15" x14ac:dyDescent="0.2">
      <c r="A4083" s="1">
        <v>21100276212</v>
      </c>
      <c r="B4083" s="1" t="s">
        <v>99684</v>
      </c>
      <c r="E4083" s="1">
        <v>2013</v>
      </c>
      <c r="G4083" s="1" t="s">
        <v>94805</v>
      </c>
      <c r="H4083" s="1" t="s">
        <v>95558</v>
      </c>
      <c r="O4083" s="1" t="s">
        <v>142626</v>
      </c>
    </row>
    <row r="4084" spans="1:15" x14ac:dyDescent="0.2">
      <c r="A4084" s="1">
        <v>21100239638</v>
      </c>
      <c r="B4084" s="1" t="s">
        <v>99685</v>
      </c>
      <c r="E4084" s="1">
        <v>2013</v>
      </c>
      <c r="G4084" s="1" t="s">
        <v>95434</v>
      </c>
      <c r="H4084" s="1" t="s">
        <v>94608</v>
      </c>
      <c r="O4084" s="1" t="s">
        <v>154643</v>
      </c>
    </row>
    <row r="4085" spans="1:15" x14ac:dyDescent="0.2">
      <c r="A4085" s="1">
        <v>21100286367</v>
      </c>
      <c r="B4085" s="1" t="s">
        <v>99686</v>
      </c>
      <c r="E4085" s="1">
        <v>2013</v>
      </c>
      <c r="G4085" s="1" t="s">
        <v>94765</v>
      </c>
      <c r="H4085" s="1" t="s">
        <v>95520</v>
      </c>
      <c r="O4085" s="1" t="s">
        <v>147243</v>
      </c>
    </row>
    <row r="4086" spans="1:15" x14ac:dyDescent="0.2">
      <c r="A4086" s="1">
        <v>21100255565</v>
      </c>
      <c r="B4086" s="1" t="s">
        <v>99687</v>
      </c>
      <c r="E4086" s="1">
        <v>2013</v>
      </c>
      <c r="G4086" s="1" t="s">
        <v>94671</v>
      </c>
      <c r="H4086" s="1" t="s">
        <v>95629</v>
      </c>
      <c r="O4086" s="1" t="s">
        <v>154458</v>
      </c>
    </row>
    <row r="4087" spans="1:15" x14ac:dyDescent="0.2">
      <c r="A4087" s="1">
        <v>21100286985</v>
      </c>
      <c r="B4087" s="1" t="s">
        <v>99688</v>
      </c>
      <c r="E4087" s="1">
        <v>2013</v>
      </c>
      <c r="G4087" s="1" t="s">
        <v>95807</v>
      </c>
      <c r="H4087" s="1" t="s">
        <v>95887</v>
      </c>
      <c r="O4087" s="1" t="s">
        <v>146489</v>
      </c>
    </row>
    <row r="4088" spans="1:15" x14ac:dyDescent="0.2">
      <c r="A4088" s="1">
        <v>21100305220</v>
      </c>
      <c r="B4088" s="1" t="s">
        <v>99689</v>
      </c>
      <c r="E4088" s="1">
        <v>2013</v>
      </c>
      <c r="G4088" s="1" t="s">
        <v>95689</v>
      </c>
      <c r="H4088" s="1" t="s">
        <v>94799</v>
      </c>
      <c r="O4088" s="1" t="s">
        <v>155058</v>
      </c>
    </row>
    <row r="4089" spans="1:15" x14ac:dyDescent="0.2">
      <c r="A4089" s="1">
        <v>21100255534</v>
      </c>
      <c r="B4089" s="1" t="s">
        <v>99690</v>
      </c>
      <c r="E4089" s="1">
        <v>2013</v>
      </c>
      <c r="G4089" s="1" t="s">
        <v>94649</v>
      </c>
      <c r="H4089" s="1" t="s">
        <v>94862</v>
      </c>
      <c r="O4089" s="1" t="s">
        <v>144094</v>
      </c>
    </row>
    <row r="4090" spans="1:15" x14ac:dyDescent="0.2">
      <c r="A4090" s="1">
        <v>21100255507</v>
      </c>
      <c r="B4090" s="1" t="s">
        <v>99691</v>
      </c>
      <c r="E4090" s="1">
        <v>2013</v>
      </c>
      <c r="G4090" s="1" t="s">
        <v>95011</v>
      </c>
      <c r="H4090" s="1" t="s">
        <v>95446</v>
      </c>
      <c r="O4090" s="1" t="s">
        <v>154479</v>
      </c>
    </row>
    <row r="4091" spans="1:15" x14ac:dyDescent="0.2">
      <c r="A4091" s="1">
        <v>21100244624</v>
      </c>
      <c r="B4091" s="1" t="s">
        <v>99692</v>
      </c>
      <c r="E4091" s="1">
        <v>2013</v>
      </c>
      <c r="G4091" s="1" t="s">
        <v>94573</v>
      </c>
      <c r="H4091" s="1" t="s">
        <v>95493</v>
      </c>
      <c r="O4091" s="1" t="s">
        <v>145190</v>
      </c>
    </row>
    <row r="4092" spans="1:15" x14ac:dyDescent="0.2">
      <c r="A4092" s="1">
        <v>21100286851</v>
      </c>
      <c r="B4092" s="1" t="s">
        <v>99693</v>
      </c>
      <c r="E4092" s="1">
        <v>2013</v>
      </c>
      <c r="G4092" s="1" t="s">
        <v>94533</v>
      </c>
      <c r="H4092" s="1" t="s">
        <v>95925</v>
      </c>
      <c r="O4092" s="1" t="s">
        <v>154687</v>
      </c>
    </row>
    <row r="4093" spans="1:15" x14ac:dyDescent="0.2">
      <c r="A4093" s="1">
        <v>21100338519</v>
      </c>
      <c r="B4093" s="1" t="s">
        <v>118832</v>
      </c>
      <c r="E4093" s="1">
        <v>2014</v>
      </c>
      <c r="G4093" s="1" t="s">
        <v>94967</v>
      </c>
      <c r="H4093" s="1" t="s">
        <v>94845</v>
      </c>
      <c r="J4093" s="1" t="s">
        <v>94827</v>
      </c>
      <c r="K4093" s="1" t="s">
        <v>94510</v>
      </c>
      <c r="O4093" s="1" t="s">
        <v>155166</v>
      </c>
    </row>
    <row r="4094" spans="1:15" x14ac:dyDescent="0.2">
      <c r="A4094" s="1">
        <v>21100305202</v>
      </c>
      <c r="B4094" s="1" t="s">
        <v>99694</v>
      </c>
      <c r="E4094" s="1">
        <v>2013</v>
      </c>
      <c r="G4094" s="1" t="s">
        <v>96055</v>
      </c>
      <c r="H4094" s="1" t="s">
        <v>94516</v>
      </c>
      <c r="O4094" s="1" t="s">
        <v>154602</v>
      </c>
    </row>
    <row r="4095" spans="1:15" x14ac:dyDescent="0.2">
      <c r="A4095" s="1">
        <v>21100283769</v>
      </c>
      <c r="B4095" s="1" t="s">
        <v>99695</v>
      </c>
      <c r="E4095" s="1">
        <v>2013</v>
      </c>
      <c r="G4095" s="1" t="s">
        <v>95421</v>
      </c>
      <c r="H4095" s="1" t="s">
        <v>95196</v>
      </c>
      <c r="O4095" s="1" t="s">
        <v>154687</v>
      </c>
    </row>
    <row r="4096" spans="1:15" x14ac:dyDescent="0.2">
      <c r="A4096" s="1">
        <v>21100266602</v>
      </c>
      <c r="B4096" s="1" t="s">
        <v>99696</v>
      </c>
      <c r="E4096" s="1">
        <v>2013</v>
      </c>
      <c r="G4096" s="1" t="s">
        <v>95326</v>
      </c>
      <c r="H4096" s="1" t="s">
        <v>95197</v>
      </c>
      <c r="O4096" s="1" t="s">
        <v>144653</v>
      </c>
    </row>
    <row r="4097" spans="1:15" x14ac:dyDescent="0.2">
      <c r="A4097" s="1">
        <v>21100231613</v>
      </c>
      <c r="B4097" s="1" t="s">
        <v>99697</v>
      </c>
      <c r="E4097" s="1">
        <v>2013</v>
      </c>
      <c r="G4097" s="1" t="s">
        <v>94589</v>
      </c>
      <c r="H4097" s="1" t="s">
        <v>95308</v>
      </c>
      <c r="O4097" s="1" t="s">
        <v>154458</v>
      </c>
    </row>
    <row r="4098" spans="1:15" x14ac:dyDescent="0.2">
      <c r="A4098" s="1">
        <v>21100399156</v>
      </c>
      <c r="B4098" s="1" t="s">
        <v>120308</v>
      </c>
      <c r="E4098" s="1">
        <v>2013</v>
      </c>
      <c r="G4098" s="1" t="s">
        <v>94827</v>
      </c>
      <c r="H4098" s="1" t="s">
        <v>95153</v>
      </c>
      <c r="O4098" s="1" t="s">
        <v>155167</v>
      </c>
    </row>
    <row r="4099" spans="1:15" x14ac:dyDescent="0.2">
      <c r="A4099" s="1">
        <v>21100286353</v>
      </c>
      <c r="B4099" s="1" t="s">
        <v>99698</v>
      </c>
      <c r="E4099" s="1">
        <v>2013</v>
      </c>
      <c r="G4099" s="1" t="s">
        <v>94935</v>
      </c>
      <c r="H4099" s="1" t="s">
        <v>95588</v>
      </c>
      <c r="O4099" s="1" t="s">
        <v>154458</v>
      </c>
    </row>
    <row r="4100" spans="1:15" x14ac:dyDescent="0.2">
      <c r="A4100" s="1">
        <v>21100236802</v>
      </c>
      <c r="B4100" s="1" t="s">
        <v>99699</v>
      </c>
      <c r="E4100" s="1">
        <v>2013</v>
      </c>
      <c r="G4100" s="1" t="s">
        <v>96077</v>
      </c>
      <c r="H4100" s="1" t="s">
        <v>95315</v>
      </c>
      <c r="O4100" s="1" t="s">
        <v>154512</v>
      </c>
    </row>
    <row r="4101" spans="1:15" x14ac:dyDescent="0.2">
      <c r="A4101" s="1">
        <v>21100239611</v>
      </c>
      <c r="B4101" s="1" t="s">
        <v>99700</v>
      </c>
      <c r="E4101" s="1">
        <v>2013</v>
      </c>
      <c r="G4101" s="1" t="s">
        <v>95369</v>
      </c>
      <c r="H4101" s="1" t="s">
        <v>96109</v>
      </c>
      <c r="O4101" s="1" t="s">
        <v>154512</v>
      </c>
    </row>
    <row r="4102" spans="1:15" x14ac:dyDescent="0.2">
      <c r="A4102" s="1">
        <v>21100310037</v>
      </c>
      <c r="B4102" s="1" t="s">
        <v>99701</v>
      </c>
      <c r="E4102" s="1">
        <v>2013</v>
      </c>
      <c r="G4102" s="1" t="s">
        <v>95348</v>
      </c>
      <c r="H4102" s="1" t="s">
        <v>94666</v>
      </c>
      <c r="O4102" s="1" t="s">
        <v>92121</v>
      </c>
    </row>
    <row r="4103" spans="1:15" x14ac:dyDescent="0.2">
      <c r="A4103" s="1">
        <v>21100287107</v>
      </c>
      <c r="B4103" s="1" t="s">
        <v>99702</v>
      </c>
      <c r="E4103" s="1">
        <v>2013</v>
      </c>
      <c r="G4103" s="1" t="s">
        <v>94996</v>
      </c>
      <c r="H4103" s="1" t="s">
        <v>95641</v>
      </c>
      <c r="O4103" s="1" t="s">
        <v>154647</v>
      </c>
    </row>
    <row r="4104" spans="1:15" x14ac:dyDescent="0.2">
      <c r="A4104" s="1">
        <v>21100286907</v>
      </c>
      <c r="B4104" s="1" t="s">
        <v>99703</v>
      </c>
      <c r="E4104" s="1">
        <v>2013</v>
      </c>
      <c r="G4104" s="1" t="s">
        <v>94822</v>
      </c>
      <c r="H4104" s="1" t="s">
        <v>95852</v>
      </c>
      <c r="O4104" s="1" t="s">
        <v>154455</v>
      </c>
    </row>
    <row r="4105" spans="1:15" x14ac:dyDescent="0.2">
      <c r="A4105" s="1">
        <v>21100276776</v>
      </c>
      <c r="B4105" s="1" t="s">
        <v>99704</v>
      </c>
      <c r="E4105" s="1">
        <v>2013</v>
      </c>
      <c r="G4105" s="1" t="s">
        <v>95229</v>
      </c>
      <c r="H4105" s="1" t="s">
        <v>95334</v>
      </c>
      <c r="O4105" s="1" t="s">
        <v>154647</v>
      </c>
    </row>
    <row r="4106" spans="1:15" x14ac:dyDescent="0.2">
      <c r="A4106" s="1">
        <v>21100285418</v>
      </c>
      <c r="B4106" s="1" t="s">
        <v>99705</v>
      </c>
      <c r="E4106" s="1">
        <v>2013</v>
      </c>
      <c r="G4106" s="1" t="s">
        <v>95101</v>
      </c>
      <c r="H4106" s="1" t="s">
        <v>95823</v>
      </c>
      <c r="O4106" s="1" t="s">
        <v>155168</v>
      </c>
    </row>
    <row r="4107" spans="1:15" x14ac:dyDescent="0.2">
      <c r="A4107" s="1">
        <v>21100298672</v>
      </c>
      <c r="B4107" s="1" t="s">
        <v>99706</v>
      </c>
      <c r="E4107" s="1">
        <v>2013</v>
      </c>
      <c r="G4107" s="1" t="s">
        <v>95528</v>
      </c>
      <c r="H4107" s="1" t="s">
        <v>94973</v>
      </c>
      <c r="O4107" s="1" t="s">
        <v>142558</v>
      </c>
    </row>
    <row r="4108" spans="1:15" x14ac:dyDescent="0.2">
      <c r="A4108" s="1">
        <v>21100285439</v>
      </c>
      <c r="B4108" s="1" t="s">
        <v>99707</v>
      </c>
      <c r="E4108" s="1">
        <v>2013</v>
      </c>
      <c r="G4108" s="1" t="s">
        <v>95238</v>
      </c>
      <c r="H4108" s="1" t="s">
        <v>94596</v>
      </c>
      <c r="O4108" s="1" t="s">
        <v>155019</v>
      </c>
    </row>
    <row r="4109" spans="1:15" x14ac:dyDescent="0.2">
      <c r="A4109" s="1">
        <v>21100255485</v>
      </c>
      <c r="B4109" s="1" t="s">
        <v>99708</v>
      </c>
      <c r="E4109" s="1">
        <v>2013</v>
      </c>
      <c r="G4109" s="1" t="s">
        <v>95095</v>
      </c>
      <c r="H4109" s="1" t="s">
        <v>95640</v>
      </c>
      <c r="O4109" s="1" t="s">
        <v>154833</v>
      </c>
    </row>
    <row r="4110" spans="1:15" x14ac:dyDescent="0.2">
      <c r="A4110" s="1">
        <v>21100305354</v>
      </c>
      <c r="B4110" s="1" t="s">
        <v>99709</v>
      </c>
      <c r="E4110" s="1">
        <v>2013</v>
      </c>
      <c r="G4110" s="1" t="s">
        <v>95011</v>
      </c>
      <c r="H4110" s="1" t="s">
        <v>95734</v>
      </c>
      <c r="O4110" s="1" t="s">
        <v>154458</v>
      </c>
    </row>
    <row r="4111" spans="1:15" x14ac:dyDescent="0.2">
      <c r="A4111" s="1">
        <v>21100286439</v>
      </c>
      <c r="B4111" s="1" t="s">
        <v>99710</v>
      </c>
      <c r="E4111" s="1">
        <v>2013</v>
      </c>
      <c r="G4111" s="1" t="s">
        <v>95146</v>
      </c>
      <c r="H4111" s="1" t="s">
        <v>95956</v>
      </c>
      <c r="O4111" s="1" t="s">
        <v>92093</v>
      </c>
    </row>
    <row r="4112" spans="1:15" x14ac:dyDescent="0.2">
      <c r="A4112" s="1">
        <v>21100389725</v>
      </c>
      <c r="B4112" s="1" t="s">
        <v>119980</v>
      </c>
      <c r="E4112" s="1">
        <v>2014</v>
      </c>
      <c r="G4112" s="1" t="s">
        <v>95376</v>
      </c>
      <c r="H4112" s="1" t="s">
        <v>94794</v>
      </c>
      <c r="J4112" s="1" t="s">
        <v>94848</v>
      </c>
      <c r="K4112" s="1" t="s">
        <v>94723</v>
      </c>
      <c r="O4112" s="1" t="s">
        <v>155169</v>
      </c>
    </row>
    <row r="4113" spans="1:15" x14ac:dyDescent="0.2">
      <c r="A4113" s="1">
        <v>21100338775</v>
      </c>
      <c r="B4113" s="1" t="s">
        <v>118157</v>
      </c>
      <c r="E4113" s="1">
        <v>2013</v>
      </c>
      <c r="G4113" s="1" t="s">
        <v>95645</v>
      </c>
      <c r="H4113" s="1" t="s">
        <v>95403</v>
      </c>
      <c r="O4113" s="1" t="s">
        <v>144110</v>
      </c>
    </row>
    <row r="4114" spans="1:15" x14ac:dyDescent="0.2">
      <c r="A4114" s="1">
        <v>21100286879</v>
      </c>
      <c r="B4114" s="1" t="s">
        <v>99711</v>
      </c>
      <c r="E4114" s="1">
        <v>2013</v>
      </c>
      <c r="G4114" s="1" t="s">
        <v>95101</v>
      </c>
      <c r="H4114" s="1" t="s">
        <v>94696</v>
      </c>
      <c r="O4114" s="1" t="s">
        <v>154807</v>
      </c>
    </row>
    <row r="4115" spans="1:15" x14ac:dyDescent="0.2">
      <c r="A4115" s="1">
        <v>21100276236</v>
      </c>
      <c r="B4115" s="1" t="s">
        <v>99712</v>
      </c>
      <c r="E4115" s="1">
        <v>2013</v>
      </c>
      <c r="G4115" s="1" t="s">
        <v>94969</v>
      </c>
      <c r="H4115" s="1" t="s">
        <v>95412</v>
      </c>
      <c r="O4115" s="1" t="s">
        <v>154664</v>
      </c>
    </row>
    <row r="4116" spans="1:15" x14ac:dyDescent="0.2">
      <c r="A4116" s="1">
        <v>21100238653</v>
      </c>
      <c r="B4116" s="1" t="s">
        <v>99713</v>
      </c>
      <c r="E4116" s="1">
        <v>2013</v>
      </c>
      <c r="G4116" s="1" t="s">
        <v>95096</v>
      </c>
      <c r="H4116" s="1" t="s">
        <v>95878</v>
      </c>
      <c r="O4116" s="1" t="s">
        <v>144653</v>
      </c>
    </row>
    <row r="4117" spans="1:15" x14ac:dyDescent="0.2">
      <c r="A4117" s="1">
        <v>21100247067</v>
      </c>
      <c r="B4117" s="1" t="s">
        <v>99714</v>
      </c>
      <c r="E4117" s="1">
        <v>2013</v>
      </c>
      <c r="G4117" s="1" t="s">
        <v>95465</v>
      </c>
      <c r="H4117" s="1" t="s">
        <v>95483</v>
      </c>
      <c r="O4117" s="1" t="s">
        <v>154435</v>
      </c>
    </row>
    <row r="4118" spans="1:15" x14ac:dyDescent="0.2">
      <c r="A4118" s="1">
        <v>21100455109</v>
      </c>
      <c r="B4118" s="1" t="s">
        <v>132847</v>
      </c>
      <c r="E4118" s="1">
        <v>2015</v>
      </c>
      <c r="G4118" s="1" t="s">
        <v>95376</v>
      </c>
      <c r="H4118" s="1" t="s">
        <v>95146</v>
      </c>
      <c r="J4118" s="1" t="s">
        <v>94827</v>
      </c>
      <c r="K4118" s="1" t="s">
        <v>95522</v>
      </c>
      <c r="M4118" s="1" t="s">
        <v>94673</v>
      </c>
      <c r="N4118" s="1" t="s">
        <v>95120</v>
      </c>
      <c r="O4118" s="1" t="s">
        <v>92104</v>
      </c>
    </row>
    <row r="4119" spans="1:15" x14ac:dyDescent="0.2">
      <c r="A4119" s="1">
        <v>21100248821</v>
      </c>
      <c r="B4119" s="1" t="s">
        <v>99715</v>
      </c>
      <c r="E4119" s="1">
        <v>2013</v>
      </c>
      <c r="G4119" s="1" t="s">
        <v>95101</v>
      </c>
      <c r="H4119" s="1" t="s">
        <v>95073</v>
      </c>
      <c r="O4119" s="1" t="s">
        <v>92096</v>
      </c>
    </row>
    <row r="4120" spans="1:15" x14ac:dyDescent="0.2">
      <c r="A4120" s="1">
        <v>21100283771</v>
      </c>
      <c r="B4120" s="1" t="s">
        <v>99716</v>
      </c>
      <c r="E4120" s="1">
        <v>2013</v>
      </c>
      <c r="G4120" s="1" t="s">
        <v>94617</v>
      </c>
      <c r="H4120" s="1" t="s">
        <v>117311</v>
      </c>
      <c r="O4120" s="1" t="s">
        <v>154302</v>
      </c>
    </row>
    <row r="4121" spans="1:15" x14ac:dyDescent="0.2">
      <c r="A4121" s="1">
        <v>21100334805</v>
      </c>
      <c r="B4121" s="1" t="s">
        <v>118134</v>
      </c>
      <c r="E4121" s="1">
        <v>2013</v>
      </c>
      <c r="G4121" s="1" t="s">
        <v>94780</v>
      </c>
      <c r="H4121" s="1" t="s">
        <v>95305</v>
      </c>
      <c r="O4121" s="1" t="s">
        <v>142625</v>
      </c>
    </row>
    <row r="4122" spans="1:15" x14ac:dyDescent="0.2">
      <c r="A4122" s="1">
        <v>21100286986</v>
      </c>
      <c r="B4122" s="1" t="s">
        <v>99717</v>
      </c>
      <c r="E4122" s="1">
        <v>2013</v>
      </c>
      <c r="G4122" s="1" t="s">
        <v>94805</v>
      </c>
      <c r="H4122" s="1" t="s">
        <v>95431</v>
      </c>
      <c r="O4122" s="1" t="s">
        <v>154494</v>
      </c>
    </row>
    <row r="4123" spans="1:15" x14ac:dyDescent="0.2">
      <c r="A4123" s="1">
        <v>21100318404</v>
      </c>
      <c r="B4123" s="1" t="s">
        <v>118242</v>
      </c>
      <c r="E4123" s="1">
        <v>2013</v>
      </c>
      <c r="G4123" s="1" t="s">
        <v>95392</v>
      </c>
      <c r="H4123" s="1" t="s">
        <v>117014</v>
      </c>
      <c r="O4123" s="1" t="s">
        <v>145274</v>
      </c>
    </row>
    <row r="4124" spans="1:15" x14ac:dyDescent="0.2">
      <c r="A4124" s="1">
        <v>21100255482</v>
      </c>
      <c r="B4124" s="1" t="s">
        <v>99718</v>
      </c>
      <c r="E4124" s="1">
        <v>2013</v>
      </c>
      <c r="G4124" s="1" t="s">
        <v>95095</v>
      </c>
      <c r="H4124" s="1" t="s">
        <v>95418</v>
      </c>
      <c r="O4124" s="1" t="s">
        <v>154762</v>
      </c>
    </row>
    <row r="4125" spans="1:15" x14ac:dyDescent="0.2">
      <c r="A4125" s="1">
        <v>21100244828</v>
      </c>
      <c r="B4125" s="1" t="s">
        <v>99719</v>
      </c>
      <c r="E4125" s="1">
        <v>2013</v>
      </c>
      <c r="G4125" s="1" t="s">
        <v>94935</v>
      </c>
      <c r="H4125" s="1" t="s">
        <v>94808</v>
      </c>
      <c r="O4125" s="1" t="s">
        <v>142626</v>
      </c>
    </row>
    <row r="4126" spans="1:15" x14ac:dyDescent="0.2">
      <c r="A4126" s="1">
        <v>21100256963</v>
      </c>
      <c r="B4126" s="1" t="s">
        <v>99720</v>
      </c>
      <c r="E4126" s="1">
        <v>2013</v>
      </c>
      <c r="G4126" s="1" t="s">
        <v>94671</v>
      </c>
      <c r="H4126" s="1" t="s">
        <v>94536</v>
      </c>
      <c r="O4126" s="1" t="s">
        <v>92115</v>
      </c>
    </row>
    <row r="4127" spans="1:15" x14ac:dyDescent="0.2">
      <c r="A4127" s="1">
        <v>21100264823</v>
      </c>
      <c r="B4127" s="1" t="s">
        <v>99721</v>
      </c>
      <c r="E4127" s="1">
        <v>2013</v>
      </c>
      <c r="G4127" s="1" t="s">
        <v>95376</v>
      </c>
      <c r="H4127" s="1" t="s">
        <v>94510</v>
      </c>
      <c r="O4127" s="1" t="s">
        <v>154479</v>
      </c>
    </row>
    <row r="4128" spans="1:15" x14ac:dyDescent="0.2">
      <c r="A4128" s="1">
        <v>21100244930</v>
      </c>
      <c r="B4128" s="1" t="s">
        <v>99722</v>
      </c>
      <c r="E4128" s="1">
        <v>2013</v>
      </c>
      <c r="G4128" s="1" t="s">
        <v>94649</v>
      </c>
      <c r="H4128" s="1" t="s">
        <v>116930</v>
      </c>
      <c r="O4128" s="1" t="s">
        <v>154712</v>
      </c>
    </row>
    <row r="4129" spans="1:15" x14ac:dyDescent="0.2">
      <c r="A4129" s="1">
        <v>21100304841</v>
      </c>
      <c r="B4129" s="1" t="s">
        <v>99723</v>
      </c>
      <c r="E4129" s="1">
        <v>2013</v>
      </c>
      <c r="G4129" s="1" t="s">
        <v>94780</v>
      </c>
      <c r="H4129" s="1" t="s">
        <v>116860</v>
      </c>
      <c r="O4129" s="1" t="s">
        <v>147443</v>
      </c>
    </row>
    <row r="4130" spans="1:15" x14ac:dyDescent="0.2">
      <c r="A4130" s="1">
        <v>21100286823</v>
      </c>
      <c r="B4130" s="1" t="s">
        <v>99724</v>
      </c>
      <c r="E4130" s="1">
        <v>2013</v>
      </c>
      <c r="G4130" s="1" t="s">
        <v>94977</v>
      </c>
      <c r="H4130" s="1" t="s">
        <v>95167</v>
      </c>
      <c r="O4130" s="1" t="s">
        <v>92095</v>
      </c>
    </row>
    <row r="4131" spans="1:15" x14ac:dyDescent="0.2">
      <c r="A4131" s="1">
        <v>21100258793</v>
      </c>
      <c r="B4131" s="1" t="s">
        <v>99725</v>
      </c>
      <c r="E4131" s="1">
        <v>2013</v>
      </c>
      <c r="G4131" s="1" t="s">
        <v>95522</v>
      </c>
      <c r="H4131" s="1" t="s">
        <v>116915</v>
      </c>
      <c r="O4131" s="1" t="s">
        <v>92095</v>
      </c>
    </row>
    <row r="4132" spans="1:15" x14ac:dyDescent="0.2">
      <c r="A4132" s="1">
        <v>21100296225</v>
      </c>
      <c r="B4132" s="1" t="s">
        <v>99726</v>
      </c>
      <c r="E4132" s="1">
        <v>2013</v>
      </c>
      <c r="G4132" s="1" t="s">
        <v>94827</v>
      </c>
      <c r="H4132" s="1" t="s">
        <v>94548</v>
      </c>
      <c r="O4132" s="1" t="s">
        <v>142576</v>
      </c>
    </row>
    <row r="4133" spans="1:15" x14ac:dyDescent="0.2">
      <c r="A4133" s="1">
        <v>21100293203</v>
      </c>
      <c r="B4133" s="1" t="s">
        <v>99727</v>
      </c>
      <c r="E4133" s="1">
        <v>2013</v>
      </c>
      <c r="G4133" s="1" t="s">
        <v>95645</v>
      </c>
      <c r="H4133" s="1" t="s">
        <v>94882</v>
      </c>
      <c r="O4133" s="1" t="s">
        <v>92093</v>
      </c>
    </row>
    <row r="4134" spans="1:15" x14ac:dyDescent="0.2">
      <c r="A4134" s="1">
        <v>21100286420</v>
      </c>
      <c r="B4134" s="1" t="s">
        <v>99728</v>
      </c>
      <c r="E4134" s="1">
        <v>2013</v>
      </c>
      <c r="G4134" s="1" t="s">
        <v>94750</v>
      </c>
      <c r="H4134" s="1" t="s">
        <v>95659</v>
      </c>
      <c r="O4134" s="1" t="s">
        <v>92109</v>
      </c>
    </row>
    <row r="4135" spans="1:15" x14ac:dyDescent="0.2">
      <c r="A4135" s="1">
        <v>21100286460</v>
      </c>
      <c r="B4135" s="1" t="s">
        <v>99729</v>
      </c>
      <c r="E4135" s="1">
        <v>2013</v>
      </c>
      <c r="G4135" s="1" t="s">
        <v>94847</v>
      </c>
      <c r="H4135" s="1" t="s">
        <v>95724</v>
      </c>
      <c r="O4135" s="1" t="s">
        <v>92093</v>
      </c>
    </row>
    <row r="4136" spans="1:15" x14ac:dyDescent="0.2">
      <c r="A4136" s="1">
        <v>21100269623</v>
      </c>
      <c r="B4136" s="1" t="s">
        <v>99730</v>
      </c>
      <c r="E4136" s="1">
        <v>2013</v>
      </c>
      <c r="G4136" s="1" t="s">
        <v>94969</v>
      </c>
      <c r="H4136" s="1" t="s">
        <v>95054</v>
      </c>
      <c r="O4136" s="1" t="s">
        <v>154611</v>
      </c>
    </row>
    <row r="4137" spans="1:15" x14ac:dyDescent="0.2">
      <c r="A4137" s="1">
        <v>21100407603</v>
      </c>
      <c r="B4137" s="1" t="s">
        <v>132312</v>
      </c>
      <c r="E4137" s="1">
        <v>2014</v>
      </c>
      <c r="G4137" s="1" t="s">
        <v>95855</v>
      </c>
      <c r="H4137" s="1" t="s">
        <v>95844</v>
      </c>
      <c r="K4137" s="1" t="s">
        <v>95295</v>
      </c>
      <c r="O4137" s="1" t="s">
        <v>165807</v>
      </c>
    </row>
    <row r="4138" spans="1:15" x14ac:dyDescent="0.2">
      <c r="A4138" s="1">
        <v>21100274786</v>
      </c>
      <c r="B4138" s="1" t="s">
        <v>99731</v>
      </c>
      <c r="E4138" s="1">
        <v>2013</v>
      </c>
      <c r="G4138" s="1" t="s">
        <v>95855</v>
      </c>
      <c r="H4138" s="1" t="s">
        <v>95821</v>
      </c>
      <c r="O4138" s="1" t="s">
        <v>92120</v>
      </c>
    </row>
    <row r="4139" spans="1:15" x14ac:dyDescent="0.2">
      <c r="A4139" s="1">
        <v>21100276772</v>
      </c>
      <c r="B4139" s="1" t="s">
        <v>99732</v>
      </c>
      <c r="E4139" s="1">
        <v>2013</v>
      </c>
      <c r="G4139" s="1" t="s">
        <v>95960</v>
      </c>
      <c r="H4139" s="1" t="s">
        <v>95832</v>
      </c>
      <c r="O4139" s="1" t="s">
        <v>92095</v>
      </c>
    </row>
    <row r="4140" spans="1:15" x14ac:dyDescent="0.2">
      <c r="A4140" s="1">
        <v>21100324192</v>
      </c>
      <c r="B4140" s="1" t="s">
        <v>118228</v>
      </c>
      <c r="E4140" s="1">
        <v>2013</v>
      </c>
      <c r="G4140" s="1" t="s">
        <v>95095</v>
      </c>
      <c r="H4140" s="1" t="s">
        <v>94680</v>
      </c>
      <c r="O4140" s="1" t="s">
        <v>155086</v>
      </c>
    </row>
    <row r="4141" spans="1:15" x14ac:dyDescent="0.2">
      <c r="A4141" s="1">
        <v>21100286972</v>
      </c>
      <c r="B4141" s="1" t="s">
        <v>99733</v>
      </c>
      <c r="E4141" s="1">
        <v>2013</v>
      </c>
      <c r="G4141" s="1" t="s">
        <v>95213</v>
      </c>
      <c r="H4141" s="1" t="s">
        <v>95439</v>
      </c>
      <c r="O4141" s="1" t="s">
        <v>92096</v>
      </c>
    </row>
    <row r="4142" spans="1:15" x14ac:dyDescent="0.2">
      <c r="A4142" s="1">
        <v>21100307434</v>
      </c>
      <c r="B4142" s="1" t="s">
        <v>99734</v>
      </c>
      <c r="E4142" s="1">
        <v>2013</v>
      </c>
      <c r="G4142" s="1" t="s">
        <v>94852</v>
      </c>
      <c r="H4142" s="1" t="s">
        <v>95383</v>
      </c>
      <c r="O4142" s="1" t="s">
        <v>154906</v>
      </c>
    </row>
    <row r="4143" spans="1:15" x14ac:dyDescent="0.2">
      <c r="A4143" s="1">
        <v>21100265013</v>
      </c>
      <c r="B4143" s="1" t="s">
        <v>99735</v>
      </c>
      <c r="E4143" s="1">
        <v>2013</v>
      </c>
      <c r="G4143" s="1" t="s">
        <v>94537</v>
      </c>
      <c r="H4143" s="1" t="s">
        <v>94835</v>
      </c>
      <c r="O4143" s="1" t="s">
        <v>92095</v>
      </c>
    </row>
    <row r="4144" spans="1:15" x14ac:dyDescent="0.2">
      <c r="A4144" s="1">
        <v>21100286880</v>
      </c>
      <c r="B4144" s="1" t="s">
        <v>99736</v>
      </c>
      <c r="E4144" s="1">
        <v>2013</v>
      </c>
      <c r="G4144" s="1" t="s">
        <v>95374</v>
      </c>
      <c r="H4144" s="1" t="s">
        <v>94711</v>
      </c>
      <c r="O4144" s="1" t="s">
        <v>92115</v>
      </c>
    </row>
    <row r="4145" spans="1:15" x14ac:dyDescent="0.2">
      <c r="A4145" s="1">
        <v>21100501156</v>
      </c>
      <c r="B4145" s="1" t="s">
        <v>99737</v>
      </c>
      <c r="E4145" s="1">
        <v>2013</v>
      </c>
      <c r="G4145" s="1" t="s">
        <v>95096</v>
      </c>
      <c r="H4145" s="1" t="s">
        <v>94516</v>
      </c>
      <c r="O4145" s="1" t="s">
        <v>142625</v>
      </c>
    </row>
    <row r="4146" spans="1:15" x14ac:dyDescent="0.2">
      <c r="A4146" s="1">
        <v>21100283720</v>
      </c>
      <c r="B4146" s="1" t="s">
        <v>99737</v>
      </c>
      <c r="E4146" s="1">
        <v>2013</v>
      </c>
      <c r="G4146" s="1" t="s">
        <v>95615</v>
      </c>
      <c r="H4146" s="1" t="s">
        <v>95583</v>
      </c>
      <c r="O4146" s="1" t="s">
        <v>92095</v>
      </c>
    </row>
    <row r="4147" spans="1:15" x14ac:dyDescent="0.2">
      <c r="A4147" s="1">
        <v>21100787562</v>
      </c>
      <c r="B4147" s="1" t="s">
        <v>119990</v>
      </c>
      <c r="E4147" s="1">
        <v>2003</v>
      </c>
      <c r="O4147" s="1" t="s">
        <v>165808</v>
      </c>
    </row>
    <row r="4148" spans="1:15" x14ac:dyDescent="0.2">
      <c r="A4148" s="1">
        <v>21100390111</v>
      </c>
      <c r="B4148" s="1" t="s">
        <v>119990</v>
      </c>
      <c r="E4148" s="1">
        <v>2015</v>
      </c>
      <c r="O4148" s="1" t="s">
        <v>154766</v>
      </c>
    </row>
    <row r="4149" spans="1:15" x14ac:dyDescent="0.2">
      <c r="A4149" s="1">
        <v>21100255327</v>
      </c>
      <c r="B4149" s="1" t="s">
        <v>99738</v>
      </c>
      <c r="E4149" s="1">
        <v>2013</v>
      </c>
      <c r="G4149" s="1" t="s">
        <v>94661</v>
      </c>
      <c r="H4149" s="1" t="s">
        <v>95519</v>
      </c>
      <c r="O4149" s="1" t="s">
        <v>142684</v>
      </c>
    </row>
    <row r="4150" spans="1:15" x14ac:dyDescent="0.2">
      <c r="A4150" s="1">
        <v>21100283778</v>
      </c>
      <c r="B4150" s="1" t="s">
        <v>99739</v>
      </c>
      <c r="E4150" s="1">
        <v>2013</v>
      </c>
      <c r="G4150" s="1" t="s">
        <v>95689</v>
      </c>
      <c r="H4150" s="1" t="s">
        <v>95662</v>
      </c>
      <c r="O4150" s="1" t="s">
        <v>143258</v>
      </c>
    </row>
    <row r="4151" spans="1:15" x14ac:dyDescent="0.2">
      <c r="A4151" s="1">
        <v>21100305285</v>
      </c>
      <c r="B4151" s="1" t="s">
        <v>99740</v>
      </c>
      <c r="E4151" s="1">
        <v>2013</v>
      </c>
      <c r="G4151" s="1" t="s">
        <v>95041</v>
      </c>
      <c r="H4151" s="1" t="s">
        <v>94863</v>
      </c>
      <c r="O4151" s="1" t="s">
        <v>154484</v>
      </c>
    </row>
    <row r="4152" spans="1:15" x14ac:dyDescent="0.2">
      <c r="A4152" s="1">
        <v>21100286896</v>
      </c>
      <c r="B4152" s="1" t="s">
        <v>99741</v>
      </c>
      <c r="E4152" s="1">
        <v>2013</v>
      </c>
      <c r="G4152" s="1" t="s">
        <v>95131</v>
      </c>
      <c r="H4152" s="1" t="s">
        <v>95087</v>
      </c>
      <c r="O4152" s="1" t="s">
        <v>92096</v>
      </c>
    </row>
    <row r="4153" spans="1:15" x14ac:dyDescent="0.2">
      <c r="A4153" s="1">
        <v>21100264469</v>
      </c>
      <c r="B4153" s="1" t="s">
        <v>99742</v>
      </c>
      <c r="E4153" s="1">
        <v>2013</v>
      </c>
      <c r="G4153" s="1" t="s">
        <v>94628</v>
      </c>
      <c r="H4153" s="1" t="s">
        <v>95709</v>
      </c>
      <c r="O4153" s="1" t="s">
        <v>92096</v>
      </c>
    </row>
    <row r="4154" spans="1:15" x14ac:dyDescent="0.2">
      <c r="A4154" s="1">
        <v>21100307430</v>
      </c>
      <c r="B4154" s="1" t="s">
        <v>99743</v>
      </c>
      <c r="E4154" s="1">
        <v>2013</v>
      </c>
      <c r="G4154" s="1" t="s">
        <v>94750</v>
      </c>
      <c r="H4154" s="1" t="s">
        <v>95238</v>
      </c>
      <c r="O4154" s="1" t="s">
        <v>92096</v>
      </c>
    </row>
    <row r="4155" spans="1:15" x14ac:dyDescent="0.2">
      <c r="A4155" s="1">
        <v>21100377755</v>
      </c>
      <c r="B4155" s="1" t="s">
        <v>118197</v>
      </c>
      <c r="E4155" s="1">
        <v>2013</v>
      </c>
      <c r="G4155" s="1" t="s">
        <v>94993</v>
      </c>
      <c r="H4155" s="1" t="s">
        <v>94510</v>
      </c>
      <c r="O4155" s="1" t="s">
        <v>155170</v>
      </c>
    </row>
    <row r="4156" spans="1:15" x14ac:dyDescent="0.2">
      <c r="A4156" s="1">
        <v>21100255570</v>
      </c>
      <c r="B4156" s="1" t="s">
        <v>99744</v>
      </c>
      <c r="E4156" s="1">
        <v>2013</v>
      </c>
      <c r="G4156" s="1" t="s">
        <v>95146</v>
      </c>
      <c r="H4156" s="1" t="s">
        <v>95254</v>
      </c>
      <c r="O4156" s="1" t="s">
        <v>147147</v>
      </c>
    </row>
    <row r="4157" spans="1:15" x14ac:dyDescent="0.2">
      <c r="A4157" s="1">
        <v>21100264289</v>
      </c>
      <c r="B4157" s="1" t="s">
        <v>99745</v>
      </c>
      <c r="E4157" s="1">
        <v>2013</v>
      </c>
      <c r="G4157" s="1" t="s">
        <v>95807</v>
      </c>
      <c r="H4157" s="1" t="s">
        <v>94996</v>
      </c>
      <c r="O4157" s="1" t="s">
        <v>92095</v>
      </c>
    </row>
    <row r="4158" spans="1:15" x14ac:dyDescent="0.2">
      <c r="A4158" s="1">
        <v>21100285428</v>
      </c>
      <c r="B4158" s="1" t="s">
        <v>99746</v>
      </c>
      <c r="E4158" s="1">
        <v>2013</v>
      </c>
      <c r="G4158" s="1" t="s">
        <v>94563</v>
      </c>
      <c r="H4158" s="1" t="s">
        <v>95294</v>
      </c>
      <c r="O4158" s="1" t="s">
        <v>142999</v>
      </c>
    </row>
    <row r="4159" spans="1:15" x14ac:dyDescent="0.2">
      <c r="A4159" s="1">
        <v>21100788851</v>
      </c>
      <c r="B4159" s="1" t="s">
        <v>132011</v>
      </c>
      <c r="E4159" s="1">
        <v>2013</v>
      </c>
      <c r="G4159" s="1" t="s">
        <v>95095</v>
      </c>
      <c r="H4159" s="1" t="s">
        <v>94744</v>
      </c>
      <c r="O4159" s="1" t="s">
        <v>92096</v>
      </c>
    </row>
    <row r="4160" spans="1:15" x14ac:dyDescent="0.2">
      <c r="A4160" s="1">
        <v>21100255412</v>
      </c>
      <c r="B4160" s="1" t="s">
        <v>99747</v>
      </c>
      <c r="E4160" s="1">
        <v>2013</v>
      </c>
      <c r="G4160" s="1" t="s">
        <v>94588</v>
      </c>
      <c r="H4160" s="1" t="s">
        <v>94881</v>
      </c>
      <c r="O4160" s="1" t="s">
        <v>92093</v>
      </c>
    </row>
    <row r="4161" spans="1:15" x14ac:dyDescent="0.2">
      <c r="A4161" s="1">
        <v>21100286959</v>
      </c>
      <c r="B4161" s="1" t="s">
        <v>99748</v>
      </c>
      <c r="E4161" s="1">
        <v>2013</v>
      </c>
      <c r="G4161" s="1" t="s">
        <v>94563</v>
      </c>
      <c r="H4161" s="1" t="s">
        <v>95146</v>
      </c>
      <c r="O4161" s="1" t="s">
        <v>146033</v>
      </c>
    </row>
    <row r="4162" spans="1:15" x14ac:dyDescent="0.2">
      <c r="A4162" s="1">
        <v>21100286436</v>
      </c>
      <c r="B4162" s="1" t="s">
        <v>99749</v>
      </c>
      <c r="E4162" s="1">
        <v>2013</v>
      </c>
      <c r="G4162" s="1" t="s">
        <v>95478</v>
      </c>
      <c r="H4162" s="1" t="s">
        <v>94766</v>
      </c>
      <c r="O4162" s="1" t="s">
        <v>92093</v>
      </c>
    </row>
    <row r="4163" spans="1:15" x14ac:dyDescent="0.2">
      <c r="A4163" s="1">
        <v>21100255561</v>
      </c>
      <c r="B4163" s="1" t="s">
        <v>99750</v>
      </c>
      <c r="E4163" s="1">
        <v>2013</v>
      </c>
      <c r="G4163" s="1" t="s">
        <v>95292</v>
      </c>
      <c r="H4163" s="1" t="s">
        <v>96073</v>
      </c>
      <c r="O4163" s="1" t="s">
        <v>154528</v>
      </c>
    </row>
    <row r="4164" spans="1:15" x14ac:dyDescent="0.2">
      <c r="A4164" s="1">
        <v>21100248819</v>
      </c>
      <c r="B4164" s="1" t="s">
        <v>99751</v>
      </c>
      <c r="E4164" s="1">
        <v>2013</v>
      </c>
      <c r="G4164" s="1" t="s">
        <v>94845</v>
      </c>
      <c r="H4164" s="1" t="s">
        <v>157298</v>
      </c>
      <c r="O4164" s="1" t="s">
        <v>92096</v>
      </c>
    </row>
    <row r="4165" spans="1:15" x14ac:dyDescent="0.2">
      <c r="A4165" s="1">
        <v>21100298682</v>
      </c>
      <c r="B4165" s="1" t="s">
        <v>99752</v>
      </c>
      <c r="E4165" s="1">
        <v>2013</v>
      </c>
      <c r="G4165" s="1" t="s">
        <v>94823</v>
      </c>
      <c r="H4165" s="1" t="s">
        <v>94645</v>
      </c>
      <c r="O4165" s="1" t="s">
        <v>144653</v>
      </c>
    </row>
    <row r="4166" spans="1:15" x14ac:dyDescent="0.2">
      <c r="A4166" s="1">
        <v>21100248828</v>
      </c>
      <c r="B4166" s="1" t="s">
        <v>99753</v>
      </c>
      <c r="E4166" s="1">
        <v>2013</v>
      </c>
      <c r="G4166" s="1" t="s">
        <v>94981</v>
      </c>
      <c r="H4166" s="1" t="s">
        <v>94941</v>
      </c>
      <c r="O4166" s="1" t="s">
        <v>144653</v>
      </c>
    </row>
    <row r="4167" spans="1:15" x14ac:dyDescent="0.2">
      <c r="A4167" s="1">
        <v>21100248008</v>
      </c>
      <c r="B4167" s="1" t="s">
        <v>99754</v>
      </c>
      <c r="E4167" s="1">
        <v>2013</v>
      </c>
      <c r="G4167" s="1" t="s">
        <v>95341</v>
      </c>
      <c r="H4167" s="1" t="s">
        <v>95311</v>
      </c>
      <c r="O4167" s="1" t="s">
        <v>92093</v>
      </c>
    </row>
    <row r="4168" spans="1:15" x14ac:dyDescent="0.2">
      <c r="A4168" s="1">
        <v>21100286444</v>
      </c>
      <c r="B4168" s="1" t="s">
        <v>99755</v>
      </c>
      <c r="E4168" s="1">
        <v>2013</v>
      </c>
      <c r="G4168" s="1" t="s">
        <v>95011</v>
      </c>
      <c r="H4168" s="1" t="s">
        <v>95646</v>
      </c>
      <c r="O4168" s="1" t="s">
        <v>154528</v>
      </c>
    </row>
    <row r="4169" spans="1:15" x14ac:dyDescent="0.2">
      <c r="A4169" s="1">
        <v>21100239650</v>
      </c>
      <c r="B4169" s="1" t="s">
        <v>99756</v>
      </c>
      <c r="E4169" s="1">
        <v>2013</v>
      </c>
      <c r="G4169" s="1" t="s">
        <v>94969</v>
      </c>
      <c r="H4169" s="1" t="s">
        <v>94649</v>
      </c>
      <c r="O4169" s="1" t="s">
        <v>142625</v>
      </c>
    </row>
    <row r="4170" spans="1:15" x14ac:dyDescent="0.2">
      <c r="A4170" s="1">
        <v>21100242834</v>
      </c>
      <c r="B4170" s="1" t="s">
        <v>99757</v>
      </c>
      <c r="E4170" s="1">
        <v>2013</v>
      </c>
      <c r="G4170" s="1" t="s">
        <v>95865</v>
      </c>
      <c r="H4170" s="1" t="s">
        <v>94789</v>
      </c>
      <c r="O4170" s="1" t="s">
        <v>92093</v>
      </c>
    </row>
    <row r="4171" spans="1:15" x14ac:dyDescent="0.2">
      <c r="A4171" s="1">
        <v>21100248837</v>
      </c>
      <c r="B4171" s="1" t="s">
        <v>99758</v>
      </c>
      <c r="E4171" s="1">
        <v>2013</v>
      </c>
      <c r="G4171" s="1" t="s">
        <v>96069</v>
      </c>
      <c r="H4171" s="1" t="s">
        <v>94799</v>
      </c>
      <c r="O4171" s="1" t="s">
        <v>154693</v>
      </c>
    </row>
    <row r="4172" spans="1:15" x14ac:dyDescent="0.2">
      <c r="A4172" s="1">
        <v>21100286452</v>
      </c>
      <c r="B4172" s="1" t="s">
        <v>99759</v>
      </c>
      <c r="E4172" s="1">
        <v>2013</v>
      </c>
      <c r="G4172" s="1" t="s">
        <v>95172</v>
      </c>
      <c r="H4172" s="1" t="s">
        <v>95219</v>
      </c>
      <c r="O4172" s="1" t="s">
        <v>92095</v>
      </c>
    </row>
    <row r="4173" spans="1:15" x14ac:dyDescent="0.2">
      <c r="A4173" s="1">
        <v>21100248811</v>
      </c>
      <c r="B4173" s="1" t="s">
        <v>99760</v>
      </c>
      <c r="E4173" s="1">
        <v>2013</v>
      </c>
      <c r="G4173" s="1" t="s">
        <v>94687</v>
      </c>
      <c r="H4173" s="1" t="s">
        <v>94516</v>
      </c>
      <c r="O4173" s="1" t="s">
        <v>155171</v>
      </c>
    </row>
    <row r="4174" spans="1:15" x14ac:dyDescent="0.2">
      <c r="A4174" s="1">
        <v>21100247047</v>
      </c>
      <c r="B4174" s="1" t="s">
        <v>99761</v>
      </c>
      <c r="E4174" s="1">
        <v>2013</v>
      </c>
      <c r="G4174" s="1" t="s">
        <v>95855</v>
      </c>
      <c r="H4174" s="1" t="s">
        <v>95369</v>
      </c>
      <c r="O4174" s="1" t="s">
        <v>146489</v>
      </c>
    </row>
    <row r="4175" spans="1:15" x14ac:dyDescent="0.2">
      <c r="A4175" s="1">
        <v>21100248814</v>
      </c>
      <c r="B4175" s="1" t="s">
        <v>99762</v>
      </c>
      <c r="E4175" s="1">
        <v>2013</v>
      </c>
      <c r="G4175" s="1" t="s">
        <v>95999</v>
      </c>
      <c r="H4175" s="1" t="s">
        <v>95749</v>
      </c>
      <c r="O4175" s="1" t="s">
        <v>92096</v>
      </c>
    </row>
    <row r="4176" spans="1:15" x14ac:dyDescent="0.2">
      <c r="A4176" s="1">
        <v>21100248896</v>
      </c>
      <c r="B4176" s="1" t="s">
        <v>99763</v>
      </c>
      <c r="E4176" s="1">
        <v>2013</v>
      </c>
      <c r="G4176" s="1" t="s">
        <v>95213</v>
      </c>
      <c r="H4176" s="1" t="s">
        <v>94750</v>
      </c>
      <c r="O4176" s="1" t="s">
        <v>154458</v>
      </c>
    </row>
    <row r="4177" spans="1:15" x14ac:dyDescent="0.2">
      <c r="A4177" s="1">
        <v>21100298653</v>
      </c>
      <c r="B4177" s="1" t="s">
        <v>99764</v>
      </c>
      <c r="E4177" s="1">
        <v>2013</v>
      </c>
      <c r="G4177" s="1" t="s">
        <v>95427</v>
      </c>
      <c r="H4177" s="1" t="s">
        <v>94630</v>
      </c>
      <c r="O4177" s="1" t="s">
        <v>155172</v>
      </c>
    </row>
    <row r="4178" spans="1:15" x14ac:dyDescent="0.2">
      <c r="A4178" s="1">
        <v>21100304256</v>
      </c>
      <c r="B4178" s="1" t="s">
        <v>99765</v>
      </c>
      <c r="E4178" s="1">
        <v>2013</v>
      </c>
      <c r="G4178" s="1" t="s">
        <v>95505</v>
      </c>
      <c r="H4178" s="1" t="s">
        <v>94510</v>
      </c>
      <c r="O4178" s="1" t="s">
        <v>145641</v>
      </c>
    </row>
    <row r="4179" spans="1:15" x14ac:dyDescent="0.2">
      <c r="A4179" s="1">
        <v>21100286437</v>
      </c>
      <c r="B4179" s="1" t="s">
        <v>99766</v>
      </c>
      <c r="E4179" s="1">
        <v>2013</v>
      </c>
      <c r="G4179" s="1" t="s">
        <v>95478</v>
      </c>
      <c r="H4179" s="1" t="s">
        <v>94863</v>
      </c>
      <c r="O4179" s="1" t="s">
        <v>92095</v>
      </c>
    </row>
    <row r="4180" spans="1:15" x14ac:dyDescent="0.2">
      <c r="A4180" s="1">
        <v>21100338716</v>
      </c>
      <c r="B4180" s="1" t="s">
        <v>118154</v>
      </c>
      <c r="E4180" s="1">
        <v>2013</v>
      </c>
      <c r="G4180" s="1" t="s">
        <v>94996</v>
      </c>
      <c r="H4180" s="1" t="s">
        <v>95776</v>
      </c>
      <c r="O4180" s="1" t="s">
        <v>155173</v>
      </c>
    </row>
    <row r="4181" spans="1:15" x14ac:dyDescent="0.2">
      <c r="A4181" s="1">
        <v>21100285414</v>
      </c>
      <c r="B4181" s="1" t="s">
        <v>99767</v>
      </c>
      <c r="E4181" s="1">
        <v>2013</v>
      </c>
      <c r="G4181" s="1" t="s">
        <v>95341</v>
      </c>
      <c r="H4181" s="1" t="s">
        <v>95859</v>
      </c>
      <c r="O4181" s="1" t="s">
        <v>142999</v>
      </c>
    </row>
    <row r="4182" spans="1:15" x14ac:dyDescent="0.2">
      <c r="A4182" s="1">
        <v>21100297816</v>
      </c>
      <c r="B4182" s="1" t="s">
        <v>99768</v>
      </c>
      <c r="E4182" s="1">
        <v>2013</v>
      </c>
      <c r="G4182" s="1" t="s">
        <v>95584</v>
      </c>
      <c r="H4182" s="1" t="s">
        <v>94793</v>
      </c>
      <c r="O4182" s="1" t="s">
        <v>92093</v>
      </c>
    </row>
    <row r="4183" spans="1:15" x14ac:dyDescent="0.2">
      <c r="A4183" s="1">
        <v>21100274224</v>
      </c>
      <c r="B4183" s="1" t="s">
        <v>99769</v>
      </c>
      <c r="E4183" s="1">
        <v>2013</v>
      </c>
      <c r="G4183" s="1" t="s">
        <v>94969</v>
      </c>
      <c r="H4183" s="1" t="s">
        <v>95006</v>
      </c>
      <c r="O4183" s="1" t="s">
        <v>144094</v>
      </c>
    </row>
    <row r="4184" spans="1:15" x14ac:dyDescent="0.2">
      <c r="A4184" s="1">
        <v>21100286415</v>
      </c>
      <c r="B4184" s="1" t="s">
        <v>99770</v>
      </c>
      <c r="E4184" s="1">
        <v>2013</v>
      </c>
      <c r="G4184" s="1" t="s">
        <v>95960</v>
      </c>
      <c r="H4184" s="1" t="s">
        <v>95917</v>
      </c>
      <c r="O4184" s="1" t="s">
        <v>144653</v>
      </c>
    </row>
    <row r="4185" spans="1:15" x14ac:dyDescent="0.2">
      <c r="A4185" s="1">
        <v>21100285496</v>
      </c>
      <c r="B4185" s="1" t="s">
        <v>99771</v>
      </c>
      <c r="E4185" s="1">
        <v>2013</v>
      </c>
      <c r="G4185" s="1" t="s">
        <v>94673</v>
      </c>
      <c r="H4185" s="1" t="s">
        <v>95653</v>
      </c>
      <c r="O4185" s="1" t="s">
        <v>154458</v>
      </c>
    </row>
    <row r="4186" spans="1:15" x14ac:dyDescent="0.2">
      <c r="A4186" s="1">
        <v>21100286399</v>
      </c>
      <c r="B4186" s="1" t="s">
        <v>99772</v>
      </c>
      <c r="E4186" s="1">
        <v>2013</v>
      </c>
      <c r="G4186" s="1" t="s">
        <v>94673</v>
      </c>
      <c r="H4186" s="1" t="s">
        <v>94575</v>
      </c>
      <c r="O4186" s="1" t="s">
        <v>154458</v>
      </c>
    </row>
    <row r="4187" spans="1:15" x14ac:dyDescent="0.2">
      <c r="A4187" s="1">
        <v>21100461999</v>
      </c>
      <c r="B4187" s="1" t="s">
        <v>132012</v>
      </c>
      <c r="E4187" s="1">
        <v>2013</v>
      </c>
      <c r="O4187" s="1" t="s">
        <v>143938</v>
      </c>
    </row>
    <row r="4188" spans="1:15" x14ac:dyDescent="0.2">
      <c r="A4188" s="1">
        <v>21100286944</v>
      </c>
      <c r="B4188" s="1" t="s">
        <v>99773</v>
      </c>
      <c r="D4188" s="1">
        <v>15503607</v>
      </c>
      <c r="E4188" s="1">
        <v>2013</v>
      </c>
      <c r="G4188" s="1" t="s">
        <v>95494</v>
      </c>
      <c r="H4188" s="1" t="s">
        <v>94583</v>
      </c>
      <c r="O4188" s="1" t="s">
        <v>143151</v>
      </c>
    </row>
    <row r="4189" spans="1:15" x14ac:dyDescent="0.2">
      <c r="A4189" s="1">
        <v>21100269006</v>
      </c>
      <c r="B4189" s="1" t="s">
        <v>99774</v>
      </c>
      <c r="E4189" s="1">
        <v>2013</v>
      </c>
      <c r="G4189" s="1" t="s">
        <v>94690</v>
      </c>
      <c r="H4189" s="1" t="s">
        <v>95423</v>
      </c>
      <c r="O4189" s="1" t="s">
        <v>92096</v>
      </c>
    </row>
    <row r="4190" spans="1:15" x14ac:dyDescent="0.2">
      <c r="A4190" s="1">
        <v>21100258905</v>
      </c>
      <c r="B4190" s="1" t="s">
        <v>99775</v>
      </c>
      <c r="E4190" s="1">
        <v>2013</v>
      </c>
      <c r="G4190" s="1" t="s">
        <v>95229</v>
      </c>
      <c r="H4190" s="1" t="s">
        <v>95690</v>
      </c>
      <c r="O4190" s="1" t="s">
        <v>92120</v>
      </c>
    </row>
    <row r="4191" spans="1:15" x14ac:dyDescent="0.2">
      <c r="A4191" s="1">
        <v>21100307447</v>
      </c>
      <c r="B4191" s="1" t="s">
        <v>99776</v>
      </c>
      <c r="E4191" s="1">
        <v>2013</v>
      </c>
      <c r="G4191" s="1" t="s">
        <v>94920</v>
      </c>
      <c r="H4191" s="1" t="s">
        <v>94789</v>
      </c>
      <c r="O4191" s="1" t="s">
        <v>145190</v>
      </c>
    </row>
    <row r="4192" spans="1:15" x14ac:dyDescent="0.2">
      <c r="A4192" s="1">
        <v>21100247060</v>
      </c>
      <c r="B4192" s="1" t="s">
        <v>99777</v>
      </c>
      <c r="E4192" s="1">
        <v>2013</v>
      </c>
      <c r="G4192" s="1" t="s">
        <v>95763</v>
      </c>
      <c r="H4192" s="1" t="s">
        <v>94562</v>
      </c>
      <c r="O4192" s="1" t="s">
        <v>92095</v>
      </c>
    </row>
    <row r="4193" spans="1:15" x14ac:dyDescent="0.2">
      <c r="A4193" s="1">
        <v>21100255073</v>
      </c>
      <c r="B4193" s="1" t="s">
        <v>99778</v>
      </c>
      <c r="E4193" s="1">
        <v>2013</v>
      </c>
      <c r="G4193" s="1" t="s">
        <v>94981</v>
      </c>
      <c r="H4193" s="1" t="s">
        <v>94912</v>
      </c>
      <c r="O4193" s="1" t="s">
        <v>155159</v>
      </c>
    </row>
    <row r="4194" spans="1:15" x14ac:dyDescent="0.2">
      <c r="A4194" s="1">
        <v>21100787593</v>
      </c>
      <c r="B4194" s="1" t="s">
        <v>119822</v>
      </c>
      <c r="E4194" s="1">
        <v>2013</v>
      </c>
      <c r="G4194" s="1" t="s">
        <v>94967</v>
      </c>
      <c r="H4194" s="1" t="s">
        <v>94510</v>
      </c>
      <c r="O4194" s="1" t="s">
        <v>92096</v>
      </c>
    </row>
    <row r="4195" spans="1:15" x14ac:dyDescent="0.2">
      <c r="A4195" s="1">
        <v>21100384031</v>
      </c>
      <c r="B4195" s="1" t="s">
        <v>119822</v>
      </c>
      <c r="E4195" s="1">
        <v>2015</v>
      </c>
      <c r="G4195" s="1" t="s">
        <v>95376</v>
      </c>
      <c r="H4195" s="1" t="s">
        <v>95016</v>
      </c>
      <c r="O4195" s="1" t="s">
        <v>154458</v>
      </c>
    </row>
    <row r="4196" spans="1:15" x14ac:dyDescent="0.2">
      <c r="A4196" s="1">
        <v>21100415029</v>
      </c>
      <c r="B4196" s="1" t="s">
        <v>132023</v>
      </c>
      <c r="E4196" s="1">
        <v>2013</v>
      </c>
      <c r="G4196" s="1" t="s">
        <v>94993</v>
      </c>
      <c r="H4196" s="1" t="s">
        <v>94510</v>
      </c>
      <c r="O4196" s="1" t="s">
        <v>165809</v>
      </c>
    </row>
    <row r="4197" spans="1:15" x14ac:dyDescent="0.2">
      <c r="A4197" s="1">
        <v>21100291852</v>
      </c>
      <c r="B4197" s="1" t="s">
        <v>99779</v>
      </c>
      <c r="E4197" s="1">
        <v>2013</v>
      </c>
      <c r="G4197" s="1" t="s">
        <v>94889</v>
      </c>
      <c r="H4197" s="1" t="s">
        <v>116870</v>
      </c>
      <c r="O4197" s="1" t="s">
        <v>154755</v>
      </c>
    </row>
    <row r="4198" spans="1:15" x14ac:dyDescent="0.2">
      <c r="A4198" s="1">
        <v>21100266596</v>
      </c>
      <c r="B4198" s="1" t="s">
        <v>99780</v>
      </c>
      <c r="E4198" s="1">
        <v>2013</v>
      </c>
      <c r="G4198" s="1" t="s">
        <v>94822</v>
      </c>
      <c r="H4198" s="1" t="s">
        <v>95057</v>
      </c>
      <c r="O4198" s="1" t="s">
        <v>154698</v>
      </c>
    </row>
    <row r="4199" spans="1:15" x14ac:dyDescent="0.2">
      <c r="A4199" s="1">
        <v>21100276228</v>
      </c>
      <c r="B4199" s="1" t="s">
        <v>99781</v>
      </c>
      <c r="E4199" s="1">
        <v>2013</v>
      </c>
      <c r="G4199" s="1" t="s">
        <v>94750</v>
      </c>
      <c r="H4199" s="1" t="s">
        <v>95446</v>
      </c>
      <c r="O4199" s="1" t="s">
        <v>145159</v>
      </c>
    </row>
    <row r="4200" spans="1:15" x14ac:dyDescent="0.2">
      <c r="A4200" s="1">
        <v>21100276209</v>
      </c>
      <c r="B4200" s="1" t="s">
        <v>99782</v>
      </c>
      <c r="E4200" s="1">
        <v>2013</v>
      </c>
      <c r="G4200" s="1" t="s">
        <v>94848</v>
      </c>
      <c r="H4200" s="1" t="s">
        <v>95142</v>
      </c>
      <c r="O4200" s="1" t="s">
        <v>92095</v>
      </c>
    </row>
    <row r="4201" spans="1:15" x14ac:dyDescent="0.2">
      <c r="A4201" s="1">
        <v>21100283758</v>
      </c>
      <c r="B4201" s="1" t="s">
        <v>99783</v>
      </c>
      <c r="E4201" s="1">
        <v>2013</v>
      </c>
      <c r="G4201" s="1" t="s">
        <v>95334</v>
      </c>
      <c r="H4201" s="1" t="s">
        <v>117271</v>
      </c>
      <c r="O4201" s="1" t="s">
        <v>92096</v>
      </c>
    </row>
    <row r="4202" spans="1:15" x14ac:dyDescent="0.2">
      <c r="A4202" s="1">
        <v>21100248859</v>
      </c>
      <c r="B4202" s="1" t="s">
        <v>99784</v>
      </c>
      <c r="E4202" s="1">
        <v>2013</v>
      </c>
      <c r="G4202" s="1" t="s">
        <v>94822</v>
      </c>
      <c r="H4202" s="1" t="s">
        <v>94716</v>
      </c>
      <c r="O4202" s="1" t="s">
        <v>143151</v>
      </c>
    </row>
    <row r="4203" spans="1:15" x14ac:dyDescent="0.2">
      <c r="A4203" s="1">
        <v>21100274241</v>
      </c>
      <c r="B4203" s="1" t="s">
        <v>99785</v>
      </c>
      <c r="E4203" s="1">
        <v>2013</v>
      </c>
      <c r="G4203" s="1" t="s">
        <v>94780</v>
      </c>
      <c r="H4203" s="1" t="s">
        <v>94690</v>
      </c>
      <c r="O4203" s="1" t="s">
        <v>92115</v>
      </c>
    </row>
    <row r="4204" spans="1:15" x14ac:dyDescent="0.2">
      <c r="A4204" s="1">
        <v>21100255404</v>
      </c>
      <c r="B4204" s="1" t="s">
        <v>99786</v>
      </c>
      <c r="E4204" s="1">
        <v>2013</v>
      </c>
      <c r="G4204" s="1" t="s">
        <v>94993</v>
      </c>
      <c r="H4204" s="1" t="s">
        <v>94510</v>
      </c>
      <c r="O4204" s="1" t="s">
        <v>144076</v>
      </c>
    </row>
    <row r="4205" spans="1:15" x14ac:dyDescent="0.2">
      <c r="A4205" s="1">
        <v>21100248884</v>
      </c>
      <c r="B4205" s="1" t="s">
        <v>99787</v>
      </c>
      <c r="E4205" s="1">
        <v>2013</v>
      </c>
      <c r="G4205" s="1" t="s">
        <v>94804</v>
      </c>
      <c r="H4205" s="1" t="s">
        <v>94515</v>
      </c>
      <c r="O4205" s="1" t="s">
        <v>142999</v>
      </c>
    </row>
    <row r="4206" spans="1:15" x14ac:dyDescent="0.2">
      <c r="A4206" s="1">
        <v>21100285480</v>
      </c>
      <c r="B4206" s="1" t="s">
        <v>99788</v>
      </c>
      <c r="E4206" s="1">
        <v>2013</v>
      </c>
      <c r="G4206" s="1" t="s">
        <v>94867</v>
      </c>
      <c r="H4206" s="1" t="s">
        <v>95635</v>
      </c>
      <c r="O4206" s="1" t="s">
        <v>92095</v>
      </c>
    </row>
    <row r="4207" spans="1:15" x14ac:dyDescent="0.2">
      <c r="A4207" s="1">
        <v>21100255340</v>
      </c>
      <c r="B4207" s="1" t="s">
        <v>99789</v>
      </c>
      <c r="E4207" s="1">
        <v>2013</v>
      </c>
      <c r="G4207" s="1" t="s">
        <v>94996</v>
      </c>
      <c r="H4207" s="1" t="s">
        <v>95607</v>
      </c>
      <c r="O4207" s="1" t="s">
        <v>142638</v>
      </c>
    </row>
    <row r="4208" spans="1:15" x14ac:dyDescent="0.2">
      <c r="A4208" s="1">
        <v>21100298624</v>
      </c>
      <c r="B4208" s="1" t="s">
        <v>99790</v>
      </c>
      <c r="E4208" s="1">
        <v>2013</v>
      </c>
      <c r="G4208" s="1" t="s">
        <v>95478</v>
      </c>
      <c r="H4208" s="1" t="s">
        <v>95465</v>
      </c>
      <c r="O4208" s="1" t="s">
        <v>144094</v>
      </c>
    </row>
    <row r="4209" spans="1:15" x14ac:dyDescent="0.2">
      <c r="A4209" s="1">
        <v>21100252802</v>
      </c>
      <c r="B4209" s="1" t="s">
        <v>99791</v>
      </c>
      <c r="E4209" s="1">
        <v>2013</v>
      </c>
      <c r="G4209" s="1" t="s">
        <v>94533</v>
      </c>
      <c r="H4209" s="1" t="s">
        <v>95309</v>
      </c>
      <c r="O4209" s="1" t="s">
        <v>92093</v>
      </c>
    </row>
    <row r="4210" spans="1:15" x14ac:dyDescent="0.2">
      <c r="A4210" s="1">
        <v>21100278304</v>
      </c>
      <c r="B4210" s="1" t="s">
        <v>99792</v>
      </c>
      <c r="E4210" s="1">
        <v>2013</v>
      </c>
      <c r="G4210" s="1" t="s">
        <v>94695</v>
      </c>
      <c r="H4210" s="1" t="s">
        <v>94536</v>
      </c>
      <c r="O4210" s="1" t="s">
        <v>144653</v>
      </c>
    </row>
    <row r="4211" spans="1:15" x14ac:dyDescent="0.2">
      <c r="A4211" s="1">
        <v>21100286838</v>
      </c>
      <c r="B4211" s="1" t="s">
        <v>99793</v>
      </c>
      <c r="E4211" s="1">
        <v>2013</v>
      </c>
      <c r="G4211" s="1" t="s">
        <v>94563</v>
      </c>
      <c r="H4211" s="1" t="s">
        <v>95710</v>
      </c>
      <c r="O4211" s="1" t="s">
        <v>92095</v>
      </c>
    </row>
    <row r="4212" spans="1:15" x14ac:dyDescent="0.2">
      <c r="A4212" s="1">
        <v>21100275425</v>
      </c>
      <c r="B4212" s="1" t="s">
        <v>99794</v>
      </c>
      <c r="E4212" s="1">
        <v>2013</v>
      </c>
      <c r="G4212" s="1" t="s">
        <v>94993</v>
      </c>
      <c r="H4212" s="1" t="s">
        <v>94510</v>
      </c>
      <c r="O4212" s="1" t="s">
        <v>143117</v>
      </c>
    </row>
    <row r="4213" spans="1:15" x14ac:dyDescent="0.2">
      <c r="A4213" s="1">
        <v>21100269628</v>
      </c>
      <c r="B4213" s="1" t="s">
        <v>99795</v>
      </c>
      <c r="E4213" s="1">
        <v>2013</v>
      </c>
      <c r="G4213" s="1" t="s">
        <v>94942</v>
      </c>
      <c r="H4213" s="1" t="s">
        <v>95523</v>
      </c>
      <c r="O4213" s="1" t="s">
        <v>145159</v>
      </c>
    </row>
    <row r="4214" spans="1:15" x14ac:dyDescent="0.2">
      <c r="A4214" s="1">
        <v>21100286343</v>
      </c>
      <c r="B4214" s="1" t="s">
        <v>99796</v>
      </c>
      <c r="E4214" s="1">
        <v>2013</v>
      </c>
      <c r="G4214" s="1" t="s">
        <v>95645</v>
      </c>
      <c r="H4214" s="1" t="s">
        <v>95956</v>
      </c>
      <c r="O4214" s="1" t="s">
        <v>145274</v>
      </c>
    </row>
    <row r="4215" spans="1:15" x14ac:dyDescent="0.2">
      <c r="A4215" s="1">
        <v>21100267928</v>
      </c>
      <c r="B4215" s="1" t="s">
        <v>99797</v>
      </c>
      <c r="E4215" s="1">
        <v>2013</v>
      </c>
      <c r="G4215" s="1" t="s">
        <v>94671</v>
      </c>
      <c r="H4215" s="1" t="s">
        <v>94909</v>
      </c>
      <c r="O4215" s="1" t="s">
        <v>92095</v>
      </c>
    </row>
    <row r="4216" spans="1:15" x14ac:dyDescent="0.2">
      <c r="A4216" s="1">
        <v>21100304254</v>
      </c>
      <c r="B4216" s="1" t="s">
        <v>99798</v>
      </c>
      <c r="E4216" s="1">
        <v>2013</v>
      </c>
      <c r="G4216" s="1" t="s">
        <v>94804</v>
      </c>
      <c r="H4216" s="1" t="s">
        <v>95057</v>
      </c>
      <c r="O4216" s="1" t="s">
        <v>154528</v>
      </c>
    </row>
    <row r="4217" spans="1:15" x14ac:dyDescent="0.2">
      <c r="A4217" s="1">
        <v>21100267785</v>
      </c>
      <c r="B4217" s="1" t="s">
        <v>99799</v>
      </c>
      <c r="E4217" s="1">
        <v>2013</v>
      </c>
      <c r="G4217" s="1" t="s">
        <v>95208</v>
      </c>
      <c r="H4217" s="1" t="s">
        <v>95443</v>
      </c>
      <c r="O4217" s="1" t="s">
        <v>155016</v>
      </c>
    </row>
    <row r="4218" spans="1:15" x14ac:dyDescent="0.2">
      <c r="A4218" s="1">
        <v>21100304260</v>
      </c>
      <c r="B4218" s="1" t="s">
        <v>99800</v>
      </c>
      <c r="E4218" s="1">
        <v>2013</v>
      </c>
      <c r="G4218" s="1" t="s">
        <v>94671</v>
      </c>
      <c r="H4218" s="1" t="s">
        <v>94604</v>
      </c>
      <c r="O4218" s="1" t="s">
        <v>142558</v>
      </c>
    </row>
    <row r="4219" spans="1:15" x14ac:dyDescent="0.2">
      <c r="A4219" s="1">
        <v>21100382647</v>
      </c>
      <c r="B4219" s="1" t="s">
        <v>119776</v>
      </c>
      <c r="E4219" s="1">
        <v>2015</v>
      </c>
      <c r="G4219" s="1" t="s">
        <v>94967</v>
      </c>
      <c r="H4219" s="1" t="s">
        <v>94510</v>
      </c>
      <c r="J4219" s="1" t="s">
        <v>94967</v>
      </c>
      <c r="K4219" s="1" t="s">
        <v>94510</v>
      </c>
      <c r="M4219" s="1" t="s">
        <v>94969</v>
      </c>
      <c r="N4219" s="1" t="s">
        <v>95212</v>
      </c>
      <c r="O4219" s="1" t="s">
        <v>155174</v>
      </c>
    </row>
    <row r="4220" spans="1:15" x14ac:dyDescent="0.2">
      <c r="A4220" s="1">
        <v>21100348302</v>
      </c>
      <c r="B4220" s="1" t="s">
        <v>118976</v>
      </c>
      <c r="E4220" s="1">
        <v>2014</v>
      </c>
      <c r="G4220" s="1" t="s">
        <v>95388</v>
      </c>
      <c r="H4220" s="1" t="s">
        <v>95332</v>
      </c>
      <c r="J4220" s="1" t="s">
        <v>95992</v>
      </c>
      <c r="K4220" s="1" t="s">
        <v>95538</v>
      </c>
      <c r="O4220" s="1" t="s">
        <v>155175</v>
      </c>
    </row>
    <row r="4221" spans="1:15" x14ac:dyDescent="0.2">
      <c r="A4221" s="1">
        <v>21100248849</v>
      </c>
      <c r="B4221" s="1" t="s">
        <v>99801</v>
      </c>
      <c r="E4221" s="1">
        <v>2013</v>
      </c>
      <c r="G4221" s="1" t="s">
        <v>94876</v>
      </c>
      <c r="H4221" s="1" t="s">
        <v>94824</v>
      </c>
      <c r="O4221" s="1" t="s">
        <v>155003</v>
      </c>
    </row>
    <row r="4222" spans="1:15" x14ac:dyDescent="0.2">
      <c r="A4222" s="1">
        <v>21100286941</v>
      </c>
      <c r="B4222" s="1" t="s">
        <v>99802</v>
      </c>
      <c r="E4222" s="1">
        <v>2013</v>
      </c>
      <c r="G4222" s="1" t="s">
        <v>95584</v>
      </c>
      <c r="H4222" s="1" t="s">
        <v>95238</v>
      </c>
      <c r="O4222" s="1" t="s">
        <v>92115</v>
      </c>
    </row>
    <row r="4223" spans="1:15" x14ac:dyDescent="0.2">
      <c r="A4223" s="1">
        <v>21100780166</v>
      </c>
      <c r="B4223" s="1" t="s">
        <v>119751</v>
      </c>
      <c r="E4223" s="1">
        <v>2014</v>
      </c>
      <c r="G4223" s="1" t="s">
        <v>94563</v>
      </c>
      <c r="H4223" s="1" t="s">
        <v>95959</v>
      </c>
      <c r="J4223" s="1" t="s">
        <v>94563</v>
      </c>
      <c r="K4223" s="1" t="s">
        <v>94510</v>
      </c>
      <c r="O4223" s="1" t="s">
        <v>155391</v>
      </c>
    </row>
    <row r="4224" spans="1:15" x14ac:dyDescent="0.2">
      <c r="A4224" s="1">
        <v>21100780369</v>
      </c>
      <c r="B4224" s="1" t="s">
        <v>119751</v>
      </c>
      <c r="E4224" s="1">
        <v>2015</v>
      </c>
      <c r="O4224" s="1" t="s">
        <v>155391</v>
      </c>
    </row>
    <row r="4225" spans="1:15" x14ac:dyDescent="0.2">
      <c r="A4225" s="1">
        <v>21100381560</v>
      </c>
      <c r="B4225" s="1" t="s">
        <v>119751</v>
      </c>
      <c r="E4225" s="1">
        <v>2015</v>
      </c>
      <c r="G4225" s="1" t="s">
        <v>95745</v>
      </c>
      <c r="H4225" s="1" t="s">
        <v>94992</v>
      </c>
      <c r="J4225" s="1" t="s">
        <v>94804</v>
      </c>
      <c r="K4225" s="1" t="s">
        <v>95081</v>
      </c>
      <c r="M4225" s="1" t="s">
        <v>94847</v>
      </c>
      <c r="N4225" s="1" t="s">
        <v>95642</v>
      </c>
      <c r="O4225" s="1" t="s">
        <v>92094</v>
      </c>
    </row>
    <row r="4226" spans="1:15" x14ac:dyDescent="0.2">
      <c r="A4226" s="1">
        <v>21100775434</v>
      </c>
      <c r="B4226" s="1" t="s">
        <v>119890</v>
      </c>
      <c r="E4226" s="1">
        <v>2014</v>
      </c>
      <c r="G4226" s="1" t="s">
        <v>95807</v>
      </c>
      <c r="H4226" s="1" t="s">
        <v>95841</v>
      </c>
      <c r="J4226" s="1" t="s">
        <v>94673</v>
      </c>
      <c r="K4226" s="1" t="s">
        <v>95281</v>
      </c>
      <c r="O4226" s="1" t="s">
        <v>154497</v>
      </c>
    </row>
    <row r="4227" spans="1:15" x14ac:dyDescent="0.2">
      <c r="A4227" s="1">
        <v>21100386186</v>
      </c>
      <c r="B4227" s="1" t="s">
        <v>119890</v>
      </c>
      <c r="E4227" s="1">
        <v>2015</v>
      </c>
      <c r="G4227" s="1" t="s">
        <v>94832</v>
      </c>
      <c r="H4227" s="1" t="s">
        <v>95598</v>
      </c>
      <c r="J4227" s="1" t="s">
        <v>94780</v>
      </c>
      <c r="K4227" s="1" t="s">
        <v>95074</v>
      </c>
      <c r="O4227" s="1" t="s">
        <v>92137</v>
      </c>
    </row>
    <row r="4228" spans="1:15" x14ac:dyDescent="0.2">
      <c r="A4228" s="1">
        <v>21100422047</v>
      </c>
      <c r="B4228" s="1" t="s">
        <v>132102</v>
      </c>
      <c r="E4228" s="1">
        <v>2014</v>
      </c>
      <c r="G4228" s="1" t="s">
        <v>95865</v>
      </c>
      <c r="H4228" s="1" t="s">
        <v>95199</v>
      </c>
      <c r="J4228" s="1" t="s">
        <v>95374</v>
      </c>
      <c r="K4228" s="1" t="s">
        <v>95989</v>
      </c>
      <c r="O4228" s="1" t="s">
        <v>165667</v>
      </c>
    </row>
    <row r="4229" spans="1:15" x14ac:dyDescent="0.2">
      <c r="A4229" s="1">
        <v>21100780371</v>
      </c>
      <c r="B4229" s="1" t="s">
        <v>119849</v>
      </c>
      <c r="E4229" s="1">
        <v>2014</v>
      </c>
      <c r="G4229" s="1" t="s">
        <v>94573</v>
      </c>
      <c r="H4229" s="1" t="s">
        <v>94510</v>
      </c>
      <c r="J4229" s="1" t="s">
        <v>94573</v>
      </c>
      <c r="K4229" s="1" t="s">
        <v>94510</v>
      </c>
      <c r="O4229" s="1" t="s">
        <v>154458</v>
      </c>
    </row>
    <row r="4230" spans="1:15" x14ac:dyDescent="0.2">
      <c r="A4230" s="1">
        <v>21100384309</v>
      </c>
      <c r="B4230" s="1" t="s">
        <v>119849</v>
      </c>
      <c r="E4230" s="1">
        <v>2014</v>
      </c>
      <c r="G4230" s="1" t="s">
        <v>95095</v>
      </c>
      <c r="H4230" s="1" t="s">
        <v>94863</v>
      </c>
      <c r="J4230" s="1" t="s">
        <v>95722</v>
      </c>
      <c r="K4230" s="1" t="s">
        <v>95260</v>
      </c>
      <c r="O4230" s="1" t="s">
        <v>155176</v>
      </c>
    </row>
    <row r="4231" spans="1:15" x14ac:dyDescent="0.2">
      <c r="A4231" s="1">
        <v>21100338715</v>
      </c>
      <c r="B4231" s="1" t="s">
        <v>118848</v>
      </c>
      <c r="E4231" s="1">
        <v>2014</v>
      </c>
      <c r="G4231" s="1" t="s">
        <v>94996</v>
      </c>
      <c r="H4231" s="1" t="s">
        <v>94920</v>
      </c>
      <c r="J4231" s="1" t="s">
        <v>94993</v>
      </c>
      <c r="K4231" s="1" t="s">
        <v>94767</v>
      </c>
      <c r="O4231" s="1" t="s">
        <v>154988</v>
      </c>
    </row>
    <row r="4232" spans="1:15" x14ac:dyDescent="0.2">
      <c r="A4232" s="1">
        <v>21100780097</v>
      </c>
      <c r="B4232" s="1" t="s">
        <v>119624</v>
      </c>
      <c r="E4232" s="1">
        <v>2014</v>
      </c>
      <c r="G4232" s="1" t="s">
        <v>94901</v>
      </c>
      <c r="H4232" s="1" t="s">
        <v>95164</v>
      </c>
      <c r="J4232" s="1" t="s">
        <v>95776</v>
      </c>
      <c r="K4232" s="1" t="s">
        <v>95328</v>
      </c>
      <c r="O4232" s="1" t="s">
        <v>92110</v>
      </c>
    </row>
    <row r="4233" spans="1:15" x14ac:dyDescent="0.2">
      <c r="A4233" s="1">
        <v>21100377472</v>
      </c>
      <c r="B4233" s="1" t="s">
        <v>119624</v>
      </c>
      <c r="E4233" s="1">
        <v>2015</v>
      </c>
      <c r="G4233" s="1" t="s">
        <v>95101</v>
      </c>
      <c r="H4233" s="1" t="s">
        <v>95227</v>
      </c>
      <c r="J4233" s="1" t="s">
        <v>94822</v>
      </c>
      <c r="K4233" s="1" t="s">
        <v>94888</v>
      </c>
      <c r="O4233" s="1" t="s">
        <v>154734</v>
      </c>
    </row>
    <row r="4234" spans="1:15" x14ac:dyDescent="0.2">
      <c r="A4234" s="1">
        <v>21100364844</v>
      </c>
      <c r="B4234" s="1" t="s">
        <v>119311</v>
      </c>
      <c r="E4234" s="1">
        <v>2014</v>
      </c>
      <c r="G4234" s="1" t="s">
        <v>95956</v>
      </c>
      <c r="H4234" s="1" t="s">
        <v>117125</v>
      </c>
      <c r="J4234" s="1" t="s">
        <v>94797</v>
      </c>
      <c r="K4234" s="1" t="s">
        <v>94941</v>
      </c>
      <c r="O4234" s="1" t="s">
        <v>154622</v>
      </c>
    </row>
    <row r="4235" spans="1:15" x14ac:dyDescent="0.2">
      <c r="A4235" s="1">
        <v>21100367160</v>
      </c>
      <c r="B4235" s="1" t="s">
        <v>119347</v>
      </c>
      <c r="E4235" s="1">
        <v>2014</v>
      </c>
      <c r="G4235" s="1" t="s">
        <v>95651</v>
      </c>
      <c r="H4235" s="1" t="s">
        <v>95497</v>
      </c>
      <c r="J4235" s="1" t="s">
        <v>95637</v>
      </c>
      <c r="K4235" s="1" t="s">
        <v>96098</v>
      </c>
      <c r="O4235" s="1" t="s">
        <v>154654</v>
      </c>
    </row>
    <row r="4236" spans="1:15" x14ac:dyDescent="0.2">
      <c r="A4236" s="1">
        <v>21100403500</v>
      </c>
      <c r="B4236" s="1" t="s">
        <v>132204</v>
      </c>
      <c r="E4236" s="1">
        <v>2015</v>
      </c>
      <c r="O4236" s="1" t="s">
        <v>165810</v>
      </c>
    </row>
    <row r="4237" spans="1:15" x14ac:dyDescent="0.2">
      <c r="A4237" s="1">
        <v>21100780061</v>
      </c>
      <c r="B4237" s="1" t="s">
        <v>132204</v>
      </c>
      <c r="E4237" s="1">
        <v>2014</v>
      </c>
      <c r="G4237" s="1" t="s">
        <v>95096</v>
      </c>
      <c r="H4237" s="1" t="s">
        <v>95096</v>
      </c>
      <c r="J4237" s="1" t="s">
        <v>94901</v>
      </c>
      <c r="K4237" s="1" t="s">
        <v>95016</v>
      </c>
      <c r="O4237" s="1" t="s">
        <v>165811</v>
      </c>
    </row>
    <row r="4238" spans="1:15" x14ac:dyDescent="0.2">
      <c r="A4238" s="1">
        <v>21100787570</v>
      </c>
      <c r="B4238" s="1" t="s">
        <v>132204</v>
      </c>
      <c r="E4238" s="1">
        <v>2014</v>
      </c>
      <c r="G4238" s="1" t="s">
        <v>95376</v>
      </c>
      <c r="H4238" s="1" t="s">
        <v>94847</v>
      </c>
      <c r="J4238" s="1" t="s">
        <v>94563</v>
      </c>
      <c r="K4238" s="1" t="s">
        <v>94681</v>
      </c>
      <c r="O4238" s="1" t="s">
        <v>154528</v>
      </c>
    </row>
    <row r="4239" spans="1:15" x14ac:dyDescent="0.2">
      <c r="A4239" s="1">
        <v>21100775577</v>
      </c>
      <c r="B4239" s="1" t="s">
        <v>119887</v>
      </c>
      <c r="E4239" s="1">
        <v>2014</v>
      </c>
      <c r="O4239" s="1" t="s">
        <v>154590</v>
      </c>
    </row>
    <row r="4240" spans="1:15" x14ac:dyDescent="0.2">
      <c r="A4240" s="1">
        <v>21100780106</v>
      </c>
      <c r="B4240" s="1" t="s">
        <v>119887</v>
      </c>
      <c r="E4240" s="1">
        <v>2014</v>
      </c>
      <c r="G4240" s="1" t="s">
        <v>95376</v>
      </c>
      <c r="H4240" s="1" t="s">
        <v>94521</v>
      </c>
      <c r="J4240" s="1" t="s">
        <v>95096</v>
      </c>
      <c r="K4240" s="1" t="s">
        <v>95362</v>
      </c>
      <c r="O4240" s="1" t="s">
        <v>165812</v>
      </c>
    </row>
    <row r="4241" spans="1:15" x14ac:dyDescent="0.2">
      <c r="A4241" s="1">
        <v>21100386183</v>
      </c>
      <c r="B4241" s="1" t="s">
        <v>119887</v>
      </c>
      <c r="E4241" s="1">
        <v>2015</v>
      </c>
      <c r="G4241" s="1" t="s">
        <v>94537</v>
      </c>
      <c r="H4241" s="1" t="s">
        <v>94973</v>
      </c>
      <c r="J4241" s="1" t="s">
        <v>95500</v>
      </c>
      <c r="K4241" s="1" t="s">
        <v>94886</v>
      </c>
      <c r="O4241" s="1" t="s">
        <v>155177</v>
      </c>
    </row>
    <row r="4242" spans="1:15" x14ac:dyDescent="0.2">
      <c r="A4242" s="1">
        <v>21100324970</v>
      </c>
      <c r="B4242" s="1" t="s">
        <v>118505</v>
      </c>
      <c r="E4242" s="1">
        <v>2014</v>
      </c>
      <c r="G4242" s="1" t="s">
        <v>95689</v>
      </c>
      <c r="H4242" s="1" t="s">
        <v>95641</v>
      </c>
      <c r="J4242" s="1" t="s">
        <v>95095</v>
      </c>
      <c r="K4242" s="1" t="s">
        <v>95327</v>
      </c>
      <c r="O4242" s="1" t="s">
        <v>92096</v>
      </c>
    </row>
    <row r="4243" spans="1:15" x14ac:dyDescent="0.2">
      <c r="A4243" s="1">
        <v>21100775405</v>
      </c>
      <c r="B4243" s="1" t="s">
        <v>119913</v>
      </c>
      <c r="E4243" s="1">
        <v>2014</v>
      </c>
      <c r="G4243" s="1" t="s">
        <v>95376</v>
      </c>
      <c r="H4243" s="1" t="s">
        <v>94510</v>
      </c>
      <c r="J4243" s="1" t="s">
        <v>94901</v>
      </c>
      <c r="K4243" s="1" t="s">
        <v>94635</v>
      </c>
      <c r="O4243" s="1" t="s">
        <v>157091</v>
      </c>
    </row>
    <row r="4244" spans="1:15" x14ac:dyDescent="0.2">
      <c r="A4244" s="1">
        <v>21100780370</v>
      </c>
      <c r="B4244" s="1" t="s">
        <v>119913</v>
      </c>
      <c r="E4244" s="1">
        <v>2014</v>
      </c>
      <c r="G4244" s="1" t="s">
        <v>94573</v>
      </c>
      <c r="H4244" s="1" t="s">
        <v>94510</v>
      </c>
      <c r="J4244" s="1" t="s">
        <v>94573</v>
      </c>
      <c r="K4244" s="1" t="s">
        <v>94510</v>
      </c>
      <c r="O4244" s="1" t="s">
        <v>165813</v>
      </c>
    </row>
    <row r="4245" spans="1:15" x14ac:dyDescent="0.2">
      <c r="A4245" s="1">
        <v>21100386512</v>
      </c>
      <c r="B4245" s="1" t="s">
        <v>119913</v>
      </c>
      <c r="E4245" s="1">
        <v>2015</v>
      </c>
      <c r="G4245" s="1" t="s">
        <v>94901</v>
      </c>
      <c r="H4245" s="1" t="s">
        <v>95744</v>
      </c>
      <c r="J4245" s="1" t="s">
        <v>94847</v>
      </c>
      <c r="K4245" s="1" t="s">
        <v>96048</v>
      </c>
      <c r="O4245" s="1" t="s">
        <v>154458</v>
      </c>
    </row>
    <row r="4246" spans="1:15" x14ac:dyDescent="0.2">
      <c r="A4246" s="1">
        <v>21100374853</v>
      </c>
      <c r="B4246" s="1" t="s">
        <v>119560</v>
      </c>
      <c r="E4246" s="1">
        <v>2015</v>
      </c>
      <c r="G4246" s="1" t="s">
        <v>95959</v>
      </c>
      <c r="H4246" s="1" t="s">
        <v>95298</v>
      </c>
      <c r="J4246" s="1" t="s">
        <v>95229</v>
      </c>
      <c r="K4246" s="1" t="s">
        <v>95888</v>
      </c>
      <c r="O4246" s="1" t="s">
        <v>92095</v>
      </c>
    </row>
    <row r="4247" spans="1:15" x14ac:dyDescent="0.2">
      <c r="A4247" s="1">
        <v>21100403287</v>
      </c>
      <c r="B4247" s="1" t="s">
        <v>132444</v>
      </c>
      <c r="E4247" s="1">
        <v>2014</v>
      </c>
      <c r="G4247" s="1" t="s">
        <v>95528</v>
      </c>
      <c r="H4247" s="1" t="s">
        <v>95178</v>
      </c>
      <c r="J4247" s="1" t="s">
        <v>94822</v>
      </c>
      <c r="K4247" s="1" t="s">
        <v>94966</v>
      </c>
      <c r="O4247" s="1" t="s">
        <v>154483</v>
      </c>
    </row>
    <row r="4248" spans="1:15" x14ac:dyDescent="0.2">
      <c r="A4248" s="1">
        <v>21100326877</v>
      </c>
      <c r="B4248" s="1" t="s">
        <v>118557</v>
      </c>
      <c r="E4248" s="1">
        <v>2014</v>
      </c>
      <c r="G4248" s="1" t="s">
        <v>94671</v>
      </c>
      <c r="H4248" s="1" t="s">
        <v>94541</v>
      </c>
      <c r="J4248" s="1" t="s">
        <v>95494</v>
      </c>
      <c r="K4248" s="1" t="s">
        <v>94946</v>
      </c>
      <c r="O4248" s="1" t="s">
        <v>154458</v>
      </c>
    </row>
    <row r="4249" spans="1:15" x14ac:dyDescent="0.2">
      <c r="A4249" s="1">
        <v>21100364965</v>
      </c>
      <c r="B4249" s="1" t="s">
        <v>119330</v>
      </c>
      <c r="E4249" s="1">
        <v>2014</v>
      </c>
      <c r="G4249" s="1" t="s">
        <v>95299</v>
      </c>
      <c r="H4249" s="1" t="s">
        <v>94726</v>
      </c>
      <c r="J4249" s="1" t="s">
        <v>94573</v>
      </c>
      <c r="K4249" s="1" t="s">
        <v>94665</v>
      </c>
      <c r="O4249" s="1" t="s">
        <v>155178</v>
      </c>
    </row>
    <row r="4250" spans="1:15" x14ac:dyDescent="0.2">
      <c r="A4250" s="1">
        <v>21100776184</v>
      </c>
      <c r="B4250" s="1" t="s">
        <v>119811</v>
      </c>
      <c r="E4250" s="1">
        <v>2014</v>
      </c>
      <c r="G4250" s="1" t="s">
        <v>94573</v>
      </c>
      <c r="H4250" s="1" t="s">
        <v>94510</v>
      </c>
      <c r="J4250" s="1" t="s">
        <v>94573</v>
      </c>
      <c r="K4250" s="1" t="s">
        <v>94510</v>
      </c>
      <c r="O4250" s="1" t="s">
        <v>154739</v>
      </c>
    </row>
    <row r="4251" spans="1:15" x14ac:dyDescent="0.2">
      <c r="A4251" s="1">
        <v>21100780037</v>
      </c>
      <c r="B4251" s="1" t="s">
        <v>119811</v>
      </c>
      <c r="E4251" s="1">
        <v>2014</v>
      </c>
      <c r="G4251" s="1" t="s">
        <v>94920</v>
      </c>
      <c r="H4251" s="1" t="s">
        <v>95752</v>
      </c>
      <c r="J4251" s="1" t="s">
        <v>94533</v>
      </c>
      <c r="K4251" s="1" t="s">
        <v>95522</v>
      </c>
      <c r="O4251" s="1" t="s">
        <v>165814</v>
      </c>
    </row>
    <row r="4252" spans="1:15" x14ac:dyDescent="0.2">
      <c r="A4252" s="1">
        <v>21100786521</v>
      </c>
      <c r="B4252" s="1" t="s">
        <v>119811</v>
      </c>
      <c r="E4252" s="1">
        <v>2014</v>
      </c>
      <c r="G4252" s="1" t="s">
        <v>94573</v>
      </c>
      <c r="H4252" s="1" t="s">
        <v>131004</v>
      </c>
      <c r="J4252" s="1" t="s">
        <v>94573</v>
      </c>
      <c r="K4252" s="1" t="s">
        <v>94510</v>
      </c>
      <c r="O4252" s="1" t="s">
        <v>144110</v>
      </c>
    </row>
    <row r="4253" spans="1:15" x14ac:dyDescent="0.2">
      <c r="A4253" s="1">
        <v>21100384011</v>
      </c>
      <c r="B4253" s="1" t="s">
        <v>119811</v>
      </c>
      <c r="E4253" s="1">
        <v>2015</v>
      </c>
      <c r="H4253" s="1" t="s">
        <v>95224</v>
      </c>
      <c r="K4253" s="1" t="s">
        <v>94690</v>
      </c>
      <c r="O4253" s="1" t="s">
        <v>154494</v>
      </c>
    </row>
    <row r="4254" spans="1:15" x14ac:dyDescent="0.2">
      <c r="A4254" s="1">
        <v>21100367164</v>
      </c>
      <c r="B4254" s="1" t="s">
        <v>119351</v>
      </c>
      <c r="E4254" s="1">
        <v>2014</v>
      </c>
      <c r="G4254" s="1" t="s">
        <v>94847</v>
      </c>
      <c r="H4254" s="1" t="s">
        <v>94624</v>
      </c>
      <c r="J4254" s="1" t="s">
        <v>94604</v>
      </c>
      <c r="K4254" s="1" t="s">
        <v>95386</v>
      </c>
      <c r="O4254" s="1" t="s">
        <v>154643</v>
      </c>
    </row>
    <row r="4255" spans="1:15" x14ac:dyDescent="0.2">
      <c r="A4255" s="1">
        <v>21100371909</v>
      </c>
      <c r="B4255" s="1" t="s">
        <v>119446</v>
      </c>
      <c r="E4255" s="1">
        <v>2015</v>
      </c>
      <c r="G4255" s="1" t="s">
        <v>94741</v>
      </c>
      <c r="H4255" s="1" t="s">
        <v>95448</v>
      </c>
      <c r="J4255" s="1" t="s">
        <v>95011</v>
      </c>
      <c r="K4255" s="1" t="s">
        <v>95101</v>
      </c>
      <c r="M4255" s="1" t="s">
        <v>95229</v>
      </c>
      <c r="N4255" s="1" t="s">
        <v>95752</v>
      </c>
      <c r="O4255" s="1" t="s">
        <v>143151</v>
      </c>
    </row>
    <row r="4256" spans="1:15" x14ac:dyDescent="0.2">
      <c r="A4256" s="1">
        <v>21100348525</v>
      </c>
      <c r="B4256" s="1" t="s">
        <v>119019</v>
      </c>
      <c r="E4256" s="1">
        <v>2014</v>
      </c>
      <c r="G4256" s="1" t="s">
        <v>95099</v>
      </c>
      <c r="H4256" s="1" t="s">
        <v>95442</v>
      </c>
      <c r="J4256" s="1" t="s">
        <v>95271</v>
      </c>
      <c r="K4256" s="1" t="s">
        <v>94572</v>
      </c>
      <c r="O4256" s="1" t="s">
        <v>143151</v>
      </c>
    </row>
    <row r="4257" spans="1:15" x14ac:dyDescent="0.2">
      <c r="A4257" s="1">
        <v>21100332239</v>
      </c>
      <c r="B4257" s="1" t="s">
        <v>118667</v>
      </c>
      <c r="E4257" s="1">
        <v>2014</v>
      </c>
      <c r="G4257" s="1" t="s">
        <v>94750</v>
      </c>
      <c r="H4257" s="1" t="s">
        <v>94911</v>
      </c>
      <c r="J4257" s="1" t="s">
        <v>94901</v>
      </c>
      <c r="K4257" s="1" t="s">
        <v>95104</v>
      </c>
      <c r="O4257" s="1" t="s">
        <v>92093</v>
      </c>
    </row>
    <row r="4258" spans="1:15" x14ac:dyDescent="0.2">
      <c r="A4258" s="1">
        <v>21100324965</v>
      </c>
      <c r="B4258" s="1" t="s">
        <v>118501</v>
      </c>
      <c r="E4258" s="1">
        <v>2014</v>
      </c>
      <c r="G4258" s="1" t="s">
        <v>96077</v>
      </c>
      <c r="H4258" s="1" t="s">
        <v>94761</v>
      </c>
      <c r="J4258" s="1" t="s">
        <v>95749</v>
      </c>
      <c r="K4258" s="1" t="s">
        <v>94842</v>
      </c>
      <c r="O4258" s="1" t="s">
        <v>92095</v>
      </c>
    </row>
    <row r="4259" spans="1:15" x14ac:dyDescent="0.2">
      <c r="A4259" s="1">
        <v>21100346019</v>
      </c>
      <c r="B4259" s="1" t="s">
        <v>132378</v>
      </c>
      <c r="E4259" s="1">
        <v>2014</v>
      </c>
      <c r="G4259" s="1" t="s">
        <v>94837</v>
      </c>
      <c r="H4259" s="1" t="s">
        <v>95884</v>
      </c>
      <c r="J4259" s="1" t="s">
        <v>94882</v>
      </c>
      <c r="K4259" s="1" t="s">
        <v>95281</v>
      </c>
      <c r="O4259" s="1" t="s">
        <v>92096</v>
      </c>
    </row>
    <row r="4260" spans="1:15" x14ac:dyDescent="0.2">
      <c r="A4260" s="1">
        <v>21100780051</v>
      </c>
      <c r="B4260" s="1" t="s">
        <v>119644</v>
      </c>
      <c r="E4260" s="1">
        <v>2014</v>
      </c>
      <c r="G4260" s="1" t="s">
        <v>94673</v>
      </c>
      <c r="H4260" s="1" t="s">
        <v>95351</v>
      </c>
      <c r="J4260" s="1" t="s">
        <v>95722</v>
      </c>
      <c r="K4260" s="1" t="s">
        <v>96071</v>
      </c>
      <c r="O4260" s="1" t="s">
        <v>154622</v>
      </c>
    </row>
    <row r="4261" spans="1:15" x14ac:dyDescent="0.2">
      <c r="A4261" s="1">
        <v>21100780401</v>
      </c>
      <c r="B4261" s="1" t="s">
        <v>119644</v>
      </c>
      <c r="E4261" s="1">
        <v>2015</v>
      </c>
      <c r="O4261" s="1" t="s">
        <v>165815</v>
      </c>
    </row>
    <row r="4262" spans="1:15" x14ac:dyDescent="0.2">
      <c r="A4262" s="1">
        <v>21100377749</v>
      </c>
      <c r="B4262" s="1" t="s">
        <v>119644</v>
      </c>
      <c r="E4262" s="1">
        <v>2015</v>
      </c>
      <c r="G4262" s="1" t="s">
        <v>94967</v>
      </c>
      <c r="H4262" s="1" t="s">
        <v>95482</v>
      </c>
      <c r="J4262" s="1" t="s">
        <v>94827</v>
      </c>
      <c r="K4262" s="1" t="s">
        <v>94966</v>
      </c>
      <c r="M4262" s="1" t="s">
        <v>94969</v>
      </c>
      <c r="N4262" s="1" t="s">
        <v>95078</v>
      </c>
      <c r="O4262" s="1" t="s">
        <v>144958</v>
      </c>
    </row>
    <row r="4263" spans="1:15" x14ac:dyDescent="0.2">
      <c r="A4263" s="1">
        <v>21100326084</v>
      </c>
      <c r="B4263" s="1" t="s">
        <v>118550</v>
      </c>
      <c r="E4263" s="1">
        <v>2014</v>
      </c>
      <c r="G4263" s="1" t="s">
        <v>95539</v>
      </c>
      <c r="H4263" s="1" t="s">
        <v>95192</v>
      </c>
      <c r="J4263" s="1" t="s">
        <v>94850</v>
      </c>
      <c r="K4263" s="1" t="s">
        <v>95814</v>
      </c>
      <c r="O4263" s="1" t="s">
        <v>154640</v>
      </c>
    </row>
    <row r="4264" spans="1:15" x14ac:dyDescent="0.2">
      <c r="A4264" s="1">
        <v>21100324968</v>
      </c>
      <c r="B4264" s="1" t="s">
        <v>118503</v>
      </c>
      <c r="E4264" s="1">
        <v>2014</v>
      </c>
      <c r="G4264" s="1" t="s">
        <v>94693</v>
      </c>
      <c r="H4264" s="1" t="s">
        <v>117126</v>
      </c>
      <c r="J4264" s="1" t="s">
        <v>95751</v>
      </c>
      <c r="K4264" s="1" t="s">
        <v>96280</v>
      </c>
      <c r="O4264" s="1" t="s">
        <v>92095</v>
      </c>
    </row>
    <row r="4265" spans="1:15" x14ac:dyDescent="0.2">
      <c r="A4265" s="1">
        <v>21100583496</v>
      </c>
      <c r="B4265" s="1" t="s">
        <v>119865</v>
      </c>
      <c r="E4265" s="1">
        <v>2014</v>
      </c>
      <c r="G4265" s="1" t="s">
        <v>94622</v>
      </c>
      <c r="H4265" s="1" t="s">
        <v>95235</v>
      </c>
      <c r="J4265" s="1" t="s">
        <v>95213</v>
      </c>
      <c r="K4265" s="1" t="s">
        <v>94510</v>
      </c>
      <c r="O4265" s="1" t="s">
        <v>92094</v>
      </c>
    </row>
    <row r="4266" spans="1:15" x14ac:dyDescent="0.2">
      <c r="A4266" s="1">
        <v>21100780026</v>
      </c>
      <c r="B4266" s="1" t="s">
        <v>119865</v>
      </c>
      <c r="E4266" s="1">
        <v>2014</v>
      </c>
      <c r="G4266" s="1" t="s">
        <v>95213</v>
      </c>
      <c r="H4266" s="1" t="s">
        <v>94766</v>
      </c>
      <c r="J4266" s="1" t="s">
        <v>95213</v>
      </c>
      <c r="K4266" s="1" t="s">
        <v>95651</v>
      </c>
      <c r="O4266" s="1" t="s">
        <v>92096</v>
      </c>
    </row>
    <row r="4267" spans="1:15" x14ac:dyDescent="0.2">
      <c r="A4267" s="1">
        <v>21100780479</v>
      </c>
      <c r="B4267" s="1" t="s">
        <v>119865</v>
      </c>
      <c r="E4267" s="1">
        <v>2014</v>
      </c>
      <c r="G4267" s="1" t="s">
        <v>95374</v>
      </c>
      <c r="H4267" s="1" t="s">
        <v>95454</v>
      </c>
      <c r="J4267" s="1" t="s">
        <v>95865</v>
      </c>
      <c r="K4267" s="1" t="s">
        <v>94648</v>
      </c>
      <c r="O4267" s="1" t="s">
        <v>165816</v>
      </c>
    </row>
    <row r="4268" spans="1:15" x14ac:dyDescent="0.2">
      <c r="A4268" s="1">
        <v>21100782918</v>
      </c>
      <c r="B4268" s="1" t="s">
        <v>119865</v>
      </c>
      <c r="E4268" s="1">
        <v>2014</v>
      </c>
      <c r="G4268" s="1" t="s">
        <v>95549</v>
      </c>
      <c r="H4268" s="1" t="s">
        <v>95091</v>
      </c>
      <c r="J4268" s="1" t="s">
        <v>94848</v>
      </c>
      <c r="K4268" s="1" t="s">
        <v>94686</v>
      </c>
      <c r="O4268" s="1" t="s">
        <v>165667</v>
      </c>
    </row>
    <row r="4269" spans="1:15" x14ac:dyDescent="0.2">
      <c r="A4269" s="1">
        <v>21100783358</v>
      </c>
      <c r="B4269" s="1" t="s">
        <v>119865</v>
      </c>
      <c r="E4269" s="1">
        <v>2014</v>
      </c>
      <c r="G4269" s="1" t="s">
        <v>95528</v>
      </c>
      <c r="H4269" s="1" t="s">
        <v>94510</v>
      </c>
      <c r="J4269" s="1" t="s">
        <v>95528</v>
      </c>
      <c r="K4269" s="1" t="s">
        <v>94510</v>
      </c>
      <c r="O4269" s="1" t="s">
        <v>165817</v>
      </c>
    </row>
    <row r="4270" spans="1:15" x14ac:dyDescent="0.2">
      <c r="A4270" s="1">
        <v>21100787596</v>
      </c>
      <c r="B4270" s="1" t="s">
        <v>119865</v>
      </c>
      <c r="E4270" s="1">
        <v>2014</v>
      </c>
      <c r="G4270" s="1" t="s">
        <v>95131</v>
      </c>
      <c r="H4270" s="1" t="s">
        <v>94715</v>
      </c>
      <c r="J4270" s="1" t="s">
        <v>95689</v>
      </c>
      <c r="K4270" s="1" t="s">
        <v>95131</v>
      </c>
      <c r="O4270" s="1" t="s">
        <v>154815</v>
      </c>
    </row>
    <row r="4271" spans="1:15" x14ac:dyDescent="0.2">
      <c r="A4271" s="1">
        <v>21100819026</v>
      </c>
      <c r="B4271" s="1" t="s">
        <v>119865</v>
      </c>
      <c r="E4271" s="1">
        <v>2014</v>
      </c>
      <c r="G4271" s="1" t="s">
        <v>94573</v>
      </c>
      <c r="H4271" s="1" t="s">
        <v>94510</v>
      </c>
      <c r="J4271" s="1" t="s">
        <v>95130</v>
      </c>
      <c r="K4271" s="1" t="s">
        <v>96119</v>
      </c>
      <c r="O4271" s="1" t="s">
        <v>92093</v>
      </c>
    </row>
    <row r="4272" spans="1:15" x14ac:dyDescent="0.2">
      <c r="A4272" s="1">
        <v>21100385957</v>
      </c>
      <c r="B4272" s="1" t="s">
        <v>119865</v>
      </c>
      <c r="E4272" s="1">
        <v>2015</v>
      </c>
      <c r="O4272" s="1" t="s">
        <v>154635</v>
      </c>
    </row>
    <row r="4273" spans="1:15" x14ac:dyDescent="0.2">
      <c r="A4273" s="1">
        <v>21100366255</v>
      </c>
      <c r="B4273" s="1" t="s">
        <v>119343</v>
      </c>
      <c r="E4273" s="1">
        <v>2014</v>
      </c>
      <c r="G4273" s="1" t="s">
        <v>95992</v>
      </c>
      <c r="H4273" s="1" t="s">
        <v>95743</v>
      </c>
      <c r="J4273" s="1" t="s">
        <v>95095</v>
      </c>
      <c r="K4273" s="1" t="s">
        <v>95294</v>
      </c>
      <c r="O4273" s="1" t="s">
        <v>143151</v>
      </c>
    </row>
    <row r="4274" spans="1:15" x14ac:dyDescent="0.2">
      <c r="A4274" s="1">
        <v>21100348974</v>
      </c>
      <c r="B4274" s="1" t="s">
        <v>119089</v>
      </c>
      <c r="E4274" s="1">
        <v>2014</v>
      </c>
      <c r="G4274" s="1" t="s">
        <v>94750</v>
      </c>
      <c r="H4274" s="1" t="s">
        <v>94868</v>
      </c>
      <c r="J4274" s="1" t="s">
        <v>95776</v>
      </c>
      <c r="K4274" s="1" t="s">
        <v>94690</v>
      </c>
      <c r="O4274" s="1" t="s">
        <v>155179</v>
      </c>
    </row>
    <row r="4275" spans="1:15" x14ac:dyDescent="0.2">
      <c r="A4275" s="1">
        <v>21100398471</v>
      </c>
      <c r="B4275" s="1" t="s">
        <v>120258</v>
      </c>
      <c r="E4275" s="1">
        <v>2015</v>
      </c>
      <c r="G4275" s="1" t="s">
        <v>94793</v>
      </c>
      <c r="H4275" s="1" t="s">
        <v>94610</v>
      </c>
      <c r="J4275" s="1" t="s">
        <v>95584</v>
      </c>
      <c r="K4275" s="1" t="s">
        <v>94612</v>
      </c>
      <c r="M4275" s="1" t="s">
        <v>95959</v>
      </c>
      <c r="N4275" s="1" t="s">
        <v>95708</v>
      </c>
      <c r="O4275" s="1" t="s">
        <v>144653</v>
      </c>
    </row>
    <row r="4276" spans="1:15" x14ac:dyDescent="0.2">
      <c r="A4276" s="1">
        <v>21100780084</v>
      </c>
      <c r="B4276" s="1" t="s">
        <v>120005</v>
      </c>
      <c r="E4276" s="1">
        <v>2014</v>
      </c>
      <c r="G4276" s="1" t="s">
        <v>94827</v>
      </c>
      <c r="H4276" s="1" t="s">
        <v>95142</v>
      </c>
      <c r="J4276" s="1" t="s">
        <v>94969</v>
      </c>
      <c r="K4276" s="1" t="s">
        <v>95879</v>
      </c>
      <c r="O4276" s="1" t="s">
        <v>154458</v>
      </c>
    </row>
    <row r="4277" spans="1:15" x14ac:dyDescent="0.2">
      <c r="A4277" s="1">
        <v>21100390175</v>
      </c>
      <c r="B4277" s="1" t="s">
        <v>120005</v>
      </c>
      <c r="E4277" s="1">
        <v>2015</v>
      </c>
      <c r="H4277" s="1" t="s">
        <v>95162</v>
      </c>
      <c r="K4277" s="1" t="s">
        <v>94973</v>
      </c>
      <c r="O4277" s="1" t="s">
        <v>154815</v>
      </c>
    </row>
    <row r="4278" spans="1:15" x14ac:dyDescent="0.2">
      <c r="A4278" s="1">
        <v>21100322548</v>
      </c>
      <c r="B4278" s="1" t="s">
        <v>118423</v>
      </c>
      <c r="E4278" s="1">
        <v>2014</v>
      </c>
      <c r="G4278" s="1" t="s">
        <v>95341</v>
      </c>
      <c r="H4278" s="1" t="s">
        <v>94922</v>
      </c>
      <c r="J4278" s="1" t="s">
        <v>95465</v>
      </c>
      <c r="K4278" s="1" t="s">
        <v>94940</v>
      </c>
      <c r="O4278" s="1" t="s">
        <v>154506</v>
      </c>
    </row>
    <row r="4279" spans="1:15" x14ac:dyDescent="0.2">
      <c r="A4279" s="1">
        <v>21100582870</v>
      </c>
      <c r="B4279" s="1" t="s">
        <v>120012</v>
      </c>
      <c r="E4279" s="1">
        <v>2014</v>
      </c>
      <c r="G4279" s="1" t="s">
        <v>94671</v>
      </c>
      <c r="H4279" s="1" t="s">
        <v>95249</v>
      </c>
      <c r="J4279" s="1" t="s">
        <v>94848</v>
      </c>
      <c r="K4279" s="1" t="s">
        <v>94732</v>
      </c>
      <c r="O4279" s="1" t="s">
        <v>154584</v>
      </c>
    </row>
    <row r="4280" spans="1:15" x14ac:dyDescent="0.2">
      <c r="A4280" s="1">
        <v>21100780159</v>
      </c>
      <c r="B4280" s="1" t="s">
        <v>120012</v>
      </c>
      <c r="E4280" s="1">
        <v>2014</v>
      </c>
      <c r="G4280" s="1" t="s">
        <v>94563</v>
      </c>
      <c r="H4280" s="1" t="s">
        <v>94510</v>
      </c>
      <c r="J4280" s="1" t="s">
        <v>95096</v>
      </c>
      <c r="K4280" s="1" t="s">
        <v>96058</v>
      </c>
      <c r="O4280" s="1" t="s">
        <v>165667</v>
      </c>
    </row>
    <row r="4281" spans="1:15" x14ac:dyDescent="0.2">
      <c r="A4281" s="1">
        <v>21100782823</v>
      </c>
      <c r="B4281" s="1" t="s">
        <v>120012</v>
      </c>
      <c r="E4281" s="1">
        <v>2014</v>
      </c>
      <c r="G4281" s="1" t="s">
        <v>94573</v>
      </c>
      <c r="H4281" s="1" t="s">
        <v>94510</v>
      </c>
      <c r="J4281" s="1" t="s">
        <v>94573</v>
      </c>
      <c r="K4281" s="1" t="s">
        <v>94510</v>
      </c>
      <c r="O4281" s="1" t="s">
        <v>165818</v>
      </c>
    </row>
    <row r="4282" spans="1:15" x14ac:dyDescent="0.2">
      <c r="A4282" s="1">
        <v>21100820674</v>
      </c>
      <c r="B4282" s="1" t="s">
        <v>120012</v>
      </c>
      <c r="E4282" s="1">
        <v>2014</v>
      </c>
      <c r="G4282" s="1" t="s">
        <v>94588</v>
      </c>
      <c r="H4282" s="1" t="s">
        <v>95554</v>
      </c>
      <c r="J4282" s="1" t="s">
        <v>94750</v>
      </c>
      <c r="K4282" s="1" t="s">
        <v>94887</v>
      </c>
      <c r="O4282" s="1" t="s">
        <v>92095</v>
      </c>
    </row>
    <row r="4283" spans="1:15" x14ac:dyDescent="0.2">
      <c r="A4283" s="1">
        <v>21100390185</v>
      </c>
      <c r="B4283" s="1" t="s">
        <v>120012</v>
      </c>
      <c r="E4283" s="1">
        <v>2015</v>
      </c>
      <c r="H4283" s="1" t="s">
        <v>95385</v>
      </c>
      <c r="K4283" s="1" t="s">
        <v>94685</v>
      </c>
      <c r="O4283" s="1" t="s">
        <v>154517</v>
      </c>
    </row>
    <row r="4284" spans="1:15" x14ac:dyDescent="0.2">
      <c r="A4284" s="1">
        <v>21100444370</v>
      </c>
      <c r="B4284" s="1" t="s">
        <v>132380</v>
      </c>
      <c r="E4284" s="1">
        <v>2014</v>
      </c>
      <c r="G4284" s="1" t="s">
        <v>95365</v>
      </c>
      <c r="H4284" s="1" t="s">
        <v>116992</v>
      </c>
      <c r="J4284" s="1" t="s">
        <v>95506</v>
      </c>
      <c r="K4284" s="1" t="s">
        <v>117046</v>
      </c>
      <c r="O4284" s="1" t="s">
        <v>154653</v>
      </c>
    </row>
    <row r="4285" spans="1:15" x14ac:dyDescent="0.2">
      <c r="A4285" s="1">
        <v>21100780352</v>
      </c>
      <c r="B4285" s="1" t="s">
        <v>119050</v>
      </c>
      <c r="E4285" s="1">
        <v>2014</v>
      </c>
      <c r="G4285" s="1" t="s">
        <v>94573</v>
      </c>
      <c r="H4285" s="1" t="s">
        <v>94510</v>
      </c>
      <c r="J4285" s="1" t="s">
        <v>94573</v>
      </c>
      <c r="K4285" s="1" t="s">
        <v>94510</v>
      </c>
      <c r="O4285" s="1" t="s">
        <v>92096</v>
      </c>
    </row>
    <row r="4286" spans="1:15" x14ac:dyDescent="0.2">
      <c r="A4286" s="1">
        <v>21100348919</v>
      </c>
      <c r="B4286" s="1" t="s">
        <v>119050</v>
      </c>
      <c r="E4286" s="1">
        <v>2014</v>
      </c>
      <c r="G4286" s="1" t="s">
        <v>94690</v>
      </c>
      <c r="H4286" s="1" t="s">
        <v>95509</v>
      </c>
      <c r="J4286" s="1" t="s">
        <v>95146</v>
      </c>
      <c r="K4286" s="1" t="s">
        <v>95475</v>
      </c>
      <c r="O4286" s="1" t="s">
        <v>155080</v>
      </c>
    </row>
    <row r="4287" spans="1:15" x14ac:dyDescent="0.2">
      <c r="A4287" s="1">
        <v>21100316055</v>
      </c>
      <c r="B4287" s="1" t="s">
        <v>118327</v>
      </c>
      <c r="E4287" s="1">
        <v>2014</v>
      </c>
      <c r="G4287" s="1" t="s">
        <v>94580</v>
      </c>
      <c r="H4287" s="1" t="s">
        <v>94771</v>
      </c>
      <c r="J4287" s="1" t="s">
        <v>95101</v>
      </c>
      <c r="K4287" s="1" t="s">
        <v>95901</v>
      </c>
      <c r="O4287" s="1" t="s">
        <v>155180</v>
      </c>
    </row>
    <row r="4288" spans="1:15" x14ac:dyDescent="0.2">
      <c r="A4288" s="1">
        <v>21100345111</v>
      </c>
      <c r="B4288" s="1" t="s">
        <v>118917</v>
      </c>
      <c r="E4288" s="1">
        <v>2014</v>
      </c>
      <c r="G4288" s="1" t="s">
        <v>94533</v>
      </c>
      <c r="H4288" s="1" t="s">
        <v>95487</v>
      </c>
      <c r="J4288" s="1" t="s">
        <v>94822</v>
      </c>
      <c r="K4288" s="1" t="s">
        <v>95988</v>
      </c>
      <c r="O4288" s="1" t="s">
        <v>155181</v>
      </c>
    </row>
    <row r="4289" spans="1:15" x14ac:dyDescent="0.2">
      <c r="A4289" s="1">
        <v>21100376109</v>
      </c>
      <c r="B4289" s="1" t="s">
        <v>119592</v>
      </c>
      <c r="E4289" s="1">
        <v>2014</v>
      </c>
      <c r="G4289" s="1" t="s">
        <v>95763</v>
      </c>
      <c r="H4289" s="1" t="s">
        <v>95851</v>
      </c>
      <c r="J4289" s="1" t="s">
        <v>94859</v>
      </c>
      <c r="K4289" s="1" t="s">
        <v>95207</v>
      </c>
      <c r="O4289" s="1" t="s">
        <v>92093</v>
      </c>
    </row>
    <row r="4290" spans="1:15" x14ac:dyDescent="0.2">
      <c r="A4290" s="1">
        <v>21100356766</v>
      </c>
      <c r="B4290" s="1" t="s">
        <v>119237</v>
      </c>
      <c r="E4290" s="1">
        <v>2014</v>
      </c>
      <c r="G4290" s="1" t="s">
        <v>94585</v>
      </c>
      <c r="H4290" s="1" t="s">
        <v>95018</v>
      </c>
      <c r="J4290" s="1" t="s">
        <v>95855</v>
      </c>
      <c r="K4290" s="1" t="s">
        <v>95334</v>
      </c>
      <c r="O4290" s="1" t="s">
        <v>155182</v>
      </c>
    </row>
    <row r="4291" spans="1:15" x14ac:dyDescent="0.2">
      <c r="A4291" s="1">
        <v>21100399103</v>
      </c>
      <c r="B4291" s="1" t="s">
        <v>120291</v>
      </c>
      <c r="E4291" s="1">
        <v>2014</v>
      </c>
      <c r="G4291" s="1" t="s">
        <v>95145</v>
      </c>
      <c r="H4291" s="1" t="s">
        <v>95048</v>
      </c>
      <c r="J4291" s="1" t="s">
        <v>94640</v>
      </c>
      <c r="K4291" s="1" t="s">
        <v>95356</v>
      </c>
      <c r="O4291" s="1" t="s">
        <v>155183</v>
      </c>
    </row>
    <row r="4292" spans="1:15" x14ac:dyDescent="0.2">
      <c r="A4292" s="1">
        <v>21100780141</v>
      </c>
      <c r="B4292" s="1" t="s">
        <v>119925</v>
      </c>
      <c r="E4292" s="1">
        <v>2014</v>
      </c>
      <c r="G4292" s="1" t="s">
        <v>95376</v>
      </c>
      <c r="H4292" s="1" t="s">
        <v>95394</v>
      </c>
      <c r="J4292" s="1" t="s">
        <v>94969</v>
      </c>
      <c r="K4292" s="1" t="s">
        <v>95579</v>
      </c>
      <c r="O4292" s="1" t="s">
        <v>156095</v>
      </c>
    </row>
    <row r="4293" spans="1:15" x14ac:dyDescent="0.2">
      <c r="A4293" s="1">
        <v>21100787602</v>
      </c>
      <c r="B4293" s="1" t="s">
        <v>119925</v>
      </c>
      <c r="E4293" s="1">
        <v>2014</v>
      </c>
      <c r="G4293" s="1" t="s">
        <v>94589</v>
      </c>
      <c r="H4293" s="1" t="s">
        <v>95373</v>
      </c>
      <c r="J4293" s="1" t="s">
        <v>95528</v>
      </c>
      <c r="K4293" s="1" t="s">
        <v>95637</v>
      </c>
      <c r="O4293" s="1" t="s">
        <v>165819</v>
      </c>
    </row>
    <row r="4294" spans="1:15" x14ac:dyDescent="0.2">
      <c r="A4294" s="1">
        <v>21100386963</v>
      </c>
      <c r="B4294" s="1" t="s">
        <v>119925</v>
      </c>
      <c r="E4294" s="1">
        <v>2015</v>
      </c>
      <c r="H4294" s="1" t="s">
        <v>95637</v>
      </c>
      <c r="K4294" s="1" t="s">
        <v>94655</v>
      </c>
      <c r="O4294" s="1" t="s">
        <v>154458</v>
      </c>
    </row>
    <row r="4295" spans="1:15" x14ac:dyDescent="0.2">
      <c r="A4295" s="1">
        <v>21100780322</v>
      </c>
      <c r="B4295" s="1" t="s">
        <v>119474</v>
      </c>
      <c r="E4295" s="1">
        <v>2014</v>
      </c>
      <c r="G4295" s="1" t="s">
        <v>94573</v>
      </c>
      <c r="H4295" s="1" t="s">
        <v>94510</v>
      </c>
      <c r="J4295" s="1" t="s">
        <v>94573</v>
      </c>
      <c r="K4295" s="1" t="s">
        <v>94510</v>
      </c>
      <c r="O4295" s="1" t="s">
        <v>154441</v>
      </c>
    </row>
    <row r="4296" spans="1:15" x14ac:dyDescent="0.2">
      <c r="A4296" s="1">
        <v>21100372537</v>
      </c>
      <c r="B4296" s="1" t="s">
        <v>119474</v>
      </c>
      <c r="E4296" s="1">
        <v>2015</v>
      </c>
      <c r="G4296" s="1" t="s">
        <v>95146</v>
      </c>
      <c r="H4296" s="1" t="s">
        <v>95614</v>
      </c>
      <c r="J4296" s="1" t="s">
        <v>95326</v>
      </c>
      <c r="K4296" s="1" t="s">
        <v>94995</v>
      </c>
      <c r="M4296" s="1" t="s">
        <v>94734</v>
      </c>
      <c r="N4296" s="1" t="s">
        <v>95334</v>
      </c>
      <c r="O4296" s="1" t="s">
        <v>142565</v>
      </c>
    </row>
    <row r="4297" spans="1:15" x14ac:dyDescent="0.2">
      <c r="A4297" s="1">
        <v>21100324691</v>
      </c>
      <c r="B4297" s="1" t="s">
        <v>118474</v>
      </c>
      <c r="E4297" s="1">
        <v>2014</v>
      </c>
      <c r="G4297" s="1" t="s">
        <v>94610</v>
      </c>
      <c r="H4297" s="1" t="s">
        <v>95832</v>
      </c>
      <c r="J4297" s="1" t="s">
        <v>95326</v>
      </c>
      <c r="K4297" s="1" t="s">
        <v>94516</v>
      </c>
      <c r="O4297" s="1" t="s">
        <v>92115</v>
      </c>
    </row>
    <row r="4298" spans="1:15" x14ac:dyDescent="0.2">
      <c r="A4298" s="1">
        <v>21100780527</v>
      </c>
      <c r="B4298" s="1" t="s">
        <v>120038</v>
      </c>
      <c r="E4298" s="1">
        <v>2014</v>
      </c>
      <c r="G4298" s="1" t="s">
        <v>94573</v>
      </c>
      <c r="H4298" s="1" t="s">
        <v>94510</v>
      </c>
      <c r="J4298" s="1" t="s">
        <v>94573</v>
      </c>
      <c r="K4298" s="1" t="s">
        <v>94510</v>
      </c>
      <c r="O4298" s="1" t="s">
        <v>165820</v>
      </c>
    </row>
    <row r="4299" spans="1:15" x14ac:dyDescent="0.2">
      <c r="A4299" s="1">
        <v>21100390390</v>
      </c>
      <c r="B4299" s="1" t="s">
        <v>120038</v>
      </c>
      <c r="E4299" s="1">
        <v>2014</v>
      </c>
      <c r="G4299" s="1" t="s">
        <v>95689</v>
      </c>
      <c r="H4299" s="1" t="s">
        <v>94567</v>
      </c>
      <c r="J4299" s="1" t="s">
        <v>94847</v>
      </c>
      <c r="K4299" s="1" t="s">
        <v>95305</v>
      </c>
      <c r="O4299" s="1" t="s">
        <v>154543</v>
      </c>
    </row>
    <row r="4300" spans="1:15" x14ac:dyDescent="0.2">
      <c r="A4300" s="1">
        <v>21100332224</v>
      </c>
      <c r="B4300" s="1" t="s">
        <v>118652</v>
      </c>
      <c r="E4300" s="1">
        <v>2014</v>
      </c>
      <c r="G4300" s="1" t="s">
        <v>95096</v>
      </c>
      <c r="H4300" s="1" t="s">
        <v>95340</v>
      </c>
      <c r="J4300" s="1" t="s">
        <v>95505</v>
      </c>
      <c r="K4300" s="1" t="s">
        <v>94588</v>
      </c>
      <c r="O4300" s="1" t="s">
        <v>92093</v>
      </c>
    </row>
    <row r="4301" spans="1:15" x14ac:dyDescent="0.2">
      <c r="A4301" s="1">
        <v>21100780099</v>
      </c>
      <c r="B4301" s="1" t="s">
        <v>119567</v>
      </c>
      <c r="E4301" s="1">
        <v>2014</v>
      </c>
      <c r="G4301" s="1" t="s">
        <v>94827</v>
      </c>
      <c r="H4301" s="1" t="s">
        <v>94510</v>
      </c>
      <c r="J4301" s="1" t="s">
        <v>94901</v>
      </c>
      <c r="K4301" s="1" t="s">
        <v>94810</v>
      </c>
      <c r="O4301" s="1" t="s">
        <v>165804</v>
      </c>
    </row>
    <row r="4302" spans="1:15" x14ac:dyDescent="0.2">
      <c r="A4302" s="1">
        <v>21100375326</v>
      </c>
      <c r="B4302" s="1" t="s">
        <v>119567</v>
      </c>
      <c r="E4302" s="1">
        <v>2015</v>
      </c>
      <c r="H4302" s="1" t="s">
        <v>94526</v>
      </c>
      <c r="K4302" s="1" t="s">
        <v>95441</v>
      </c>
      <c r="O4302" s="1" t="s">
        <v>92110</v>
      </c>
    </row>
    <row r="4303" spans="1:15" x14ac:dyDescent="0.2">
      <c r="A4303" s="1">
        <v>21100780060</v>
      </c>
      <c r="B4303" s="1" t="s">
        <v>120297</v>
      </c>
      <c r="E4303" s="1">
        <v>2015</v>
      </c>
      <c r="G4303" s="1" t="s">
        <v>95374</v>
      </c>
      <c r="H4303" s="1" t="s">
        <v>95739</v>
      </c>
      <c r="J4303" s="1" t="s">
        <v>94848</v>
      </c>
      <c r="K4303" s="1" t="s">
        <v>94834</v>
      </c>
      <c r="M4303" s="1" t="s">
        <v>94533</v>
      </c>
      <c r="N4303" s="1" t="s">
        <v>95384</v>
      </c>
      <c r="O4303" s="1" t="s">
        <v>165821</v>
      </c>
    </row>
    <row r="4304" spans="1:15" x14ac:dyDescent="0.2">
      <c r="A4304" s="1">
        <v>21100399111</v>
      </c>
      <c r="B4304" s="1" t="s">
        <v>120297</v>
      </c>
      <c r="E4304" s="1">
        <v>2015</v>
      </c>
      <c r="G4304" s="1" t="s">
        <v>94537</v>
      </c>
      <c r="H4304" s="1" t="s">
        <v>95051</v>
      </c>
      <c r="J4304" s="1" t="s">
        <v>95645</v>
      </c>
      <c r="K4304" s="1" t="s">
        <v>94837</v>
      </c>
      <c r="M4304" s="1" t="s">
        <v>94741</v>
      </c>
      <c r="N4304" s="1" t="s">
        <v>94965</v>
      </c>
      <c r="O4304" s="1" t="s">
        <v>154525</v>
      </c>
    </row>
    <row r="4305" spans="1:15" x14ac:dyDescent="0.2">
      <c r="A4305" s="1">
        <v>21100397783</v>
      </c>
      <c r="B4305" s="1" t="s">
        <v>120204</v>
      </c>
      <c r="E4305" s="1">
        <v>2014</v>
      </c>
      <c r="G4305" s="1" t="s">
        <v>94852</v>
      </c>
      <c r="H4305" s="1" t="s">
        <v>95551</v>
      </c>
      <c r="J4305" s="1" t="s">
        <v>94585</v>
      </c>
      <c r="K4305" s="1" t="s">
        <v>94568</v>
      </c>
      <c r="O4305" s="1" t="s">
        <v>154611</v>
      </c>
    </row>
    <row r="4306" spans="1:15" x14ac:dyDescent="0.2">
      <c r="A4306" s="1">
        <v>21100367691</v>
      </c>
      <c r="B4306" s="1" t="s">
        <v>119369</v>
      </c>
      <c r="E4306" s="1">
        <v>2014</v>
      </c>
      <c r="G4306" s="1" t="s">
        <v>95145</v>
      </c>
      <c r="H4306" s="1" t="s">
        <v>95330</v>
      </c>
      <c r="J4306" s="1" t="s">
        <v>94672</v>
      </c>
      <c r="K4306" s="1" t="s">
        <v>95742</v>
      </c>
      <c r="O4306" s="1" t="s">
        <v>143151</v>
      </c>
    </row>
    <row r="4307" spans="1:15" x14ac:dyDescent="0.2">
      <c r="A4307" s="1">
        <v>21100780052</v>
      </c>
      <c r="B4307" s="1" t="s">
        <v>120303</v>
      </c>
      <c r="E4307" s="1">
        <v>2014</v>
      </c>
      <c r="G4307" s="1" t="s">
        <v>95478</v>
      </c>
      <c r="H4307" s="1" t="s">
        <v>94573</v>
      </c>
      <c r="J4307" s="1" t="s">
        <v>94920</v>
      </c>
      <c r="K4307" s="1" t="s">
        <v>95354</v>
      </c>
      <c r="O4307" s="1" t="s">
        <v>165695</v>
      </c>
    </row>
    <row r="4308" spans="1:15" x14ac:dyDescent="0.2">
      <c r="A4308" s="1">
        <v>21100780318</v>
      </c>
      <c r="B4308" s="1" t="s">
        <v>120303</v>
      </c>
      <c r="E4308" s="1">
        <v>2015</v>
      </c>
      <c r="O4308" s="1" t="s">
        <v>165822</v>
      </c>
    </row>
    <row r="4309" spans="1:15" x14ac:dyDescent="0.2">
      <c r="A4309" s="1">
        <v>21100814982</v>
      </c>
      <c r="B4309" s="1" t="s">
        <v>120303</v>
      </c>
      <c r="E4309" s="1">
        <v>2014</v>
      </c>
      <c r="G4309" s="1" t="s">
        <v>94573</v>
      </c>
      <c r="H4309" s="1" t="s">
        <v>94510</v>
      </c>
      <c r="J4309" s="1" t="s">
        <v>94573</v>
      </c>
      <c r="K4309" s="1" t="s">
        <v>94510</v>
      </c>
      <c r="O4309" s="1" t="s">
        <v>165771</v>
      </c>
    </row>
    <row r="4310" spans="1:15" x14ac:dyDescent="0.2">
      <c r="A4310" s="1">
        <v>21100399131</v>
      </c>
      <c r="B4310" s="1" t="s">
        <v>120303</v>
      </c>
      <c r="E4310" s="1">
        <v>2015</v>
      </c>
      <c r="G4310" s="1" t="s">
        <v>94847</v>
      </c>
      <c r="H4310" s="1" t="s">
        <v>94886</v>
      </c>
      <c r="J4310" s="1" t="s">
        <v>94852</v>
      </c>
      <c r="K4310" s="1" t="s">
        <v>94888</v>
      </c>
      <c r="M4310" s="1" t="s">
        <v>95776</v>
      </c>
      <c r="N4310" s="1" t="s">
        <v>94585</v>
      </c>
      <c r="O4310" s="1" t="s">
        <v>155184</v>
      </c>
    </row>
    <row r="4311" spans="1:15" x14ac:dyDescent="0.2">
      <c r="A4311" s="1">
        <v>21100349516</v>
      </c>
      <c r="B4311" s="1" t="s">
        <v>119131</v>
      </c>
      <c r="E4311" s="1">
        <v>2014</v>
      </c>
      <c r="G4311" s="1" t="s">
        <v>95749</v>
      </c>
      <c r="H4311" s="1" t="s">
        <v>95452</v>
      </c>
      <c r="J4311" s="1" t="s">
        <v>94672</v>
      </c>
      <c r="K4311" s="1" t="s">
        <v>94511</v>
      </c>
      <c r="O4311" s="1" t="s">
        <v>154494</v>
      </c>
    </row>
    <row r="4312" spans="1:15" x14ac:dyDescent="0.2">
      <c r="A4312" s="1">
        <v>21100371928</v>
      </c>
      <c r="B4312" s="1" t="s">
        <v>119452</v>
      </c>
      <c r="E4312" s="1">
        <v>2015</v>
      </c>
      <c r="G4312" s="1" t="s">
        <v>94780</v>
      </c>
      <c r="H4312" s="1" t="s">
        <v>95844</v>
      </c>
      <c r="J4312" s="1" t="s">
        <v>95959</v>
      </c>
      <c r="K4312" s="1" t="s">
        <v>94759</v>
      </c>
      <c r="M4312" s="1" t="s">
        <v>94847</v>
      </c>
      <c r="N4312" s="1" t="s">
        <v>94924</v>
      </c>
      <c r="O4312" s="1" t="s">
        <v>155185</v>
      </c>
    </row>
    <row r="4313" spans="1:15" x14ac:dyDescent="0.2">
      <c r="A4313" s="1">
        <v>21100322420</v>
      </c>
      <c r="B4313" s="1" t="s">
        <v>118416</v>
      </c>
      <c r="E4313" s="1">
        <v>2014</v>
      </c>
      <c r="G4313" s="1" t="s">
        <v>94780</v>
      </c>
      <c r="H4313" s="1" t="s">
        <v>94957</v>
      </c>
      <c r="J4313" s="1" t="s">
        <v>95011</v>
      </c>
      <c r="K4313" s="1" t="s">
        <v>94761</v>
      </c>
      <c r="O4313" s="1" t="s">
        <v>92115</v>
      </c>
    </row>
    <row r="4314" spans="1:15" x14ac:dyDescent="0.2">
      <c r="A4314" s="1">
        <v>21100780420</v>
      </c>
      <c r="B4314" s="1" t="s">
        <v>119699</v>
      </c>
      <c r="E4314" s="1">
        <v>2014</v>
      </c>
      <c r="G4314" s="1" t="s">
        <v>94573</v>
      </c>
      <c r="H4314" s="1" t="s">
        <v>94510</v>
      </c>
      <c r="J4314" s="1" t="s">
        <v>94573</v>
      </c>
      <c r="K4314" s="1" t="s">
        <v>94510</v>
      </c>
      <c r="O4314" s="1" t="s">
        <v>165823</v>
      </c>
    </row>
    <row r="4315" spans="1:15" x14ac:dyDescent="0.2">
      <c r="A4315" s="1">
        <v>21100804282</v>
      </c>
      <c r="B4315" s="1" t="s">
        <v>119699</v>
      </c>
      <c r="E4315" s="1">
        <v>2014</v>
      </c>
      <c r="G4315" s="1" t="s">
        <v>95011</v>
      </c>
      <c r="H4315" s="1" t="s">
        <v>165113</v>
      </c>
      <c r="J4315" s="1" t="s">
        <v>94573</v>
      </c>
      <c r="K4315" s="1" t="s">
        <v>94510</v>
      </c>
      <c r="O4315" s="1" t="s">
        <v>92096</v>
      </c>
    </row>
    <row r="4316" spans="1:15" x14ac:dyDescent="0.2">
      <c r="A4316" s="1">
        <v>21100381211</v>
      </c>
      <c r="B4316" s="1" t="s">
        <v>119699</v>
      </c>
      <c r="E4316" s="1">
        <v>2015</v>
      </c>
      <c r="H4316" s="1" t="s">
        <v>95146</v>
      </c>
      <c r="K4316" s="1" t="s">
        <v>95901</v>
      </c>
      <c r="O4316" s="1" t="s">
        <v>154458</v>
      </c>
    </row>
    <row r="4317" spans="1:15" x14ac:dyDescent="0.2">
      <c r="A4317" s="1">
        <v>21100319106</v>
      </c>
      <c r="B4317" s="1" t="s">
        <v>118375</v>
      </c>
      <c r="E4317" s="1">
        <v>2014</v>
      </c>
      <c r="G4317" s="1" t="s">
        <v>95584</v>
      </c>
      <c r="H4317" s="1" t="s">
        <v>94993</v>
      </c>
      <c r="J4317" s="1" t="s">
        <v>95096</v>
      </c>
      <c r="K4317" s="1" t="s">
        <v>96055</v>
      </c>
      <c r="O4317" s="1" t="s">
        <v>155186</v>
      </c>
    </row>
    <row r="4318" spans="1:15" x14ac:dyDescent="0.2">
      <c r="A4318" s="1">
        <v>21100322895</v>
      </c>
      <c r="B4318" s="1" t="s">
        <v>118439</v>
      </c>
      <c r="E4318" s="1">
        <v>2014</v>
      </c>
      <c r="G4318" s="1" t="s">
        <v>95310</v>
      </c>
      <c r="H4318" s="1" t="s">
        <v>95122</v>
      </c>
      <c r="J4318" s="1" t="s">
        <v>96069</v>
      </c>
      <c r="K4318" s="1" t="s">
        <v>95443</v>
      </c>
      <c r="O4318" s="1" t="s">
        <v>143776</v>
      </c>
    </row>
    <row r="4319" spans="1:15" x14ac:dyDescent="0.2">
      <c r="A4319" s="1">
        <v>21100345616</v>
      </c>
      <c r="B4319" s="1" t="s">
        <v>132357</v>
      </c>
      <c r="E4319" s="1">
        <v>2014</v>
      </c>
      <c r="G4319" s="1" t="s">
        <v>95095</v>
      </c>
      <c r="H4319" s="1" t="s">
        <v>116922</v>
      </c>
      <c r="J4319" s="1" t="s">
        <v>94847</v>
      </c>
      <c r="K4319" s="1" t="s">
        <v>95305</v>
      </c>
      <c r="O4319" s="1" t="s">
        <v>165732</v>
      </c>
    </row>
    <row r="4320" spans="1:15" x14ac:dyDescent="0.2">
      <c r="A4320" s="1">
        <v>21100386009</v>
      </c>
      <c r="B4320" s="1" t="s">
        <v>119871</v>
      </c>
      <c r="E4320" s="1">
        <v>2015</v>
      </c>
      <c r="G4320" s="1" t="s">
        <v>95172</v>
      </c>
      <c r="H4320" s="1" t="s">
        <v>94514</v>
      </c>
      <c r="J4320" s="1" t="s">
        <v>95865</v>
      </c>
      <c r="K4320" s="1" t="s">
        <v>95501</v>
      </c>
      <c r="M4320" s="1" t="s">
        <v>95745</v>
      </c>
      <c r="N4320" s="1" t="s">
        <v>94615</v>
      </c>
      <c r="O4320" s="1" t="s">
        <v>155187</v>
      </c>
    </row>
    <row r="4321" spans="1:15" x14ac:dyDescent="0.2">
      <c r="A4321" s="1">
        <v>21100367474</v>
      </c>
      <c r="B4321" s="1" t="s">
        <v>119363</v>
      </c>
      <c r="E4321" s="1">
        <v>2014</v>
      </c>
      <c r="G4321" s="1" t="s">
        <v>95505</v>
      </c>
      <c r="H4321" s="1" t="s">
        <v>94745</v>
      </c>
      <c r="J4321" s="1" t="s">
        <v>94827</v>
      </c>
      <c r="K4321" s="1" t="s">
        <v>95384</v>
      </c>
      <c r="O4321" s="1" t="s">
        <v>155188</v>
      </c>
    </row>
    <row r="4322" spans="1:15" x14ac:dyDescent="0.2">
      <c r="A4322" s="1">
        <v>21100348946</v>
      </c>
      <c r="B4322" s="1" t="s">
        <v>119071</v>
      </c>
      <c r="E4322" s="1">
        <v>2014</v>
      </c>
      <c r="G4322" s="1" t="s">
        <v>94675</v>
      </c>
      <c r="H4322" s="1" t="s">
        <v>94538</v>
      </c>
      <c r="J4322" s="1" t="s">
        <v>95465</v>
      </c>
      <c r="K4322" s="1" t="s">
        <v>95117</v>
      </c>
      <c r="O4322" s="1" t="s">
        <v>155189</v>
      </c>
    </row>
    <row r="4323" spans="1:15" x14ac:dyDescent="0.2">
      <c r="A4323" s="1">
        <v>21100780154</v>
      </c>
      <c r="B4323" s="1" t="s">
        <v>132183</v>
      </c>
      <c r="E4323" s="1">
        <v>2014</v>
      </c>
      <c r="G4323" s="1" t="s">
        <v>95376</v>
      </c>
      <c r="H4323" s="1" t="s">
        <v>94510</v>
      </c>
      <c r="J4323" s="1" t="s">
        <v>94835</v>
      </c>
      <c r="K4323" s="1" t="s">
        <v>95614</v>
      </c>
      <c r="O4323" s="1" t="s">
        <v>165824</v>
      </c>
    </row>
    <row r="4324" spans="1:15" x14ac:dyDescent="0.2">
      <c r="A4324" s="1">
        <v>21100780402</v>
      </c>
      <c r="B4324" s="1" t="s">
        <v>132183</v>
      </c>
      <c r="E4324" s="1">
        <v>2015</v>
      </c>
      <c r="O4324" s="1" t="s">
        <v>165776</v>
      </c>
    </row>
    <row r="4325" spans="1:15" x14ac:dyDescent="0.2">
      <c r="A4325" s="1">
        <v>21100787642</v>
      </c>
      <c r="B4325" s="1" t="s">
        <v>132183</v>
      </c>
      <c r="E4325" s="1">
        <v>2014</v>
      </c>
      <c r="G4325" s="1" t="s">
        <v>95096</v>
      </c>
      <c r="H4325" s="1" t="s">
        <v>94882</v>
      </c>
      <c r="J4325" s="1" t="s">
        <v>94673</v>
      </c>
      <c r="K4325" s="1" t="s">
        <v>94510</v>
      </c>
      <c r="O4325" s="1" t="s">
        <v>92093</v>
      </c>
    </row>
    <row r="4326" spans="1:15" x14ac:dyDescent="0.2">
      <c r="A4326" s="1">
        <v>21100338714</v>
      </c>
      <c r="B4326" s="1" t="s">
        <v>118847</v>
      </c>
      <c r="E4326" s="1">
        <v>2014</v>
      </c>
      <c r="G4326" s="1" t="s">
        <v>95584</v>
      </c>
      <c r="H4326" s="1" t="s">
        <v>95495</v>
      </c>
      <c r="J4326" s="1" t="s">
        <v>95722</v>
      </c>
      <c r="K4326" s="1" t="s">
        <v>94578</v>
      </c>
      <c r="O4326" s="1" t="s">
        <v>143151</v>
      </c>
    </row>
    <row r="4327" spans="1:15" x14ac:dyDescent="0.2">
      <c r="A4327" s="1">
        <v>21100338507</v>
      </c>
      <c r="B4327" s="1" t="s">
        <v>118825</v>
      </c>
      <c r="E4327" s="1">
        <v>2014</v>
      </c>
      <c r="G4327" s="1" t="s">
        <v>94967</v>
      </c>
      <c r="H4327" s="1" t="s">
        <v>95104</v>
      </c>
      <c r="J4327" s="1" t="s">
        <v>94967</v>
      </c>
      <c r="K4327" s="1" t="s">
        <v>95886</v>
      </c>
      <c r="O4327" s="1" t="s">
        <v>155190</v>
      </c>
    </row>
    <row r="4328" spans="1:15" x14ac:dyDescent="0.2">
      <c r="A4328" s="1">
        <v>21100316054</v>
      </c>
      <c r="B4328" s="1" t="s">
        <v>118326</v>
      </c>
      <c r="E4328" s="1">
        <v>2014</v>
      </c>
      <c r="G4328" s="1" t="s">
        <v>94589</v>
      </c>
      <c r="H4328" s="1" t="s">
        <v>95017</v>
      </c>
      <c r="J4328" s="1" t="s">
        <v>94823</v>
      </c>
      <c r="K4328" s="1" t="s">
        <v>95770</v>
      </c>
      <c r="O4328" s="1" t="s">
        <v>154512</v>
      </c>
    </row>
    <row r="4329" spans="1:15" x14ac:dyDescent="0.2">
      <c r="A4329" s="1">
        <v>21100780036</v>
      </c>
      <c r="B4329" s="1" t="s">
        <v>119722</v>
      </c>
      <c r="E4329" s="1">
        <v>2014</v>
      </c>
      <c r="G4329" s="1" t="s">
        <v>95689</v>
      </c>
      <c r="H4329" s="1" t="s">
        <v>95607</v>
      </c>
      <c r="J4329" s="1" t="s">
        <v>95146</v>
      </c>
      <c r="K4329" s="1" t="s">
        <v>95308</v>
      </c>
      <c r="O4329" s="1" t="s">
        <v>165825</v>
      </c>
    </row>
    <row r="4330" spans="1:15" x14ac:dyDescent="0.2">
      <c r="A4330" s="1">
        <v>21100780354</v>
      </c>
      <c r="B4330" s="1" t="s">
        <v>119722</v>
      </c>
      <c r="E4330" s="1">
        <v>2015</v>
      </c>
      <c r="O4330" s="1" t="s">
        <v>165826</v>
      </c>
    </row>
    <row r="4331" spans="1:15" x14ac:dyDescent="0.2">
      <c r="A4331" s="1">
        <v>21100780610</v>
      </c>
      <c r="B4331" s="1" t="s">
        <v>119722</v>
      </c>
      <c r="E4331" s="1">
        <v>2014</v>
      </c>
      <c r="G4331" s="1" t="s">
        <v>95217</v>
      </c>
      <c r="H4331" s="1" t="s">
        <v>96246</v>
      </c>
      <c r="J4331" s="1" t="s">
        <v>95366</v>
      </c>
      <c r="K4331" s="1" t="s">
        <v>94607</v>
      </c>
      <c r="O4331" s="1" t="s">
        <v>92103</v>
      </c>
    </row>
    <row r="4332" spans="1:15" x14ac:dyDescent="0.2">
      <c r="A4332" s="1">
        <v>21100381254</v>
      </c>
      <c r="B4332" s="1" t="s">
        <v>119722</v>
      </c>
      <c r="E4332" s="1">
        <v>2015</v>
      </c>
      <c r="G4332" s="1" t="s">
        <v>95865</v>
      </c>
      <c r="H4332" s="1" t="s">
        <v>96012</v>
      </c>
      <c r="J4332" s="1" t="s">
        <v>94580</v>
      </c>
      <c r="K4332" s="1" t="s">
        <v>94643</v>
      </c>
      <c r="M4332" s="1" t="s">
        <v>94780</v>
      </c>
      <c r="N4332" s="1" t="s">
        <v>95327</v>
      </c>
      <c r="O4332" s="1" t="s">
        <v>144653</v>
      </c>
    </row>
    <row r="4333" spans="1:15" x14ac:dyDescent="0.2">
      <c r="A4333" s="1">
        <v>21100780031</v>
      </c>
      <c r="B4333" s="1" t="s">
        <v>132189</v>
      </c>
      <c r="E4333" s="1">
        <v>2014</v>
      </c>
      <c r="G4333" s="1" t="s">
        <v>94675</v>
      </c>
      <c r="H4333" s="1" t="s">
        <v>95580</v>
      </c>
      <c r="J4333" s="1" t="s">
        <v>95615</v>
      </c>
      <c r="K4333" s="1" t="s">
        <v>95190</v>
      </c>
      <c r="O4333" s="1" t="s">
        <v>92093</v>
      </c>
    </row>
    <row r="4334" spans="1:15" x14ac:dyDescent="0.2">
      <c r="A4334" s="1">
        <v>21100780407</v>
      </c>
      <c r="B4334" s="1" t="s">
        <v>132189</v>
      </c>
      <c r="E4334" s="1">
        <v>2015</v>
      </c>
      <c r="O4334" s="1" t="s">
        <v>92095</v>
      </c>
    </row>
    <row r="4335" spans="1:15" x14ac:dyDescent="0.2">
      <c r="A4335" s="1">
        <v>21100787647</v>
      </c>
      <c r="B4335" s="1" t="s">
        <v>132189</v>
      </c>
      <c r="E4335" s="1">
        <v>2014</v>
      </c>
      <c r="G4335" s="1" t="s">
        <v>94573</v>
      </c>
      <c r="H4335" s="1" t="s">
        <v>94510</v>
      </c>
      <c r="J4335" s="1" t="s">
        <v>94780</v>
      </c>
      <c r="K4335" s="1" t="s">
        <v>130975</v>
      </c>
      <c r="O4335" s="1" t="s">
        <v>165827</v>
      </c>
    </row>
    <row r="4336" spans="1:15" x14ac:dyDescent="0.2">
      <c r="A4336" s="1">
        <v>21100324603</v>
      </c>
      <c r="B4336" s="1" t="s">
        <v>118468</v>
      </c>
      <c r="E4336" s="1">
        <v>2014</v>
      </c>
      <c r="G4336" s="1" t="s">
        <v>95960</v>
      </c>
      <c r="H4336" s="1" t="s">
        <v>94951</v>
      </c>
      <c r="J4336" s="1" t="s">
        <v>95960</v>
      </c>
      <c r="K4336" s="1" t="s">
        <v>95662</v>
      </c>
      <c r="O4336" s="1" t="s">
        <v>92095</v>
      </c>
    </row>
    <row r="4337" spans="1:15" x14ac:dyDescent="0.2">
      <c r="A4337" s="1">
        <v>21100780079</v>
      </c>
      <c r="B4337" s="1" t="s">
        <v>119720</v>
      </c>
      <c r="E4337" s="1">
        <v>2014</v>
      </c>
      <c r="G4337" s="1" t="s">
        <v>95374</v>
      </c>
      <c r="H4337" s="1" t="s">
        <v>94736</v>
      </c>
      <c r="J4337" s="1" t="s">
        <v>95455</v>
      </c>
      <c r="K4337" s="1" t="s">
        <v>95429</v>
      </c>
      <c r="O4337" s="1" t="s">
        <v>92095</v>
      </c>
    </row>
    <row r="4338" spans="1:15" x14ac:dyDescent="0.2">
      <c r="A4338" s="1">
        <v>21100381250</v>
      </c>
      <c r="B4338" s="1" t="s">
        <v>119720</v>
      </c>
      <c r="E4338" s="1">
        <v>2015</v>
      </c>
      <c r="H4338" s="1" t="s">
        <v>94542</v>
      </c>
      <c r="K4338" s="1" t="s">
        <v>95663</v>
      </c>
      <c r="O4338" s="1" t="s">
        <v>92110</v>
      </c>
    </row>
    <row r="4339" spans="1:15" x14ac:dyDescent="0.2">
      <c r="A4339" s="1">
        <v>21100780078</v>
      </c>
      <c r="B4339" s="1" t="s">
        <v>120153</v>
      </c>
      <c r="E4339" s="1">
        <v>2014</v>
      </c>
      <c r="G4339" s="1" t="s">
        <v>95494</v>
      </c>
      <c r="H4339" s="1" t="s">
        <v>95652</v>
      </c>
      <c r="J4339" s="1" t="s">
        <v>95722</v>
      </c>
      <c r="K4339" s="1" t="s">
        <v>95305</v>
      </c>
      <c r="O4339" s="1" t="s">
        <v>154500</v>
      </c>
    </row>
    <row r="4340" spans="1:15" x14ac:dyDescent="0.2">
      <c r="A4340" s="1">
        <v>21100780534</v>
      </c>
      <c r="B4340" s="1" t="s">
        <v>120153</v>
      </c>
      <c r="E4340" s="1">
        <v>2014</v>
      </c>
      <c r="G4340" s="1" t="s">
        <v>95584</v>
      </c>
      <c r="H4340" s="1" t="s">
        <v>95910</v>
      </c>
      <c r="J4340" s="1" t="s">
        <v>94573</v>
      </c>
      <c r="K4340" s="1" t="s">
        <v>96104</v>
      </c>
      <c r="O4340" s="1" t="s">
        <v>165828</v>
      </c>
    </row>
    <row r="4341" spans="1:15" x14ac:dyDescent="0.2">
      <c r="A4341" s="1">
        <v>21100782783</v>
      </c>
      <c r="B4341" s="1" t="s">
        <v>120153</v>
      </c>
      <c r="E4341" s="1">
        <v>2014</v>
      </c>
      <c r="O4341" s="1" t="s">
        <v>154741</v>
      </c>
    </row>
    <row r="4342" spans="1:15" x14ac:dyDescent="0.2">
      <c r="A4342" s="1">
        <v>21100787624</v>
      </c>
      <c r="B4342" s="1" t="s">
        <v>120153</v>
      </c>
      <c r="E4342" s="1">
        <v>2014</v>
      </c>
      <c r="G4342" s="1" t="s">
        <v>94649</v>
      </c>
      <c r="H4342" s="1" t="s">
        <v>165114</v>
      </c>
      <c r="J4342" s="1" t="s">
        <v>94573</v>
      </c>
      <c r="K4342" s="1" t="s">
        <v>94510</v>
      </c>
      <c r="O4342" s="1" t="s">
        <v>92094</v>
      </c>
    </row>
    <row r="4343" spans="1:15" x14ac:dyDescent="0.2">
      <c r="A4343" s="1">
        <v>21100792590</v>
      </c>
      <c r="B4343" s="1" t="s">
        <v>120153</v>
      </c>
      <c r="E4343" s="1">
        <v>2014</v>
      </c>
      <c r="G4343" s="1" t="s">
        <v>94876</v>
      </c>
      <c r="H4343" s="1" t="s">
        <v>157343</v>
      </c>
      <c r="J4343" s="1" t="s">
        <v>95876</v>
      </c>
      <c r="K4343" s="1" t="s">
        <v>165164</v>
      </c>
      <c r="O4343" s="1" t="s">
        <v>146033</v>
      </c>
    </row>
    <row r="4344" spans="1:15" x14ac:dyDescent="0.2">
      <c r="A4344" s="1">
        <v>21100812902</v>
      </c>
      <c r="B4344" s="1" t="s">
        <v>120153</v>
      </c>
      <c r="E4344" s="1">
        <v>2014</v>
      </c>
      <c r="G4344" s="1" t="s">
        <v>94573</v>
      </c>
      <c r="H4344" s="1" t="s">
        <v>94510</v>
      </c>
      <c r="J4344" s="1" t="s">
        <v>94573</v>
      </c>
      <c r="K4344" s="1" t="s">
        <v>94510</v>
      </c>
      <c r="O4344" s="1" t="s">
        <v>154302</v>
      </c>
    </row>
    <row r="4345" spans="1:15" x14ac:dyDescent="0.2">
      <c r="A4345" s="1">
        <v>21100397350</v>
      </c>
      <c r="B4345" s="1" t="s">
        <v>120153</v>
      </c>
      <c r="E4345" s="1">
        <v>2015</v>
      </c>
      <c r="H4345" s="1" t="s">
        <v>94905</v>
      </c>
      <c r="K4345" s="1" t="s">
        <v>95510</v>
      </c>
      <c r="O4345" s="1" t="s">
        <v>154528</v>
      </c>
    </row>
    <row r="4346" spans="1:15" x14ac:dyDescent="0.2">
      <c r="A4346" s="1">
        <v>21100349587</v>
      </c>
      <c r="B4346" s="1" t="s">
        <v>119185</v>
      </c>
      <c r="E4346" s="1">
        <v>2014</v>
      </c>
      <c r="G4346" s="1" t="s">
        <v>94622</v>
      </c>
      <c r="H4346" s="1" t="s">
        <v>95387</v>
      </c>
      <c r="J4346" s="1" t="s">
        <v>94753</v>
      </c>
      <c r="K4346" s="1" t="s">
        <v>95037</v>
      </c>
      <c r="O4346" s="1" t="s">
        <v>155191</v>
      </c>
    </row>
    <row r="4347" spans="1:15" x14ac:dyDescent="0.2">
      <c r="A4347" s="1">
        <v>21100322423</v>
      </c>
      <c r="B4347" s="1" t="s">
        <v>118418</v>
      </c>
      <c r="E4347" s="1">
        <v>2014</v>
      </c>
      <c r="G4347" s="1" t="s">
        <v>95646</v>
      </c>
      <c r="H4347" s="1" t="s">
        <v>95145</v>
      </c>
      <c r="J4347" s="1" t="s">
        <v>94996</v>
      </c>
      <c r="K4347" s="1" t="s">
        <v>95427</v>
      </c>
      <c r="O4347" s="1" t="s">
        <v>154647</v>
      </c>
    </row>
    <row r="4348" spans="1:15" x14ac:dyDescent="0.2">
      <c r="A4348" s="1">
        <v>21100455104</v>
      </c>
      <c r="B4348" s="1" t="s">
        <v>132160</v>
      </c>
      <c r="E4348" s="1">
        <v>2015</v>
      </c>
      <c r="G4348" s="1" t="s">
        <v>95646</v>
      </c>
      <c r="H4348" s="1" t="s">
        <v>94876</v>
      </c>
      <c r="J4348" s="1" t="s">
        <v>94563</v>
      </c>
      <c r="K4348" s="1" t="s">
        <v>94682</v>
      </c>
      <c r="M4348" s="1" t="s">
        <v>95478</v>
      </c>
      <c r="N4348" s="1" t="s">
        <v>94920</v>
      </c>
      <c r="O4348" s="1" t="s">
        <v>165829</v>
      </c>
    </row>
    <row r="4349" spans="1:15" x14ac:dyDescent="0.2">
      <c r="A4349" s="1">
        <v>21100779031</v>
      </c>
      <c r="B4349" s="1" t="s">
        <v>132160</v>
      </c>
      <c r="E4349" s="1">
        <v>2014</v>
      </c>
      <c r="G4349" s="1" t="s">
        <v>95528</v>
      </c>
      <c r="H4349" s="1" t="s">
        <v>94510</v>
      </c>
      <c r="J4349" s="1" t="s">
        <v>95528</v>
      </c>
      <c r="K4349" s="1" t="s">
        <v>94510</v>
      </c>
      <c r="O4349" s="1" t="s">
        <v>154483</v>
      </c>
    </row>
    <row r="4350" spans="1:15" x14ac:dyDescent="0.2">
      <c r="A4350" s="1">
        <v>21100780191</v>
      </c>
      <c r="B4350" s="1" t="s">
        <v>132160</v>
      </c>
      <c r="E4350" s="1">
        <v>2014</v>
      </c>
      <c r="G4350" s="1" t="s">
        <v>94673</v>
      </c>
      <c r="H4350" s="1" t="s">
        <v>94510</v>
      </c>
      <c r="J4350" s="1" t="s">
        <v>95374</v>
      </c>
      <c r="K4350" s="1" t="s">
        <v>94516</v>
      </c>
      <c r="O4350" s="1" t="s">
        <v>154611</v>
      </c>
    </row>
    <row r="4351" spans="1:15" x14ac:dyDescent="0.2">
      <c r="A4351" s="1">
        <v>21100781291</v>
      </c>
      <c r="B4351" s="1" t="s">
        <v>132160</v>
      </c>
      <c r="E4351" s="1">
        <v>2014</v>
      </c>
      <c r="G4351" s="1" t="s">
        <v>95645</v>
      </c>
      <c r="H4351" s="1" t="s">
        <v>117302</v>
      </c>
      <c r="J4351" s="1" t="s">
        <v>94589</v>
      </c>
      <c r="K4351" s="1" t="s">
        <v>94784</v>
      </c>
      <c r="O4351" s="1" t="s">
        <v>92093</v>
      </c>
    </row>
    <row r="4352" spans="1:15" x14ac:dyDescent="0.2">
      <c r="A4352" s="1">
        <v>21100787670</v>
      </c>
      <c r="B4352" s="1" t="s">
        <v>132160</v>
      </c>
      <c r="E4352" s="1">
        <v>2014</v>
      </c>
      <c r="G4352" s="1" t="s">
        <v>96055</v>
      </c>
      <c r="H4352" s="1" t="s">
        <v>95985</v>
      </c>
      <c r="J4352" s="1" t="s">
        <v>94886</v>
      </c>
      <c r="K4352" s="1" t="s">
        <v>96264</v>
      </c>
      <c r="O4352" s="1" t="s">
        <v>165717</v>
      </c>
    </row>
    <row r="4353" spans="1:15" x14ac:dyDescent="0.2">
      <c r="A4353" s="1">
        <v>21100787841</v>
      </c>
      <c r="B4353" s="1" t="s">
        <v>132160</v>
      </c>
      <c r="E4353" s="1">
        <v>2014</v>
      </c>
      <c r="G4353" s="1" t="s">
        <v>94780</v>
      </c>
      <c r="H4353" s="1" t="s">
        <v>95660</v>
      </c>
      <c r="J4353" s="1" t="s">
        <v>94996</v>
      </c>
      <c r="K4353" s="1" t="s">
        <v>94942</v>
      </c>
      <c r="O4353" s="1" t="s">
        <v>165662</v>
      </c>
    </row>
    <row r="4354" spans="1:15" x14ac:dyDescent="0.2">
      <c r="A4354" s="1">
        <v>21100324199</v>
      </c>
      <c r="B4354" s="1" t="s">
        <v>118456</v>
      </c>
      <c r="E4354" s="1">
        <v>2014</v>
      </c>
      <c r="G4354" s="1" t="s">
        <v>95178</v>
      </c>
      <c r="H4354" s="1" t="s">
        <v>95769</v>
      </c>
      <c r="J4354" s="1" t="s">
        <v>95865</v>
      </c>
      <c r="K4354" s="1" t="s">
        <v>95504</v>
      </c>
      <c r="O4354" s="1" t="s">
        <v>92095</v>
      </c>
    </row>
    <row r="4355" spans="1:15" x14ac:dyDescent="0.2">
      <c r="A4355" s="1">
        <v>21100322553</v>
      </c>
      <c r="B4355" s="1" t="s">
        <v>118426</v>
      </c>
      <c r="E4355" s="1">
        <v>2014</v>
      </c>
      <c r="G4355" s="1" t="s">
        <v>94580</v>
      </c>
      <c r="H4355" s="1" t="s">
        <v>95448</v>
      </c>
      <c r="J4355" s="1" t="s">
        <v>94750</v>
      </c>
      <c r="K4355" s="1" t="s">
        <v>95487</v>
      </c>
      <c r="O4355" s="1" t="s">
        <v>92093</v>
      </c>
    </row>
    <row r="4356" spans="1:15" x14ac:dyDescent="0.2">
      <c r="A4356" s="1">
        <v>21100349589</v>
      </c>
      <c r="B4356" s="1" t="s">
        <v>119186</v>
      </c>
      <c r="E4356" s="1">
        <v>2014</v>
      </c>
      <c r="G4356" s="1" t="s">
        <v>94533</v>
      </c>
      <c r="H4356" s="1" t="s">
        <v>94787</v>
      </c>
      <c r="J4356" s="1" t="s">
        <v>94671</v>
      </c>
      <c r="K4356" s="1" t="s">
        <v>94911</v>
      </c>
      <c r="O4356" s="1" t="s">
        <v>155192</v>
      </c>
    </row>
    <row r="4357" spans="1:15" x14ac:dyDescent="0.2">
      <c r="A4357" s="1">
        <v>21100348533</v>
      </c>
      <c r="B4357" s="1" t="s">
        <v>119027</v>
      </c>
      <c r="E4357" s="1">
        <v>2014</v>
      </c>
      <c r="G4357" s="1" t="s">
        <v>94921</v>
      </c>
      <c r="H4357" s="1" t="s">
        <v>94711</v>
      </c>
      <c r="J4357" s="1" t="s">
        <v>94568</v>
      </c>
      <c r="K4357" s="1" t="s">
        <v>94909</v>
      </c>
      <c r="O4357" s="1" t="s">
        <v>154458</v>
      </c>
    </row>
    <row r="4358" spans="1:15" x14ac:dyDescent="0.2">
      <c r="A4358" s="1">
        <v>21100325072</v>
      </c>
      <c r="B4358" s="1" t="s">
        <v>118527</v>
      </c>
      <c r="E4358" s="1">
        <v>2014</v>
      </c>
      <c r="G4358" s="1" t="s">
        <v>94644</v>
      </c>
      <c r="H4358" s="1" t="s">
        <v>95321</v>
      </c>
      <c r="J4358" s="1" t="s">
        <v>94752</v>
      </c>
      <c r="K4358" s="1" t="s">
        <v>95430</v>
      </c>
      <c r="O4358" s="1" t="s">
        <v>92095</v>
      </c>
    </row>
    <row r="4359" spans="1:15" x14ac:dyDescent="0.2">
      <c r="A4359" s="1">
        <v>21100348933</v>
      </c>
      <c r="B4359" s="1" t="s">
        <v>119059</v>
      </c>
      <c r="E4359" s="1">
        <v>2014</v>
      </c>
      <c r="G4359" s="1" t="s">
        <v>96055</v>
      </c>
      <c r="H4359" s="1" t="s">
        <v>94599</v>
      </c>
      <c r="J4359" s="1" t="s">
        <v>94969</v>
      </c>
      <c r="K4359" s="1" t="s">
        <v>95506</v>
      </c>
      <c r="O4359" s="1" t="s">
        <v>154833</v>
      </c>
    </row>
    <row r="4360" spans="1:15" x14ac:dyDescent="0.2">
      <c r="A4360" s="1">
        <v>21100398505</v>
      </c>
      <c r="B4360" s="1" t="s">
        <v>120275</v>
      </c>
      <c r="E4360" s="1">
        <v>2014</v>
      </c>
      <c r="G4360" s="1" t="s">
        <v>94673</v>
      </c>
      <c r="H4360" s="1" t="s">
        <v>95651</v>
      </c>
      <c r="J4360" s="1" t="s">
        <v>96055</v>
      </c>
      <c r="K4360" s="1" t="s">
        <v>95662</v>
      </c>
      <c r="O4360" s="1" t="s">
        <v>155193</v>
      </c>
    </row>
    <row r="4361" spans="1:15" x14ac:dyDescent="0.2">
      <c r="A4361" s="1">
        <v>21100780065</v>
      </c>
      <c r="B4361" s="1" t="s">
        <v>132180</v>
      </c>
      <c r="E4361" s="1">
        <v>2014</v>
      </c>
      <c r="G4361" s="1" t="s">
        <v>94967</v>
      </c>
      <c r="H4361" s="1" t="s">
        <v>95776</v>
      </c>
      <c r="J4361" s="1" t="s">
        <v>95478</v>
      </c>
      <c r="K4361" s="1" t="s">
        <v>94878</v>
      </c>
      <c r="O4361" s="1" t="s">
        <v>165737</v>
      </c>
    </row>
    <row r="4362" spans="1:15" x14ac:dyDescent="0.2">
      <c r="A4362" s="1">
        <v>21100780434</v>
      </c>
      <c r="B4362" s="1" t="s">
        <v>132180</v>
      </c>
      <c r="E4362" s="1">
        <v>2015</v>
      </c>
      <c r="O4362" s="1" t="s">
        <v>92120</v>
      </c>
    </row>
    <row r="4363" spans="1:15" x14ac:dyDescent="0.2">
      <c r="A4363" s="1">
        <v>21100787640</v>
      </c>
      <c r="B4363" s="1" t="s">
        <v>132180</v>
      </c>
      <c r="E4363" s="1">
        <v>2014</v>
      </c>
      <c r="G4363" s="1" t="s">
        <v>94563</v>
      </c>
      <c r="H4363" s="1" t="s">
        <v>94912</v>
      </c>
      <c r="J4363" s="1" t="s">
        <v>94563</v>
      </c>
      <c r="K4363" s="1" t="s">
        <v>94510</v>
      </c>
      <c r="O4363" s="1" t="s">
        <v>165826</v>
      </c>
    </row>
    <row r="4364" spans="1:15" x14ac:dyDescent="0.2">
      <c r="A4364" s="1">
        <v>21100780088</v>
      </c>
      <c r="B4364" s="1" t="s">
        <v>119745</v>
      </c>
      <c r="E4364" s="1">
        <v>2014</v>
      </c>
      <c r="G4364" s="1" t="s">
        <v>94580</v>
      </c>
      <c r="H4364" s="1" t="s">
        <v>95174</v>
      </c>
      <c r="J4364" s="1" t="s">
        <v>94533</v>
      </c>
      <c r="K4364" s="1" t="s">
        <v>95863</v>
      </c>
      <c r="O4364" s="1" t="s">
        <v>165830</v>
      </c>
    </row>
    <row r="4365" spans="1:15" x14ac:dyDescent="0.2">
      <c r="A4365" s="1">
        <v>21100792072</v>
      </c>
      <c r="B4365" s="1" t="s">
        <v>119745</v>
      </c>
      <c r="E4365" s="1">
        <v>2014</v>
      </c>
      <c r="G4365" s="1" t="s">
        <v>94573</v>
      </c>
      <c r="H4365" s="1" t="s">
        <v>165115</v>
      </c>
      <c r="J4365" s="1" t="s">
        <v>94573</v>
      </c>
      <c r="K4365" s="1" t="s">
        <v>165165</v>
      </c>
      <c r="O4365" s="1" t="s">
        <v>165831</v>
      </c>
    </row>
    <row r="4366" spans="1:15" x14ac:dyDescent="0.2">
      <c r="A4366" s="1">
        <v>21100792516</v>
      </c>
      <c r="B4366" s="1" t="s">
        <v>119745</v>
      </c>
      <c r="E4366" s="1">
        <v>2014</v>
      </c>
      <c r="G4366" s="1" t="s">
        <v>94671</v>
      </c>
      <c r="H4366" s="1" t="s">
        <v>157331</v>
      </c>
      <c r="J4366" s="1" t="s">
        <v>95528</v>
      </c>
      <c r="K4366" s="1" t="s">
        <v>94510</v>
      </c>
      <c r="O4366" s="1" t="s">
        <v>154944</v>
      </c>
    </row>
    <row r="4367" spans="1:15" x14ac:dyDescent="0.2">
      <c r="A4367" s="1">
        <v>21100381508</v>
      </c>
      <c r="B4367" s="1" t="s">
        <v>119745</v>
      </c>
      <c r="E4367" s="1">
        <v>2015</v>
      </c>
      <c r="H4367" s="1" t="s">
        <v>95109</v>
      </c>
      <c r="K4367" s="1" t="s">
        <v>95753</v>
      </c>
      <c r="O4367" s="1" t="s">
        <v>92093</v>
      </c>
    </row>
    <row r="4368" spans="1:15" x14ac:dyDescent="0.2">
      <c r="A4368" s="1">
        <v>21100338736</v>
      </c>
      <c r="B4368" s="1" t="s">
        <v>118868</v>
      </c>
      <c r="E4368" s="1">
        <v>2014</v>
      </c>
      <c r="G4368" s="1" t="s">
        <v>95389</v>
      </c>
      <c r="H4368" s="1" t="s">
        <v>95605</v>
      </c>
      <c r="J4368" s="1" t="s">
        <v>95584</v>
      </c>
      <c r="K4368" s="1" t="s">
        <v>116994</v>
      </c>
      <c r="O4368" s="1" t="s">
        <v>155194</v>
      </c>
    </row>
    <row r="4369" spans="1:15" x14ac:dyDescent="0.2">
      <c r="A4369" s="1">
        <v>21100356779</v>
      </c>
      <c r="B4369" s="1" t="s">
        <v>119246</v>
      </c>
      <c r="E4369" s="1">
        <v>2014</v>
      </c>
      <c r="G4369" s="1" t="s">
        <v>94847</v>
      </c>
      <c r="H4369" s="1" t="s">
        <v>94579</v>
      </c>
      <c r="J4369" s="1" t="s">
        <v>94827</v>
      </c>
      <c r="K4369" s="1" t="s">
        <v>95494</v>
      </c>
      <c r="O4369" s="1" t="s">
        <v>155195</v>
      </c>
    </row>
    <row r="4370" spans="1:15" x14ac:dyDescent="0.2">
      <c r="A4370" s="1">
        <v>21100345607</v>
      </c>
      <c r="B4370" s="1" t="s">
        <v>132354</v>
      </c>
      <c r="E4370" s="1">
        <v>2014</v>
      </c>
      <c r="G4370" s="1" t="s">
        <v>95101</v>
      </c>
      <c r="H4370" s="1" t="s">
        <v>95514</v>
      </c>
      <c r="J4370" s="1" t="s">
        <v>95299</v>
      </c>
      <c r="K4370" s="1" t="s">
        <v>95275</v>
      </c>
      <c r="O4370" s="1" t="s">
        <v>154483</v>
      </c>
    </row>
    <row r="4371" spans="1:15" x14ac:dyDescent="0.2">
      <c r="A4371" s="1">
        <v>21100371913</v>
      </c>
      <c r="B4371" s="1" t="s">
        <v>119448</v>
      </c>
      <c r="E4371" s="1">
        <v>2015</v>
      </c>
      <c r="G4371" s="1" t="s">
        <v>94804</v>
      </c>
      <c r="H4371" s="1" t="s">
        <v>94621</v>
      </c>
      <c r="J4371" s="1" t="s">
        <v>94847</v>
      </c>
      <c r="K4371" s="1" t="s">
        <v>94939</v>
      </c>
      <c r="M4371" s="1" t="s">
        <v>94822</v>
      </c>
      <c r="N4371" s="1" t="s">
        <v>94621</v>
      </c>
      <c r="O4371" s="1" t="s">
        <v>142626</v>
      </c>
    </row>
    <row r="4372" spans="1:15" x14ac:dyDescent="0.2">
      <c r="A4372" s="1">
        <v>21100349593</v>
      </c>
      <c r="B4372" s="1" t="s">
        <v>119189</v>
      </c>
      <c r="E4372" s="1">
        <v>2014</v>
      </c>
      <c r="G4372" s="1" t="s">
        <v>95722</v>
      </c>
      <c r="H4372" s="1" t="s">
        <v>94815</v>
      </c>
      <c r="J4372" s="1" t="s">
        <v>94574</v>
      </c>
      <c r="K4372" s="1" t="s">
        <v>130996</v>
      </c>
      <c r="O4372" s="1" t="s">
        <v>92095</v>
      </c>
    </row>
    <row r="4373" spans="1:15" x14ac:dyDescent="0.2">
      <c r="A4373" s="1">
        <v>21100372154</v>
      </c>
      <c r="B4373" s="1" t="s">
        <v>119464</v>
      </c>
      <c r="E4373" s="1">
        <v>2014</v>
      </c>
      <c r="G4373" s="1" t="s">
        <v>95213</v>
      </c>
      <c r="H4373" s="1" t="s">
        <v>94661</v>
      </c>
      <c r="J4373" s="1" t="s">
        <v>95465</v>
      </c>
      <c r="K4373" s="1" t="s">
        <v>95851</v>
      </c>
      <c r="O4373" s="1" t="s">
        <v>147624</v>
      </c>
    </row>
    <row r="4374" spans="1:15" x14ac:dyDescent="0.2">
      <c r="A4374" s="1">
        <v>21100310069</v>
      </c>
      <c r="B4374" s="1" t="s">
        <v>99803</v>
      </c>
      <c r="E4374" s="1">
        <v>2014</v>
      </c>
      <c r="G4374" s="1" t="s">
        <v>95807</v>
      </c>
      <c r="H4374" s="1" t="s">
        <v>95084</v>
      </c>
      <c r="J4374" s="1" t="s">
        <v>94901</v>
      </c>
      <c r="K4374" s="1" t="s">
        <v>94510</v>
      </c>
      <c r="O4374" s="1" t="s">
        <v>143258</v>
      </c>
    </row>
    <row r="4375" spans="1:15" x14ac:dyDescent="0.2">
      <c r="A4375" s="1">
        <v>21100780056</v>
      </c>
      <c r="B4375" s="1" t="s">
        <v>119993</v>
      </c>
      <c r="E4375" s="1">
        <v>2014</v>
      </c>
      <c r="G4375" s="1" t="s">
        <v>94823</v>
      </c>
      <c r="H4375" s="1" t="s">
        <v>94757</v>
      </c>
      <c r="J4375" s="1" t="s">
        <v>94588</v>
      </c>
      <c r="K4375" s="1" t="s">
        <v>94537</v>
      </c>
      <c r="O4375" s="1" t="s">
        <v>92095</v>
      </c>
    </row>
    <row r="4376" spans="1:15" x14ac:dyDescent="0.2">
      <c r="A4376" s="1">
        <v>21100780377</v>
      </c>
      <c r="B4376" s="1" t="s">
        <v>119993</v>
      </c>
      <c r="E4376" s="1">
        <v>2015</v>
      </c>
      <c r="O4376" s="1" t="s">
        <v>165682</v>
      </c>
    </row>
    <row r="4377" spans="1:15" x14ac:dyDescent="0.2">
      <c r="A4377" s="1">
        <v>21100787623</v>
      </c>
      <c r="B4377" s="1" t="s">
        <v>119993</v>
      </c>
      <c r="E4377" s="1">
        <v>2014</v>
      </c>
      <c r="G4377" s="1" t="s">
        <v>94573</v>
      </c>
      <c r="H4377" s="1" t="s">
        <v>94510</v>
      </c>
      <c r="J4377" s="1" t="s">
        <v>94573</v>
      </c>
      <c r="K4377" s="1" t="s">
        <v>94510</v>
      </c>
      <c r="O4377" s="1" t="s">
        <v>165832</v>
      </c>
    </row>
    <row r="4378" spans="1:15" x14ac:dyDescent="0.2">
      <c r="A4378" s="1">
        <v>21100390157</v>
      </c>
      <c r="B4378" s="1" t="s">
        <v>119993</v>
      </c>
      <c r="E4378" s="1">
        <v>2015</v>
      </c>
      <c r="G4378" s="1" t="s">
        <v>95299</v>
      </c>
      <c r="H4378" s="1" t="s">
        <v>94965</v>
      </c>
      <c r="J4378" s="1" t="s">
        <v>95776</v>
      </c>
      <c r="K4378" s="1" t="s">
        <v>95451</v>
      </c>
      <c r="M4378" s="1" t="s">
        <v>94780</v>
      </c>
      <c r="N4378" s="1" t="s">
        <v>95362</v>
      </c>
      <c r="O4378" s="1" t="s">
        <v>92094</v>
      </c>
    </row>
    <row r="4379" spans="1:15" x14ac:dyDescent="0.2">
      <c r="A4379" s="1">
        <v>21100357902</v>
      </c>
      <c r="B4379" s="1" t="s">
        <v>119283</v>
      </c>
      <c r="E4379" s="1">
        <v>2014</v>
      </c>
      <c r="G4379" s="1" t="s">
        <v>94588</v>
      </c>
      <c r="H4379" s="1" t="s">
        <v>94644</v>
      </c>
      <c r="J4379" s="1" t="s">
        <v>94847</v>
      </c>
      <c r="K4379" s="1" t="s">
        <v>95142</v>
      </c>
      <c r="O4379" s="1" t="s">
        <v>143151</v>
      </c>
    </row>
    <row r="4380" spans="1:15" x14ac:dyDescent="0.2">
      <c r="A4380" s="1">
        <v>21100357530</v>
      </c>
      <c r="B4380" s="1" t="s">
        <v>119276</v>
      </c>
      <c r="E4380" s="1">
        <v>2014</v>
      </c>
      <c r="G4380" s="1" t="s">
        <v>94966</v>
      </c>
      <c r="H4380" s="1" t="s">
        <v>95250</v>
      </c>
      <c r="J4380" s="1" t="s">
        <v>94624</v>
      </c>
      <c r="K4380" s="1" t="s">
        <v>95200</v>
      </c>
      <c r="O4380" s="1" t="s">
        <v>155019</v>
      </c>
    </row>
    <row r="4381" spans="1:15" x14ac:dyDescent="0.2">
      <c r="A4381" s="1">
        <v>21100390410</v>
      </c>
      <c r="B4381" s="1" t="s">
        <v>120055</v>
      </c>
      <c r="E4381" s="1">
        <v>2014</v>
      </c>
      <c r="G4381" s="1" t="s">
        <v>94687</v>
      </c>
      <c r="H4381" s="1" t="s">
        <v>95882</v>
      </c>
      <c r="J4381" s="1" t="s">
        <v>95304</v>
      </c>
      <c r="K4381" s="1" t="s">
        <v>94845</v>
      </c>
      <c r="O4381" s="1" t="s">
        <v>155196</v>
      </c>
    </row>
    <row r="4382" spans="1:15" x14ac:dyDescent="0.2">
      <c r="A4382" s="1">
        <v>21100332433</v>
      </c>
      <c r="B4382" s="1" t="s">
        <v>118682</v>
      </c>
      <c r="E4382" s="1">
        <v>2014</v>
      </c>
      <c r="G4382" s="1" t="s">
        <v>95645</v>
      </c>
      <c r="H4382" s="1" t="s">
        <v>95429</v>
      </c>
      <c r="J4382" s="1" t="s">
        <v>95645</v>
      </c>
      <c r="K4382" s="1" t="s">
        <v>95803</v>
      </c>
      <c r="O4382" s="1" t="s">
        <v>143151</v>
      </c>
    </row>
    <row r="4383" spans="1:15" x14ac:dyDescent="0.2">
      <c r="A4383" s="1">
        <v>21100345088</v>
      </c>
      <c r="B4383" s="1" t="s">
        <v>118916</v>
      </c>
      <c r="E4383" s="1">
        <v>2014</v>
      </c>
      <c r="G4383" s="1" t="s">
        <v>95374</v>
      </c>
      <c r="H4383" s="1" t="s">
        <v>95181</v>
      </c>
      <c r="J4383" s="1" t="s">
        <v>94901</v>
      </c>
      <c r="K4383" s="1" t="s">
        <v>94634</v>
      </c>
      <c r="O4383" s="1" t="s">
        <v>155197</v>
      </c>
    </row>
    <row r="4384" spans="1:15" x14ac:dyDescent="0.2">
      <c r="A4384" s="1">
        <v>21100367677</v>
      </c>
      <c r="B4384" s="1" t="s">
        <v>119366</v>
      </c>
      <c r="E4384" s="1">
        <v>2014</v>
      </c>
      <c r="G4384" s="1" t="s">
        <v>95374</v>
      </c>
      <c r="H4384" s="1" t="s">
        <v>95622</v>
      </c>
      <c r="J4384" s="1" t="s">
        <v>94780</v>
      </c>
      <c r="K4384" s="1" t="s">
        <v>94661</v>
      </c>
      <c r="O4384" s="1" t="s">
        <v>154605</v>
      </c>
    </row>
    <row r="4385" spans="1:15" x14ac:dyDescent="0.2">
      <c r="A4385" s="1">
        <v>21100395715</v>
      </c>
      <c r="B4385" s="1" t="s">
        <v>120096</v>
      </c>
      <c r="E4385" s="1">
        <v>2014</v>
      </c>
      <c r="G4385" s="1" t="s">
        <v>94804</v>
      </c>
      <c r="H4385" s="1" t="s">
        <v>95219</v>
      </c>
      <c r="J4385" s="1" t="s">
        <v>95478</v>
      </c>
      <c r="K4385" s="1" t="s">
        <v>94567</v>
      </c>
      <c r="O4385" s="1" t="s">
        <v>147624</v>
      </c>
    </row>
    <row r="4386" spans="1:15" x14ac:dyDescent="0.2">
      <c r="A4386" s="1">
        <v>21100349121</v>
      </c>
      <c r="B4386" s="1" t="s">
        <v>119100</v>
      </c>
      <c r="E4386" s="1">
        <v>2014</v>
      </c>
      <c r="G4386" s="1" t="s">
        <v>94675</v>
      </c>
      <c r="H4386" s="1" t="s">
        <v>94820</v>
      </c>
      <c r="J4386" s="1" t="s">
        <v>95636</v>
      </c>
      <c r="K4386" s="1" t="s">
        <v>95755</v>
      </c>
      <c r="O4386" s="1" t="s">
        <v>92095</v>
      </c>
    </row>
    <row r="4387" spans="1:15" x14ac:dyDescent="0.2">
      <c r="A4387" s="1">
        <v>21100332427</v>
      </c>
      <c r="B4387" s="1" t="s">
        <v>118679</v>
      </c>
      <c r="E4387" s="1">
        <v>2014</v>
      </c>
      <c r="G4387" s="1" t="s">
        <v>95229</v>
      </c>
      <c r="H4387" s="1" t="s">
        <v>95940</v>
      </c>
      <c r="J4387" s="1" t="s">
        <v>94822</v>
      </c>
      <c r="K4387" s="1" t="s">
        <v>95741</v>
      </c>
      <c r="O4387" s="1" t="s">
        <v>92107</v>
      </c>
    </row>
    <row r="4388" spans="1:15" x14ac:dyDescent="0.2">
      <c r="A4388" s="1">
        <v>21100316047</v>
      </c>
      <c r="B4388" s="1" t="s">
        <v>118325</v>
      </c>
      <c r="E4388" s="1">
        <v>2014</v>
      </c>
      <c r="G4388" s="1" t="s">
        <v>94723</v>
      </c>
      <c r="H4388" s="1" t="s">
        <v>95452</v>
      </c>
      <c r="J4388" s="1" t="s">
        <v>95006</v>
      </c>
      <c r="K4388" s="1" t="s">
        <v>94756</v>
      </c>
      <c r="O4388" s="1" t="s">
        <v>142626</v>
      </c>
    </row>
    <row r="4389" spans="1:15" x14ac:dyDescent="0.2">
      <c r="A4389" s="1">
        <v>21100364903</v>
      </c>
      <c r="B4389" s="1" t="s">
        <v>119324</v>
      </c>
      <c r="E4389" s="1">
        <v>2014</v>
      </c>
      <c r="G4389" s="1" t="s">
        <v>94969</v>
      </c>
      <c r="H4389" s="1" t="s">
        <v>94510</v>
      </c>
      <c r="J4389" s="1" t="s">
        <v>94737</v>
      </c>
      <c r="K4389" s="1" t="s">
        <v>95964</v>
      </c>
      <c r="O4389" s="1" t="s">
        <v>154815</v>
      </c>
    </row>
    <row r="4390" spans="1:15" x14ac:dyDescent="0.2">
      <c r="A4390" s="1">
        <v>21100319101</v>
      </c>
      <c r="B4390" s="1" t="s">
        <v>118373</v>
      </c>
      <c r="E4390" s="1">
        <v>2014</v>
      </c>
      <c r="G4390" s="1" t="s">
        <v>94765</v>
      </c>
      <c r="H4390" s="1" t="s">
        <v>95770</v>
      </c>
      <c r="J4390" s="1" t="s">
        <v>94750</v>
      </c>
      <c r="K4390" s="1" t="s">
        <v>94693</v>
      </c>
      <c r="O4390" s="1" t="s">
        <v>154643</v>
      </c>
    </row>
    <row r="4391" spans="1:15" x14ac:dyDescent="0.2">
      <c r="A4391" s="1">
        <v>21100781721</v>
      </c>
      <c r="B4391" s="1" t="s">
        <v>132641</v>
      </c>
      <c r="E4391" s="1">
        <v>2015</v>
      </c>
      <c r="G4391" s="1" t="s">
        <v>95959</v>
      </c>
      <c r="H4391" s="1" t="s">
        <v>96010</v>
      </c>
      <c r="J4391" s="1" t="s">
        <v>94671</v>
      </c>
      <c r="K4391" s="1" t="s">
        <v>94857</v>
      </c>
      <c r="M4391" s="1" t="s">
        <v>94804</v>
      </c>
      <c r="N4391" s="1" t="s">
        <v>95551</v>
      </c>
      <c r="O4391" s="1" t="s">
        <v>155045</v>
      </c>
    </row>
    <row r="4392" spans="1:15" x14ac:dyDescent="0.2">
      <c r="A4392" s="1">
        <v>21100784735</v>
      </c>
      <c r="B4392" s="1" t="s">
        <v>132641</v>
      </c>
      <c r="E4392" s="1">
        <v>2015</v>
      </c>
      <c r="G4392" s="1" t="s">
        <v>94573</v>
      </c>
      <c r="H4392" s="1" t="s">
        <v>94510</v>
      </c>
      <c r="J4392" s="1" t="s">
        <v>94573</v>
      </c>
      <c r="K4392" s="1" t="s">
        <v>94510</v>
      </c>
      <c r="M4392" s="1" t="s">
        <v>94847</v>
      </c>
      <c r="N4392" s="1" t="s">
        <v>94510</v>
      </c>
      <c r="O4392" s="1" t="s">
        <v>154643</v>
      </c>
    </row>
    <row r="4393" spans="1:15" x14ac:dyDescent="0.2">
      <c r="A4393" s="1">
        <v>21100781954</v>
      </c>
      <c r="B4393" s="1" t="s">
        <v>119407</v>
      </c>
      <c r="E4393" s="1">
        <v>2014</v>
      </c>
      <c r="G4393" s="1" t="s">
        <v>95144</v>
      </c>
      <c r="H4393" s="1" t="s">
        <v>95663</v>
      </c>
      <c r="J4393" s="1" t="s">
        <v>94573</v>
      </c>
      <c r="K4393" s="1" t="s">
        <v>94510</v>
      </c>
      <c r="O4393" s="1" t="s">
        <v>154611</v>
      </c>
    </row>
    <row r="4394" spans="1:15" x14ac:dyDescent="0.2">
      <c r="A4394" s="1">
        <v>21100369047</v>
      </c>
      <c r="B4394" s="1" t="s">
        <v>119407</v>
      </c>
      <c r="E4394" s="1">
        <v>2015</v>
      </c>
      <c r="G4394" s="1" t="s">
        <v>95999</v>
      </c>
      <c r="H4394" s="1" t="s">
        <v>94951</v>
      </c>
      <c r="J4394" s="1" t="s">
        <v>94867</v>
      </c>
      <c r="K4394" s="1" t="s">
        <v>95350</v>
      </c>
      <c r="M4394" s="1" t="s">
        <v>95992</v>
      </c>
      <c r="N4394" s="1" t="s">
        <v>95264</v>
      </c>
      <c r="O4394" s="1" t="s">
        <v>154601</v>
      </c>
    </row>
    <row r="4395" spans="1:15" x14ac:dyDescent="0.2">
      <c r="A4395" s="1">
        <v>21100348504</v>
      </c>
      <c r="B4395" s="1" t="s">
        <v>119007</v>
      </c>
      <c r="E4395" s="1">
        <v>2014</v>
      </c>
      <c r="G4395" s="1" t="s">
        <v>95213</v>
      </c>
      <c r="H4395" s="1" t="s">
        <v>95587</v>
      </c>
      <c r="J4395" s="1" t="s">
        <v>95299</v>
      </c>
      <c r="K4395" s="1" t="s">
        <v>95185</v>
      </c>
      <c r="O4395" s="1" t="s">
        <v>154894</v>
      </c>
    </row>
    <row r="4396" spans="1:15" x14ac:dyDescent="0.2">
      <c r="A4396" s="1">
        <v>21100390393</v>
      </c>
      <c r="B4396" s="1" t="s">
        <v>120041</v>
      </c>
      <c r="E4396" s="1">
        <v>2014</v>
      </c>
      <c r="G4396" s="1" t="s">
        <v>95051</v>
      </c>
      <c r="H4396" s="1" t="s">
        <v>95591</v>
      </c>
      <c r="J4396" s="1" t="s">
        <v>95749</v>
      </c>
      <c r="K4396" s="1" t="s">
        <v>94863</v>
      </c>
      <c r="O4396" s="1" t="s">
        <v>142565</v>
      </c>
    </row>
    <row r="4397" spans="1:15" x14ac:dyDescent="0.2">
      <c r="A4397" s="1">
        <v>21100377468</v>
      </c>
      <c r="B4397" s="1" t="s">
        <v>119621</v>
      </c>
      <c r="E4397" s="1">
        <v>2015</v>
      </c>
      <c r="G4397" s="1" t="s">
        <v>94827</v>
      </c>
      <c r="H4397" s="1" t="s">
        <v>94797</v>
      </c>
      <c r="J4397" s="1" t="s">
        <v>95229</v>
      </c>
      <c r="K4397" s="1" t="s">
        <v>95788</v>
      </c>
      <c r="M4397" s="1" t="s">
        <v>94827</v>
      </c>
      <c r="N4397" s="1" t="s">
        <v>95667</v>
      </c>
      <c r="O4397" s="1" t="s">
        <v>92095</v>
      </c>
    </row>
    <row r="4398" spans="1:15" x14ac:dyDescent="0.2">
      <c r="A4398" s="1">
        <v>21100324697</v>
      </c>
      <c r="B4398" s="1" t="s">
        <v>118479</v>
      </c>
      <c r="E4398" s="1">
        <v>2014</v>
      </c>
      <c r="G4398" s="1" t="s">
        <v>94732</v>
      </c>
      <c r="H4398" s="1" t="s">
        <v>94565</v>
      </c>
      <c r="J4398" s="1" t="s">
        <v>95457</v>
      </c>
      <c r="K4398" s="1" t="s">
        <v>95292</v>
      </c>
      <c r="O4398" s="1" t="s">
        <v>92095</v>
      </c>
    </row>
    <row r="4399" spans="1:15" x14ac:dyDescent="0.2">
      <c r="A4399" s="1">
        <v>21100775391</v>
      </c>
      <c r="B4399" s="1" t="s">
        <v>119926</v>
      </c>
      <c r="E4399" s="1">
        <v>2014</v>
      </c>
      <c r="G4399" s="1" t="s">
        <v>95528</v>
      </c>
      <c r="H4399" s="1" t="s">
        <v>94599</v>
      </c>
      <c r="J4399" s="1" t="s">
        <v>95096</v>
      </c>
      <c r="K4399" s="1" t="s">
        <v>95823</v>
      </c>
      <c r="O4399" s="1" t="s">
        <v>155232</v>
      </c>
    </row>
    <row r="4400" spans="1:15" x14ac:dyDescent="0.2">
      <c r="A4400" s="1">
        <v>21100386964</v>
      </c>
      <c r="B4400" s="1" t="s">
        <v>119926</v>
      </c>
      <c r="E4400" s="1">
        <v>2015</v>
      </c>
      <c r="G4400" s="1" t="s">
        <v>94780</v>
      </c>
      <c r="H4400" s="1" t="s">
        <v>94621</v>
      </c>
      <c r="J4400" s="1" t="s">
        <v>94780</v>
      </c>
      <c r="K4400" s="1" t="s">
        <v>95783</v>
      </c>
      <c r="O4400" s="1" t="s">
        <v>154458</v>
      </c>
    </row>
    <row r="4401" spans="1:15" x14ac:dyDescent="0.2">
      <c r="A4401" s="1">
        <v>21100780039</v>
      </c>
      <c r="B4401" s="1" t="s">
        <v>119587</v>
      </c>
      <c r="E4401" s="1">
        <v>2014</v>
      </c>
      <c r="G4401" s="1" t="s">
        <v>94646</v>
      </c>
      <c r="H4401" s="1" t="s">
        <v>95791</v>
      </c>
      <c r="J4401" s="1" t="s">
        <v>95397</v>
      </c>
      <c r="K4401" s="1" t="s">
        <v>94907</v>
      </c>
      <c r="O4401" s="1" t="s">
        <v>154494</v>
      </c>
    </row>
    <row r="4402" spans="1:15" x14ac:dyDescent="0.2">
      <c r="A4402" s="1">
        <v>21100376101</v>
      </c>
      <c r="B4402" s="1" t="s">
        <v>119587</v>
      </c>
      <c r="E4402" s="1">
        <v>2015</v>
      </c>
      <c r="G4402" s="1" t="s">
        <v>95772</v>
      </c>
      <c r="H4402" s="1" t="s">
        <v>95381</v>
      </c>
      <c r="J4402" s="1" t="s">
        <v>95956</v>
      </c>
      <c r="K4402" s="1" t="s">
        <v>94686</v>
      </c>
      <c r="O4402" s="1" t="s">
        <v>154622</v>
      </c>
    </row>
    <row r="4403" spans="1:15" x14ac:dyDescent="0.2">
      <c r="A4403" s="1">
        <v>21100367465</v>
      </c>
      <c r="B4403" s="1" t="s">
        <v>119362</v>
      </c>
      <c r="E4403" s="1">
        <v>2014</v>
      </c>
      <c r="G4403" s="1" t="s">
        <v>95992</v>
      </c>
      <c r="H4403" s="1" t="s">
        <v>94741</v>
      </c>
      <c r="J4403" s="1" t="s">
        <v>95584</v>
      </c>
      <c r="K4403" s="1" t="s">
        <v>95637</v>
      </c>
      <c r="O4403" s="1" t="s">
        <v>155198</v>
      </c>
    </row>
    <row r="4404" spans="1:15" x14ac:dyDescent="0.2">
      <c r="A4404" s="1">
        <v>21100397810</v>
      </c>
      <c r="B4404" s="1" t="s">
        <v>120207</v>
      </c>
      <c r="E4404" s="1">
        <v>2014</v>
      </c>
      <c r="G4404" s="1" t="s">
        <v>94580</v>
      </c>
      <c r="H4404" s="1" t="s">
        <v>94869</v>
      </c>
      <c r="J4404" s="1" t="s">
        <v>95376</v>
      </c>
      <c r="K4404" s="1" t="s">
        <v>94510</v>
      </c>
      <c r="O4404" s="1" t="s">
        <v>154302</v>
      </c>
    </row>
    <row r="4405" spans="1:15" x14ac:dyDescent="0.2">
      <c r="A4405" s="1">
        <v>21100379732</v>
      </c>
      <c r="B4405" s="1" t="s">
        <v>119670</v>
      </c>
      <c r="E4405" s="1">
        <v>2015</v>
      </c>
      <c r="G4405" s="1" t="s">
        <v>96055</v>
      </c>
      <c r="H4405" s="1" t="s">
        <v>95494</v>
      </c>
      <c r="J4405" s="1" t="s">
        <v>94822</v>
      </c>
      <c r="K4405" s="1" t="s">
        <v>94586</v>
      </c>
      <c r="M4405" s="1" t="s">
        <v>96055</v>
      </c>
      <c r="N4405" s="1" t="s">
        <v>94671</v>
      </c>
      <c r="O4405" s="1" t="s">
        <v>145641</v>
      </c>
    </row>
    <row r="4406" spans="1:15" x14ac:dyDescent="0.2">
      <c r="A4406" s="1">
        <v>21100349581</v>
      </c>
      <c r="B4406" s="1" t="s">
        <v>119182</v>
      </c>
      <c r="E4406" s="1">
        <v>2014</v>
      </c>
      <c r="G4406" s="1" t="s">
        <v>95310</v>
      </c>
      <c r="H4406" s="1" t="s">
        <v>95648</v>
      </c>
      <c r="J4406" s="1" t="s">
        <v>95992</v>
      </c>
      <c r="K4406" s="1" t="s">
        <v>96046</v>
      </c>
      <c r="O4406" s="1" t="s">
        <v>92093</v>
      </c>
    </row>
    <row r="4407" spans="1:15" x14ac:dyDescent="0.2">
      <c r="A4407" s="1">
        <v>21100780139</v>
      </c>
      <c r="B4407" s="1" t="s">
        <v>119716</v>
      </c>
      <c r="E4407" s="1">
        <v>2014</v>
      </c>
      <c r="G4407" s="1" t="s">
        <v>94969</v>
      </c>
      <c r="H4407" s="1" t="s">
        <v>95849</v>
      </c>
      <c r="J4407" s="1" t="s">
        <v>94848</v>
      </c>
      <c r="K4407" s="1" t="s">
        <v>95351</v>
      </c>
      <c r="O4407" s="1" t="s">
        <v>165833</v>
      </c>
    </row>
    <row r="4408" spans="1:15" x14ac:dyDescent="0.2">
      <c r="A4408" s="1">
        <v>21100381245</v>
      </c>
      <c r="B4408" s="1" t="s">
        <v>119716</v>
      </c>
      <c r="E4408" s="1">
        <v>2015</v>
      </c>
      <c r="G4408" s="1" t="s">
        <v>95807</v>
      </c>
      <c r="H4408" s="1" t="s">
        <v>94673</v>
      </c>
      <c r="J4408" s="1" t="s">
        <v>94580</v>
      </c>
      <c r="K4408" s="1" t="s">
        <v>95660</v>
      </c>
      <c r="O4408" s="1" t="s">
        <v>154600</v>
      </c>
    </row>
    <row r="4409" spans="1:15" x14ac:dyDescent="0.2">
      <c r="A4409" s="1">
        <v>21100324977</v>
      </c>
      <c r="B4409" s="1" t="s">
        <v>118510</v>
      </c>
      <c r="E4409" s="1">
        <v>2014</v>
      </c>
      <c r="G4409" s="1" t="s">
        <v>94992</v>
      </c>
      <c r="H4409" s="1" t="s">
        <v>95544</v>
      </c>
      <c r="J4409" s="1" t="s">
        <v>96077</v>
      </c>
      <c r="K4409" s="1" t="s">
        <v>95825</v>
      </c>
      <c r="O4409" s="1" t="s">
        <v>154458</v>
      </c>
    </row>
    <row r="4410" spans="1:15" x14ac:dyDescent="0.2">
      <c r="A4410" s="1">
        <v>21100330848</v>
      </c>
      <c r="B4410" s="1" t="s">
        <v>118619</v>
      </c>
      <c r="E4410" s="1">
        <v>2014</v>
      </c>
      <c r="G4410" s="1" t="s">
        <v>95689</v>
      </c>
      <c r="H4410" s="1" t="s">
        <v>95259</v>
      </c>
      <c r="J4410" s="1" t="s">
        <v>95213</v>
      </c>
      <c r="K4410" s="1" t="s">
        <v>95883</v>
      </c>
      <c r="O4410" s="1" t="s">
        <v>155199</v>
      </c>
    </row>
    <row r="4411" spans="1:15" x14ac:dyDescent="0.2">
      <c r="A4411" s="1">
        <v>21100312402</v>
      </c>
      <c r="B4411" s="1" t="s">
        <v>99804</v>
      </c>
      <c r="E4411" s="1">
        <v>2014</v>
      </c>
      <c r="G4411" s="1" t="s">
        <v>95916</v>
      </c>
      <c r="H4411" s="1" t="s">
        <v>94816</v>
      </c>
      <c r="J4411" s="1" t="s">
        <v>95208</v>
      </c>
      <c r="K4411" s="1" t="s">
        <v>94613</v>
      </c>
      <c r="O4411" s="1" t="s">
        <v>92093</v>
      </c>
    </row>
    <row r="4412" spans="1:15" x14ac:dyDescent="0.2">
      <c r="A4412" s="1">
        <v>21100349536</v>
      </c>
      <c r="B4412" s="1" t="s">
        <v>119145</v>
      </c>
      <c r="E4412" s="1">
        <v>2014</v>
      </c>
      <c r="G4412" s="1" t="s">
        <v>95229</v>
      </c>
      <c r="H4412" s="1" t="s">
        <v>94661</v>
      </c>
      <c r="J4412" s="1" t="s">
        <v>95345</v>
      </c>
      <c r="K4412" s="1" t="s">
        <v>94718</v>
      </c>
      <c r="O4412" s="1" t="s">
        <v>154923</v>
      </c>
    </row>
    <row r="4413" spans="1:15" x14ac:dyDescent="0.2">
      <c r="A4413" s="1">
        <v>21100780133</v>
      </c>
      <c r="B4413" s="1" t="s">
        <v>119619</v>
      </c>
      <c r="E4413" s="1">
        <v>2014</v>
      </c>
      <c r="G4413" s="1" t="s">
        <v>95584</v>
      </c>
      <c r="H4413" s="1" t="s">
        <v>95216</v>
      </c>
      <c r="J4413" s="1" t="s">
        <v>94967</v>
      </c>
      <c r="K4413" s="1" t="s">
        <v>94510</v>
      </c>
      <c r="O4413" s="1" t="s">
        <v>154478</v>
      </c>
    </row>
    <row r="4414" spans="1:15" x14ac:dyDescent="0.2">
      <c r="A4414" s="1">
        <v>21100376899</v>
      </c>
      <c r="B4414" s="1" t="s">
        <v>119619</v>
      </c>
      <c r="E4414" s="1">
        <v>2015</v>
      </c>
      <c r="G4414" s="1" t="s">
        <v>95101</v>
      </c>
      <c r="H4414" s="1" t="s">
        <v>95533</v>
      </c>
      <c r="J4414" s="1" t="s">
        <v>94920</v>
      </c>
      <c r="K4414" s="1" t="s">
        <v>94876</v>
      </c>
      <c r="O4414" s="1" t="s">
        <v>154483</v>
      </c>
    </row>
    <row r="4415" spans="1:15" x14ac:dyDescent="0.2">
      <c r="A4415" s="1">
        <v>21100296224</v>
      </c>
      <c r="B4415" s="1" t="s">
        <v>99805</v>
      </c>
      <c r="E4415" s="1">
        <v>2014</v>
      </c>
      <c r="G4415" s="1" t="s">
        <v>94868</v>
      </c>
      <c r="H4415" s="1" t="s">
        <v>95248</v>
      </c>
      <c r="J4415" s="1" t="s">
        <v>95286</v>
      </c>
      <c r="K4415" s="1" t="s">
        <v>95863</v>
      </c>
      <c r="O4415" s="1" t="s">
        <v>92095</v>
      </c>
    </row>
    <row r="4416" spans="1:15" x14ac:dyDescent="0.2">
      <c r="A4416" s="1">
        <v>21100346224</v>
      </c>
      <c r="B4416" s="1" t="s">
        <v>118950</v>
      </c>
      <c r="E4416" s="1">
        <v>2014</v>
      </c>
      <c r="G4416" s="1" t="s">
        <v>94969</v>
      </c>
      <c r="H4416" s="1" t="s">
        <v>95181</v>
      </c>
      <c r="J4416" s="1" t="s">
        <v>95376</v>
      </c>
      <c r="K4416" s="1" t="s">
        <v>95307</v>
      </c>
      <c r="O4416" s="1" t="s">
        <v>154644</v>
      </c>
    </row>
    <row r="4417" spans="1:15" x14ac:dyDescent="0.2">
      <c r="A4417" s="1">
        <v>21100315998</v>
      </c>
      <c r="B4417" s="1" t="s">
        <v>118306</v>
      </c>
      <c r="E4417" s="1">
        <v>2014</v>
      </c>
      <c r="G4417" s="1" t="s">
        <v>94977</v>
      </c>
      <c r="H4417" s="1" t="s">
        <v>95199</v>
      </c>
      <c r="J4417" s="1" t="s">
        <v>95299</v>
      </c>
      <c r="K4417" s="1" t="s">
        <v>95618</v>
      </c>
      <c r="O4417" s="1" t="s">
        <v>154939</v>
      </c>
    </row>
    <row r="4418" spans="1:15" x14ac:dyDescent="0.2">
      <c r="A4418" s="1">
        <v>21100371988</v>
      </c>
      <c r="B4418" s="1" t="s">
        <v>119461</v>
      </c>
      <c r="E4418" s="1">
        <v>2015</v>
      </c>
      <c r="G4418" s="1" t="s">
        <v>94699</v>
      </c>
      <c r="H4418" s="1" t="s">
        <v>95928</v>
      </c>
      <c r="J4418" s="1" t="s">
        <v>95427</v>
      </c>
      <c r="K4418" s="1" t="s">
        <v>165166</v>
      </c>
      <c r="M4418" s="1" t="s">
        <v>95645</v>
      </c>
      <c r="N4418" s="1" t="s">
        <v>116881</v>
      </c>
      <c r="O4418" s="1" t="s">
        <v>145895</v>
      </c>
    </row>
    <row r="4419" spans="1:15" x14ac:dyDescent="0.2">
      <c r="A4419" s="1">
        <v>21100780200</v>
      </c>
      <c r="B4419" s="1" t="s">
        <v>119515</v>
      </c>
      <c r="E4419" s="1">
        <v>2014</v>
      </c>
      <c r="G4419" s="1" t="s">
        <v>95528</v>
      </c>
      <c r="H4419" s="1" t="s">
        <v>94510</v>
      </c>
      <c r="J4419" s="1" t="s">
        <v>95528</v>
      </c>
      <c r="K4419" s="1" t="s">
        <v>94510</v>
      </c>
      <c r="O4419" s="1" t="s">
        <v>165821</v>
      </c>
    </row>
    <row r="4420" spans="1:15" x14ac:dyDescent="0.2">
      <c r="A4420" s="1">
        <v>21100373615</v>
      </c>
      <c r="B4420" s="1" t="s">
        <v>119515</v>
      </c>
      <c r="E4420" s="1">
        <v>2015</v>
      </c>
      <c r="G4420" s="1" t="s">
        <v>95807</v>
      </c>
      <c r="H4420" s="1" t="s">
        <v>94656</v>
      </c>
      <c r="J4420" s="1" t="s">
        <v>94920</v>
      </c>
      <c r="K4420" s="1" t="s">
        <v>95118</v>
      </c>
      <c r="O4420" s="1" t="s">
        <v>154851</v>
      </c>
    </row>
    <row r="4421" spans="1:15" x14ac:dyDescent="0.2">
      <c r="A4421" s="1">
        <v>21100316057</v>
      </c>
      <c r="B4421" s="1" t="s">
        <v>118328</v>
      </c>
      <c r="E4421" s="1">
        <v>2014</v>
      </c>
      <c r="G4421" s="1" t="s">
        <v>94852</v>
      </c>
      <c r="H4421" s="1" t="s">
        <v>95306</v>
      </c>
      <c r="J4421" s="1" t="s">
        <v>94868</v>
      </c>
      <c r="K4421" s="1" t="s">
        <v>95477</v>
      </c>
      <c r="O4421" s="1" t="s">
        <v>92120</v>
      </c>
    </row>
    <row r="4422" spans="1:15" x14ac:dyDescent="0.2">
      <c r="A4422" s="1">
        <v>21100368798</v>
      </c>
      <c r="B4422" s="1" t="s">
        <v>119387</v>
      </c>
      <c r="E4422" s="1">
        <v>2014</v>
      </c>
      <c r="G4422" s="1" t="s">
        <v>94682</v>
      </c>
      <c r="H4422" s="1" t="s">
        <v>95347</v>
      </c>
      <c r="J4422" s="1" t="s">
        <v>95465</v>
      </c>
      <c r="K4422" s="1" t="s">
        <v>95429</v>
      </c>
      <c r="O4422" s="1" t="s">
        <v>154484</v>
      </c>
    </row>
    <row r="4423" spans="1:15" x14ac:dyDescent="0.2">
      <c r="A4423" s="1">
        <v>21100365529</v>
      </c>
      <c r="B4423" s="1" t="s">
        <v>119333</v>
      </c>
      <c r="E4423" s="1">
        <v>2014</v>
      </c>
      <c r="G4423" s="1" t="s">
        <v>95427</v>
      </c>
      <c r="H4423" s="1" t="s">
        <v>95167</v>
      </c>
      <c r="J4423" s="1" t="s">
        <v>95500</v>
      </c>
      <c r="K4423" s="1" t="s">
        <v>95501</v>
      </c>
      <c r="O4423" s="1" t="s">
        <v>154639</v>
      </c>
    </row>
    <row r="4424" spans="1:15" x14ac:dyDescent="0.2">
      <c r="A4424" s="1">
        <v>21100348517</v>
      </c>
      <c r="B4424" s="1" t="s">
        <v>119013</v>
      </c>
      <c r="E4424" s="1">
        <v>2014</v>
      </c>
      <c r="G4424" s="1" t="s">
        <v>94533</v>
      </c>
      <c r="H4424" s="1" t="s">
        <v>95260</v>
      </c>
      <c r="J4424" s="1" t="s">
        <v>95101</v>
      </c>
      <c r="K4424" s="1" t="s">
        <v>96168</v>
      </c>
      <c r="O4424" s="1" t="s">
        <v>155200</v>
      </c>
    </row>
    <row r="4425" spans="1:15" x14ac:dyDescent="0.2">
      <c r="A4425" s="1">
        <v>21100407614</v>
      </c>
      <c r="B4425" s="1" t="s">
        <v>132238</v>
      </c>
      <c r="E4425" s="1">
        <v>2014</v>
      </c>
      <c r="G4425" s="1" t="s">
        <v>94580</v>
      </c>
      <c r="H4425" s="1" t="s">
        <v>165116</v>
      </c>
      <c r="J4425" s="1" t="s">
        <v>95120</v>
      </c>
      <c r="K4425" s="1" t="s">
        <v>117253</v>
      </c>
      <c r="O4425" s="1" t="s">
        <v>165834</v>
      </c>
    </row>
    <row r="4426" spans="1:15" x14ac:dyDescent="0.2">
      <c r="A4426" s="1">
        <v>21100777298</v>
      </c>
      <c r="B4426" s="1" t="s">
        <v>132238</v>
      </c>
      <c r="E4426" s="1">
        <v>2014</v>
      </c>
      <c r="G4426" s="1" t="s">
        <v>95326</v>
      </c>
      <c r="H4426" s="1" t="s">
        <v>95148</v>
      </c>
      <c r="J4426" s="1" t="s">
        <v>94574</v>
      </c>
      <c r="K4426" s="1" t="s">
        <v>116976</v>
      </c>
      <c r="O4426" s="1" t="s">
        <v>165835</v>
      </c>
    </row>
    <row r="4427" spans="1:15" x14ac:dyDescent="0.2">
      <c r="A4427" s="1">
        <v>21100777352</v>
      </c>
      <c r="B4427" s="1" t="s">
        <v>132238</v>
      </c>
      <c r="E4427" s="1">
        <v>2014</v>
      </c>
      <c r="G4427" s="1" t="s">
        <v>95144</v>
      </c>
      <c r="H4427" s="1" t="s">
        <v>95915</v>
      </c>
      <c r="J4427" s="1" t="s">
        <v>95144</v>
      </c>
      <c r="K4427" s="1" t="s">
        <v>95966</v>
      </c>
      <c r="O4427" s="1" t="s">
        <v>165771</v>
      </c>
    </row>
    <row r="4428" spans="1:15" x14ac:dyDescent="0.2">
      <c r="A4428" s="1">
        <v>21100777481</v>
      </c>
      <c r="B4428" s="1" t="s">
        <v>132238</v>
      </c>
      <c r="E4428" s="1">
        <v>2014</v>
      </c>
      <c r="G4428" s="1" t="s">
        <v>95960</v>
      </c>
      <c r="H4428" s="1" t="s">
        <v>116987</v>
      </c>
      <c r="J4428" s="1" t="s">
        <v>94690</v>
      </c>
      <c r="K4428" s="1" t="s">
        <v>94569</v>
      </c>
      <c r="O4428" s="1" t="s">
        <v>92096</v>
      </c>
    </row>
    <row r="4429" spans="1:15" x14ac:dyDescent="0.2">
      <c r="A4429" s="1">
        <v>21100456151</v>
      </c>
      <c r="B4429" s="1" t="s">
        <v>132512</v>
      </c>
      <c r="E4429" s="1">
        <v>2015</v>
      </c>
      <c r="G4429" s="1" t="s">
        <v>94537</v>
      </c>
      <c r="H4429" s="1" t="s">
        <v>96029</v>
      </c>
      <c r="J4429" s="1" t="s">
        <v>94980</v>
      </c>
      <c r="K4429" s="1" t="s">
        <v>94662</v>
      </c>
      <c r="M4429" s="1" t="s">
        <v>94868</v>
      </c>
      <c r="N4429" s="1" t="s">
        <v>94869</v>
      </c>
      <c r="O4429" s="1" t="s">
        <v>165836</v>
      </c>
    </row>
    <row r="4430" spans="1:15" x14ac:dyDescent="0.2">
      <c r="A4430" s="1">
        <v>21100332221</v>
      </c>
      <c r="B4430" s="1" t="s">
        <v>118649</v>
      </c>
      <c r="E4430" s="1">
        <v>2014</v>
      </c>
      <c r="G4430" s="1" t="s">
        <v>95326</v>
      </c>
      <c r="H4430" s="1" t="s">
        <v>95432</v>
      </c>
      <c r="J4430" s="1" t="s">
        <v>95992</v>
      </c>
      <c r="K4430" s="1" t="s">
        <v>95851</v>
      </c>
      <c r="O4430" s="1" t="s">
        <v>92095</v>
      </c>
    </row>
    <row r="4431" spans="1:15" x14ac:dyDescent="0.2">
      <c r="A4431" s="1">
        <v>21100338724</v>
      </c>
      <c r="B4431" s="1" t="s">
        <v>118856</v>
      </c>
      <c r="E4431" s="1">
        <v>2014</v>
      </c>
      <c r="G4431" s="1" t="s">
        <v>95494</v>
      </c>
      <c r="H4431" s="1" t="s">
        <v>94910</v>
      </c>
      <c r="J4431" s="1" t="s">
        <v>94690</v>
      </c>
      <c r="K4431" s="1" t="s">
        <v>95554</v>
      </c>
      <c r="O4431" s="1" t="s">
        <v>92096</v>
      </c>
    </row>
    <row r="4432" spans="1:15" x14ac:dyDescent="0.2">
      <c r="A4432" s="1">
        <v>21100385959</v>
      </c>
      <c r="B4432" s="1" t="s">
        <v>119867</v>
      </c>
      <c r="E4432" s="1">
        <v>2015</v>
      </c>
      <c r="G4432" s="1" t="s">
        <v>95745</v>
      </c>
      <c r="H4432" s="1" t="s">
        <v>94942</v>
      </c>
      <c r="J4432" s="1" t="s">
        <v>94588</v>
      </c>
      <c r="K4432" s="1" t="s">
        <v>94584</v>
      </c>
      <c r="O4432" s="1" t="s">
        <v>155201</v>
      </c>
    </row>
    <row r="4433" spans="1:15" x14ac:dyDescent="0.2">
      <c r="A4433" s="1">
        <v>21100775497</v>
      </c>
      <c r="B4433" s="1" t="s">
        <v>132223</v>
      </c>
      <c r="E4433" s="1">
        <v>2014</v>
      </c>
      <c r="O4433" s="1" t="s">
        <v>92095</v>
      </c>
    </row>
    <row r="4434" spans="1:15" x14ac:dyDescent="0.2">
      <c r="A4434" s="1">
        <v>21100780058</v>
      </c>
      <c r="B4434" s="1" t="s">
        <v>132223</v>
      </c>
      <c r="E4434" s="1">
        <v>2014</v>
      </c>
      <c r="G4434" s="1" t="s">
        <v>94996</v>
      </c>
      <c r="H4434" s="1" t="s">
        <v>95229</v>
      </c>
      <c r="J4434" s="1" t="s">
        <v>95689</v>
      </c>
      <c r="K4434" s="1" t="s">
        <v>95535</v>
      </c>
      <c r="O4434" s="1" t="s">
        <v>154528</v>
      </c>
    </row>
    <row r="4435" spans="1:15" x14ac:dyDescent="0.2">
      <c r="A4435" s="1">
        <v>21100310047</v>
      </c>
      <c r="B4435" s="1" t="s">
        <v>99806</v>
      </c>
      <c r="E4435" s="1">
        <v>2014</v>
      </c>
      <c r="G4435" s="1" t="s">
        <v>95855</v>
      </c>
      <c r="H4435" s="1" t="s">
        <v>94515</v>
      </c>
      <c r="J4435" s="1" t="s">
        <v>94981</v>
      </c>
      <c r="K4435" s="1" t="s">
        <v>94552</v>
      </c>
      <c r="O4435" s="1" t="s">
        <v>92095</v>
      </c>
    </row>
    <row r="4436" spans="1:15" x14ac:dyDescent="0.2">
      <c r="A4436" s="1">
        <v>21100332187</v>
      </c>
      <c r="B4436" s="1" t="s">
        <v>118637</v>
      </c>
      <c r="E4436" s="1">
        <v>2014</v>
      </c>
      <c r="G4436" s="1" t="s">
        <v>96077</v>
      </c>
      <c r="H4436" s="1" t="s">
        <v>95172</v>
      </c>
      <c r="J4436" s="1" t="s">
        <v>95229</v>
      </c>
      <c r="K4436" s="1" t="s">
        <v>95976</v>
      </c>
      <c r="O4436" s="1" t="s">
        <v>92093</v>
      </c>
    </row>
    <row r="4437" spans="1:15" x14ac:dyDescent="0.2">
      <c r="A4437" s="1">
        <v>21100395902</v>
      </c>
      <c r="B4437" s="1" t="s">
        <v>120102</v>
      </c>
      <c r="E4437" s="1">
        <v>2014</v>
      </c>
      <c r="G4437" s="1" t="s">
        <v>94822</v>
      </c>
      <c r="H4437" s="1" t="s">
        <v>94675</v>
      </c>
      <c r="J4437" s="1" t="s">
        <v>95722</v>
      </c>
      <c r="K4437" s="1" t="s">
        <v>94891</v>
      </c>
      <c r="O4437" s="1" t="s">
        <v>92095</v>
      </c>
    </row>
    <row r="4438" spans="1:15" x14ac:dyDescent="0.2">
      <c r="A4438" s="1">
        <v>21100370179</v>
      </c>
      <c r="B4438" s="1" t="s">
        <v>119426</v>
      </c>
      <c r="E4438" s="1">
        <v>2014</v>
      </c>
      <c r="G4438" s="1" t="s">
        <v>94938</v>
      </c>
      <c r="H4438" s="1" t="s">
        <v>95297</v>
      </c>
      <c r="J4438" s="1" t="s">
        <v>94882</v>
      </c>
      <c r="K4438" s="1" t="s">
        <v>95963</v>
      </c>
      <c r="O4438" s="1" t="s">
        <v>155042</v>
      </c>
    </row>
    <row r="4439" spans="1:15" x14ac:dyDescent="0.2">
      <c r="A4439" s="1">
        <v>21100324702</v>
      </c>
      <c r="B4439" s="1" t="s">
        <v>118482</v>
      </c>
      <c r="E4439" s="1">
        <v>2014</v>
      </c>
      <c r="G4439" s="1" t="s">
        <v>95101</v>
      </c>
      <c r="H4439" s="1" t="s">
        <v>94573</v>
      </c>
      <c r="J4439" s="1" t="s">
        <v>95528</v>
      </c>
      <c r="K4439" s="1" t="s">
        <v>94673</v>
      </c>
      <c r="O4439" s="1" t="s">
        <v>92110</v>
      </c>
    </row>
    <row r="4440" spans="1:15" x14ac:dyDescent="0.2">
      <c r="A4440" s="1">
        <v>21100345611</v>
      </c>
      <c r="B4440" s="1" t="s">
        <v>132345</v>
      </c>
      <c r="E4440" s="1">
        <v>2014</v>
      </c>
      <c r="G4440" s="1" t="s">
        <v>95260</v>
      </c>
      <c r="H4440" s="1" t="s">
        <v>95813</v>
      </c>
      <c r="J4440" s="1" t="s">
        <v>94765</v>
      </c>
      <c r="K4440" s="1" t="s">
        <v>95041</v>
      </c>
      <c r="O4440" s="1" t="s">
        <v>92104</v>
      </c>
    </row>
    <row r="4441" spans="1:15" x14ac:dyDescent="0.2">
      <c r="A4441" s="1">
        <v>21100349501</v>
      </c>
      <c r="B4441" s="1" t="s">
        <v>119121</v>
      </c>
      <c r="E4441" s="1">
        <v>2014</v>
      </c>
      <c r="G4441" s="1" t="s">
        <v>96055</v>
      </c>
      <c r="H4441" s="1" t="s">
        <v>94806</v>
      </c>
      <c r="J4441" s="1" t="s">
        <v>95646</v>
      </c>
      <c r="K4441" s="1" t="s">
        <v>95646</v>
      </c>
      <c r="O4441" s="1" t="s">
        <v>145330</v>
      </c>
    </row>
    <row r="4442" spans="1:15" x14ac:dyDescent="0.2">
      <c r="A4442" s="1">
        <v>21100390369</v>
      </c>
      <c r="B4442" s="1" t="s">
        <v>120020</v>
      </c>
      <c r="E4442" s="1">
        <v>2014</v>
      </c>
      <c r="G4442" s="1" t="s">
        <v>95745</v>
      </c>
      <c r="H4442" s="1" t="s">
        <v>94966</v>
      </c>
      <c r="J4442" s="1" t="s">
        <v>94848</v>
      </c>
      <c r="K4442" s="1" t="s">
        <v>95193</v>
      </c>
      <c r="O4442" s="1" t="s">
        <v>92096</v>
      </c>
    </row>
    <row r="4443" spans="1:15" x14ac:dyDescent="0.2">
      <c r="A4443" s="1">
        <v>21100355874</v>
      </c>
      <c r="B4443" s="1" t="s">
        <v>119204</v>
      </c>
      <c r="E4443" s="1">
        <v>2014</v>
      </c>
      <c r="G4443" s="1" t="s">
        <v>94967</v>
      </c>
      <c r="H4443" s="1" t="s">
        <v>94804</v>
      </c>
      <c r="J4443" s="1" t="s">
        <v>95505</v>
      </c>
      <c r="K4443" s="1" t="s">
        <v>95229</v>
      </c>
      <c r="O4443" s="1" t="s">
        <v>92096</v>
      </c>
    </row>
    <row r="4444" spans="1:15" x14ac:dyDescent="0.2">
      <c r="A4444" s="1">
        <v>21100776192</v>
      </c>
      <c r="B4444" s="1" t="s">
        <v>119661</v>
      </c>
      <c r="E4444" s="1">
        <v>2014</v>
      </c>
      <c r="O4444" s="1" t="s">
        <v>165682</v>
      </c>
    </row>
    <row r="4445" spans="1:15" x14ac:dyDescent="0.2">
      <c r="A4445" s="1">
        <v>21100780177</v>
      </c>
      <c r="B4445" s="1" t="s">
        <v>119661</v>
      </c>
      <c r="E4445" s="1">
        <v>2014</v>
      </c>
      <c r="G4445" s="1" t="s">
        <v>94673</v>
      </c>
      <c r="H4445" s="1" t="s">
        <v>94510</v>
      </c>
      <c r="J4445" s="1" t="s">
        <v>94673</v>
      </c>
      <c r="K4445" s="1" t="s">
        <v>94510</v>
      </c>
      <c r="O4445" s="1" t="s">
        <v>92095</v>
      </c>
    </row>
    <row r="4446" spans="1:15" x14ac:dyDescent="0.2">
      <c r="A4446" s="1">
        <v>21100780524</v>
      </c>
      <c r="B4446" s="1" t="s">
        <v>119661</v>
      </c>
      <c r="E4446" s="1">
        <v>2014</v>
      </c>
      <c r="G4446" s="1" t="s">
        <v>94573</v>
      </c>
      <c r="H4446" s="1" t="s">
        <v>94510</v>
      </c>
      <c r="J4446" s="1" t="s">
        <v>95317</v>
      </c>
      <c r="K4446" s="1" t="s">
        <v>165167</v>
      </c>
      <c r="O4446" s="1" t="s">
        <v>154528</v>
      </c>
    </row>
    <row r="4447" spans="1:15" x14ac:dyDescent="0.2">
      <c r="A4447" s="1">
        <v>21100378912</v>
      </c>
      <c r="B4447" s="1" t="s">
        <v>119661</v>
      </c>
      <c r="E4447" s="1">
        <v>2015</v>
      </c>
      <c r="O4447" s="1" t="s">
        <v>155202</v>
      </c>
    </row>
    <row r="4448" spans="1:15" x14ac:dyDescent="0.2">
      <c r="A4448" s="1">
        <v>21100394285</v>
      </c>
      <c r="B4448" s="1" t="s">
        <v>120077</v>
      </c>
      <c r="E4448" s="1">
        <v>2014</v>
      </c>
      <c r="G4448" s="1" t="s">
        <v>95645</v>
      </c>
      <c r="H4448" s="1" t="s">
        <v>95769</v>
      </c>
      <c r="J4448" s="1" t="s">
        <v>95646</v>
      </c>
      <c r="K4448" s="1" t="s">
        <v>95931</v>
      </c>
      <c r="O4448" s="1" t="s">
        <v>92137</v>
      </c>
    </row>
    <row r="4449" spans="1:15" x14ac:dyDescent="0.2">
      <c r="A4449" s="1">
        <v>21100324701</v>
      </c>
      <c r="B4449" s="1" t="s">
        <v>118481</v>
      </c>
      <c r="E4449" s="1">
        <v>2014</v>
      </c>
      <c r="G4449" s="1" t="s">
        <v>94868</v>
      </c>
      <c r="H4449" s="1" t="s">
        <v>94825</v>
      </c>
      <c r="J4449" s="1" t="s">
        <v>94734</v>
      </c>
      <c r="K4449" s="1" t="s">
        <v>95362</v>
      </c>
      <c r="O4449" s="1" t="s">
        <v>143776</v>
      </c>
    </row>
    <row r="4450" spans="1:15" x14ac:dyDescent="0.2">
      <c r="A4450" s="1">
        <v>21100378344</v>
      </c>
      <c r="B4450" s="1" t="s">
        <v>119657</v>
      </c>
      <c r="E4450" s="1">
        <v>2015</v>
      </c>
      <c r="G4450" s="1" t="s">
        <v>96055</v>
      </c>
      <c r="H4450" s="1" t="s">
        <v>95101</v>
      </c>
      <c r="J4450" s="1" t="s">
        <v>95096</v>
      </c>
      <c r="K4450" s="1" t="s">
        <v>95752</v>
      </c>
      <c r="M4450" s="1" t="s">
        <v>94822</v>
      </c>
      <c r="N4450" s="1" t="s">
        <v>95588</v>
      </c>
      <c r="O4450" s="1" t="s">
        <v>154815</v>
      </c>
    </row>
    <row r="4451" spans="1:15" x14ac:dyDescent="0.2">
      <c r="A4451" s="1">
        <v>21100325087</v>
      </c>
      <c r="B4451" s="1" t="s">
        <v>118534</v>
      </c>
      <c r="E4451" s="1">
        <v>2014</v>
      </c>
      <c r="G4451" s="1" t="s">
        <v>94589</v>
      </c>
      <c r="H4451" s="1" t="s">
        <v>94746</v>
      </c>
      <c r="J4451" s="1" t="s">
        <v>95865</v>
      </c>
      <c r="K4451" s="1" t="s">
        <v>95087</v>
      </c>
      <c r="O4451" s="1" t="s">
        <v>155124</v>
      </c>
    </row>
    <row r="4452" spans="1:15" x14ac:dyDescent="0.2">
      <c r="A4452" s="1">
        <v>21100367407</v>
      </c>
      <c r="B4452" s="1" t="s">
        <v>119359</v>
      </c>
      <c r="E4452" s="1">
        <v>2014</v>
      </c>
      <c r="G4452" s="1" t="s">
        <v>95229</v>
      </c>
      <c r="H4452" s="1" t="s">
        <v>95305</v>
      </c>
      <c r="J4452" s="1" t="s">
        <v>94847</v>
      </c>
      <c r="K4452" s="1" t="s">
        <v>95794</v>
      </c>
      <c r="O4452" s="1" t="s">
        <v>155203</v>
      </c>
    </row>
    <row r="4453" spans="1:15" x14ac:dyDescent="0.2">
      <c r="A4453" s="1">
        <v>21100780073</v>
      </c>
      <c r="B4453" s="1" t="s">
        <v>119757</v>
      </c>
      <c r="E4453" s="1">
        <v>2015</v>
      </c>
      <c r="G4453" s="1" t="s">
        <v>94969</v>
      </c>
      <c r="H4453" s="1" t="s">
        <v>94548</v>
      </c>
      <c r="J4453" s="1" t="s">
        <v>95299</v>
      </c>
      <c r="K4453" s="1" t="s">
        <v>94618</v>
      </c>
      <c r="M4453" s="1" t="s">
        <v>95528</v>
      </c>
      <c r="N4453" s="1" t="s">
        <v>95369</v>
      </c>
      <c r="O4453" s="1" t="s">
        <v>165776</v>
      </c>
    </row>
    <row r="4454" spans="1:15" x14ac:dyDescent="0.2">
      <c r="A4454" s="1">
        <v>21100780196</v>
      </c>
      <c r="B4454" s="1" t="s">
        <v>119757</v>
      </c>
      <c r="E4454" s="1">
        <v>2014</v>
      </c>
      <c r="O4454" s="1" t="s">
        <v>154302</v>
      </c>
    </row>
    <row r="4455" spans="1:15" x14ac:dyDescent="0.2">
      <c r="A4455" s="1">
        <v>21100787628</v>
      </c>
      <c r="B4455" s="1" t="s">
        <v>119757</v>
      </c>
      <c r="E4455" s="1">
        <v>2014</v>
      </c>
      <c r="O4455" s="1" t="s">
        <v>143776</v>
      </c>
    </row>
    <row r="4456" spans="1:15" x14ac:dyDescent="0.2">
      <c r="A4456" s="1">
        <v>21100382403</v>
      </c>
      <c r="B4456" s="1" t="s">
        <v>119757</v>
      </c>
      <c r="E4456" s="1">
        <v>2015</v>
      </c>
      <c r="G4456" s="1" t="s">
        <v>95646</v>
      </c>
      <c r="H4456" s="1" t="s">
        <v>94927</v>
      </c>
      <c r="J4456" s="1" t="s">
        <v>94822</v>
      </c>
      <c r="K4456" s="1" t="s">
        <v>94621</v>
      </c>
      <c r="M4456" s="1" t="s">
        <v>95011</v>
      </c>
      <c r="N4456" s="1" t="s">
        <v>95637</v>
      </c>
      <c r="O4456" s="1" t="s">
        <v>154463</v>
      </c>
    </row>
    <row r="4457" spans="1:15" x14ac:dyDescent="0.2">
      <c r="A4457" s="1">
        <v>21100370160</v>
      </c>
      <c r="B4457" s="1" t="s">
        <v>119415</v>
      </c>
      <c r="E4457" s="1">
        <v>2014</v>
      </c>
      <c r="G4457" s="1" t="s">
        <v>95235</v>
      </c>
      <c r="H4457" s="1" t="s">
        <v>95769</v>
      </c>
      <c r="J4457" s="1" t="s">
        <v>94589</v>
      </c>
      <c r="K4457" s="1" t="s">
        <v>95365</v>
      </c>
      <c r="O4457" s="1" t="s">
        <v>154484</v>
      </c>
    </row>
    <row r="4458" spans="1:15" x14ac:dyDescent="0.2">
      <c r="A4458" s="1">
        <v>21100327563</v>
      </c>
      <c r="B4458" s="1" t="s">
        <v>118562</v>
      </c>
      <c r="E4458" s="1">
        <v>2014</v>
      </c>
      <c r="G4458" s="1" t="s">
        <v>95865</v>
      </c>
      <c r="H4458" s="1" t="s">
        <v>94530</v>
      </c>
      <c r="J4458" s="1" t="s">
        <v>95213</v>
      </c>
      <c r="K4458" s="1" t="s">
        <v>95908</v>
      </c>
      <c r="O4458" s="1" t="s">
        <v>154602</v>
      </c>
    </row>
    <row r="4459" spans="1:15" x14ac:dyDescent="0.2">
      <c r="A4459" s="1">
        <v>21100370164</v>
      </c>
      <c r="B4459" s="1" t="s">
        <v>119418</v>
      </c>
      <c r="E4459" s="1">
        <v>2015</v>
      </c>
      <c r="G4459" s="1" t="s">
        <v>95478</v>
      </c>
      <c r="H4459" s="1" t="s">
        <v>94624</v>
      </c>
      <c r="J4459" s="1" t="s">
        <v>94848</v>
      </c>
      <c r="K4459" s="1" t="s">
        <v>95914</v>
      </c>
      <c r="M4459" s="1" t="s">
        <v>94822</v>
      </c>
      <c r="N4459" s="1" t="s">
        <v>94542</v>
      </c>
      <c r="O4459" s="1" t="s">
        <v>155204</v>
      </c>
    </row>
    <row r="4460" spans="1:15" x14ac:dyDescent="0.2">
      <c r="A4460" s="1">
        <v>21100324718</v>
      </c>
      <c r="B4460" s="1" t="s">
        <v>118493</v>
      </c>
      <c r="E4460" s="1">
        <v>2014</v>
      </c>
      <c r="G4460" s="1" t="s">
        <v>95671</v>
      </c>
      <c r="H4460" s="1" t="s">
        <v>95907</v>
      </c>
      <c r="J4460" s="1" t="s">
        <v>94936</v>
      </c>
      <c r="K4460" s="1" t="s">
        <v>116841</v>
      </c>
      <c r="O4460" s="1" t="s">
        <v>142999</v>
      </c>
    </row>
    <row r="4461" spans="1:15" x14ac:dyDescent="0.2">
      <c r="A4461" s="1">
        <v>21100787754</v>
      </c>
      <c r="B4461" s="1" t="s">
        <v>119400</v>
      </c>
      <c r="E4461" s="1">
        <v>2015</v>
      </c>
      <c r="G4461" s="1" t="s">
        <v>94573</v>
      </c>
      <c r="H4461" s="1" t="s">
        <v>94510</v>
      </c>
      <c r="J4461" s="1" t="s">
        <v>94573</v>
      </c>
      <c r="K4461" s="1" t="s">
        <v>94510</v>
      </c>
      <c r="M4461" s="1" t="s">
        <v>96016</v>
      </c>
      <c r="N4461" s="1" t="s">
        <v>95190</v>
      </c>
      <c r="O4461" s="1" t="s">
        <v>145274</v>
      </c>
    </row>
    <row r="4462" spans="1:15" x14ac:dyDescent="0.2">
      <c r="A4462" s="1">
        <v>21100369010</v>
      </c>
      <c r="B4462" s="1" t="s">
        <v>119400</v>
      </c>
      <c r="E4462" s="1">
        <v>2015</v>
      </c>
      <c r="G4462" s="1" t="s">
        <v>95011</v>
      </c>
      <c r="H4462" s="1" t="s">
        <v>94750</v>
      </c>
      <c r="J4462" s="1" t="s">
        <v>95722</v>
      </c>
      <c r="K4462" s="1" t="s">
        <v>94911</v>
      </c>
      <c r="M4462" s="1" t="s">
        <v>95865</v>
      </c>
      <c r="N4462" s="1" t="s">
        <v>94699</v>
      </c>
      <c r="O4462" s="1" t="s">
        <v>155205</v>
      </c>
    </row>
    <row r="4463" spans="1:15" x14ac:dyDescent="0.2">
      <c r="A4463" s="1">
        <v>21100455503</v>
      </c>
      <c r="B4463" s="1" t="s">
        <v>132157</v>
      </c>
      <c r="E4463" s="1">
        <v>2014</v>
      </c>
      <c r="G4463" s="1" t="s">
        <v>94967</v>
      </c>
      <c r="H4463" s="1" t="s">
        <v>94510</v>
      </c>
      <c r="J4463" s="1" t="s">
        <v>95646</v>
      </c>
      <c r="K4463" s="1" t="s">
        <v>94598</v>
      </c>
      <c r="O4463" s="1" t="s">
        <v>165837</v>
      </c>
    </row>
    <row r="4464" spans="1:15" x14ac:dyDescent="0.2">
      <c r="A4464" s="1">
        <v>21100338723</v>
      </c>
      <c r="B4464" s="1" t="s">
        <v>118855</v>
      </c>
      <c r="E4464" s="1">
        <v>2014</v>
      </c>
      <c r="G4464" s="1" t="s">
        <v>94580</v>
      </c>
      <c r="H4464" s="1" t="s">
        <v>95380</v>
      </c>
      <c r="J4464" s="1" t="s">
        <v>94848</v>
      </c>
      <c r="K4464" s="1" t="s">
        <v>95284</v>
      </c>
      <c r="O4464" s="1" t="s">
        <v>155206</v>
      </c>
    </row>
    <row r="4465" spans="1:15" x14ac:dyDescent="0.2">
      <c r="A4465" s="1">
        <v>21100403434</v>
      </c>
      <c r="B4465" s="1" t="s">
        <v>132427</v>
      </c>
      <c r="E4465" s="1">
        <v>2014</v>
      </c>
      <c r="G4465" s="1" t="s">
        <v>95506</v>
      </c>
      <c r="H4465" s="1" t="s">
        <v>95981</v>
      </c>
      <c r="J4465" s="1" t="s">
        <v>95794</v>
      </c>
      <c r="K4465" s="1" t="s">
        <v>95588</v>
      </c>
      <c r="O4465" s="1" t="s">
        <v>165838</v>
      </c>
    </row>
    <row r="4466" spans="1:15" x14ac:dyDescent="0.2">
      <c r="A4466" s="1">
        <v>21100346318</v>
      </c>
      <c r="B4466" s="1" t="s">
        <v>118969</v>
      </c>
      <c r="E4466" s="1">
        <v>2014</v>
      </c>
      <c r="G4466" s="1" t="s">
        <v>95689</v>
      </c>
      <c r="H4466" s="1" t="s">
        <v>95211</v>
      </c>
      <c r="J4466" s="1" t="s">
        <v>94827</v>
      </c>
      <c r="K4466" s="1" t="s">
        <v>95105</v>
      </c>
      <c r="O4466" s="1" t="s">
        <v>154815</v>
      </c>
    </row>
    <row r="4467" spans="1:15" x14ac:dyDescent="0.2">
      <c r="A4467" s="1">
        <v>21100780002</v>
      </c>
      <c r="B4467" s="1" t="s">
        <v>119844</v>
      </c>
      <c r="E4467" s="1">
        <v>2014</v>
      </c>
      <c r="G4467" s="1" t="s">
        <v>95095</v>
      </c>
      <c r="H4467" s="1" t="s">
        <v>95444</v>
      </c>
      <c r="J4467" s="1" t="s">
        <v>94835</v>
      </c>
      <c r="K4467" s="1" t="s">
        <v>94578</v>
      </c>
      <c r="O4467" s="1" t="s">
        <v>154512</v>
      </c>
    </row>
    <row r="4468" spans="1:15" x14ac:dyDescent="0.2">
      <c r="A4468" s="1">
        <v>21100787592</v>
      </c>
      <c r="B4468" s="1" t="s">
        <v>119844</v>
      </c>
      <c r="E4468" s="1">
        <v>2014</v>
      </c>
      <c r="G4468" s="1" t="s">
        <v>94563</v>
      </c>
      <c r="H4468" s="1" t="s">
        <v>94510</v>
      </c>
      <c r="J4468" s="1" t="s">
        <v>94563</v>
      </c>
      <c r="K4468" s="1" t="s">
        <v>94702</v>
      </c>
      <c r="O4468" s="1" t="s">
        <v>142999</v>
      </c>
    </row>
    <row r="4469" spans="1:15" x14ac:dyDescent="0.2">
      <c r="A4469" s="1">
        <v>21100384303</v>
      </c>
      <c r="B4469" s="1" t="s">
        <v>119844</v>
      </c>
      <c r="E4469" s="1">
        <v>2015</v>
      </c>
      <c r="G4469" s="1" t="s">
        <v>94585</v>
      </c>
      <c r="H4469" s="1" t="s">
        <v>95385</v>
      </c>
      <c r="J4469" s="1" t="s">
        <v>95146</v>
      </c>
      <c r="K4469" s="1" t="s">
        <v>95104</v>
      </c>
      <c r="N4469" s="1" t="s">
        <v>94905</v>
      </c>
      <c r="O4469" s="1" t="s">
        <v>154574</v>
      </c>
    </row>
    <row r="4470" spans="1:15" x14ac:dyDescent="0.2">
      <c r="A4470" s="1">
        <v>21100775337</v>
      </c>
      <c r="B4470" s="1" t="s">
        <v>119954</v>
      </c>
      <c r="E4470" s="1">
        <v>2014</v>
      </c>
      <c r="G4470" s="1" t="s">
        <v>94588</v>
      </c>
      <c r="H4470" s="1" t="s">
        <v>94626</v>
      </c>
      <c r="J4470" s="1" t="s">
        <v>95745</v>
      </c>
      <c r="K4470" s="1" t="s">
        <v>94792</v>
      </c>
      <c r="O4470" s="1" t="s">
        <v>92120</v>
      </c>
    </row>
    <row r="4471" spans="1:15" x14ac:dyDescent="0.2">
      <c r="A4471" s="1">
        <v>21100389303</v>
      </c>
      <c r="B4471" s="1" t="s">
        <v>119954</v>
      </c>
      <c r="E4471" s="1">
        <v>2015</v>
      </c>
      <c r="G4471" s="1" t="s">
        <v>94533</v>
      </c>
      <c r="H4471" s="1" t="s">
        <v>94618</v>
      </c>
      <c r="J4471" s="1" t="s">
        <v>94765</v>
      </c>
      <c r="K4471" s="1" t="s">
        <v>95454</v>
      </c>
      <c r="O4471" s="1" t="s">
        <v>155006</v>
      </c>
    </row>
    <row r="4472" spans="1:15" x14ac:dyDescent="0.2">
      <c r="A4472" s="1">
        <v>21100373636</v>
      </c>
      <c r="B4472" s="1" t="s">
        <v>119528</v>
      </c>
      <c r="E4472" s="1">
        <v>2015</v>
      </c>
      <c r="G4472" s="1" t="s">
        <v>95178</v>
      </c>
      <c r="H4472" s="1" t="s">
        <v>94620</v>
      </c>
      <c r="J4472" s="1" t="s">
        <v>95401</v>
      </c>
      <c r="K4472" s="1" t="s">
        <v>95037</v>
      </c>
      <c r="M4472" s="1" t="s">
        <v>94586</v>
      </c>
      <c r="N4472" s="1" t="s">
        <v>94769</v>
      </c>
      <c r="O4472" s="1" t="s">
        <v>154622</v>
      </c>
    </row>
    <row r="4473" spans="1:15" x14ac:dyDescent="0.2">
      <c r="A4473" s="1">
        <v>21100390379</v>
      </c>
      <c r="B4473" s="1" t="s">
        <v>120030</v>
      </c>
      <c r="E4473" s="1">
        <v>2014</v>
      </c>
      <c r="G4473" s="1" t="s">
        <v>94627</v>
      </c>
      <c r="H4473" s="1" t="s">
        <v>94940</v>
      </c>
      <c r="J4473" s="1" t="s">
        <v>95749</v>
      </c>
      <c r="K4473" s="1" t="s">
        <v>94598</v>
      </c>
      <c r="O4473" s="1" t="s">
        <v>143762</v>
      </c>
    </row>
    <row r="4474" spans="1:15" x14ac:dyDescent="0.2">
      <c r="A4474" s="1">
        <v>21100307441</v>
      </c>
      <c r="B4474" s="1" t="s">
        <v>99807</v>
      </c>
      <c r="E4474" s="1">
        <v>2014</v>
      </c>
      <c r="G4474" s="1" t="s">
        <v>94741</v>
      </c>
      <c r="H4474" s="1" t="s">
        <v>95823</v>
      </c>
      <c r="J4474" s="1" t="s">
        <v>95999</v>
      </c>
      <c r="K4474" s="1" t="s">
        <v>95117</v>
      </c>
      <c r="O4474" s="1" t="s">
        <v>92095</v>
      </c>
    </row>
    <row r="4475" spans="1:15" x14ac:dyDescent="0.2">
      <c r="A4475" s="1">
        <v>21100316008</v>
      </c>
      <c r="B4475" s="1" t="s">
        <v>118312</v>
      </c>
      <c r="E4475" s="1">
        <v>2014</v>
      </c>
      <c r="G4475" s="1" t="s">
        <v>94881</v>
      </c>
      <c r="H4475" s="1" t="s">
        <v>94922</v>
      </c>
      <c r="J4475" s="1" t="s">
        <v>95006</v>
      </c>
      <c r="K4475" s="1" t="s">
        <v>95622</v>
      </c>
      <c r="O4475" s="1" t="s">
        <v>145641</v>
      </c>
    </row>
    <row r="4476" spans="1:15" x14ac:dyDescent="0.2">
      <c r="A4476" s="1">
        <v>21100775393</v>
      </c>
      <c r="B4476" s="1" t="s">
        <v>120239</v>
      </c>
      <c r="E4476" s="1">
        <v>2014</v>
      </c>
      <c r="G4476" s="1" t="s">
        <v>94827</v>
      </c>
      <c r="H4476" s="1" t="s">
        <v>95762</v>
      </c>
      <c r="J4476" s="1" t="s">
        <v>94827</v>
      </c>
      <c r="K4476" s="1" t="s">
        <v>94510</v>
      </c>
      <c r="O4476" s="1" t="s">
        <v>142999</v>
      </c>
    </row>
    <row r="4477" spans="1:15" x14ac:dyDescent="0.2">
      <c r="A4477" s="1">
        <v>21100398409</v>
      </c>
      <c r="B4477" s="1" t="s">
        <v>120239</v>
      </c>
      <c r="E4477" s="1">
        <v>2015</v>
      </c>
      <c r="G4477" s="1" t="s">
        <v>95388</v>
      </c>
      <c r="H4477" s="1" t="s">
        <v>94972</v>
      </c>
      <c r="J4477" s="1" t="s">
        <v>94588</v>
      </c>
      <c r="K4477" s="1" t="s">
        <v>95807</v>
      </c>
      <c r="O4477" s="1" t="s">
        <v>154539</v>
      </c>
    </row>
    <row r="4478" spans="1:15" x14ac:dyDescent="0.2">
      <c r="A4478" s="1">
        <v>21100334935</v>
      </c>
      <c r="B4478" s="1" t="s">
        <v>118790</v>
      </c>
      <c r="E4478" s="1">
        <v>2014</v>
      </c>
      <c r="G4478" s="1" t="s">
        <v>94993</v>
      </c>
      <c r="H4478" s="1" t="s">
        <v>94510</v>
      </c>
      <c r="J4478" s="1" t="s">
        <v>94993</v>
      </c>
      <c r="K4478" s="1" t="s">
        <v>94510</v>
      </c>
      <c r="O4478" s="1" t="s">
        <v>150129</v>
      </c>
    </row>
    <row r="4479" spans="1:15" x14ac:dyDescent="0.2">
      <c r="A4479" s="1">
        <v>21100775409</v>
      </c>
      <c r="B4479" s="1" t="s">
        <v>120190</v>
      </c>
      <c r="E4479" s="1">
        <v>2014</v>
      </c>
      <c r="G4479" s="1" t="s">
        <v>94847</v>
      </c>
      <c r="H4479" s="1" t="s">
        <v>96187</v>
      </c>
      <c r="J4479" s="1" t="s">
        <v>94690</v>
      </c>
      <c r="K4479" s="1" t="s">
        <v>94880</v>
      </c>
      <c r="O4479" s="1" t="s">
        <v>165839</v>
      </c>
    </row>
    <row r="4480" spans="1:15" x14ac:dyDescent="0.2">
      <c r="A4480" s="1">
        <v>21100397734</v>
      </c>
      <c r="B4480" s="1" t="s">
        <v>120190</v>
      </c>
      <c r="E4480" s="1">
        <v>2015</v>
      </c>
      <c r="G4480" s="1" t="s">
        <v>94673</v>
      </c>
      <c r="H4480" s="1" t="s">
        <v>94538</v>
      </c>
      <c r="J4480" s="1" t="s">
        <v>94573</v>
      </c>
      <c r="K4480" s="1" t="s">
        <v>95381</v>
      </c>
      <c r="O4480" s="1" t="s">
        <v>144653</v>
      </c>
    </row>
    <row r="4481" spans="1:15" x14ac:dyDescent="0.2">
      <c r="A4481" s="1">
        <v>21100370505</v>
      </c>
      <c r="B4481" s="1" t="s">
        <v>119432</v>
      </c>
      <c r="E4481" s="1">
        <v>2015</v>
      </c>
      <c r="G4481" s="1" t="s">
        <v>94673</v>
      </c>
      <c r="H4481" s="1" t="s">
        <v>95014</v>
      </c>
      <c r="J4481" s="1" t="s">
        <v>94996</v>
      </c>
      <c r="K4481" s="1" t="s">
        <v>95380</v>
      </c>
      <c r="M4481" s="1" t="s">
        <v>95722</v>
      </c>
      <c r="N4481" s="1" t="s">
        <v>95536</v>
      </c>
      <c r="O4481" s="1" t="s">
        <v>155207</v>
      </c>
    </row>
    <row r="4482" spans="1:15" x14ac:dyDescent="0.2">
      <c r="A4482" s="1">
        <v>21100775431</v>
      </c>
      <c r="B4482" s="1" t="s">
        <v>119943</v>
      </c>
      <c r="E4482" s="1">
        <v>2014</v>
      </c>
      <c r="G4482" s="1" t="s">
        <v>94935</v>
      </c>
      <c r="H4482" s="1" t="s">
        <v>94510</v>
      </c>
      <c r="J4482" s="1" t="s">
        <v>95528</v>
      </c>
      <c r="K4482" s="1" t="s">
        <v>94510</v>
      </c>
      <c r="O4482" s="1" t="s">
        <v>92094</v>
      </c>
    </row>
    <row r="4483" spans="1:15" x14ac:dyDescent="0.2">
      <c r="A4483" s="1">
        <v>21100388656</v>
      </c>
      <c r="B4483" s="1" t="s">
        <v>119943</v>
      </c>
      <c r="E4483" s="1">
        <v>2015</v>
      </c>
      <c r="G4483" s="1" t="s">
        <v>95376</v>
      </c>
      <c r="H4483" s="1" t="s">
        <v>94510</v>
      </c>
      <c r="J4483" s="1" t="s">
        <v>95376</v>
      </c>
      <c r="K4483" s="1" t="s">
        <v>94510</v>
      </c>
      <c r="O4483" s="1" t="s">
        <v>155113</v>
      </c>
    </row>
    <row r="4484" spans="1:15" x14ac:dyDescent="0.2">
      <c r="A4484" s="1">
        <v>21100368209</v>
      </c>
      <c r="B4484" s="1" t="s">
        <v>119378</v>
      </c>
      <c r="E4484" s="1">
        <v>2014</v>
      </c>
      <c r="G4484" s="1" t="s">
        <v>95689</v>
      </c>
      <c r="H4484" s="1" t="s">
        <v>94578</v>
      </c>
      <c r="J4484" s="1" t="s">
        <v>94533</v>
      </c>
      <c r="K4484" s="1" t="s">
        <v>95873</v>
      </c>
      <c r="O4484" s="1" t="s">
        <v>154696</v>
      </c>
    </row>
    <row r="4485" spans="1:15" x14ac:dyDescent="0.2">
      <c r="A4485" s="1">
        <v>21100348330</v>
      </c>
      <c r="B4485" s="1" t="s">
        <v>118997</v>
      </c>
      <c r="E4485" s="1">
        <v>2014</v>
      </c>
      <c r="G4485" s="1" t="s">
        <v>94891</v>
      </c>
      <c r="H4485" s="1" t="s">
        <v>95859</v>
      </c>
      <c r="J4485" s="1" t="s">
        <v>94602</v>
      </c>
      <c r="K4485" s="1" t="s">
        <v>95737</v>
      </c>
      <c r="O4485" s="1" t="s">
        <v>142999</v>
      </c>
    </row>
    <row r="4486" spans="1:15" x14ac:dyDescent="0.2">
      <c r="A4486" s="1">
        <v>21100463817</v>
      </c>
      <c r="B4486" s="1" t="s">
        <v>134070</v>
      </c>
      <c r="E4486" s="1">
        <v>2015</v>
      </c>
      <c r="G4486" s="1" t="s">
        <v>95645</v>
      </c>
      <c r="H4486" s="1" t="s">
        <v>94876</v>
      </c>
      <c r="J4486" s="1" t="s">
        <v>94848</v>
      </c>
      <c r="K4486" s="1" t="s">
        <v>94682</v>
      </c>
      <c r="M4486" s="1" t="s">
        <v>95172</v>
      </c>
      <c r="N4486" s="1" t="s">
        <v>94722</v>
      </c>
      <c r="O4486" s="1" t="s">
        <v>92096</v>
      </c>
    </row>
    <row r="4487" spans="1:15" x14ac:dyDescent="0.2">
      <c r="A4487" s="1">
        <v>21100782675</v>
      </c>
      <c r="B4487" s="1" t="s">
        <v>132144</v>
      </c>
      <c r="E4487" s="1">
        <v>2014</v>
      </c>
      <c r="G4487" s="1" t="s">
        <v>94969</v>
      </c>
      <c r="H4487" s="1" t="s">
        <v>94510</v>
      </c>
      <c r="J4487" s="1" t="s">
        <v>94969</v>
      </c>
      <c r="K4487" s="1" t="s">
        <v>94510</v>
      </c>
      <c r="O4487" s="1" t="s">
        <v>142641</v>
      </c>
    </row>
    <row r="4488" spans="1:15" x14ac:dyDescent="0.2">
      <c r="A4488" s="1">
        <v>21100348907</v>
      </c>
      <c r="B4488" s="1" t="s">
        <v>119040</v>
      </c>
      <c r="E4488" s="1">
        <v>2014</v>
      </c>
      <c r="G4488" s="1" t="s">
        <v>94889</v>
      </c>
      <c r="H4488" s="1" t="s">
        <v>95571</v>
      </c>
      <c r="J4488" s="1" t="s">
        <v>94627</v>
      </c>
      <c r="K4488" s="1" t="s">
        <v>117085</v>
      </c>
      <c r="O4488" s="1" t="s">
        <v>142626</v>
      </c>
    </row>
    <row r="4489" spans="1:15" x14ac:dyDescent="0.2">
      <c r="A4489" s="1">
        <v>21100367728</v>
      </c>
      <c r="B4489" s="1" t="s">
        <v>119371</v>
      </c>
      <c r="E4489" s="1">
        <v>2014</v>
      </c>
      <c r="G4489" s="1" t="s">
        <v>94562</v>
      </c>
      <c r="H4489" s="1" t="s">
        <v>117043</v>
      </c>
      <c r="J4489" s="1" t="s">
        <v>95406</v>
      </c>
      <c r="K4489" s="1" t="s">
        <v>117082</v>
      </c>
      <c r="O4489" s="1" t="s">
        <v>154618</v>
      </c>
    </row>
    <row r="4490" spans="1:15" x14ac:dyDescent="0.2">
      <c r="A4490" s="1">
        <v>21100777373</v>
      </c>
      <c r="B4490" s="1" t="s">
        <v>118478</v>
      </c>
      <c r="E4490" s="1">
        <v>2014</v>
      </c>
      <c r="G4490" s="1" t="s">
        <v>95528</v>
      </c>
      <c r="H4490" s="1" t="s">
        <v>94510</v>
      </c>
      <c r="J4490" s="1" t="s">
        <v>95528</v>
      </c>
      <c r="K4490" s="1" t="s">
        <v>94510</v>
      </c>
      <c r="O4490" s="1" t="s">
        <v>165667</v>
      </c>
    </row>
    <row r="4491" spans="1:15" x14ac:dyDescent="0.2">
      <c r="A4491" s="1">
        <v>21100324696</v>
      </c>
      <c r="B4491" s="1" t="s">
        <v>118478</v>
      </c>
      <c r="E4491" s="1">
        <v>2014</v>
      </c>
      <c r="G4491" s="1" t="s">
        <v>95745</v>
      </c>
      <c r="H4491" s="1" t="s">
        <v>95663</v>
      </c>
      <c r="J4491" s="1" t="s">
        <v>96055</v>
      </c>
      <c r="K4491" s="1" t="s">
        <v>94580</v>
      </c>
      <c r="O4491" s="1" t="s">
        <v>146358</v>
      </c>
    </row>
    <row r="4492" spans="1:15" x14ac:dyDescent="0.2">
      <c r="A4492" s="1">
        <v>21100348921</v>
      </c>
      <c r="B4492" s="1" t="s">
        <v>119052</v>
      </c>
      <c r="E4492" s="1">
        <v>2014</v>
      </c>
      <c r="G4492" s="1" t="s">
        <v>94981</v>
      </c>
      <c r="H4492" s="1" t="s">
        <v>95416</v>
      </c>
      <c r="J4492" s="1" t="s">
        <v>95494</v>
      </c>
      <c r="K4492" s="1" t="s">
        <v>94643</v>
      </c>
      <c r="O4492" s="1" t="s">
        <v>154602</v>
      </c>
    </row>
    <row r="4493" spans="1:15" x14ac:dyDescent="0.2">
      <c r="A4493" s="1">
        <v>21100582848</v>
      </c>
      <c r="B4493" s="1" t="s">
        <v>118671</v>
      </c>
      <c r="E4493" s="1">
        <v>2014</v>
      </c>
      <c r="G4493" s="1" t="s">
        <v>94823</v>
      </c>
      <c r="H4493" s="1" t="s">
        <v>95526</v>
      </c>
      <c r="J4493" s="1" t="s">
        <v>95714</v>
      </c>
      <c r="K4493" s="1" t="s">
        <v>130995</v>
      </c>
      <c r="O4493" s="1" t="s">
        <v>154517</v>
      </c>
    </row>
    <row r="4494" spans="1:15" x14ac:dyDescent="0.2">
      <c r="A4494" s="1">
        <v>21100803186</v>
      </c>
      <c r="B4494" s="1" t="s">
        <v>118671</v>
      </c>
      <c r="E4494" s="1">
        <v>2014</v>
      </c>
      <c r="G4494" s="1" t="s">
        <v>94537</v>
      </c>
      <c r="H4494" s="1" t="s">
        <v>95458</v>
      </c>
      <c r="J4494" s="1" t="s">
        <v>94573</v>
      </c>
      <c r="K4494" s="1" t="s">
        <v>94510</v>
      </c>
      <c r="O4494" s="1" t="s">
        <v>165834</v>
      </c>
    </row>
    <row r="4495" spans="1:15" x14ac:dyDescent="0.2">
      <c r="A4495" s="1">
        <v>21100820662</v>
      </c>
      <c r="B4495" s="1" t="s">
        <v>118671</v>
      </c>
      <c r="E4495" s="1">
        <v>2014</v>
      </c>
      <c r="G4495" s="1" t="s">
        <v>94573</v>
      </c>
      <c r="H4495" s="1" t="s">
        <v>94510</v>
      </c>
      <c r="J4495" s="1" t="s">
        <v>94573</v>
      </c>
      <c r="K4495" s="1" t="s">
        <v>94510</v>
      </c>
      <c r="O4495" s="1" t="s">
        <v>92096</v>
      </c>
    </row>
    <row r="4496" spans="1:15" x14ac:dyDescent="0.2">
      <c r="A4496" s="1">
        <v>21100332405</v>
      </c>
      <c r="B4496" s="1" t="s">
        <v>118671</v>
      </c>
      <c r="E4496" s="1">
        <v>2014</v>
      </c>
      <c r="G4496" s="1" t="s">
        <v>95714</v>
      </c>
      <c r="H4496" s="1" t="s">
        <v>95009</v>
      </c>
      <c r="J4496" s="1" t="s">
        <v>94585</v>
      </c>
      <c r="K4496" s="1" t="s">
        <v>94694</v>
      </c>
      <c r="O4496" s="1" t="s">
        <v>92095</v>
      </c>
    </row>
    <row r="4497" spans="1:15" x14ac:dyDescent="0.2">
      <c r="A4497" s="1">
        <v>21100316026</v>
      </c>
      <c r="B4497" s="1" t="s">
        <v>118319</v>
      </c>
      <c r="E4497" s="1">
        <v>2014</v>
      </c>
      <c r="G4497" s="1" t="s">
        <v>95041</v>
      </c>
      <c r="H4497" s="1" t="s">
        <v>94878</v>
      </c>
      <c r="J4497" s="1" t="s">
        <v>95482</v>
      </c>
      <c r="K4497" s="1" t="s">
        <v>95087</v>
      </c>
      <c r="O4497" s="1" t="s">
        <v>147882</v>
      </c>
    </row>
    <row r="4498" spans="1:15" x14ac:dyDescent="0.2">
      <c r="A4498" s="1">
        <v>21100386008</v>
      </c>
      <c r="B4498" s="1" t="s">
        <v>119870</v>
      </c>
      <c r="E4498" s="1">
        <v>2014</v>
      </c>
      <c r="G4498" s="1" t="s">
        <v>94661</v>
      </c>
      <c r="H4498" s="1" t="s">
        <v>95422</v>
      </c>
      <c r="J4498" s="1" t="s">
        <v>94861</v>
      </c>
      <c r="K4498" s="1" t="s">
        <v>94702</v>
      </c>
      <c r="O4498" s="1" t="s">
        <v>154840</v>
      </c>
    </row>
    <row r="4499" spans="1:15" x14ac:dyDescent="0.2">
      <c r="A4499" s="1">
        <v>21100349504</v>
      </c>
      <c r="B4499" s="1" t="s">
        <v>119124</v>
      </c>
      <c r="E4499" s="1">
        <v>2014</v>
      </c>
      <c r="G4499" s="1" t="s">
        <v>94574</v>
      </c>
      <c r="H4499" s="1" t="s">
        <v>94746</v>
      </c>
      <c r="J4499" s="1" t="s">
        <v>95041</v>
      </c>
      <c r="K4499" s="1" t="s">
        <v>94759</v>
      </c>
      <c r="O4499" s="1" t="s">
        <v>155208</v>
      </c>
    </row>
    <row r="4500" spans="1:15" x14ac:dyDescent="0.2">
      <c r="A4500" s="1">
        <v>21100356803</v>
      </c>
      <c r="B4500" s="1" t="s">
        <v>119264</v>
      </c>
      <c r="E4500" s="1">
        <v>2014</v>
      </c>
      <c r="G4500" s="1" t="s">
        <v>94921</v>
      </c>
      <c r="H4500" s="1" t="s">
        <v>95519</v>
      </c>
      <c r="J4500" s="1" t="s">
        <v>95959</v>
      </c>
      <c r="K4500" s="1" t="s">
        <v>94593</v>
      </c>
      <c r="O4500" s="1" t="s">
        <v>155031</v>
      </c>
    </row>
    <row r="4501" spans="1:15" x14ac:dyDescent="0.2">
      <c r="A4501" s="1">
        <v>21100329552</v>
      </c>
      <c r="B4501" s="1" t="s">
        <v>118603</v>
      </c>
      <c r="E4501" s="1">
        <v>2014</v>
      </c>
      <c r="G4501" s="1" t="s">
        <v>95345</v>
      </c>
      <c r="H4501" s="1" t="s">
        <v>95752</v>
      </c>
      <c r="J4501" s="1" t="s">
        <v>94794</v>
      </c>
      <c r="K4501" s="1" t="s">
        <v>95508</v>
      </c>
      <c r="O4501" s="1" t="s">
        <v>92095</v>
      </c>
    </row>
    <row r="4502" spans="1:15" x14ac:dyDescent="0.2">
      <c r="A4502" s="1">
        <v>21100338521</v>
      </c>
      <c r="B4502" s="1" t="s">
        <v>118834</v>
      </c>
      <c r="E4502" s="1">
        <v>2014</v>
      </c>
      <c r="G4502" s="1" t="s">
        <v>94737</v>
      </c>
      <c r="H4502" s="1" t="s">
        <v>95952</v>
      </c>
      <c r="J4502" s="1" t="s">
        <v>94823</v>
      </c>
      <c r="K4502" s="1" t="s">
        <v>95291</v>
      </c>
      <c r="O4502" s="1" t="s">
        <v>154574</v>
      </c>
    </row>
    <row r="4503" spans="1:15" x14ac:dyDescent="0.2">
      <c r="A4503" s="1">
        <v>21100332284</v>
      </c>
      <c r="B4503" s="1" t="s">
        <v>118670</v>
      </c>
      <c r="E4503" s="1">
        <v>2014</v>
      </c>
      <c r="G4503" s="1" t="s">
        <v>94763</v>
      </c>
      <c r="H4503" s="1" t="s">
        <v>95766</v>
      </c>
      <c r="J4503" s="1" t="s">
        <v>94763</v>
      </c>
      <c r="K4503" s="1" t="s">
        <v>94541</v>
      </c>
      <c r="O4503" s="1" t="s">
        <v>154450</v>
      </c>
    </row>
    <row r="4504" spans="1:15" x14ac:dyDescent="0.2">
      <c r="A4504" s="1">
        <v>21100369001</v>
      </c>
      <c r="B4504" s="1" t="s">
        <v>119397</v>
      </c>
      <c r="E4504" s="1">
        <v>2015</v>
      </c>
      <c r="G4504" s="1" t="s">
        <v>94823</v>
      </c>
      <c r="J4504" s="1" t="s">
        <v>94935</v>
      </c>
      <c r="O4504" s="1" t="s">
        <v>154748</v>
      </c>
    </row>
    <row r="4505" spans="1:15" x14ac:dyDescent="0.2">
      <c r="A4505" s="1">
        <v>21100780143</v>
      </c>
      <c r="B4505" s="1" t="s">
        <v>119650</v>
      </c>
      <c r="E4505" s="1">
        <v>2014</v>
      </c>
      <c r="G4505" s="1" t="s">
        <v>95478</v>
      </c>
      <c r="H4505" s="1" t="s">
        <v>95528</v>
      </c>
      <c r="J4505" s="1" t="s">
        <v>95376</v>
      </c>
      <c r="K4505" s="1" t="s">
        <v>95367</v>
      </c>
      <c r="O4505" s="1" t="s">
        <v>154600</v>
      </c>
    </row>
    <row r="4506" spans="1:15" x14ac:dyDescent="0.2">
      <c r="A4506" s="1">
        <v>21100377761</v>
      </c>
      <c r="B4506" s="1" t="s">
        <v>119650</v>
      </c>
      <c r="E4506" s="1">
        <v>2015</v>
      </c>
      <c r="G4506" s="1" t="s">
        <v>95096</v>
      </c>
      <c r="H4506" s="1" t="s">
        <v>94973</v>
      </c>
      <c r="J4506" s="1" t="s">
        <v>94765</v>
      </c>
      <c r="K4506" s="1" t="s">
        <v>95901</v>
      </c>
      <c r="O4506" s="1" t="s">
        <v>155209</v>
      </c>
    </row>
    <row r="4507" spans="1:15" x14ac:dyDescent="0.2">
      <c r="A4507" s="1">
        <v>21100775361</v>
      </c>
      <c r="B4507" s="1" t="s">
        <v>120146</v>
      </c>
      <c r="E4507" s="1">
        <v>2014</v>
      </c>
      <c r="G4507" s="1" t="s">
        <v>94832</v>
      </c>
      <c r="H4507" s="1" t="s">
        <v>95616</v>
      </c>
      <c r="J4507" s="1" t="s">
        <v>95914</v>
      </c>
      <c r="K4507" s="1" t="s">
        <v>95725</v>
      </c>
      <c r="O4507" s="1" t="s">
        <v>154458</v>
      </c>
    </row>
    <row r="4508" spans="1:15" x14ac:dyDescent="0.2">
      <c r="A4508" s="1">
        <v>21100397331</v>
      </c>
      <c r="B4508" s="1" t="s">
        <v>120146</v>
      </c>
      <c r="E4508" s="1">
        <v>2015</v>
      </c>
      <c r="G4508" s="1" t="s">
        <v>95286</v>
      </c>
      <c r="H4508" s="1" t="s">
        <v>95655</v>
      </c>
      <c r="J4508" s="1" t="s">
        <v>95235</v>
      </c>
      <c r="K4508" s="1" t="s">
        <v>95339</v>
      </c>
      <c r="O4508" s="1" t="s">
        <v>154791</v>
      </c>
    </row>
    <row r="4509" spans="1:15" x14ac:dyDescent="0.2">
      <c r="A4509" s="1">
        <v>21100338792</v>
      </c>
      <c r="B4509" s="1" t="s">
        <v>118908</v>
      </c>
      <c r="E4509" s="1">
        <v>2014</v>
      </c>
      <c r="G4509" s="1" t="s">
        <v>94663</v>
      </c>
      <c r="H4509" s="1" t="s">
        <v>94518</v>
      </c>
      <c r="J4509" s="1" t="s">
        <v>94981</v>
      </c>
      <c r="K4509" s="1" t="s">
        <v>95468</v>
      </c>
      <c r="O4509" s="1" t="s">
        <v>155210</v>
      </c>
    </row>
    <row r="4510" spans="1:15" x14ac:dyDescent="0.2">
      <c r="A4510" s="1">
        <v>21100338747</v>
      </c>
      <c r="B4510" s="1" t="s">
        <v>118878</v>
      </c>
      <c r="E4510" s="1">
        <v>2014</v>
      </c>
      <c r="G4510" s="1" t="s">
        <v>95271</v>
      </c>
      <c r="H4510" s="1" t="s">
        <v>116963</v>
      </c>
      <c r="J4510" s="1" t="s">
        <v>95217</v>
      </c>
      <c r="K4510" s="1" t="s">
        <v>95313</v>
      </c>
      <c r="O4510" s="1" t="s">
        <v>155211</v>
      </c>
    </row>
    <row r="4511" spans="1:15" x14ac:dyDescent="0.2">
      <c r="A4511" s="1">
        <v>21100338744</v>
      </c>
      <c r="B4511" s="1" t="s">
        <v>118875</v>
      </c>
      <c r="E4511" s="1">
        <v>2014</v>
      </c>
      <c r="G4511" s="1" t="s">
        <v>94868</v>
      </c>
      <c r="H4511" s="1" t="s">
        <v>94929</v>
      </c>
      <c r="J4511" s="1" t="s">
        <v>95722</v>
      </c>
      <c r="K4511" s="1" t="s">
        <v>94741</v>
      </c>
      <c r="O4511" s="1" t="s">
        <v>155212</v>
      </c>
    </row>
    <row r="4512" spans="1:15" x14ac:dyDescent="0.2">
      <c r="A4512" s="1">
        <v>21100338742</v>
      </c>
      <c r="B4512" s="1" t="s">
        <v>118874</v>
      </c>
      <c r="E4512" s="1">
        <v>2014</v>
      </c>
      <c r="G4512" s="1" t="s">
        <v>94593</v>
      </c>
      <c r="H4512" s="1" t="s">
        <v>95066</v>
      </c>
      <c r="J4512" s="1" t="s">
        <v>94901</v>
      </c>
      <c r="K4512" s="1" t="s">
        <v>94804</v>
      </c>
      <c r="O4512" s="1" t="s">
        <v>155213</v>
      </c>
    </row>
    <row r="4513" spans="1:15" x14ac:dyDescent="0.2">
      <c r="A4513" s="1">
        <v>21100398414</v>
      </c>
      <c r="B4513" s="1" t="s">
        <v>120243</v>
      </c>
      <c r="E4513" s="1">
        <v>2014</v>
      </c>
      <c r="G4513" s="1" t="s">
        <v>94992</v>
      </c>
      <c r="H4513" s="1" t="s">
        <v>94816</v>
      </c>
      <c r="J4513" s="1" t="s">
        <v>95776</v>
      </c>
      <c r="K4513" s="1" t="s">
        <v>95296</v>
      </c>
      <c r="O4513" s="1" t="s">
        <v>155064</v>
      </c>
    </row>
    <row r="4514" spans="1:15" x14ac:dyDescent="0.2">
      <c r="A4514" s="1">
        <v>21100775389</v>
      </c>
      <c r="B4514" s="1" t="s">
        <v>120193</v>
      </c>
      <c r="E4514" s="1">
        <v>2014</v>
      </c>
      <c r="G4514" s="1" t="s">
        <v>94649</v>
      </c>
      <c r="H4514" s="1" t="s">
        <v>94794</v>
      </c>
      <c r="J4514" s="1" t="s">
        <v>94580</v>
      </c>
      <c r="K4514" s="1" t="s">
        <v>94853</v>
      </c>
      <c r="O4514" s="1" t="s">
        <v>92096</v>
      </c>
    </row>
    <row r="4515" spans="1:15" x14ac:dyDescent="0.2">
      <c r="A4515" s="1">
        <v>21100397738</v>
      </c>
      <c r="B4515" s="1" t="s">
        <v>120193</v>
      </c>
      <c r="E4515" s="1">
        <v>2015</v>
      </c>
      <c r="G4515" s="1" t="s">
        <v>95213</v>
      </c>
      <c r="H4515" s="1" t="s">
        <v>95022</v>
      </c>
      <c r="J4515" s="1" t="s">
        <v>94673</v>
      </c>
      <c r="K4515" s="1" t="s">
        <v>95357</v>
      </c>
      <c r="O4515" s="1" t="s">
        <v>143151</v>
      </c>
    </row>
    <row r="4516" spans="1:15" x14ac:dyDescent="0.2">
      <c r="A4516" s="1">
        <v>21100345602</v>
      </c>
      <c r="B4516" s="1" t="s">
        <v>132352</v>
      </c>
      <c r="E4516" s="1">
        <v>2014</v>
      </c>
      <c r="G4516" s="1" t="s">
        <v>94623</v>
      </c>
      <c r="H4516" s="1" t="s">
        <v>96127</v>
      </c>
      <c r="J4516" s="1" t="s">
        <v>95296</v>
      </c>
      <c r="K4516" s="1" t="s">
        <v>116936</v>
      </c>
      <c r="O4516" s="1" t="s">
        <v>154484</v>
      </c>
    </row>
    <row r="4517" spans="1:15" x14ac:dyDescent="0.2">
      <c r="A4517" s="1">
        <v>21100780150</v>
      </c>
      <c r="B4517" s="1" t="s">
        <v>120304</v>
      </c>
      <c r="E4517" s="1">
        <v>2014</v>
      </c>
      <c r="G4517" s="1" t="s">
        <v>94831</v>
      </c>
      <c r="H4517" s="1" t="s">
        <v>95905</v>
      </c>
      <c r="J4517" s="1" t="s">
        <v>94737</v>
      </c>
      <c r="K4517" s="1" t="s">
        <v>95712</v>
      </c>
      <c r="O4517" s="1" t="s">
        <v>165701</v>
      </c>
    </row>
    <row r="4518" spans="1:15" x14ac:dyDescent="0.2">
      <c r="A4518" s="1">
        <v>21100780437</v>
      </c>
      <c r="B4518" s="1" t="s">
        <v>120304</v>
      </c>
      <c r="E4518" s="1">
        <v>2015</v>
      </c>
      <c r="O4518" s="1" t="s">
        <v>165840</v>
      </c>
    </row>
    <row r="4519" spans="1:15" x14ac:dyDescent="0.2">
      <c r="A4519" s="1">
        <v>21100399132</v>
      </c>
      <c r="B4519" s="1" t="s">
        <v>120304</v>
      </c>
      <c r="E4519" s="1">
        <v>2015</v>
      </c>
      <c r="G4519" s="1" t="s">
        <v>95865</v>
      </c>
      <c r="H4519" s="1" t="s">
        <v>95764</v>
      </c>
      <c r="J4519" s="1" t="s">
        <v>95742</v>
      </c>
      <c r="K4519" s="1" t="s">
        <v>95366</v>
      </c>
      <c r="M4519" s="1" t="s">
        <v>95689</v>
      </c>
      <c r="N4519" s="1" t="s">
        <v>95353</v>
      </c>
      <c r="O4519" s="1" t="s">
        <v>144653</v>
      </c>
    </row>
    <row r="4520" spans="1:15" x14ac:dyDescent="0.2">
      <c r="A4520" s="1">
        <v>21100318406</v>
      </c>
      <c r="B4520" s="1" t="s">
        <v>118338</v>
      </c>
      <c r="E4520" s="1">
        <v>2014</v>
      </c>
      <c r="G4520" s="1" t="s">
        <v>96077</v>
      </c>
      <c r="H4520" s="1" t="s">
        <v>95193</v>
      </c>
      <c r="J4520" s="1" t="s">
        <v>94867</v>
      </c>
      <c r="K4520" s="1" t="s">
        <v>94945</v>
      </c>
      <c r="O4520" s="1" t="s">
        <v>154756</v>
      </c>
    </row>
    <row r="4521" spans="1:15" x14ac:dyDescent="0.2">
      <c r="A4521" s="1">
        <v>21100407386</v>
      </c>
      <c r="B4521" s="1" t="s">
        <v>132318</v>
      </c>
      <c r="E4521" s="1">
        <v>2014</v>
      </c>
      <c r="G4521" s="1" t="s">
        <v>94996</v>
      </c>
      <c r="H4521" s="1" t="s">
        <v>94687</v>
      </c>
      <c r="J4521" s="1" t="s">
        <v>94996</v>
      </c>
      <c r="K4521" s="1" t="s">
        <v>95584</v>
      </c>
      <c r="O4521" s="1" t="s">
        <v>165841</v>
      </c>
    </row>
    <row r="4522" spans="1:15" x14ac:dyDescent="0.2">
      <c r="A4522" s="1">
        <v>21100780012</v>
      </c>
      <c r="B4522" s="1" t="s">
        <v>132182</v>
      </c>
      <c r="E4522" s="1">
        <v>2014</v>
      </c>
      <c r="G4522" s="1" t="s">
        <v>95096</v>
      </c>
      <c r="H4522" s="1" t="s">
        <v>94847</v>
      </c>
      <c r="J4522" s="1" t="s">
        <v>95374</v>
      </c>
      <c r="K4522" s="1" t="s">
        <v>95147</v>
      </c>
      <c r="O4522" s="1" t="s">
        <v>165842</v>
      </c>
    </row>
    <row r="4523" spans="1:15" x14ac:dyDescent="0.2">
      <c r="A4523" s="1">
        <v>21100780325</v>
      </c>
      <c r="B4523" s="1" t="s">
        <v>132182</v>
      </c>
      <c r="E4523" s="1">
        <v>2015</v>
      </c>
      <c r="O4523" s="1" t="s">
        <v>155481</v>
      </c>
    </row>
    <row r="4524" spans="1:15" x14ac:dyDescent="0.2">
      <c r="A4524" s="1">
        <v>21100787633</v>
      </c>
      <c r="B4524" s="1" t="s">
        <v>132182</v>
      </c>
      <c r="E4524" s="1">
        <v>2014</v>
      </c>
      <c r="G4524" s="1" t="s">
        <v>94827</v>
      </c>
      <c r="H4524" s="1" t="s">
        <v>94510</v>
      </c>
      <c r="J4524" s="1" t="s">
        <v>94690</v>
      </c>
      <c r="K4524" s="1" t="s">
        <v>94563</v>
      </c>
      <c r="O4524" s="1" t="s">
        <v>165843</v>
      </c>
    </row>
    <row r="4525" spans="1:15" x14ac:dyDescent="0.2">
      <c r="A4525" s="1">
        <v>21100346020</v>
      </c>
      <c r="B4525" s="1" t="s">
        <v>132377</v>
      </c>
      <c r="E4525" s="1">
        <v>2014</v>
      </c>
      <c r="G4525" s="1" t="s">
        <v>94750</v>
      </c>
      <c r="H4525" s="1" t="s">
        <v>94744</v>
      </c>
      <c r="J4525" s="1" t="s">
        <v>94580</v>
      </c>
      <c r="K4525" s="1" t="s">
        <v>96194</v>
      </c>
      <c r="O4525" s="1" t="s">
        <v>165692</v>
      </c>
    </row>
    <row r="4526" spans="1:15" x14ac:dyDescent="0.2">
      <c r="A4526" s="1">
        <v>21100781733</v>
      </c>
      <c r="B4526" s="1" t="s">
        <v>132660</v>
      </c>
      <c r="E4526" s="1">
        <v>2015</v>
      </c>
      <c r="G4526" s="1" t="s">
        <v>94901</v>
      </c>
      <c r="H4526" s="1" t="s">
        <v>95224</v>
      </c>
      <c r="J4526" s="1" t="s">
        <v>94827</v>
      </c>
      <c r="K4526" s="1" t="s">
        <v>95415</v>
      </c>
      <c r="M4526" s="1" t="s">
        <v>95505</v>
      </c>
      <c r="N4526" s="1" t="s">
        <v>94995</v>
      </c>
      <c r="O4526" s="1" t="s">
        <v>142558</v>
      </c>
    </row>
    <row r="4527" spans="1:15" x14ac:dyDescent="0.2">
      <c r="A4527" s="1">
        <v>21100775344</v>
      </c>
      <c r="B4527" s="1" t="s">
        <v>119529</v>
      </c>
      <c r="E4527" s="1">
        <v>2015</v>
      </c>
      <c r="G4527" s="1" t="s">
        <v>95689</v>
      </c>
      <c r="H4527" s="1" t="s">
        <v>94825</v>
      </c>
      <c r="J4527" s="1" t="s">
        <v>95095</v>
      </c>
      <c r="K4527" s="1" t="s">
        <v>95218</v>
      </c>
      <c r="M4527" s="1" t="s">
        <v>94765</v>
      </c>
      <c r="N4527" s="1" t="s">
        <v>94778</v>
      </c>
      <c r="O4527" s="1" t="s">
        <v>92095</v>
      </c>
    </row>
    <row r="4528" spans="1:15" x14ac:dyDescent="0.2">
      <c r="A4528" s="1">
        <v>21100373637</v>
      </c>
      <c r="B4528" s="1" t="s">
        <v>119529</v>
      </c>
      <c r="E4528" s="1">
        <v>2015</v>
      </c>
      <c r="G4528" s="1" t="s">
        <v>95992</v>
      </c>
      <c r="H4528" s="1" t="s">
        <v>94994</v>
      </c>
      <c r="J4528" s="1" t="s">
        <v>94981</v>
      </c>
      <c r="K4528" s="1" t="s">
        <v>95496</v>
      </c>
      <c r="M4528" s="1" t="s">
        <v>94537</v>
      </c>
      <c r="N4528" s="1" t="s">
        <v>94566</v>
      </c>
      <c r="O4528" s="1" t="s">
        <v>154856</v>
      </c>
    </row>
    <row r="4529" spans="1:15" x14ac:dyDescent="0.2">
      <c r="A4529" s="1">
        <v>21100331608</v>
      </c>
      <c r="B4529" s="1" t="s">
        <v>118629</v>
      </c>
      <c r="E4529" s="1">
        <v>2014</v>
      </c>
      <c r="G4529" s="1" t="s">
        <v>94750</v>
      </c>
      <c r="H4529" s="1" t="s">
        <v>95508</v>
      </c>
      <c r="J4529" s="1" t="s">
        <v>95229</v>
      </c>
      <c r="K4529" s="1" t="s">
        <v>95760</v>
      </c>
      <c r="O4529" s="1" t="s">
        <v>92093</v>
      </c>
    </row>
    <row r="4530" spans="1:15" x14ac:dyDescent="0.2">
      <c r="A4530" s="1">
        <v>21100780023</v>
      </c>
      <c r="B4530" s="1" t="s">
        <v>119616</v>
      </c>
      <c r="E4530" s="1">
        <v>2014</v>
      </c>
      <c r="G4530" s="1" t="s">
        <v>95528</v>
      </c>
      <c r="H4530" s="1" t="s">
        <v>94622</v>
      </c>
      <c r="J4530" s="1" t="s">
        <v>94673</v>
      </c>
      <c r="K4530" s="1" t="s">
        <v>94664</v>
      </c>
      <c r="O4530" s="1" t="s">
        <v>165810</v>
      </c>
    </row>
    <row r="4531" spans="1:15" x14ac:dyDescent="0.2">
      <c r="A4531" s="1">
        <v>21100376857</v>
      </c>
      <c r="B4531" s="1" t="s">
        <v>119616</v>
      </c>
      <c r="E4531" s="1">
        <v>2015</v>
      </c>
      <c r="G4531" s="1" t="s">
        <v>94822</v>
      </c>
      <c r="H4531" s="1" t="s">
        <v>96026</v>
      </c>
      <c r="J4531" s="1" t="s">
        <v>94580</v>
      </c>
      <c r="K4531" s="1" t="s">
        <v>95510</v>
      </c>
      <c r="O4531" s="1" t="s">
        <v>92093</v>
      </c>
    </row>
    <row r="4532" spans="1:15" x14ac:dyDescent="0.2">
      <c r="A4532" s="1">
        <v>21100382413</v>
      </c>
      <c r="B4532" s="1" t="s">
        <v>119759</v>
      </c>
      <c r="E4532" s="1">
        <v>2014</v>
      </c>
      <c r="G4532" s="1" t="s">
        <v>94859</v>
      </c>
      <c r="H4532" s="1" t="s">
        <v>95518</v>
      </c>
      <c r="J4532" s="1" t="s">
        <v>95931</v>
      </c>
      <c r="K4532" s="1" t="s">
        <v>94595</v>
      </c>
      <c r="O4532" s="1" t="s">
        <v>154528</v>
      </c>
    </row>
    <row r="4533" spans="1:15" x14ac:dyDescent="0.2">
      <c r="A4533" s="1">
        <v>21100365099</v>
      </c>
      <c r="B4533" s="1" t="s">
        <v>119331</v>
      </c>
      <c r="E4533" s="1">
        <v>2014</v>
      </c>
      <c r="G4533" s="1" t="s">
        <v>94827</v>
      </c>
      <c r="H4533" s="1" t="s">
        <v>95500</v>
      </c>
      <c r="J4533" s="1" t="s">
        <v>94993</v>
      </c>
      <c r="K4533" s="1" t="s">
        <v>94535</v>
      </c>
      <c r="O4533" s="1" t="s">
        <v>154479</v>
      </c>
    </row>
    <row r="4534" spans="1:15" x14ac:dyDescent="0.2">
      <c r="A4534" s="1">
        <v>21100348901</v>
      </c>
      <c r="B4534" s="1" t="s">
        <v>119035</v>
      </c>
      <c r="E4534" s="1">
        <v>2014</v>
      </c>
      <c r="G4534" s="1" t="s">
        <v>95651</v>
      </c>
      <c r="H4534" s="1" t="s">
        <v>94857</v>
      </c>
      <c r="J4534" s="1" t="s">
        <v>95389</v>
      </c>
      <c r="K4534" s="1" t="s">
        <v>94876</v>
      </c>
      <c r="O4534" s="1" t="s">
        <v>92104</v>
      </c>
    </row>
    <row r="4535" spans="1:15" x14ac:dyDescent="0.2">
      <c r="A4535" s="1">
        <v>21100338509</v>
      </c>
      <c r="B4535" s="1" t="s">
        <v>118826</v>
      </c>
      <c r="E4535" s="1">
        <v>2014</v>
      </c>
      <c r="G4535" s="1" t="s">
        <v>95722</v>
      </c>
      <c r="H4535" s="1" t="s">
        <v>95537</v>
      </c>
      <c r="J4535" s="1" t="s">
        <v>95776</v>
      </c>
      <c r="K4535" s="1" t="s">
        <v>94806</v>
      </c>
      <c r="O4535" s="1" t="s">
        <v>154440</v>
      </c>
    </row>
    <row r="4536" spans="1:15" x14ac:dyDescent="0.2">
      <c r="A4536" s="1">
        <v>21100338741</v>
      </c>
      <c r="B4536" s="1" t="s">
        <v>118873</v>
      </c>
      <c r="E4536" s="1">
        <v>2014</v>
      </c>
      <c r="G4536" s="1" t="s">
        <v>94822</v>
      </c>
      <c r="H4536" s="1" t="s">
        <v>117263</v>
      </c>
      <c r="J4536" s="1" t="s">
        <v>94657</v>
      </c>
      <c r="K4536" s="1" t="s">
        <v>116858</v>
      </c>
      <c r="O4536" s="1" t="s">
        <v>155214</v>
      </c>
    </row>
    <row r="4537" spans="1:15" x14ac:dyDescent="0.2">
      <c r="A4537" s="1">
        <v>21100386450</v>
      </c>
      <c r="B4537" s="1" t="s">
        <v>119905</v>
      </c>
      <c r="E4537" s="1">
        <v>2014</v>
      </c>
      <c r="G4537" s="1" t="s">
        <v>94734</v>
      </c>
      <c r="H4537" s="1" t="s">
        <v>94910</v>
      </c>
      <c r="J4537" s="1" t="s">
        <v>95891</v>
      </c>
      <c r="K4537" s="1" t="s">
        <v>95856</v>
      </c>
      <c r="O4537" s="1" t="s">
        <v>92096</v>
      </c>
    </row>
    <row r="4538" spans="1:15" x14ac:dyDescent="0.2">
      <c r="A4538" s="1">
        <v>21100338517</v>
      </c>
      <c r="B4538" s="1" t="s">
        <v>118830</v>
      </c>
      <c r="E4538" s="1">
        <v>2014</v>
      </c>
      <c r="G4538" s="1" t="s">
        <v>94930</v>
      </c>
      <c r="H4538" s="1" t="s">
        <v>116848</v>
      </c>
      <c r="J4538" s="1" t="s">
        <v>94835</v>
      </c>
      <c r="K4538" s="1" t="s">
        <v>94725</v>
      </c>
      <c r="O4538" s="1" t="s">
        <v>154755</v>
      </c>
    </row>
    <row r="4539" spans="1:15" x14ac:dyDescent="0.2">
      <c r="A4539" s="1">
        <v>21100367686</v>
      </c>
      <c r="B4539" s="1" t="s">
        <v>119368</v>
      </c>
      <c r="E4539" s="1">
        <v>2014</v>
      </c>
      <c r="G4539" s="1" t="s">
        <v>94901</v>
      </c>
      <c r="H4539" s="1" t="s">
        <v>94995</v>
      </c>
      <c r="J4539" s="1" t="s">
        <v>95505</v>
      </c>
      <c r="K4539" s="1" t="s">
        <v>95633</v>
      </c>
      <c r="O4539" s="1" t="s">
        <v>144653</v>
      </c>
    </row>
    <row r="4540" spans="1:15" x14ac:dyDescent="0.2">
      <c r="A4540" s="1">
        <v>21100346265</v>
      </c>
      <c r="B4540" s="1" t="s">
        <v>118966</v>
      </c>
      <c r="E4540" s="1">
        <v>2014</v>
      </c>
      <c r="G4540" s="1" t="s">
        <v>95131</v>
      </c>
      <c r="H4540" s="1" t="s">
        <v>94913</v>
      </c>
      <c r="J4540" s="1" t="s">
        <v>95722</v>
      </c>
      <c r="K4540" s="1" t="s">
        <v>95894</v>
      </c>
      <c r="O4540" s="1" t="s">
        <v>143151</v>
      </c>
    </row>
    <row r="4541" spans="1:15" x14ac:dyDescent="0.2">
      <c r="A4541" s="1">
        <v>21100332228</v>
      </c>
      <c r="B4541" s="1" t="s">
        <v>118656</v>
      </c>
      <c r="E4541" s="1">
        <v>2014</v>
      </c>
      <c r="G4541" s="1" t="s">
        <v>94679</v>
      </c>
      <c r="H4541" s="1" t="s">
        <v>95327</v>
      </c>
      <c r="J4541" s="1" t="s">
        <v>95522</v>
      </c>
      <c r="K4541" s="1" t="s">
        <v>94577</v>
      </c>
      <c r="O4541" s="1" t="s">
        <v>155137</v>
      </c>
    </row>
    <row r="4542" spans="1:15" x14ac:dyDescent="0.2">
      <c r="A4542" s="1">
        <v>21100324712</v>
      </c>
      <c r="B4542" s="1" t="s">
        <v>118490</v>
      </c>
      <c r="E4542" s="1">
        <v>2014</v>
      </c>
      <c r="G4542" s="1" t="s">
        <v>94930</v>
      </c>
      <c r="H4542" s="1" t="s">
        <v>94579</v>
      </c>
      <c r="J4542" s="1" t="s">
        <v>94599</v>
      </c>
      <c r="K4542" s="1" t="s">
        <v>95994</v>
      </c>
      <c r="O4542" s="1" t="s">
        <v>92093</v>
      </c>
    </row>
    <row r="4543" spans="1:15" x14ac:dyDescent="0.2">
      <c r="A4543" s="1">
        <v>21100338793</v>
      </c>
      <c r="B4543" s="1" t="s">
        <v>118909</v>
      </c>
      <c r="E4543" s="1">
        <v>2014</v>
      </c>
      <c r="G4543" s="1" t="s">
        <v>94977</v>
      </c>
      <c r="H4543" s="1" t="s">
        <v>116847</v>
      </c>
      <c r="J4543" s="1" t="s">
        <v>94977</v>
      </c>
      <c r="K4543" s="1" t="s">
        <v>116875</v>
      </c>
      <c r="O4543" s="1" t="s">
        <v>154528</v>
      </c>
    </row>
    <row r="4544" spans="1:15" x14ac:dyDescent="0.2">
      <c r="A4544" s="1">
        <v>21100324969</v>
      </c>
      <c r="B4544" s="1" t="s">
        <v>118504</v>
      </c>
      <c r="E4544" s="1">
        <v>2014</v>
      </c>
      <c r="G4544" s="1" t="s">
        <v>95101</v>
      </c>
      <c r="H4544" s="1" t="s">
        <v>94612</v>
      </c>
      <c r="J4544" s="1" t="s">
        <v>95959</v>
      </c>
      <c r="K4544" s="1" t="s">
        <v>95378</v>
      </c>
      <c r="O4544" s="1" t="s">
        <v>144653</v>
      </c>
    </row>
    <row r="4545" spans="1:15" x14ac:dyDescent="0.2">
      <c r="A4545" s="1">
        <v>21100364900</v>
      </c>
      <c r="B4545" s="1" t="s">
        <v>119323</v>
      </c>
      <c r="E4545" s="1">
        <v>2014</v>
      </c>
      <c r="G4545" s="1" t="s">
        <v>94573</v>
      </c>
      <c r="H4545" s="1" t="s">
        <v>94980</v>
      </c>
      <c r="J4545" s="1" t="s">
        <v>94827</v>
      </c>
      <c r="K4545" s="1" t="s">
        <v>94647</v>
      </c>
      <c r="O4545" s="1" t="s">
        <v>154497</v>
      </c>
    </row>
    <row r="4546" spans="1:15" x14ac:dyDescent="0.2">
      <c r="A4546" s="1">
        <v>21100325068</v>
      </c>
      <c r="B4546" s="1" t="s">
        <v>118523</v>
      </c>
      <c r="E4546" s="1">
        <v>2014</v>
      </c>
      <c r="G4546" s="1" t="s">
        <v>94679</v>
      </c>
      <c r="H4546" s="1" t="s">
        <v>94853</v>
      </c>
      <c r="J4546" s="1" t="s">
        <v>95506</v>
      </c>
      <c r="K4546" s="1" t="s">
        <v>95257</v>
      </c>
      <c r="O4546" s="1" t="s">
        <v>92096</v>
      </c>
    </row>
    <row r="4547" spans="1:15" x14ac:dyDescent="0.2">
      <c r="A4547" s="1">
        <v>21100349528</v>
      </c>
      <c r="B4547" s="1" t="s">
        <v>119139</v>
      </c>
      <c r="E4547" s="1">
        <v>2014</v>
      </c>
      <c r="G4547" s="1" t="s">
        <v>94734</v>
      </c>
      <c r="H4547" s="1" t="s">
        <v>96007</v>
      </c>
      <c r="J4547" s="1" t="s">
        <v>94752</v>
      </c>
      <c r="K4547" s="1" t="s">
        <v>95462</v>
      </c>
      <c r="O4547" s="1" t="s">
        <v>143151</v>
      </c>
    </row>
    <row r="4548" spans="1:15" x14ac:dyDescent="0.2">
      <c r="A4548" s="1">
        <v>21100365578</v>
      </c>
      <c r="B4548" s="1" t="s">
        <v>119339</v>
      </c>
      <c r="E4548" s="1">
        <v>2014</v>
      </c>
      <c r="G4548" s="1" t="s">
        <v>94673</v>
      </c>
      <c r="H4548" s="1" t="s">
        <v>95749</v>
      </c>
      <c r="J4548" s="1" t="s">
        <v>94673</v>
      </c>
      <c r="K4548" s="1" t="s">
        <v>94690</v>
      </c>
      <c r="O4548" s="1" t="s">
        <v>155124</v>
      </c>
    </row>
    <row r="4549" spans="1:15" x14ac:dyDescent="0.2">
      <c r="A4549" s="1">
        <v>21100338735</v>
      </c>
      <c r="B4549" s="1" t="s">
        <v>118867</v>
      </c>
      <c r="E4549" s="1">
        <v>2014</v>
      </c>
      <c r="G4549" s="1" t="s">
        <v>95500</v>
      </c>
      <c r="H4549" s="1" t="s">
        <v>95617</v>
      </c>
      <c r="J4549" s="1" t="s">
        <v>94794</v>
      </c>
      <c r="K4549" s="1" t="s">
        <v>94932</v>
      </c>
      <c r="O4549" s="1" t="s">
        <v>154827</v>
      </c>
    </row>
    <row r="4550" spans="1:15" x14ac:dyDescent="0.2">
      <c r="A4550" s="1">
        <v>21100775352</v>
      </c>
      <c r="B4550" s="1" t="s">
        <v>120183</v>
      </c>
      <c r="E4550" s="1">
        <v>2014</v>
      </c>
      <c r="G4550" s="1" t="s">
        <v>94967</v>
      </c>
      <c r="H4550" s="1" t="s">
        <v>95413</v>
      </c>
      <c r="J4550" s="1" t="s">
        <v>94804</v>
      </c>
      <c r="K4550" s="1" t="s">
        <v>95802</v>
      </c>
      <c r="O4550" s="1" t="s">
        <v>165713</v>
      </c>
    </row>
    <row r="4551" spans="1:15" x14ac:dyDescent="0.2">
      <c r="A4551" s="1">
        <v>21100397727</v>
      </c>
      <c r="B4551" s="1" t="s">
        <v>120183</v>
      </c>
      <c r="E4551" s="1">
        <v>2015</v>
      </c>
      <c r="G4551" s="1" t="s">
        <v>95528</v>
      </c>
      <c r="H4551" s="1" t="s">
        <v>95505</v>
      </c>
      <c r="J4551" s="1" t="s">
        <v>95229</v>
      </c>
      <c r="K4551" s="1" t="s">
        <v>95020</v>
      </c>
      <c r="O4551" s="1" t="s">
        <v>154455</v>
      </c>
    </row>
    <row r="4552" spans="1:15" x14ac:dyDescent="0.2">
      <c r="A4552" s="1">
        <v>21100780126</v>
      </c>
      <c r="B4552" s="1" t="s">
        <v>132282</v>
      </c>
      <c r="E4552" s="1">
        <v>2014</v>
      </c>
      <c r="G4552" s="1" t="s">
        <v>94996</v>
      </c>
      <c r="H4552" s="1" t="s">
        <v>95064</v>
      </c>
      <c r="J4552" s="1" t="s">
        <v>94671</v>
      </c>
      <c r="K4552" s="1" t="s">
        <v>95247</v>
      </c>
      <c r="O4552" s="1" t="s">
        <v>155262</v>
      </c>
    </row>
    <row r="4553" spans="1:15" x14ac:dyDescent="0.2">
      <c r="A4553" s="1">
        <v>21100780340</v>
      </c>
      <c r="B4553" s="1" t="s">
        <v>132282</v>
      </c>
      <c r="E4553" s="1">
        <v>2015</v>
      </c>
      <c r="O4553" s="1" t="s">
        <v>165719</v>
      </c>
    </row>
    <row r="4554" spans="1:15" x14ac:dyDescent="0.2">
      <c r="A4554" s="1">
        <v>21100775372</v>
      </c>
      <c r="B4554" s="1" t="s">
        <v>120201</v>
      </c>
      <c r="E4554" s="1">
        <v>2014</v>
      </c>
      <c r="G4554" s="1" t="s">
        <v>94827</v>
      </c>
      <c r="H4554" s="1" t="s">
        <v>95311</v>
      </c>
      <c r="J4554" s="1" t="s">
        <v>94967</v>
      </c>
      <c r="K4554" s="1" t="s">
        <v>95690</v>
      </c>
      <c r="O4554" s="1" t="s">
        <v>154741</v>
      </c>
    </row>
    <row r="4555" spans="1:15" x14ac:dyDescent="0.2">
      <c r="A4555" s="1">
        <v>21100397756</v>
      </c>
      <c r="B4555" s="1" t="s">
        <v>120201</v>
      </c>
      <c r="E4555" s="1">
        <v>2015</v>
      </c>
      <c r="G4555" s="1" t="s">
        <v>94996</v>
      </c>
      <c r="H4555" s="1" t="s">
        <v>95444</v>
      </c>
      <c r="J4555" s="1" t="s">
        <v>94573</v>
      </c>
      <c r="K4555" s="1" t="s">
        <v>94516</v>
      </c>
      <c r="O4555" s="1" t="s">
        <v>154479</v>
      </c>
    </row>
    <row r="4556" spans="1:15" x14ac:dyDescent="0.2">
      <c r="A4556" s="1">
        <v>21100338764</v>
      </c>
      <c r="B4556" s="1" t="s">
        <v>118891</v>
      </c>
      <c r="E4556" s="1">
        <v>2014</v>
      </c>
      <c r="G4556" s="1" t="s">
        <v>94969</v>
      </c>
      <c r="H4556" s="1" t="s">
        <v>94510</v>
      </c>
      <c r="J4556" s="1" t="s">
        <v>94969</v>
      </c>
      <c r="K4556" s="1" t="s">
        <v>94510</v>
      </c>
      <c r="O4556" s="1" t="s">
        <v>92096</v>
      </c>
    </row>
    <row r="4557" spans="1:15" x14ac:dyDescent="0.2">
      <c r="A4557" s="1">
        <v>21100368792</v>
      </c>
      <c r="B4557" s="1" t="s">
        <v>119385</v>
      </c>
      <c r="E4557" s="1">
        <v>2014</v>
      </c>
      <c r="G4557" s="1" t="s">
        <v>96055</v>
      </c>
      <c r="H4557" s="1" t="s">
        <v>95807</v>
      </c>
      <c r="J4557" s="1" t="s">
        <v>95807</v>
      </c>
      <c r="K4557" s="1" t="s">
        <v>95133</v>
      </c>
      <c r="O4557" s="1" t="s">
        <v>155215</v>
      </c>
    </row>
    <row r="4558" spans="1:15" x14ac:dyDescent="0.2">
      <c r="A4558" s="1">
        <v>21100367420</v>
      </c>
      <c r="B4558" s="1" t="s">
        <v>119361</v>
      </c>
      <c r="E4558" s="1">
        <v>2014</v>
      </c>
      <c r="G4558" s="1" t="s">
        <v>95646</v>
      </c>
      <c r="H4558" s="1" t="s">
        <v>95653</v>
      </c>
      <c r="J4558" s="1" t="s">
        <v>96055</v>
      </c>
      <c r="K4558" s="1" t="s">
        <v>94568</v>
      </c>
      <c r="O4558" s="1" t="s">
        <v>155216</v>
      </c>
    </row>
    <row r="4559" spans="1:15" x14ac:dyDescent="0.2">
      <c r="A4559" s="1">
        <v>21100381257</v>
      </c>
      <c r="B4559" s="1" t="s">
        <v>119723</v>
      </c>
      <c r="E4559" s="1">
        <v>2015</v>
      </c>
      <c r="G4559" s="1" t="s">
        <v>94822</v>
      </c>
      <c r="H4559" s="1" t="s">
        <v>95770</v>
      </c>
      <c r="J4559" s="1" t="s">
        <v>95213</v>
      </c>
      <c r="K4559" s="1" t="s">
        <v>94792</v>
      </c>
      <c r="M4559" s="1" t="s">
        <v>95374</v>
      </c>
      <c r="N4559" s="1" t="s">
        <v>95640</v>
      </c>
      <c r="O4559" s="1" t="s">
        <v>92104</v>
      </c>
    </row>
    <row r="4560" spans="1:15" x14ac:dyDescent="0.2">
      <c r="A4560" s="1">
        <v>21100371941</v>
      </c>
      <c r="B4560" s="1" t="s">
        <v>119455</v>
      </c>
      <c r="E4560" s="1">
        <v>2014</v>
      </c>
      <c r="G4560" s="1" t="s">
        <v>95722</v>
      </c>
      <c r="H4560" s="1" t="s">
        <v>94695</v>
      </c>
      <c r="J4560" s="1" t="s">
        <v>95041</v>
      </c>
      <c r="K4560" s="1" t="s">
        <v>95041</v>
      </c>
      <c r="O4560" s="1" t="s">
        <v>155217</v>
      </c>
    </row>
    <row r="4561" spans="1:15" x14ac:dyDescent="0.2">
      <c r="A4561" s="1">
        <v>21100782737</v>
      </c>
      <c r="B4561" s="1" t="s">
        <v>134725</v>
      </c>
      <c r="E4561" s="1">
        <v>2016</v>
      </c>
      <c r="J4561" s="1" t="s">
        <v>95689</v>
      </c>
      <c r="K4561" s="1" t="s">
        <v>94577</v>
      </c>
      <c r="M4561" s="1" t="s">
        <v>94573</v>
      </c>
      <c r="N4561" s="1" t="s">
        <v>94668</v>
      </c>
      <c r="O4561" s="1" t="s">
        <v>165844</v>
      </c>
    </row>
    <row r="4562" spans="1:15" x14ac:dyDescent="0.2">
      <c r="A4562" s="1">
        <v>21100775520</v>
      </c>
      <c r="B4562" s="1" t="s">
        <v>118631</v>
      </c>
      <c r="E4562" s="1">
        <v>2014</v>
      </c>
      <c r="G4562" s="1" t="s">
        <v>95491</v>
      </c>
      <c r="H4562" s="1" t="s">
        <v>117126</v>
      </c>
      <c r="J4562" s="1" t="s">
        <v>94573</v>
      </c>
      <c r="K4562" s="1" t="s">
        <v>94510</v>
      </c>
      <c r="O4562" s="1" t="s">
        <v>156103</v>
      </c>
    </row>
    <row r="4563" spans="1:15" x14ac:dyDescent="0.2">
      <c r="A4563" s="1">
        <v>21100782254</v>
      </c>
      <c r="B4563" s="1" t="s">
        <v>118631</v>
      </c>
      <c r="E4563" s="1">
        <v>2014</v>
      </c>
      <c r="G4563" s="1" t="s">
        <v>94573</v>
      </c>
      <c r="H4563" s="1" t="s">
        <v>94510</v>
      </c>
      <c r="J4563" s="1" t="s">
        <v>94573</v>
      </c>
      <c r="K4563" s="1" t="s">
        <v>94510</v>
      </c>
      <c r="O4563" s="1" t="s">
        <v>165695</v>
      </c>
    </row>
    <row r="4564" spans="1:15" x14ac:dyDescent="0.2">
      <c r="A4564" s="1">
        <v>21100332181</v>
      </c>
      <c r="B4564" s="1" t="s">
        <v>118631</v>
      </c>
      <c r="E4564" s="1">
        <v>2014</v>
      </c>
      <c r="G4564" s="1" t="s">
        <v>94901</v>
      </c>
      <c r="H4564" s="1" t="s">
        <v>95681</v>
      </c>
      <c r="J4564" s="1" t="s">
        <v>95646</v>
      </c>
      <c r="K4564" s="1" t="s">
        <v>95294</v>
      </c>
      <c r="O4564" s="1" t="s">
        <v>92095</v>
      </c>
    </row>
    <row r="4565" spans="1:15" x14ac:dyDescent="0.2">
      <c r="A4565" s="1">
        <v>21100455495</v>
      </c>
      <c r="B4565" s="1" t="s">
        <v>132159</v>
      </c>
      <c r="E4565" s="1">
        <v>2014</v>
      </c>
      <c r="G4565" s="1" t="s">
        <v>94563</v>
      </c>
      <c r="H4565" s="1" t="s">
        <v>95011</v>
      </c>
      <c r="J4565" s="1" t="s">
        <v>95807</v>
      </c>
      <c r="K4565" s="1" t="s">
        <v>94778</v>
      </c>
      <c r="O4565" s="1" t="s">
        <v>142626</v>
      </c>
    </row>
    <row r="4566" spans="1:15" x14ac:dyDescent="0.2">
      <c r="A4566" s="1">
        <v>21100780038</v>
      </c>
      <c r="B4566" s="1" t="s">
        <v>132196</v>
      </c>
      <c r="E4566" s="1">
        <v>2014</v>
      </c>
      <c r="G4566" s="1" t="s">
        <v>94920</v>
      </c>
      <c r="H4566" s="1" t="s">
        <v>94527</v>
      </c>
      <c r="J4566" s="1" t="s">
        <v>94750</v>
      </c>
      <c r="K4566" s="1" t="s">
        <v>95039</v>
      </c>
      <c r="O4566" s="1" t="s">
        <v>165667</v>
      </c>
    </row>
    <row r="4567" spans="1:15" x14ac:dyDescent="0.2">
      <c r="A4567" s="1">
        <v>21100780339</v>
      </c>
      <c r="B4567" s="1" t="s">
        <v>132196</v>
      </c>
      <c r="E4567" s="1">
        <v>2015</v>
      </c>
      <c r="O4567" s="1" t="s">
        <v>142571</v>
      </c>
    </row>
    <row r="4568" spans="1:15" x14ac:dyDescent="0.2">
      <c r="A4568" s="1">
        <v>21100787589</v>
      </c>
      <c r="B4568" s="1" t="s">
        <v>132196</v>
      </c>
      <c r="E4568" s="1">
        <v>2014</v>
      </c>
      <c r="G4568" s="1" t="s">
        <v>94901</v>
      </c>
      <c r="H4568" s="1" t="s">
        <v>94816</v>
      </c>
      <c r="J4568" s="1" t="s">
        <v>94901</v>
      </c>
      <c r="K4568" s="1" t="s">
        <v>95891</v>
      </c>
      <c r="O4568" s="1" t="s">
        <v>154483</v>
      </c>
    </row>
    <row r="4569" spans="1:15" x14ac:dyDescent="0.2">
      <c r="A4569" s="1">
        <v>21100390400</v>
      </c>
      <c r="B4569" s="1" t="s">
        <v>120048</v>
      </c>
      <c r="E4569" s="1">
        <v>2014</v>
      </c>
      <c r="G4569" s="1" t="s">
        <v>96077</v>
      </c>
      <c r="H4569" s="1" t="s">
        <v>94942</v>
      </c>
      <c r="J4569" s="1" t="s">
        <v>95326</v>
      </c>
      <c r="K4569" s="1" t="s">
        <v>95395</v>
      </c>
      <c r="O4569" s="1" t="s">
        <v>155006</v>
      </c>
    </row>
    <row r="4570" spans="1:15" x14ac:dyDescent="0.2">
      <c r="A4570" s="1">
        <v>21100371904</v>
      </c>
      <c r="B4570" s="1" t="s">
        <v>119442</v>
      </c>
      <c r="E4570" s="1">
        <v>2015</v>
      </c>
      <c r="G4570" s="1" t="s">
        <v>95722</v>
      </c>
      <c r="H4570" s="1" t="s">
        <v>95295</v>
      </c>
      <c r="J4570" s="1" t="s">
        <v>95645</v>
      </c>
      <c r="K4570" s="1" t="s">
        <v>94542</v>
      </c>
      <c r="M4570" s="1" t="s">
        <v>95213</v>
      </c>
      <c r="N4570" s="1" t="s">
        <v>95380</v>
      </c>
      <c r="O4570" s="1" t="s">
        <v>147147</v>
      </c>
    </row>
    <row r="4571" spans="1:15" x14ac:dyDescent="0.2">
      <c r="A4571" s="1">
        <v>21100328235</v>
      </c>
      <c r="B4571" s="1" t="s">
        <v>118588</v>
      </c>
      <c r="E4571" s="1">
        <v>2014</v>
      </c>
      <c r="G4571" s="1" t="s">
        <v>95807</v>
      </c>
      <c r="H4571" s="1" t="s">
        <v>94770</v>
      </c>
      <c r="J4571" s="1" t="s">
        <v>94585</v>
      </c>
      <c r="K4571" s="1" t="s">
        <v>95254</v>
      </c>
      <c r="O4571" s="1" t="s">
        <v>154528</v>
      </c>
    </row>
    <row r="4572" spans="1:15" x14ac:dyDescent="0.2">
      <c r="A4572" s="1">
        <v>21100780057</v>
      </c>
      <c r="B4572" s="1" t="s">
        <v>119410</v>
      </c>
      <c r="E4572" s="1">
        <v>2014</v>
      </c>
      <c r="G4572" s="1" t="s">
        <v>94672</v>
      </c>
      <c r="H4572" s="1" t="s">
        <v>95275</v>
      </c>
      <c r="J4572" s="1" t="s">
        <v>95294</v>
      </c>
      <c r="K4572" s="1" t="s">
        <v>94788</v>
      </c>
      <c r="O4572" s="1" t="s">
        <v>165763</v>
      </c>
    </row>
    <row r="4573" spans="1:15" x14ac:dyDescent="0.2">
      <c r="A4573" s="1">
        <v>21100369076</v>
      </c>
      <c r="B4573" s="1" t="s">
        <v>119410</v>
      </c>
      <c r="E4573" s="1">
        <v>2015</v>
      </c>
      <c r="G4573" s="1" t="s">
        <v>95172</v>
      </c>
      <c r="H4573" s="1" t="s">
        <v>95245</v>
      </c>
      <c r="J4573" s="1" t="s">
        <v>95041</v>
      </c>
      <c r="K4573" s="1" t="s">
        <v>94626</v>
      </c>
      <c r="O4573" s="1" t="s">
        <v>155218</v>
      </c>
    </row>
    <row r="4574" spans="1:15" x14ac:dyDescent="0.2">
      <c r="A4574" s="1">
        <v>21100368211</v>
      </c>
      <c r="B4574" s="1" t="s">
        <v>119380</v>
      </c>
      <c r="E4574" s="1">
        <v>2014</v>
      </c>
      <c r="G4574" s="1" t="s">
        <v>95763</v>
      </c>
      <c r="H4574" s="1" t="s">
        <v>94557</v>
      </c>
      <c r="J4574" s="1" t="s">
        <v>94719</v>
      </c>
      <c r="K4574" s="1" t="s">
        <v>95729</v>
      </c>
      <c r="O4574" s="1" t="s">
        <v>92095</v>
      </c>
    </row>
    <row r="4575" spans="1:15" x14ac:dyDescent="0.2">
      <c r="A4575" s="1">
        <v>21100324609</v>
      </c>
      <c r="B4575" s="1" t="s">
        <v>118473</v>
      </c>
      <c r="E4575" s="1">
        <v>2014</v>
      </c>
      <c r="G4575" s="1" t="s">
        <v>95416</v>
      </c>
      <c r="H4575" s="1" t="s">
        <v>95159</v>
      </c>
      <c r="J4575" s="1" t="s">
        <v>94868</v>
      </c>
      <c r="K4575" s="1" t="s">
        <v>94646</v>
      </c>
      <c r="O4575" s="1" t="s">
        <v>155219</v>
      </c>
    </row>
    <row r="4576" spans="1:15" x14ac:dyDescent="0.2">
      <c r="A4576" s="1">
        <v>21100364842</v>
      </c>
      <c r="B4576" s="1" t="s">
        <v>119310</v>
      </c>
      <c r="E4576" s="1">
        <v>2014</v>
      </c>
      <c r="G4576" s="1" t="s">
        <v>94610</v>
      </c>
      <c r="H4576" s="1" t="s">
        <v>95386</v>
      </c>
      <c r="J4576" s="1" t="s">
        <v>95763</v>
      </c>
      <c r="K4576" s="1" t="s">
        <v>94706</v>
      </c>
      <c r="O4576" s="1" t="s">
        <v>155045</v>
      </c>
    </row>
    <row r="4577" spans="1:15" x14ac:dyDescent="0.2">
      <c r="A4577" s="1">
        <v>21100425864</v>
      </c>
      <c r="B4577" s="1" t="s">
        <v>132175</v>
      </c>
      <c r="E4577" s="1">
        <v>2014</v>
      </c>
      <c r="G4577" s="1" t="s">
        <v>94673</v>
      </c>
      <c r="H4577" s="1" t="s">
        <v>94510</v>
      </c>
      <c r="J4577" s="1" t="s">
        <v>94673</v>
      </c>
      <c r="K4577" s="1" t="s">
        <v>94510</v>
      </c>
      <c r="O4577" s="1" t="s">
        <v>154494</v>
      </c>
    </row>
    <row r="4578" spans="1:15" x14ac:dyDescent="0.2">
      <c r="A4578" s="1">
        <v>21100398486</v>
      </c>
      <c r="B4578" s="1" t="s">
        <v>120266</v>
      </c>
      <c r="E4578" s="1">
        <v>2014</v>
      </c>
      <c r="G4578" s="1" t="s">
        <v>95928</v>
      </c>
      <c r="H4578" s="1" t="s">
        <v>95560</v>
      </c>
      <c r="J4578" s="1" t="s">
        <v>94867</v>
      </c>
      <c r="K4578" s="1" t="s">
        <v>94800</v>
      </c>
      <c r="O4578" s="1" t="s">
        <v>92093</v>
      </c>
    </row>
    <row r="4579" spans="1:15" x14ac:dyDescent="0.2">
      <c r="A4579" s="1">
        <v>21100356775</v>
      </c>
      <c r="B4579" s="1" t="s">
        <v>119243</v>
      </c>
      <c r="E4579" s="1">
        <v>2014</v>
      </c>
      <c r="G4579" s="1" t="s">
        <v>94528</v>
      </c>
      <c r="H4579" s="1" t="s">
        <v>94874</v>
      </c>
      <c r="J4579" s="1" t="s">
        <v>94644</v>
      </c>
      <c r="K4579" s="1" t="s">
        <v>95321</v>
      </c>
      <c r="O4579" s="1" t="s">
        <v>154435</v>
      </c>
    </row>
    <row r="4580" spans="1:15" x14ac:dyDescent="0.2">
      <c r="A4580" s="1">
        <v>21100364865</v>
      </c>
      <c r="B4580" s="1" t="s">
        <v>119317</v>
      </c>
      <c r="E4580" s="1">
        <v>2014</v>
      </c>
      <c r="G4580" s="1" t="s">
        <v>94671</v>
      </c>
      <c r="H4580" s="1" t="s">
        <v>95481</v>
      </c>
      <c r="J4580" s="1" t="s">
        <v>95172</v>
      </c>
      <c r="K4580" s="1" t="s">
        <v>95607</v>
      </c>
      <c r="O4580" s="1" t="s">
        <v>92096</v>
      </c>
    </row>
    <row r="4581" spans="1:15" x14ac:dyDescent="0.2">
      <c r="A4581" s="1">
        <v>21100338739</v>
      </c>
      <c r="B4581" s="1" t="s">
        <v>118871</v>
      </c>
      <c r="E4581" s="1">
        <v>2014</v>
      </c>
      <c r="G4581" s="1" t="s">
        <v>94930</v>
      </c>
      <c r="H4581" s="1" t="s">
        <v>95506</v>
      </c>
      <c r="J4581" s="1" t="s">
        <v>94823</v>
      </c>
      <c r="K4581" s="1" t="s">
        <v>96010</v>
      </c>
      <c r="O4581" s="1" t="s">
        <v>155220</v>
      </c>
    </row>
    <row r="4582" spans="1:15" x14ac:dyDescent="0.2">
      <c r="A4582" s="1">
        <v>21100780096</v>
      </c>
      <c r="B4582" s="1" t="s">
        <v>119735</v>
      </c>
      <c r="E4582" s="1">
        <v>2014</v>
      </c>
      <c r="G4582" s="1" t="s">
        <v>94930</v>
      </c>
      <c r="H4582" s="1" t="s">
        <v>116977</v>
      </c>
      <c r="J4582" s="1" t="s">
        <v>94935</v>
      </c>
      <c r="K4582" s="1" t="s">
        <v>94778</v>
      </c>
      <c r="O4582" s="1" t="s">
        <v>92094</v>
      </c>
    </row>
    <row r="4583" spans="1:15" x14ac:dyDescent="0.2">
      <c r="A4583" s="1">
        <v>21100381407</v>
      </c>
      <c r="B4583" s="1" t="s">
        <v>119735</v>
      </c>
      <c r="E4583" s="1">
        <v>2015</v>
      </c>
      <c r="G4583" s="1" t="s">
        <v>94741</v>
      </c>
      <c r="H4583" s="1" t="s">
        <v>94632</v>
      </c>
      <c r="J4583" s="1" t="s">
        <v>94981</v>
      </c>
      <c r="K4583" s="1" t="s">
        <v>95752</v>
      </c>
      <c r="O4583" s="1" t="s">
        <v>154605</v>
      </c>
    </row>
    <row r="4584" spans="1:15" x14ac:dyDescent="0.2">
      <c r="A4584" s="1">
        <v>21100389519</v>
      </c>
      <c r="B4584" s="1" t="s">
        <v>119978</v>
      </c>
      <c r="E4584" s="1">
        <v>2015</v>
      </c>
      <c r="G4584" s="1" t="s">
        <v>94716</v>
      </c>
      <c r="H4584" s="1" t="s">
        <v>94914</v>
      </c>
      <c r="J4584" s="1" t="s">
        <v>94627</v>
      </c>
      <c r="K4584" s="1" t="s">
        <v>95022</v>
      </c>
      <c r="M4584" s="1" t="s">
        <v>95373</v>
      </c>
      <c r="N4584" s="1" t="s">
        <v>95241</v>
      </c>
      <c r="O4584" s="1" t="s">
        <v>154601</v>
      </c>
    </row>
    <row r="4585" spans="1:15" x14ac:dyDescent="0.2">
      <c r="A4585" s="1">
        <v>21100356010</v>
      </c>
      <c r="B4585" s="1" t="s">
        <v>119227</v>
      </c>
      <c r="E4585" s="1">
        <v>2014</v>
      </c>
      <c r="G4585" s="1" t="s">
        <v>95095</v>
      </c>
      <c r="H4585" s="1" t="s">
        <v>95369</v>
      </c>
      <c r="J4585" s="1" t="s">
        <v>94920</v>
      </c>
      <c r="K4585" s="1" t="s">
        <v>95823</v>
      </c>
      <c r="O4585" s="1" t="s">
        <v>154749</v>
      </c>
    </row>
    <row r="4586" spans="1:15" x14ac:dyDescent="0.2">
      <c r="A4586" s="1">
        <v>21100780170</v>
      </c>
      <c r="B4586" s="1" t="s">
        <v>120245</v>
      </c>
      <c r="E4586" s="1">
        <v>2014</v>
      </c>
      <c r="G4586" s="1" t="s">
        <v>94969</v>
      </c>
      <c r="H4586" s="1" t="s">
        <v>94510</v>
      </c>
      <c r="J4586" s="1" t="s">
        <v>95310</v>
      </c>
      <c r="K4586" s="1" t="s">
        <v>94527</v>
      </c>
      <c r="O4586" s="1" t="s">
        <v>165845</v>
      </c>
    </row>
    <row r="4587" spans="1:15" x14ac:dyDescent="0.2">
      <c r="A4587" s="1">
        <v>21100780333</v>
      </c>
      <c r="B4587" s="1" t="s">
        <v>120245</v>
      </c>
      <c r="E4587" s="1">
        <v>2015</v>
      </c>
      <c r="O4587" s="1" t="s">
        <v>154664</v>
      </c>
    </row>
    <row r="4588" spans="1:15" x14ac:dyDescent="0.2">
      <c r="A4588" s="1">
        <v>21100398416</v>
      </c>
      <c r="B4588" s="1" t="s">
        <v>120245</v>
      </c>
      <c r="E4588" s="1">
        <v>2015</v>
      </c>
      <c r="G4588" s="1" t="s">
        <v>94780</v>
      </c>
      <c r="H4588" s="1" t="s">
        <v>95256</v>
      </c>
      <c r="J4588" s="1" t="s">
        <v>94977</v>
      </c>
      <c r="K4588" s="1" t="s">
        <v>95587</v>
      </c>
      <c r="M4588" s="1" t="s">
        <v>95213</v>
      </c>
      <c r="N4588" s="1" t="s">
        <v>94846</v>
      </c>
      <c r="O4588" s="1" t="s">
        <v>155221</v>
      </c>
    </row>
    <row r="4589" spans="1:15" x14ac:dyDescent="0.2">
      <c r="A4589" s="1">
        <v>21100397704</v>
      </c>
      <c r="B4589" s="1" t="s">
        <v>120164</v>
      </c>
      <c r="E4589" s="1">
        <v>2014</v>
      </c>
      <c r="G4589" s="1" t="s">
        <v>95238</v>
      </c>
      <c r="H4589" s="1" t="s">
        <v>96029</v>
      </c>
      <c r="J4589" s="1" t="s">
        <v>95057</v>
      </c>
      <c r="K4589" s="1" t="s">
        <v>95225</v>
      </c>
      <c r="O4589" s="1" t="s">
        <v>145641</v>
      </c>
    </row>
    <row r="4590" spans="1:15" x14ac:dyDescent="0.2">
      <c r="A4590" s="1">
        <v>21100322552</v>
      </c>
      <c r="B4590" s="1" t="s">
        <v>118425</v>
      </c>
      <c r="E4590" s="1">
        <v>2014</v>
      </c>
      <c r="G4590" s="1" t="s">
        <v>94980</v>
      </c>
      <c r="H4590" s="1" t="s">
        <v>95470</v>
      </c>
      <c r="J4590" s="1" t="s">
        <v>94780</v>
      </c>
      <c r="K4590" s="1" t="s">
        <v>95350</v>
      </c>
      <c r="O4590" s="1" t="s">
        <v>92095</v>
      </c>
    </row>
    <row r="4591" spans="1:15" x14ac:dyDescent="0.2">
      <c r="A4591" s="1">
        <v>21100780001</v>
      </c>
      <c r="B4591" s="1" t="s">
        <v>119641</v>
      </c>
      <c r="E4591" s="1">
        <v>2014</v>
      </c>
      <c r="G4591" s="1" t="s">
        <v>94940</v>
      </c>
      <c r="H4591" s="1" t="s">
        <v>94706</v>
      </c>
      <c r="J4591" s="1" t="s">
        <v>94856</v>
      </c>
      <c r="K4591" s="1" t="s">
        <v>95813</v>
      </c>
      <c r="O4591" s="1" t="s">
        <v>156192</v>
      </c>
    </row>
    <row r="4592" spans="1:15" x14ac:dyDescent="0.2">
      <c r="A4592" s="1">
        <v>21100782832</v>
      </c>
      <c r="B4592" s="1" t="s">
        <v>119641</v>
      </c>
      <c r="E4592" s="1">
        <v>2014</v>
      </c>
      <c r="G4592" s="1" t="s">
        <v>95546</v>
      </c>
      <c r="H4592" s="1" t="s">
        <v>94608</v>
      </c>
      <c r="J4592" s="1" t="s">
        <v>94573</v>
      </c>
      <c r="K4592" s="1" t="s">
        <v>94510</v>
      </c>
      <c r="O4592" s="1" t="s">
        <v>165846</v>
      </c>
    </row>
    <row r="4593" spans="1:15" x14ac:dyDescent="0.2">
      <c r="A4593" s="1">
        <v>21100377746</v>
      </c>
      <c r="B4593" s="1" t="s">
        <v>119641</v>
      </c>
      <c r="E4593" s="1">
        <v>2015</v>
      </c>
      <c r="G4593" s="1" t="s">
        <v>94768</v>
      </c>
      <c r="H4593" s="1" t="s">
        <v>95980</v>
      </c>
      <c r="J4593" s="1" t="s">
        <v>94939</v>
      </c>
      <c r="K4593" s="1" t="s">
        <v>94721</v>
      </c>
      <c r="O4593" s="1" t="s">
        <v>154552</v>
      </c>
    </row>
    <row r="4594" spans="1:15" x14ac:dyDescent="0.2">
      <c r="A4594" s="1">
        <v>21100775336</v>
      </c>
      <c r="B4594" s="1" t="s">
        <v>120232</v>
      </c>
      <c r="E4594" s="1">
        <v>2014</v>
      </c>
      <c r="G4594" s="1" t="s">
        <v>95271</v>
      </c>
      <c r="H4594" s="1" t="s">
        <v>95027</v>
      </c>
      <c r="J4594" s="1" t="s">
        <v>95891</v>
      </c>
      <c r="K4594" s="1" t="s">
        <v>94549</v>
      </c>
      <c r="O4594" s="1" t="s">
        <v>165667</v>
      </c>
    </row>
    <row r="4595" spans="1:15" x14ac:dyDescent="0.2">
      <c r="A4595" s="1">
        <v>21100780332</v>
      </c>
      <c r="B4595" s="1" t="s">
        <v>120232</v>
      </c>
      <c r="E4595" s="1">
        <v>2014</v>
      </c>
      <c r="G4595" s="1" t="s">
        <v>94573</v>
      </c>
      <c r="H4595" s="1" t="s">
        <v>94510</v>
      </c>
      <c r="J4595" s="1" t="s">
        <v>94573</v>
      </c>
      <c r="K4595" s="1" t="s">
        <v>94510</v>
      </c>
      <c r="O4595" s="1" t="s">
        <v>92096</v>
      </c>
    </row>
    <row r="4596" spans="1:15" x14ac:dyDescent="0.2">
      <c r="A4596" s="1">
        <v>21100398401</v>
      </c>
      <c r="B4596" s="1" t="s">
        <v>120232</v>
      </c>
      <c r="E4596" s="1">
        <v>2015</v>
      </c>
      <c r="G4596" s="1" t="s">
        <v>94862</v>
      </c>
      <c r="H4596" s="1" t="s">
        <v>94994</v>
      </c>
      <c r="J4596" s="1" t="s">
        <v>94640</v>
      </c>
      <c r="K4596" s="1" t="s">
        <v>95103</v>
      </c>
      <c r="O4596" s="1" t="s">
        <v>155006</v>
      </c>
    </row>
    <row r="4597" spans="1:15" x14ac:dyDescent="0.2">
      <c r="A4597" s="1">
        <v>21100356016</v>
      </c>
      <c r="B4597" s="1" t="s">
        <v>119231</v>
      </c>
      <c r="E4597" s="1">
        <v>2014</v>
      </c>
      <c r="G4597" s="1" t="s">
        <v>95959</v>
      </c>
      <c r="H4597" s="1" t="s">
        <v>94744</v>
      </c>
      <c r="J4597" s="1" t="s">
        <v>95745</v>
      </c>
      <c r="K4597" s="1" t="s">
        <v>95988</v>
      </c>
      <c r="O4597" s="1" t="s">
        <v>92118</v>
      </c>
    </row>
    <row r="4598" spans="1:15" x14ac:dyDescent="0.2">
      <c r="A4598" s="1">
        <v>21100780030</v>
      </c>
      <c r="B4598" s="1" t="s">
        <v>119845</v>
      </c>
      <c r="E4598" s="1">
        <v>2014</v>
      </c>
      <c r="G4598" s="1" t="s">
        <v>95823</v>
      </c>
      <c r="H4598" s="1" t="s">
        <v>95954</v>
      </c>
      <c r="J4598" s="1" t="s">
        <v>95655</v>
      </c>
      <c r="K4598" s="1" t="s">
        <v>116946</v>
      </c>
      <c r="O4598" s="1" t="s">
        <v>165832</v>
      </c>
    </row>
    <row r="4599" spans="1:15" x14ac:dyDescent="0.2">
      <c r="A4599" s="1">
        <v>21100384304</v>
      </c>
      <c r="B4599" s="1" t="s">
        <v>119845</v>
      </c>
      <c r="E4599" s="1">
        <v>2015</v>
      </c>
      <c r="G4599" s="1" t="s">
        <v>95451</v>
      </c>
      <c r="H4599" s="1" t="s">
        <v>95883</v>
      </c>
      <c r="J4599" s="1" t="s">
        <v>94880</v>
      </c>
      <c r="K4599" s="1" t="s">
        <v>95625</v>
      </c>
      <c r="O4599" s="1" t="s">
        <v>154512</v>
      </c>
    </row>
    <row r="4600" spans="1:15" x14ac:dyDescent="0.2">
      <c r="A4600" s="1">
        <v>21100373954</v>
      </c>
      <c r="B4600" s="1" t="s">
        <v>119539</v>
      </c>
      <c r="E4600" s="1">
        <v>2015</v>
      </c>
      <c r="G4600" s="1" t="s">
        <v>95689</v>
      </c>
      <c r="H4600" s="1" t="s">
        <v>95095</v>
      </c>
      <c r="J4600" s="1" t="s">
        <v>95392</v>
      </c>
      <c r="K4600" s="1" t="s">
        <v>95565</v>
      </c>
      <c r="M4600" s="1" t="s">
        <v>95457</v>
      </c>
      <c r="N4600" s="1" t="s">
        <v>95872</v>
      </c>
      <c r="O4600" s="1" t="s">
        <v>155222</v>
      </c>
    </row>
    <row r="4601" spans="1:15" x14ac:dyDescent="0.2">
      <c r="A4601" s="1">
        <v>21100780128</v>
      </c>
      <c r="B4601" s="1" t="s">
        <v>119636</v>
      </c>
      <c r="E4601" s="1">
        <v>2014</v>
      </c>
      <c r="G4601" s="1" t="s">
        <v>94831</v>
      </c>
      <c r="H4601" s="1" t="s">
        <v>94632</v>
      </c>
      <c r="J4601" s="1" t="s">
        <v>94920</v>
      </c>
      <c r="K4601" s="1" t="s">
        <v>94588</v>
      </c>
      <c r="O4601" s="1" t="s">
        <v>154517</v>
      </c>
    </row>
    <row r="4602" spans="1:15" x14ac:dyDescent="0.2">
      <c r="A4602" s="1">
        <v>21100377708</v>
      </c>
      <c r="B4602" s="1" t="s">
        <v>119636</v>
      </c>
      <c r="E4602" s="1">
        <v>2015</v>
      </c>
      <c r="G4602" s="1" t="s">
        <v>95689</v>
      </c>
      <c r="H4602" s="1" t="s">
        <v>94718</v>
      </c>
      <c r="J4602" s="1" t="s">
        <v>94992</v>
      </c>
      <c r="K4602" s="1" t="s">
        <v>95538</v>
      </c>
      <c r="O4602" s="1" t="s">
        <v>147018</v>
      </c>
    </row>
    <row r="4603" spans="1:15" x14ac:dyDescent="0.2">
      <c r="A4603" s="1">
        <v>21100780201</v>
      </c>
      <c r="B4603" s="1" t="s">
        <v>119654</v>
      </c>
      <c r="E4603" s="1">
        <v>2014</v>
      </c>
      <c r="G4603" s="1" t="s">
        <v>95887</v>
      </c>
      <c r="H4603" s="1" t="s">
        <v>95066</v>
      </c>
      <c r="J4603" s="1" t="s">
        <v>95388</v>
      </c>
      <c r="K4603" s="1" t="s">
        <v>96038</v>
      </c>
      <c r="O4603" s="1" t="s">
        <v>154851</v>
      </c>
    </row>
    <row r="4604" spans="1:15" x14ac:dyDescent="0.2">
      <c r="A4604" s="1">
        <v>21100377767</v>
      </c>
      <c r="B4604" s="1" t="s">
        <v>119654</v>
      </c>
      <c r="E4604" s="1">
        <v>2015</v>
      </c>
      <c r="G4604" s="1" t="s">
        <v>95144</v>
      </c>
      <c r="H4604" s="1" t="s">
        <v>95121</v>
      </c>
      <c r="J4604" s="1" t="s">
        <v>94647</v>
      </c>
      <c r="K4604" s="1" t="s">
        <v>94730</v>
      </c>
      <c r="O4604" s="1" t="s">
        <v>92096</v>
      </c>
    </row>
    <row r="4605" spans="1:15" x14ac:dyDescent="0.2">
      <c r="A4605" s="1">
        <v>21100773009</v>
      </c>
      <c r="B4605" s="1" t="s">
        <v>135290</v>
      </c>
      <c r="E4605" s="1">
        <v>2016</v>
      </c>
      <c r="J4605" s="1" t="s">
        <v>94967</v>
      </c>
      <c r="K4605" s="1" t="s">
        <v>94510</v>
      </c>
      <c r="M4605" s="1" t="s">
        <v>95376</v>
      </c>
      <c r="N4605" s="1" t="s">
        <v>94510</v>
      </c>
      <c r="O4605" s="1" t="s">
        <v>154602</v>
      </c>
    </row>
    <row r="4606" spans="1:15" x14ac:dyDescent="0.2">
      <c r="A4606" s="1">
        <v>21100775011</v>
      </c>
      <c r="B4606" s="1" t="s">
        <v>135290</v>
      </c>
      <c r="E4606" s="1">
        <v>2016</v>
      </c>
      <c r="J4606" s="1" t="s">
        <v>95374</v>
      </c>
      <c r="K4606" s="1" t="s">
        <v>94510</v>
      </c>
      <c r="M4606" s="1" t="s">
        <v>95131</v>
      </c>
      <c r="N4606" s="1" t="s">
        <v>95438</v>
      </c>
      <c r="O4606" s="1" t="s">
        <v>154602</v>
      </c>
    </row>
    <row r="4607" spans="1:15" x14ac:dyDescent="0.2">
      <c r="A4607" s="1">
        <v>21100379737</v>
      </c>
      <c r="B4607" s="1" t="s">
        <v>119673</v>
      </c>
      <c r="E4607" s="1">
        <v>2014</v>
      </c>
      <c r="G4607" s="1" t="s">
        <v>95427</v>
      </c>
      <c r="H4607" s="1" t="s">
        <v>95334</v>
      </c>
      <c r="J4607" s="1" t="s">
        <v>95887</v>
      </c>
      <c r="K4607" s="1" t="s">
        <v>95803</v>
      </c>
      <c r="O4607" s="1" t="s">
        <v>155098</v>
      </c>
    </row>
    <row r="4608" spans="1:15" x14ac:dyDescent="0.2">
      <c r="A4608" s="1">
        <v>21100390367</v>
      </c>
      <c r="B4608" s="1" t="s">
        <v>120018</v>
      </c>
      <c r="E4608" s="1">
        <v>2014</v>
      </c>
      <c r="G4608" s="1" t="s">
        <v>95981</v>
      </c>
      <c r="H4608" s="1" t="s">
        <v>95182</v>
      </c>
      <c r="J4608" s="1" t="s">
        <v>94642</v>
      </c>
      <c r="K4608" s="1" t="s">
        <v>94916</v>
      </c>
      <c r="O4608" s="1" t="s">
        <v>154458</v>
      </c>
    </row>
    <row r="4609" spans="1:15" x14ac:dyDescent="0.2">
      <c r="A4609" s="1">
        <v>21100332188</v>
      </c>
      <c r="B4609" s="1" t="s">
        <v>118638</v>
      </c>
      <c r="E4609" s="1">
        <v>2014</v>
      </c>
      <c r="G4609" s="1" t="s">
        <v>94663</v>
      </c>
      <c r="H4609" s="1" t="s">
        <v>96143</v>
      </c>
      <c r="J4609" s="1" t="s">
        <v>95100</v>
      </c>
      <c r="K4609" s="1" t="s">
        <v>95019</v>
      </c>
      <c r="O4609" s="1" t="s">
        <v>142558</v>
      </c>
    </row>
    <row r="4610" spans="1:15" x14ac:dyDescent="0.2">
      <c r="A4610" s="1">
        <v>21100780131</v>
      </c>
      <c r="B4610" s="1" t="s">
        <v>119690</v>
      </c>
      <c r="E4610" s="1">
        <v>2014</v>
      </c>
      <c r="G4610" s="1" t="s">
        <v>94794</v>
      </c>
      <c r="H4610" s="1" t="s">
        <v>94521</v>
      </c>
      <c r="J4610" s="1" t="s">
        <v>94967</v>
      </c>
      <c r="K4610" s="1" t="s">
        <v>94510</v>
      </c>
      <c r="O4610" s="1" t="s">
        <v>154483</v>
      </c>
    </row>
    <row r="4611" spans="1:15" x14ac:dyDescent="0.2">
      <c r="A4611" s="1">
        <v>21100380983</v>
      </c>
      <c r="B4611" s="1" t="s">
        <v>119690</v>
      </c>
      <c r="E4611" s="1">
        <v>2015</v>
      </c>
      <c r="G4611" s="1" t="s">
        <v>94823</v>
      </c>
      <c r="H4611" s="1" t="s">
        <v>94889</v>
      </c>
      <c r="J4611" s="1" t="s">
        <v>94848</v>
      </c>
      <c r="K4611" s="1" t="s">
        <v>94649</v>
      </c>
      <c r="O4611" s="1" t="s">
        <v>143762</v>
      </c>
    </row>
    <row r="4612" spans="1:15" x14ac:dyDescent="0.2">
      <c r="A4612" s="1">
        <v>21100324966</v>
      </c>
      <c r="B4612" s="1" t="s">
        <v>118502</v>
      </c>
      <c r="E4612" s="1">
        <v>2014</v>
      </c>
      <c r="G4612" s="1" t="s">
        <v>95796</v>
      </c>
      <c r="H4612" s="1" t="s">
        <v>95814</v>
      </c>
      <c r="J4612" s="1" t="s">
        <v>95887</v>
      </c>
      <c r="K4612" s="1" t="s">
        <v>94841</v>
      </c>
      <c r="O4612" s="1" t="s">
        <v>92095</v>
      </c>
    </row>
    <row r="4613" spans="1:15" x14ac:dyDescent="0.2">
      <c r="A4613" s="1">
        <v>21100371209</v>
      </c>
      <c r="B4613" s="1" t="s">
        <v>119437</v>
      </c>
      <c r="E4613" s="1">
        <v>2015</v>
      </c>
      <c r="G4613" s="1" t="s">
        <v>95478</v>
      </c>
      <c r="H4613" s="1" t="s">
        <v>94621</v>
      </c>
      <c r="J4613" s="1" t="s">
        <v>94827</v>
      </c>
      <c r="K4613" s="1" t="s">
        <v>94752</v>
      </c>
      <c r="M4613" s="1" t="s">
        <v>94563</v>
      </c>
      <c r="N4613" s="1" t="s">
        <v>95724</v>
      </c>
      <c r="O4613" s="1" t="s">
        <v>155223</v>
      </c>
    </row>
    <row r="4614" spans="1:15" x14ac:dyDescent="0.2">
      <c r="A4614" s="1">
        <v>21100780018</v>
      </c>
      <c r="B4614" s="1" t="s">
        <v>132186</v>
      </c>
      <c r="E4614" s="1">
        <v>2014</v>
      </c>
      <c r="G4614" s="1" t="s">
        <v>94644</v>
      </c>
      <c r="H4614" s="1" t="s">
        <v>95406</v>
      </c>
      <c r="J4614" s="1" t="s">
        <v>95992</v>
      </c>
      <c r="K4614" s="1" t="s">
        <v>94666</v>
      </c>
      <c r="O4614" s="1" t="s">
        <v>154609</v>
      </c>
    </row>
    <row r="4615" spans="1:15" x14ac:dyDescent="0.2">
      <c r="A4615" s="1">
        <v>21100780358</v>
      </c>
      <c r="B4615" s="1" t="s">
        <v>132186</v>
      </c>
      <c r="E4615" s="1">
        <v>2015</v>
      </c>
      <c r="O4615" s="1" t="s">
        <v>92110</v>
      </c>
    </row>
    <row r="4616" spans="1:15" x14ac:dyDescent="0.2">
      <c r="A4616" s="1">
        <v>21100787645</v>
      </c>
      <c r="B4616" s="1" t="s">
        <v>132186</v>
      </c>
      <c r="E4616" s="1">
        <v>2014</v>
      </c>
      <c r="G4616" s="1" t="s">
        <v>95528</v>
      </c>
      <c r="H4616" s="1" t="s">
        <v>94510</v>
      </c>
      <c r="J4616" s="1" t="s">
        <v>95528</v>
      </c>
      <c r="K4616" s="1" t="s">
        <v>94510</v>
      </c>
      <c r="O4616" s="1" t="s">
        <v>165825</v>
      </c>
    </row>
    <row r="4617" spans="1:15" x14ac:dyDescent="0.2">
      <c r="A4617" s="1">
        <v>21100326085</v>
      </c>
      <c r="B4617" s="1" t="s">
        <v>118551</v>
      </c>
      <c r="E4617" s="1">
        <v>2014</v>
      </c>
      <c r="G4617" s="1" t="s">
        <v>94675</v>
      </c>
      <c r="H4617" s="1" t="s">
        <v>95785</v>
      </c>
      <c r="J4617" s="1" t="s">
        <v>95714</v>
      </c>
      <c r="K4617" s="1" t="s">
        <v>95602</v>
      </c>
      <c r="O4617" s="1" t="s">
        <v>154479</v>
      </c>
    </row>
    <row r="4618" spans="1:15" x14ac:dyDescent="0.2">
      <c r="A4618" s="1">
        <v>21100373979</v>
      </c>
      <c r="B4618" s="1" t="s">
        <v>119543</v>
      </c>
      <c r="E4618" s="1">
        <v>2015</v>
      </c>
      <c r="G4618" s="1" t="s">
        <v>94780</v>
      </c>
      <c r="H4618" s="1" t="s">
        <v>94789</v>
      </c>
      <c r="J4618" s="1" t="s">
        <v>94930</v>
      </c>
      <c r="K4618" s="1" t="s">
        <v>94566</v>
      </c>
      <c r="M4618" s="1" t="s">
        <v>94682</v>
      </c>
      <c r="N4618" s="1" t="s">
        <v>95379</v>
      </c>
      <c r="O4618" s="1" t="s">
        <v>92096</v>
      </c>
    </row>
    <row r="4619" spans="1:15" x14ac:dyDescent="0.2">
      <c r="A4619" s="1">
        <v>21100355778</v>
      </c>
      <c r="B4619" s="1" t="s">
        <v>119194</v>
      </c>
      <c r="E4619" s="1">
        <v>2014</v>
      </c>
      <c r="G4619" s="1" t="s">
        <v>94886</v>
      </c>
      <c r="H4619" s="1" t="s">
        <v>96003</v>
      </c>
      <c r="J4619" s="1" t="s">
        <v>95235</v>
      </c>
      <c r="K4619" s="1" t="s">
        <v>95098</v>
      </c>
      <c r="O4619" s="1" t="s">
        <v>154603</v>
      </c>
    </row>
    <row r="4620" spans="1:15" x14ac:dyDescent="0.2">
      <c r="A4620" s="1">
        <v>21100780098</v>
      </c>
      <c r="B4620" s="1" t="s">
        <v>119859</v>
      </c>
      <c r="E4620" s="1">
        <v>2014</v>
      </c>
      <c r="G4620" s="1" t="s">
        <v>95722</v>
      </c>
      <c r="H4620" s="1" t="s">
        <v>94766</v>
      </c>
      <c r="J4620" s="1" t="s">
        <v>95478</v>
      </c>
      <c r="K4620" s="1" t="s">
        <v>94719</v>
      </c>
      <c r="O4620" s="1" t="s">
        <v>154605</v>
      </c>
    </row>
    <row r="4621" spans="1:15" x14ac:dyDescent="0.2">
      <c r="A4621" s="1">
        <v>21100787578</v>
      </c>
      <c r="B4621" s="1" t="s">
        <v>119859</v>
      </c>
      <c r="E4621" s="1">
        <v>2014</v>
      </c>
      <c r="G4621" s="1" t="s">
        <v>94920</v>
      </c>
      <c r="H4621" s="1" t="s">
        <v>94599</v>
      </c>
      <c r="J4621" s="1" t="s">
        <v>95376</v>
      </c>
      <c r="K4621" s="1" t="s">
        <v>95769</v>
      </c>
      <c r="O4621" s="1" t="s">
        <v>165814</v>
      </c>
    </row>
    <row r="4622" spans="1:15" x14ac:dyDescent="0.2">
      <c r="A4622" s="1">
        <v>21100385805</v>
      </c>
      <c r="B4622" s="1" t="s">
        <v>119859</v>
      </c>
      <c r="E4622" s="1">
        <v>2015</v>
      </c>
      <c r="G4622" s="1" t="s">
        <v>94673</v>
      </c>
      <c r="H4622" s="1" t="s">
        <v>94805</v>
      </c>
      <c r="J4622" s="1" t="s">
        <v>94920</v>
      </c>
      <c r="K4622" s="1" t="s">
        <v>95500</v>
      </c>
      <c r="O4622" s="1" t="s">
        <v>155173</v>
      </c>
    </row>
    <row r="4623" spans="1:15" x14ac:dyDescent="0.2">
      <c r="A4623" s="1">
        <v>21100780081</v>
      </c>
      <c r="B4623" s="1" t="s">
        <v>119565</v>
      </c>
      <c r="E4623" s="1">
        <v>2014</v>
      </c>
      <c r="G4623" s="1" t="s">
        <v>95999</v>
      </c>
      <c r="H4623" s="1" t="s">
        <v>94980</v>
      </c>
      <c r="J4623" s="1" t="s">
        <v>95742</v>
      </c>
      <c r="K4623" s="1" t="s">
        <v>94923</v>
      </c>
      <c r="O4623" s="1" t="s">
        <v>92093</v>
      </c>
    </row>
    <row r="4624" spans="1:15" x14ac:dyDescent="0.2">
      <c r="A4624" s="1">
        <v>21100375311</v>
      </c>
      <c r="B4624" s="1" t="s">
        <v>119565</v>
      </c>
      <c r="E4624" s="1">
        <v>2015</v>
      </c>
      <c r="G4624" s="1" t="s">
        <v>96069</v>
      </c>
      <c r="H4624" s="1" t="s">
        <v>95851</v>
      </c>
      <c r="J4624" s="1" t="s">
        <v>95294</v>
      </c>
      <c r="K4624" s="1" t="s">
        <v>94613</v>
      </c>
      <c r="O4624" s="1" t="s">
        <v>154458</v>
      </c>
    </row>
    <row r="4625" spans="1:15" x14ac:dyDescent="0.2">
      <c r="A4625" s="1">
        <v>21100332227</v>
      </c>
      <c r="B4625" s="1" t="s">
        <v>118655</v>
      </c>
      <c r="E4625" s="1">
        <v>2014</v>
      </c>
      <c r="G4625" s="1" t="s">
        <v>94922</v>
      </c>
      <c r="H4625" s="1" t="s">
        <v>95382</v>
      </c>
      <c r="J4625" s="1" t="s">
        <v>94536</v>
      </c>
      <c r="K4625" s="1" t="s">
        <v>95472</v>
      </c>
      <c r="O4625" s="1" t="s">
        <v>92095</v>
      </c>
    </row>
    <row r="4626" spans="1:15" x14ac:dyDescent="0.2">
      <c r="A4626" s="1">
        <v>21100333601</v>
      </c>
      <c r="B4626" s="1" t="s">
        <v>118707</v>
      </c>
      <c r="E4626" s="1">
        <v>2014</v>
      </c>
      <c r="G4626" s="1" t="s">
        <v>94825</v>
      </c>
      <c r="H4626" s="1" t="s">
        <v>94774</v>
      </c>
      <c r="J4626" s="1" t="s">
        <v>95219</v>
      </c>
      <c r="K4626" s="1" t="s">
        <v>95953</v>
      </c>
      <c r="O4626" s="1" t="s">
        <v>92095</v>
      </c>
    </row>
    <row r="4627" spans="1:15" x14ac:dyDescent="0.2">
      <c r="A4627" s="1">
        <v>21100416506</v>
      </c>
      <c r="B4627" s="1" t="s">
        <v>132202</v>
      </c>
      <c r="E4627" s="1">
        <v>2015</v>
      </c>
      <c r="G4627" s="1" t="s">
        <v>95959</v>
      </c>
      <c r="H4627" s="1" t="s">
        <v>94870</v>
      </c>
      <c r="J4627" s="1" t="s">
        <v>94822</v>
      </c>
      <c r="K4627" s="1" t="s">
        <v>94577</v>
      </c>
      <c r="M4627" s="1" t="s">
        <v>95745</v>
      </c>
      <c r="N4627" s="1" t="s">
        <v>95350</v>
      </c>
      <c r="O4627" s="1" t="s">
        <v>154523</v>
      </c>
    </row>
    <row r="4628" spans="1:15" x14ac:dyDescent="0.2">
      <c r="A4628" s="1">
        <v>21100780338</v>
      </c>
      <c r="B4628" s="1" t="s">
        <v>132202</v>
      </c>
      <c r="E4628" s="1">
        <v>2014</v>
      </c>
      <c r="O4628" s="1" t="s">
        <v>92093</v>
      </c>
    </row>
    <row r="4629" spans="1:15" x14ac:dyDescent="0.2">
      <c r="A4629" s="1">
        <v>21100787651</v>
      </c>
      <c r="B4629" s="1" t="s">
        <v>132202</v>
      </c>
      <c r="E4629" s="1">
        <v>2014</v>
      </c>
      <c r="O4629" s="1" t="s">
        <v>165823</v>
      </c>
    </row>
    <row r="4630" spans="1:15" x14ac:dyDescent="0.2">
      <c r="A4630" s="1">
        <v>21100322910</v>
      </c>
      <c r="B4630" s="1" t="s">
        <v>118445</v>
      </c>
      <c r="E4630" s="1">
        <v>2014</v>
      </c>
      <c r="G4630" s="1" t="s">
        <v>95605</v>
      </c>
      <c r="H4630" s="1" t="s">
        <v>96151</v>
      </c>
      <c r="J4630" s="1" t="s">
        <v>95340</v>
      </c>
      <c r="K4630" s="1" t="s">
        <v>117170</v>
      </c>
      <c r="O4630" s="1" t="s">
        <v>142620</v>
      </c>
    </row>
    <row r="4631" spans="1:15" x14ac:dyDescent="0.2">
      <c r="A4631" s="1">
        <v>21100775334</v>
      </c>
      <c r="B4631" s="1" t="s">
        <v>119996</v>
      </c>
      <c r="E4631" s="1">
        <v>2014</v>
      </c>
      <c r="G4631" s="1" t="s">
        <v>94969</v>
      </c>
      <c r="H4631" s="1" t="s">
        <v>95548</v>
      </c>
      <c r="J4631" s="1" t="s">
        <v>95478</v>
      </c>
      <c r="K4631" s="1" t="s">
        <v>94901</v>
      </c>
      <c r="O4631" s="1" t="s">
        <v>92115</v>
      </c>
    </row>
    <row r="4632" spans="1:15" x14ac:dyDescent="0.2">
      <c r="A4632" s="1">
        <v>21100390161</v>
      </c>
      <c r="B4632" s="1" t="s">
        <v>119996</v>
      </c>
      <c r="E4632" s="1">
        <v>2015</v>
      </c>
      <c r="G4632" s="1" t="s">
        <v>94671</v>
      </c>
      <c r="H4632" s="1" t="s">
        <v>95392</v>
      </c>
      <c r="J4632" s="1" t="s">
        <v>95528</v>
      </c>
      <c r="K4632" s="1" t="s">
        <v>95144</v>
      </c>
      <c r="O4632" s="1" t="s">
        <v>144653</v>
      </c>
    </row>
    <row r="4633" spans="1:15" x14ac:dyDescent="0.2">
      <c r="A4633" s="1">
        <v>21100775289</v>
      </c>
      <c r="B4633" s="1" t="s">
        <v>120101</v>
      </c>
      <c r="E4633" s="1">
        <v>2014</v>
      </c>
      <c r="G4633" s="1" t="s">
        <v>95506</v>
      </c>
      <c r="H4633" s="1" t="s">
        <v>95606</v>
      </c>
      <c r="J4633" s="1" t="s">
        <v>95760</v>
      </c>
      <c r="K4633" s="1" t="s">
        <v>94871</v>
      </c>
      <c r="O4633" s="1" t="s">
        <v>92093</v>
      </c>
    </row>
    <row r="4634" spans="1:15" x14ac:dyDescent="0.2">
      <c r="A4634" s="1">
        <v>21100395901</v>
      </c>
      <c r="B4634" s="1" t="s">
        <v>120101</v>
      </c>
      <c r="E4634" s="1">
        <v>2015</v>
      </c>
      <c r="G4634" s="1" t="s">
        <v>94577</v>
      </c>
      <c r="H4634" s="1" t="s">
        <v>94605</v>
      </c>
      <c r="J4634" s="1" t="s">
        <v>94612</v>
      </c>
      <c r="K4634" s="1" t="s">
        <v>94705</v>
      </c>
      <c r="O4634" s="1" t="s">
        <v>146489</v>
      </c>
    </row>
    <row r="4635" spans="1:15" x14ac:dyDescent="0.2">
      <c r="A4635" s="1">
        <v>21100349301</v>
      </c>
      <c r="B4635" s="1" t="s">
        <v>119109</v>
      </c>
      <c r="E4635" s="1">
        <v>2014</v>
      </c>
      <c r="G4635" s="1" t="s">
        <v>94930</v>
      </c>
      <c r="H4635" s="1" t="s">
        <v>95666</v>
      </c>
      <c r="J4635" s="1" t="s">
        <v>94589</v>
      </c>
      <c r="K4635" s="1" t="s">
        <v>95412</v>
      </c>
      <c r="O4635" s="1" t="s">
        <v>145159</v>
      </c>
    </row>
    <row r="4636" spans="1:15" x14ac:dyDescent="0.2">
      <c r="A4636" s="1">
        <v>21100331605</v>
      </c>
      <c r="B4636" s="1" t="s">
        <v>118626</v>
      </c>
      <c r="E4636" s="1">
        <v>2014</v>
      </c>
      <c r="G4636" s="1" t="s">
        <v>94793</v>
      </c>
      <c r="H4636" s="1" t="s">
        <v>95195</v>
      </c>
      <c r="J4636" s="1" t="s">
        <v>94938</v>
      </c>
      <c r="K4636" s="1" t="s">
        <v>95849</v>
      </c>
      <c r="O4636" s="1" t="s">
        <v>155224</v>
      </c>
    </row>
    <row r="4637" spans="1:15" x14ac:dyDescent="0.2">
      <c r="A4637" s="1">
        <v>21100780326</v>
      </c>
      <c r="B4637" s="1" t="s">
        <v>118695</v>
      </c>
      <c r="E4637" s="1">
        <v>2014</v>
      </c>
      <c r="G4637" s="1" t="s">
        <v>94905</v>
      </c>
      <c r="H4637" s="1" t="s">
        <v>95211</v>
      </c>
      <c r="J4637" s="1" t="s">
        <v>94573</v>
      </c>
      <c r="K4637" s="1" t="s">
        <v>94510</v>
      </c>
      <c r="O4637" s="1" t="s">
        <v>154458</v>
      </c>
    </row>
    <row r="4638" spans="1:15" x14ac:dyDescent="0.2">
      <c r="A4638" s="1">
        <v>21100332605</v>
      </c>
      <c r="B4638" s="1" t="s">
        <v>118695</v>
      </c>
      <c r="E4638" s="1">
        <v>2014</v>
      </c>
      <c r="G4638" s="1" t="s">
        <v>94671</v>
      </c>
      <c r="H4638" s="1" t="s">
        <v>95901</v>
      </c>
      <c r="J4638" s="1" t="s">
        <v>94533</v>
      </c>
      <c r="K4638" s="1" t="s">
        <v>94718</v>
      </c>
      <c r="O4638" s="1" t="s">
        <v>154862</v>
      </c>
    </row>
    <row r="4639" spans="1:15" x14ac:dyDescent="0.2">
      <c r="A4639" s="1">
        <v>21100399121</v>
      </c>
      <c r="B4639" s="1" t="s">
        <v>120301</v>
      </c>
      <c r="E4639" s="1">
        <v>2014</v>
      </c>
      <c r="G4639" s="1" t="s">
        <v>95205</v>
      </c>
      <c r="H4639" s="1" t="s">
        <v>95083</v>
      </c>
      <c r="J4639" s="1" t="s">
        <v>95455</v>
      </c>
      <c r="K4639" s="1" t="s">
        <v>95334</v>
      </c>
      <c r="O4639" s="1" t="s">
        <v>154832</v>
      </c>
    </row>
    <row r="4640" spans="1:15" x14ac:dyDescent="0.2">
      <c r="A4640" s="1">
        <v>21100316018</v>
      </c>
      <c r="B4640" s="1" t="s">
        <v>118315</v>
      </c>
      <c r="E4640" s="1">
        <v>2014</v>
      </c>
      <c r="G4640" s="1" t="s">
        <v>94640</v>
      </c>
      <c r="H4640" s="1" t="s">
        <v>94532</v>
      </c>
      <c r="J4640" s="1" t="s">
        <v>95051</v>
      </c>
      <c r="K4640" s="1" t="s">
        <v>95531</v>
      </c>
      <c r="O4640" s="1" t="s">
        <v>92096</v>
      </c>
    </row>
    <row r="4641" spans="1:15" x14ac:dyDescent="0.2">
      <c r="A4641" s="1">
        <v>21100316013</v>
      </c>
      <c r="B4641" s="1" t="s">
        <v>118314</v>
      </c>
      <c r="E4641" s="1">
        <v>2014</v>
      </c>
      <c r="G4641" s="1" t="s">
        <v>96048</v>
      </c>
      <c r="H4641" s="1" t="s">
        <v>165117</v>
      </c>
      <c r="J4641" s="1" t="s">
        <v>94768</v>
      </c>
      <c r="K4641" s="1" t="s">
        <v>116851</v>
      </c>
      <c r="O4641" s="1" t="s">
        <v>92096</v>
      </c>
    </row>
    <row r="4642" spans="1:15" x14ac:dyDescent="0.2">
      <c r="A4642" s="1">
        <v>21100780044</v>
      </c>
      <c r="B4642" s="1" t="s">
        <v>119848</v>
      </c>
      <c r="E4642" s="1">
        <v>2014</v>
      </c>
      <c r="G4642" s="1" t="s">
        <v>95992</v>
      </c>
      <c r="H4642" s="1" t="s">
        <v>95406</v>
      </c>
      <c r="J4642" s="1" t="s">
        <v>95286</v>
      </c>
      <c r="K4642" s="1" t="s">
        <v>95605</v>
      </c>
      <c r="O4642" s="1" t="s">
        <v>165822</v>
      </c>
    </row>
    <row r="4643" spans="1:15" x14ac:dyDescent="0.2">
      <c r="A4643" s="1">
        <v>21100384308</v>
      </c>
      <c r="B4643" s="1" t="s">
        <v>119848</v>
      </c>
      <c r="E4643" s="1">
        <v>2015</v>
      </c>
      <c r="G4643" s="1" t="s">
        <v>94622</v>
      </c>
      <c r="H4643" s="1" t="s">
        <v>95981</v>
      </c>
      <c r="J4643" s="1" t="s">
        <v>95178</v>
      </c>
      <c r="K4643" s="1" t="s">
        <v>95140</v>
      </c>
      <c r="O4643" s="1" t="s">
        <v>155137</v>
      </c>
    </row>
    <row r="4644" spans="1:15" x14ac:dyDescent="0.2">
      <c r="A4644" s="1">
        <v>21100316005</v>
      </c>
      <c r="B4644" s="1" t="s">
        <v>118310</v>
      </c>
      <c r="E4644" s="1">
        <v>2014</v>
      </c>
      <c r="G4644" s="1" t="s">
        <v>95178</v>
      </c>
      <c r="H4644" s="1" t="s">
        <v>95679</v>
      </c>
      <c r="J4644" s="1" t="s">
        <v>95999</v>
      </c>
      <c r="K4644" s="1" t="s">
        <v>95338</v>
      </c>
      <c r="O4644" s="1" t="s">
        <v>143151</v>
      </c>
    </row>
    <row r="4645" spans="1:15" x14ac:dyDescent="0.2">
      <c r="A4645" s="1">
        <v>21100775310</v>
      </c>
      <c r="B4645" s="1" t="s">
        <v>120060</v>
      </c>
      <c r="E4645" s="1">
        <v>2014</v>
      </c>
      <c r="G4645" s="1" t="s">
        <v>94690</v>
      </c>
      <c r="H4645" s="1" t="s">
        <v>95904</v>
      </c>
      <c r="J4645" s="1" t="s">
        <v>95855</v>
      </c>
      <c r="K4645" s="1" t="s">
        <v>95375</v>
      </c>
      <c r="O4645" s="1" t="s">
        <v>165682</v>
      </c>
    </row>
    <row r="4646" spans="1:15" x14ac:dyDescent="0.2">
      <c r="A4646" s="1">
        <v>21100788466</v>
      </c>
      <c r="B4646" s="1" t="s">
        <v>120060</v>
      </c>
      <c r="E4646" s="1">
        <v>2014</v>
      </c>
      <c r="O4646" s="1" t="s">
        <v>92107</v>
      </c>
    </row>
    <row r="4647" spans="1:15" x14ac:dyDescent="0.2">
      <c r="A4647" s="1">
        <v>21100392301</v>
      </c>
      <c r="B4647" s="1" t="s">
        <v>120060</v>
      </c>
      <c r="E4647" s="1">
        <v>2015</v>
      </c>
      <c r="G4647" s="1" t="s">
        <v>94977</v>
      </c>
      <c r="H4647" s="1" t="s">
        <v>95434</v>
      </c>
      <c r="J4647" s="1" t="s">
        <v>95208</v>
      </c>
      <c r="K4647" s="1" t="s">
        <v>95535</v>
      </c>
      <c r="O4647" s="1" t="s">
        <v>155005</v>
      </c>
    </row>
    <row r="4648" spans="1:15" x14ac:dyDescent="0.2">
      <c r="A4648" s="1">
        <v>21100372156</v>
      </c>
      <c r="B4648" s="1" t="s">
        <v>119466</v>
      </c>
      <c r="E4648" s="1">
        <v>2014</v>
      </c>
      <c r="G4648" s="1" t="s">
        <v>94671</v>
      </c>
      <c r="H4648" s="1" t="s">
        <v>94852</v>
      </c>
      <c r="J4648" s="1" t="s">
        <v>95645</v>
      </c>
      <c r="K4648" s="1" t="s">
        <v>94759</v>
      </c>
      <c r="O4648" s="1" t="s">
        <v>154484</v>
      </c>
    </row>
    <row r="4649" spans="1:15" x14ac:dyDescent="0.2">
      <c r="A4649" s="1">
        <v>21100371201</v>
      </c>
      <c r="B4649" s="1" t="s">
        <v>119436</v>
      </c>
      <c r="E4649" s="1">
        <v>2015</v>
      </c>
      <c r="G4649" s="1" t="s">
        <v>94661</v>
      </c>
      <c r="H4649" s="1" t="s">
        <v>95291</v>
      </c>
      <c r="J4649" s="1" t="s">
        <v>95412</v>
      </c>
      <c r="K4649" s="1" t="s">
        <v>94777</v>
      </c>
      <c r="M4649" s="1" t="s">
        <v>94583</v>
      </c>
      <c r="N4649" s="1" t="s">
        <v>96134</v>
      </c>
      <c r="O4649" s="1" t="s">
        <v>155161</v>
      </c>
    </row>
    <row r="4650" spans="1:15" x14ac:dyDescent="0.2">
      <c r="A4650" s="1">
        <v>21100780101</v>
      </c>
      <c r="B4650" s="1" t="s">
        <v>120200</v>
      </c>
      <c r="E4650" s="1">
        <v>2015</v>
      </c>
      <c r="G4650" s="1" t="s">
        <v>94969</v>
      </c>
      <c r="H4650" s="1" t="s">
        <v>94673</v>
      </c>
      <c r="J4650" s="1" t="s">
        <v>94823</v>
      </c>
      <c r="K4650" s="1" t="s">
        <v>96206</v>
      </c>
      <c r="M4650" s="1" t="s">
        <v>95376</v>
      </c>
      <c r="N4650" s="1" t="s">
        <v>94736</v>
      </c>
      <c r="O4650" s="1" t="s">
        <v>165667</v>
      </c>
    </row>
    <row r="4651" spans="1:15" x14ac:dyDescent="0.2">
      <c r="A4651" s="1">
        <v>21100397753</v>
      </c>
      <c r="B4651" s="1" t="s">
        <v>120200</v>
      </c>
      <c r="E4651" s="1">
        <v>2015</v>
      </c>
      <c r="G4651" s="1" t="s">
        <v>95374</v>
      </c>
      <c r="H4651" s="1" t="s">
        <v>95775</v>
      </c>
      <c r="J4651" s="1" t="s">
        <v>94827</v>
      </c>
      <c r="K4651" s="1" t="s">
        <v>94850</v>
      </c>
      <c r="M4651" s="1" t="s">
        <v>95096</v>
      </c>
      <c r="N4651" s="1" t="s">
        <v>96010</v>
      </c>
      <c r="O4651" s="1" t="s">
        <v>155136</v>
      </c>
    </row>
    <row r="4652" spans="1:15" x14ac:dyDescent="0.2">
      <c r="A4652" s="1">
        <v>21100780087</v>
      </c>
      <c r="B4652" s="1" t="s">
        <v>120179</v>
      </c>
      <c r="E4652" s="1">
        <v>2014</v>
      </c>
      <c r="G4652" s="1" t="s">
        <v>94573</v>
      </c>
      <c r="H4652" s="1" t="s">
        <v>94562</v>
      </c>
      <c r="J4652" s="1" t="s">
        <v>94969</v>
      </c>
      <c r="K4652" s="1" t="s">
        <v>95249</v>
      </c>
      <c r="O4652" s="1" t="s">
        <v>155481</v>
      </c>
    </row>
    <row r="4653" spans="1:15" x14ac:dyDescent="0.2">
      <c r="A4653" s="1">
        <v>21100397721</v>
      </c>
      <c r="B4653" s="1" t="s">
        <v>120179</v>
      </c>
      <c r="E4653" s="1">
        <v>2015</v>
      </c>
      <c r="G4653" s="1" t="s">
        <v>94827</v>
      </c>
      <c r="H4653" s="1" t="s">
        <v>94510</v>
      </c>
      <c r="J4653" s="1" t="s">
        <v>94967</v>
      </c>
      <c r="K4653" s="1" t="s">
        <v>94967</v>
      </c>
      <c r="M4653" s="1" t="s">
        <v>94827</v>
      </c>
      <c r="N4653" s="1" t="s">
        <v>95692</v>
      </c>
      <c r="O4653" s="1" t="s">
        <v>155225</v>
      </c>
    </row>
    <row r="4654" spans="1:15" x14ac:dyDescent="0.2">
      <c r="A4654" s="1">
        <v>21100583462</v>
      </c>
      <c r="B4654" s="1" t="s">
        <v>120171</v>
      </c>
      <c r="E4654" s="1">
        <v>2014</v>
      </c>
      <c r="G4654" s="1" t="s">
        <v>95144</v>
      </c>
      <c r="H4654" s="1" t="s">
        <v>95487</v>
      </c>
      <c r="J4654" s="1" t="s">
        <v>94930</v>
      </c>
      <c r="K4654" s="1" t="s">
        <v>95301</v>
      </c>
      <c r="O4654" s="1" t="s">
        <v>165682</v>
      </c>
    </row>
    <row r="4655" spans="1:15" x14ac:dyDescent="0.2">
      <c r="A4655" s="1">
        <v>21100780021</v>
      </c>
      <c r="B4655" s="1" t="s">
        <v>120171</v>
      </c>
      <c r="E4655" s="1">
        <v>2014</v>
      </c>
      <c r="G4655" s="1" t="s">
        <v>94679</v>
      </c>
      <c r="H4655" s="1" t="s">
        <v>95282</v>
      </c>
      <c r="J4655" s="1" t="s">
        <v>95118</v>
      </c>
      <c r="K4655" s="1" t="s">
        <v>95770</v>
      </c>
      <c r="O4655" s="1" t="s">
        <v>165682</v>
      </c>
    </row>
    <row r="4656" spans="1:15" x14ac:dyDescent="0.2">
      <c r="A4656" s="1">
        <v>21100781292</v>
      </c>
      <c r="B4656" s="1" t="s">
        <v>120171</v>
      </c>
      <c r="E4656" s="1">
        <v>2014</v>
      </c>
      <c r="G4656" s="1" t="s">
        <v>94573</v>
      </c>
      <c r="H4656" s="1" t="s">
        <v>94510</v>
      </c>
      <c r="J4656" s="1" t="s">
        <v>94573</v>
      </c>
      <c r="K4656" s="1" t="s">
        <v>94510</v>
      </c>
      <c r="O4656" s="1" t="s">
        <v>92096</v>
      </c>
    </row>
    <row r="4657" spans="1:15" x14ac:dyDescent="0.2">
      <c r="A4657" s="1">
        <v>21100782192</v>
      </c>
      <c r="B4657" s="1" t="s">
        <v>120171</v>
      </c>
      <c r="E4657" s="1">
        <v>2014</v>
      </c>
      <c r="G4657" s="1" t="s">
        <v>95706</v>
      </c>
      <c r="H4657" s="1" t="s">
        <v>94919</v>
      </c>
      <c r="J4657" s="1" t="s">
        <v>94573</v>
      </c>
      <c r="K4657" s="1" t="s">
        <v>94510</v>
      </c>
      <c r="O4657" s="1" t="s">
        <v>154435</v>
      </c>
    </row>
    <row r="4658" spans="1:15" x14ac:dyDescent="0.2">
      <c r="A4658" s="1">
        <v>21100787604</v>
      </c>
      <c r="B4658" s="1" t="s">
        <v>120171</v>
      </c>
      <c r="E4658" s="1">
        <v>2014</v>
      </c>
      <c r="G4658" s="1" t="s">
        <v>95528</v>
      </c>
      <c r="H4658" s="1" t="s">
        <v>94510</v>
      </c>
      <c r="J4658" s="1" t="s">
        <v>95584</v>
      </c>
      <c r="K4658" s="1" t="s">
        <v>95491</v>
      </c>
      <c r="O4658" s="1" t="s">
        <v>165847</v>
      </c>
    </row>
    <row r="4659" spans="1:15" x14ac:dyDescent="0.2">
      <c r="A4659" s="1">
        <v>21100397713</v>
      </c>
      <c r="B4659" s="1" t="s">
        <v>120171</v>
      </c>
      <c r="E4659" s="1">
        <v>2015</v>
      </c>
      <c r="G4659" s="1" t="s">
        <v>95742</v>
      </c>
      <c r="H4659" s="1" t="s">
        <v>94928</v>
      </c>
      <c r="J4659" s="1" t="s">
        <v>95465</v>
      </c>
      <c r="K4659" s="1" t="s">
        <v>94740</v>
      </c>
      <c r="M4659" s="1" t="s">
        <v>94622</v>
      </c>
      <c r="N4659" s="1" t="s">
        <v>95153</v>
      </c>
      <c r="O4659" s="1" t="s">
        <v>154657</v>
      </c>
    </row>
    <row r="4660" spans="1:15" x14ac:dyDescent="0.2">
      <c r="A4660" s="1">
        <v>21100322391</v>
      </c>
      <c r="B4660" s="1" t="s">
        <v>118407</v>
      </c>
      <c r="E4660" s="1">
        <v>2014</v>
      </c>
      <c r="G4660" s="1" t="s">
        <v>94647</v>
      </c>
      <c r="H4660" s="1" t="s">
        <v>117061</v>
      </c>
      <c r="J4660" s="1" t="s">
        <v>95960</v>
      </c>
      <c r="K4660" s="1" t="s">
        <v>95688</v>
      </c>
      <c r="O4660" s="1" t="s">
        <v>92093</v>
      </c>
    </row>
    <row r="4661" spans="1:15" x14ac:dyDescent="0.2">
      <c r="A4661" s="1">
        <v>21100318249</v>
      </c>
      <c r="B4661" s="1" t="s">
        <v>118337</v>
      </c>
      <c r="E4661" s="1">
        <v>2014</v>
      </c>
      <c r="G4661" s="1" t="s">
        <v>95776</v>
      </c>
      <c r="H4661" s="1" t="s">
        <v>94637</v>
      </c>
      <c r="J4661" s="1" t="s">
        <v>94847</v>
      </c>
      <c r="K4661" s="1" t="s">
        <v>94890</v>
      </c>
      <c r="O4661" s="1" t="s">
        <v>92096</v>
      </c>
    </row>
    <row r="4662" spans="1:15" x14ac:dyDescent="0.2">
      <c r="A4662" s="1">
        <v>21100463519</v>
      </c>
      <c r="B4662" s="1" t="s">
        <v>136026</v>
      </c>
      <c r="E4662" s="1">
        <v>2016</v>
      </c>
      <c r="J4662" s="1" t="s">
        <v>94993</v>
      </c>
      <c r="K4662" s="1" t="s">
        <v>94510</v>
      </c>
      <c r="M4662" s="1" t="s">
        <v>94804</v>
      </c>
      <c r="N4662" s="1" t="s">
        <v>95713</v>
      </c>
      <c r="O4662" s="1" t="s">
        <v>92096</v>
      </c>
    </row>
    <row r="4663" spans="1:15" x14ac:dyDescent="0.2">
      <c r="A4663" s="1">
        <v>21100324960</v>
      </c>
      <c r="B4663" s="1" t="s">
        <v>118497</v>
      </c>
      <c r="E4663" s="1">
        <v>2014</v>
      </c>
      <c r="G4663" s="1" t="s">
        <v>95722</v>
      </c>
      <c r="H4663" s="1" t="s">
        <v>95339</v>
      </c>
      <c r="J4663" s="1" t="s">
        <v>94848</v>
      </c>
      <c r="K4663" s="1" t="s">
        <v>94600</v>
      </c>
      <c r="O4663" s="1" t="s">
        <v>155226</v>
      </c>
    </row>
    <row r="4664" spans="1:15" x14ac:dyDescent="0.2">
      <c r="A4664" s="1">
        <v>21100318410</v>
      </c>
      <c r="B4664" s="1" t="s">
        <v>118339</v>
      </c>
      <c r="E4664" s="1">
        <v>2014</v>
      </c>
      <c r="G4664" s="1" t="s">
        <v>95803</v>
      </c>
      <c r="H4664" s="1" t="s">
        <v>95880</v>
      </c>
      <c r="J4664" s="1" t="s">
        <v>95562</v>
      </c>
      <c r="K4664" s="1" t="s">
        <v>96137</v>
      </c>
      <c r="O4664" s="1" t="s">
        <v>92095</v>
      </c>
    </row>
    <row r="4665" spans="1:15" x14ac:dyDescent="0.2">
      <c r="A4665" s="1">
        <v>21100390184</v>
      </c>
      <c r="B4665" s="1" t="s">
        <v>120011</v>
      </c>
      <c r="E4665" s="1">
        <v>2014</v>
      </c>
      <c r="G4665" s="1" t="s">
        <v>95494</v>
      </c>
      <c r="H4665" s="1" t="s">
        <v>94923</v>
      </c>
      <c r="J4665" s="1" t="s">
        <v>94804</v>
      </c>
      <c r="K4665" s="1" t="s">
        <v>95651</v>
      </c>
      <c r="O4665" s="1" t="s">
        <v>155227</v>
      </c>
    </row>
    <row r="4666" spans="1:15" x14ac:dyDescent="0.2">
      <c r="A4666" s="1">
        <v>21100349540</v>
      </c>
      <c r="B4666" s="1" t="s">
        <v>119149</v>
      </c>
      <c r="E4666" s="1">
        <v>2014</v>
      </c>
      <c r="G4666" s="1" t="s">
        <v>95131</v>
      </c>
      <c r="H4666" s="1" t="s">
        <v>95587</v>
      </c>
      <c r="J4666" s="1" t="s">
        <v>94690</v>
      </c>
      <c r="K4666" s="1" t="s">
        <v>95755</v>
      </c>
      <c r="O4666" s="1" t="s">
        <v>155228</v>
      </c>
    </row>
    <row r="4667" spans="1:15" x14ac:dyDescent="0.2">
      <c r="A4667" s="1">
        <v>21100356768</v>
      </c>
      <c r="B4667" s="1" t="s">
        <v>119239</v>
      </c>
      <c r="E4667" s="1">
        <v>2014</v>
      </c>
      <c r="G4667" s="1" t="s">
        <v>94889</v>
      </c>
      <c r="H4667" s="1" t="s">
        <v>95391</v>
      </c>
      <c r="J4667" s="1" t="s">
        <v>95369</v>
      </c>
      <c r="K4667" s="1" t="s">
        <v>95944</v>
      </c>
      <c r="O4667" s="1" t="s">
        <v>155229</v>
      </c>
    </row>
    <row r="4668" spans="1:15" x14ac:dyDescent="0.2">
      <c r="A4668" s="1">
        <v>21100448538</v>
      </c>
      <c r="B4668" s="1" t="s">
        <v>133321</v>
      </c>
      <c r="E4668" s="1">
        <v>2015</v>
      </c>
      <c r="G4668" s="1" t="s">
        <v>95807</v>
      </c>
      <c r="H4668" s="1" t="s">
        <v>94586</v>
      </c>
      <c r="J4668" s="1" t="s">
        <v>94671</v>
      </c>
      <c r="K4668" s="1" t="s">
        <v>95176</v>
      </c>
      <c r="M4668" s="1" t="s">
        <v>95722</v>
      </c>
      <c r="N4668" s="1" t="s">
        <v>95547</v>
      </c>
      <c r="O4668" s="1" t="s">
        <v>154468</v>
      </c>
    </row>
    <row r="4669" spans="1:15" x14ac:dyDescent="0.2">
      <c r="A4669" s="1">
        <v>21100448002</v>
      </c>
      <c r="B4669" s="1" t="s">
        <v>133205</v>
      </c>
      <c r="E4669" s="1">
        <v>2015</v>
      </c>
      <c r="G4669" s="1" t="s">
        <v>94901</v>
      </c>
      <c r="H4669" s="1" t="s">
        <v>94921</v>
      </c>
      <c r="J4669" s="1" t="s">
        <v>95096</v>
      </c>
      <c r="K4669" s="1" t="s">
        <v>95706</v>
      </c>
      <c r="M4669" s="1" t="s">
        <v>94822</v>
      </c>
      <c r="N4669" s="1" t="s">
        <v>94968</v>
      </c>
      <c r="O4669" s="1" t="s">
        <v>154458</v>
      </c>
    </row>
    <row r="4670" spans="1:15" x14ac:dyDescent="0.2">
      <c r="A4670" s="1">
        <v>21100345822</v>
      </c>
      <c r="B4670" s="1" t="s">
        <v>132338</v>
      </c>
      <c r="E4670" s="1">
        <v>2014</v>
      </c>
      <c r="G4670" s="1" t="s">
        <v>94822</v>
      </c>
      <c r="H4670" s="1" t="s">
        <v>95235</v>
      </c>
      <c r="J4670" s="1" t="s">
        <v>95376</v>
      </c>
      <c r="K4670" s="1" t="s">
        <v>95478</v>
      </c>
      <c r="O4670" s="1" t="s">
        <v>157110</v>
      </c>
    </row>
    <row r="4671" spans="1:15" x14ac:dyDescent="0.2">
      <c r="A4671" s="1">
        <v>21100332413</v>
      </c>
      <c r="B4671" s="1" t="s">
        <v>118673</v>
      </c>
      <c r="E4671" s="1">
        <v>2014</v>
      </c>
      <c r="G4671" s="1" t="s">
        <v>95796</v>
      </c>
      <c r="H4671" s="1" t="s">
        <v>94941</v>
      </c>
      <c r="J4671" s="1" t="s">
        <v>95749</v>
      </c>
      <c r="K4671" s="1" t="s">
        <v>95395</v>
      </c>
      <c r="O4671" s="1" t="s">
        <v>92095</v>
      </c>
    </row>
    <row r="4672" spans="1:15" x14ac:dyDescent="0.2">
      <c r="A4672" s="1">
        <v>21100349544</v>
      </c>
      <c r="B4672" s="1" t="s">
        <v>119153</v>
      </c>
      <c r="E4672" s="1">
        <v>2014</v>
      </c>
      <c r="G4672" s="1" t="s">
        <v>95380</v>
      </c>
      <c r="H4672" s="1" t="s">
        <v>95437</v>
      </c>
      <c r="J4672" s="1" t="s">
        <v>95689</v>
      </c>
      <c r="K4672" s="1" t="s">
        <v>94665</v>
      </c>
      <c r="O4672" s="1" t="s">
        <v>154731</v>
      </c>
    </row>
    <row r="4673" spans="1:15" x14ac:dyDescent="0.2">
      <c r="A4673" s="1">
        <v>21100780130</v>
      </c>
      <c r="B4673" s="1" t="s">
        <v>120013</v>
      </c>
      <c r="E4673" s="1">
        <v>2014</v>
      </c>
      <c r="G4673" s="1" t="s">
        <v>95645</v>
      </c>
      <c r="H4673" s="1" t="s">
        <v>95631</v>
      </c>
      <c r="J4673" s="1" t="s">
        <v>95508</v>
      </c>
      <c r="K4673" s="1" t="s">
        <v>96008</v>
      </c>
      <c r="O4673" s="1" t="s">
        <v>142999</v>
      </c>
    </row>
    <row r="4674" spans="1:15" x14ac:dyDescent="0.2">
      <c r="A4674" s="1">
        <v>21100390186</v>
      </c>
      <c r="B4674" s="1" t="s">
        <v>120013</v>
      </c>
      <c r="E4674" s="1">
        <v>2015</v>
      </c>
      <c r="G4674" s="1" t="s">
        <v>94593</v>
      </c>
      <c r="H4674" s="1" t="s">
        <v>117150</v>
      </c>
      <c r="J4674" s="1" t="s">
        <v>95207</v>
      </c>
      <c r="K4674" s="1" t="s">
        <v>116891</v>
      </c>
      <c r="M4674" s="1" t="s">
        <v>94602</v>
      </c>
      <c r="N4674" s="1" t="s">
        <v>96226</v>
      </c>
      <c r="O4674" s="1" t="s">
        <v>155230</v>
      </c>
    </row>
    <row r="4675" spans="1:15" x14ac:dyDescent="0.2">
      <c r="A4675" s="1">
        <v>21100334887</v>
      </c>
      <c r="B4675" s="1" t="s">
        <v>118768</v>
      </c>
      <c r="E4675" s="1">
        <v>2014</v>
      </c>
      <c r="G4675" s="1" t="s">
        <v>94980</v>
      </c>
      <c r="H4675" s="1" t="s">
        <v>95765</v>
      </c>
      <c r="J4675" s="1" t="s">
        <v>95992</v>
      </c>
      <c r="K4675" s="1" t="s">
        <v>95023</v>
      </c>
      <c r="O4675" s="1" t="s">
        <v>142684</v>
      </c>
    </row>
    <row r="4676" spans="1:15" x14ac:dyDescent="0.2">
      <c r="A4676" s="1">
        <v>21100349317</v>
      </c>
      <c r="B4676" s="1" t="s">
        <v>119119</v>
      </c>
      <c r="E4676" s="1">
        <v>2014</v>
      </c>
      <c r="G4676" s="1" t="s">
        <v>94868</v>
      </c>
      <c r="H4676" s="1" t="s">
        <v>94758</v>
      </c>
      <c r="J4676" s="1" t="s">
        <v>95796</v>
      </c>
      <c r="K4676" s="1" t="s">
        <v>94885</v>
      </c>
      <c r="O4676" s="1" t="s">
        <v>154700</v>
      </c>
    </row>
    <row r="4677" spans="1:15" x14ac:dyDescent="0.2">
      <c r="A4677" s="1">
        <v>21100381206</v>
      </c>
      <c r="B4677" s="1" t="s">
        <v>119695</v>
      </c>
      <c r="E4677" s="1">
        <v>2015</v>
      </c>
      <c r="G4677" s="1" t="s">
        <v>94533</v>
      </c>
      <c r="H4677" s="1" t="s">
        <v>94856</v>
      </c>
      <c r="J4677" s="1" t="s">
        <v>95041</v>
      </c>
      <c r="K4677" s="1" t="s">
        <v>94836</v>
      </c>
      <c r="O4677" s="1" t="s">
        <v>92095</v>
      </c>
    </row>
    <row r="4678" spans="1:15" x14ac:dyDescent="0.2">
      <c r="A4678" s="1">
        <v>21100324604</v>
      </c>
      <c r="B4678" s="1" t="s">
        <v>118469</v>
      </c>
      <c r="E4678" s="1">
        <v>2014</v>
      </c>
      <c r="G4678" s="1" t="s">
        <v>94847</v>
      </c>
      <c r="H4678" s="1" t="s">
        <v>94602</v>
      </c>
      <c r="J4678" s="1" t="s">
        <v>94920</v>
      </c>
      <c r="K4678" s="1" t="s">
        <v>94911</v>
      </c>
      <c r="O4678" s="1" t="s">
        <v>154622</v>
      </c>
    </row>
    <row r="4679" spans="1:15" x14ac:dyDescent="0.2">
      <c r="A4679" s="1">
        <v>21100349590</v>
      </c>
      <c r="B4679" s="1" t="s">
        <v>119187</v>
      </c>
      <c r="E4679" s="1">
        <v>2014</v>
      </c>
      <c r="G4679" s="1" t="s">
        <v>94804</v>
      </c>
      <c r="H4679" s="1" t="s">
        <v>95301</v>
      </c>
      <c r="J4679" s="1" t="s">
        <v>94563</v>
      </c>
      <c r="K4679" s="1" t="s">
        <v>95459</v>
      </c>
      <c r="O4679" s="1" t="s">
        <v>154714</v>
      </c>
    </row>
    <row r="4680" spans="1:15" x14ac:dyDescent="0.2">
      <c r="A4680" s="1">
        <v>21100669793</v>
      </c>
      <c r="B4680" s="1" t="s">
        <v>119496</v>
      </c>
      <c r="E4680" s="1">
        <v>2014</v>
      </c>
      <c r="O4680" s="1" t="s">
        <v>165737</v>
      </c>
    </row>
    <row r="4681" spans="1:15" x14ac:dyDescent="0.2">
      <c r="A4681" s="1">
        <v>21100372707</v>
      </c>
      <c r="B4681" s="1" t="s">
        <v>119496</v>
      </c>
      <c r="E4681" s="1">
        <v>2015</v>
      </c>
      <c r="G4681" s="1" t="s">
        <v>95096</v>
      </c>
      <c r="H4681" s="1" t="s">
        <v>95666</v>
      </c>
      <c r="J4681" s="1" t="s">
        <v>94673</v>
      </c>
      <c r="K4681" s="1" t="s">
        <v>95388</v>
      </c>
      <c r="M4681" s="1" t="s">
        <v>94996</v>
      </c>
      <c r="N4681" s="1" t="s">
        <v>95229</v>
      </c>
      <c r="O4681" s="1" t="s">
        <v>154484</v>
      </c>
    </row>
    <row r="4682" spans="1:15" x14ac:dyDescent="0.2">
      <c r="A4682" s="1">
        <v>21100457090</v>
      </c>
      <c r="B4682" s="1" t="s">
        <v>132612</v>
      </c>
      <c r="E4682" s="1">
        <v>2015</v>
      </c>
      <c r="G4682" s="1" t="s">
        <v>94969</v>
      </c>
      <c r="H4682" s="1" t="s">
        <v>94510</v>
      </c>
      <c r="J4682" s="1" t="s">
        <v>94969</v>
      </c>
      <c r="K4682" s="1" t="s">
        <v>94510</v>
      </c>
      <c r="M4682" s="1" t="s">
        <v>95011</v>
      </c>
      <c r="N4682" s="1" t="s">
        <v>95041</v>
      </c>
      <c r="O4682" s="1" t="s">
        <v>154611</v>
      </c>
    </row>
    <row r="4683" spans="1:15" x14ac:dyDescent="0.2">
      <c r="A4683" s="1">
        <v>21100348955</v>
      </c>
      <c r="B4683" s="1" t="s">
        <v>119077</v>
      </c>
      <c r="E4683" s="1">
        <v>2014</v>
      </c>
      <c r="G4683" s="1" t="s">
        <v>94695</v>
      </c>
      <c r="H4683" s="1" t="s">
        <v>94658</v>
      </c>
      <c r="J4683" s="1" t="s">
        <v>94690</v>
      </c>
      <c r="K4683" s="1" t="s">
        <v>95145</v>
      </c>
      <c r="O4683" s="1" t="s">
        <v>155231</v>
      </c>
    </row>
    <row r="4684" spans="1:15" x14ac:dyDescent="0.2">
      <c r="A4684" s="1">
        <v>21100457041</v>
      </c>
      <c r="B4684" s="1" t="s">
        <v>134609</v>
      </c>
      <c r="E4684" s="1">
        <v>2016</v>
      </c>
      <c r="J4684" s="1" t="s">
        <v>94604</v>
      </c>
      <c r="K4684" s="1" t="s">
        <v>94640</v>
      </c>
      <c r="M4684" s="1" t="s">
        <v>94823</v>
      </c>
      <c r="N4684" s="1" t="s">
        <v>95887</v>
      </c>
      <c r="O4684" s="1" t="s">
        <v>155737</v>
      </c>
    </row>
    <row r="4685" spans="1:15" x14ac:dyDescent="0.2">
      <c r="A4685" s="1">
        <v>21100775420</v>
      </c>
      <c r="B4685" s="1" t="s">
        <v>120277</v>
      </c>
      <c r="E4685" s="1">
        <v>2014</v>
      </c>
      <c r="G4685" s="1" t="s">
        <v>95384</v>
      </c>
      <c r="H4685" s="1" t="s">
        <v>95772</v>
      </c>
      <c r="J4685" s="1" t="s">
        <v>94969</v>
      </c>
      <c r="K4685" s="1" t="s">
        <v>94510</v>
      </c>
      <c r="O4685" s="1" t="s">
        <v>165848</v>
      </c>
    </row>
    <row r="4686" spans="1:15" x14ac:dyDescent="0.2">
      <c r="A4686" s="1">
        <v>21100398509</v>
      </c>
      <c r="B4686" s="1" t="s">
        <v>120277</v>
      </c>
      <c r="E4686" s="1">
        <v>2015</v>
      </c>
      <c r="G4686" s="1" t="s">
        <v>94955</v>
      </c>
      <c r="H4686" s="1" t="s">
        <v>95666</v>
      </c>
      <c r="J4686" s="1" t="s">
        <v>95142</v>
      </c>
      <c r="K4686" s="1" t="s">
        <v>95132</v>
      </c>
      <c r="O4686" s="1" t="s">
        <v>92095</v>
      </c>
    </row>
    <row r="4687" spans="1:15" x14ac:dyDescent="0.2">
      <c r="A4687" s="1">
        <v>21100332612</v>
      </c>
      <c r="B4687" s="1" t="s">
        <v>118699</v>
      </c>
      <c r="E4687" s="1">
        <v>2014</v>
      </c>
      <c r="G4687" s="1" t="s">
        <v>95389</v>
      </c>
      <c r="H4687" s="1" t="s">
        <v>95692</v>
      </c>
      <c r="J4687" s="1" t="s">
        <v>95101</v>
      </c>
      <c r="K4687" s="1" t="s">
        <v>96069</v>
      </c>
      <c r="O4687" s="1" t="s">
        <v>144653</v>
      </c>
    </row>
    <row r="4688" spans="1:15" x14ac:dyDescent="0.2">
      <c r="A4688" s="1">
        <v>21100317741</v>
      </c>
      <c r="B4688" s="1" t="s">
        <v>118336</v>
      </c>
      <c r="E4688" s="1">
        <v>2014</v>
      </c>
      <c r="G4688" s="1" t="s">
        <v>94643</v>
      </c>
      <c r="H4688" s="1" t="s">
        <v>95888</v>
      </c>
      <c r="J4688" s="1" t="s">
        <v>94668</v>
      </c>
      <c r="K4688" s="1" t="s">
        <v>96007</v>
      </c>
      <c r="O4688" s="1" t="s">
        <v>147023</v>
      </c>
    </row>
    <row r="4689" spans="1:15" x14ac:dyDescent="0.2">
      <c r="A4689" s="1">
        <v>21100781716</v>
      </c>
      <c r="B4689" s="1" t="s">
        <v>119163</v>
      </c>
      <c r="E4689" s="1">
        <v>2014</v>
      </c>
      <c r="G4689" s="1" t="s">
        <v>95407</v>
      </c>
      <c r="H4689" s="1" t="s">
        <v>95904</v>
      </c>
      <c r="J4689" s="1" t="s">
        <v>95855</v>
      </c>
      <c r="K4689" s="1" t="s">
        <v>95431</v>
      </c>
      <c r="O4689" s="1" t="s">
        <v>156438</v>
      </c>
    </row>
    <row r="4690" spans="1:15" x14ac:dyDescent="0.2">
      <c r="A4690" s="1">
        <v>21100782188</v>
      </c>
      <c r="B4690" s="1" t="s">
        <v>119163</v>
      </c>
      <c r="E4690" s="1">
        <v>2014</v>
      </c>
      <c r="G4690" s="1" t="s">
        <v>94573</v>
      </c>
      <c r="H4690" s="1" t="s">
        <v>94510</v>
      </c>
      <c r="J4690" s="1" t="s">
        <v>94573</v>
      </c>
      <c r="K4690" s="1" t="s">
        <v>94510</v>
      </c>
      <c r="O4690" s="1" t="s">
        <v>154657</v>
      </c>
    </row>
    <row r="4691" spans="1:15" x14ac:dyDescent="0.2">
      <c r="A4691" s="1">
        <v>21100784725</v>
      </c>
      <c r="B4691" s="1" t="s">
        <v>119163</v>
      </c>
      <c r="E4691" s="1">
        <v>2014</v>
      </c>
      <c r="G4691" s="1" t="s">
        <v>95528</v>
      </c>
      <c r="H4691" s="1" t="s">
        <v>94510</v>
      </c>
      <c r="J4691" s="1" t="s">
        <v>94878</v>
      </c>
      <c r="K4691" s="1" t="s">
        <v>96087</v>
      </c>
      <c r="O4691" s="1" t="s">
        <v>165849</v>
      </c>
    </row>
    <row r="4692" spans="1:15" x14ac:dyDescent="0.2">
      <c r="A4692" s="1">
        <v>21100349555</v>
      </c>
      <c r="B4692" s="1" t="s">
        <v>119163</v>
      </c>
      <c r="E4692" s="1">
        <v>2014</v>
      </c>
      <c r="G4692" s="1" t="s">
        <v>94589</v>
      </c>
      <c r="H4692" s="1" t="s">
        <v>95496</v>
      </c>
      <c r="J4692" s="1" t="s">
        <v>95374</v>
      </c>
      <c r="K4692" s="1" t="s">
        <v>117251</v>
      </c>
      <c r="O4692" s="1" t="s">
        <v>145641</v>
      </c>
    </row>
    <row r="4693" spans="1:15" x14ac:dyDescent="0.2">
      <c r="A4693" s="1">
        <v>21100403235</v>
      </c>
      <c r="B4693" s="1" t="s">
        <v>132435</v>
      </c>
      <c r="E4693" s="1">
        <v>2014</v>
      </c>
      <c r="G4693" s="1" t="s">
        <v>94981</v>
      </c>
      <c r="H4693" s="1" t="s">
        <v>94510</v>
      </c>
      <c r="J4693" s="1" t="s">
        <v>94827</v>
      </c>
      <c r="K4693" s="1" t="s">
        <v>94848</v>
      </c>
      <c r="O4693" s="1" t="s">
        <v>165850</v>
      </c>
    </row>
    <row r="4694" spans="1:15" x14ac:dyDescent="0.2">
      <c r="A4694" s="1">
        <v>21100367405</v>
      </c>
      <c r="B4694" s="1" t="s">
        <v>119357</v>
      </c>
      <c r="E4694" s="1">
        <v>2014</v>
      </c>
      <c r="G4694" s="1" t="s">
        <v>95388</v>
      </c>
      <c r="H4694" s="1" t="s">
        <v>94574</v>
      </c>
      <c r="J4694" s="1" t="s">
        <v>94930</v>
      </c>
      <c r="K4694" s="1" t="s">
        <v>94827</v>
      </c>
      <c r="O4694" s="1" t="s">
        <v>154539</v>
      </c>
    </row>
    <row r="4695" spans="1:15" x14ac:dyDescent="0.2">
      <c r="A4695" s="1">
        <v>21100312403</v>
      </c>
      <c r="B4695" s="1" t="s">
        <v>99808</v>
      </c>
      <c r="E4695" s="1">
        <v>2014</v>
      </c>
      <c r="G4695" s="1" t="s">
        <v>94789</v>
      </c>
      <c r="H4695" s="1" t="s">
        <v>95753</v>
      </c>
      <c r="J4695" s="1" t="s">
        <v>94856</v>
      </c>
      <c r="K4695" s="1" t="s">
        <v>96143</v>
      </c>
      <c r="O4695" s="1" t="s">
        <v>145641</v>
      </c>
    </row>
    <row r="4696" spans="1:15" x14ac:dyDescent="0.2">
      <c r="A4696" s="1">
        <v>21100348939</v>
      </c>
      <c r="B4696" s="1" t="s">
        <v>119065</v>
      </c>
      <c r="E4696" s="1">
        <v>2014</v>
      </c>
      <c r="G4696" s="1" t="s">
        <v>95706</v>
      </c>
      <c r="H4696" s="1" t="s">
        <v>94873</v>
      </c>
      <c r="J4696" s="1" t="s">
        <v>96069</v>
      </c>
      <c r="K4696" s="1" t="s">
        <v>94650</v>
      </c>
      <c r="O4696" s="1" t="s">
        <v>154525</v>
      </c>
    </row>
    <row r="4697" spans="1:15" x14ac:dyDescent="0.2">
      <c r="A4697" s="1">
        <v>21100390399</v>
      </c>
      <c r="B4697" s="1" t="s">
        <v>120047</v>
      </c>
      <c r="E4697" s="1">
        <v>2014</v>
      </c>
      <c r="G4697" s="1" t="s">
        <v>94647</v>
      </c>
      <c r="H4697" s="1" t="s">
        <v>96010</v>
      </c>
      <c r="J4697" s="1" t="s">
        <v>95374</v>
      </c>
      <c r="K4697" s="1" t="s">
        <v>95393</v>
      </c>
      <c r="O4697" s="1" t="s">
        <v>154647</v>
      </c>
    </row>
    <row r="4698" spans="1:15" x14ac:dyDescent="0.2">
      <c r="A4698" s="1">
        <v>21100310042</v>
      </c>
      <c r="B4698" s="1" t="s">
        <v>99809</v>
      </c>
      <c r="E4698" s="1">
        <v>2014</v>
      </c>
      <c r="G4698" s="1" t="s">
        <v>95494</v>
      </c>
      <c r="H4698" s="1" t="s">
        <v>95770</v>
      </c>
      <c r="J4698" s="1" t="s">
        <v>95645</v>
      </c>
      <c r="K4698" s="1" t="s">
        <v>94763</v>
      </c>
      <c r="O4698" s="1" t="s">
        <v>145274</v>
      </c>
    </row>
    <row r="4699" spans="1:15" x14ac:dyDescent="0.2">
      <c r="A4699" s="1">
        <v>21100780184</v>
      </c>
      <c r="B4699" s="1" t="s">
        <v>119403</v>
      </c>
      <c r="E4699" s="1">
        <v>2014</v>
      </c>
      <c r="G4699" s="1" t="s">
        <v>94673</v>
      </c>
      <c r="H4699" s="1" t="s">
        <v>94510</v>
      </c>
      <c r="J4699" s="1" t="s">
        <v>94673</v>
      </c>
      <c r="K4699" s="1" t="s">
        <v>94510</v>
      </c>
      <c r="O4699" s="1" t="s">
        <v>154622</v>
      </c>
    </row>
    <row r="4700" spans="1:15" x14ac:dyDescent="0.2">
      <c r="A4700" s="1">
        <v>21100369032</v>
      </c>
      <c r="B4700" s="1" t="s">
        <v>119403</v>
      </c>
      <c r="E4700" s="1">
        <v>2015</v>
      </c>
      <c r="G4700" s="1" t="s">
        <v>95348</v>
      </c>
      <c r="H4700" s="1" t="s">
        <v>95228</v>
      </c>
      <c r="J4700" s="1" t="s">
        <v>95796</v>
      </c>
      <c r="K4700" s="1" t="s">
        <v>94998</v>
      </c>
      <c r="M4700" s="1" t="s">
        <v>94695</v>
      </c>
      <c r="N4700" s="1" t="s">
        <v>95699</v>
      </c>
      <c r="O4700" s="1" t="s">
        <v>155123</v>
      </c>
    </row>
    <row r="4701" spans="1:15" x14ac:dyDescent="0.2">
      <c r="A4701" s="1">
        <v>21100775390</v>
      </c>
      <c r="B4701" s="1" t="s">
        <v>119901</v>
      </c>
      <c r="E4701" s="1">
        <v>2014</v>
      </c>
      <c r="G4701" s="1" t="s">
        <v>94750</v>
      </c>
      <c r="H4701" s="1" t="s">
        <v>116860</v>
      </c>
      <c r="J4701" s="1" t="s">
        <v>95178</v>
      </c>
      <c r="K4701" s="1" t="s">
        <v>117268</v>
      </c>
      <c r="O4701" s="1" t="s">
        <v>165682</v>
      </c>
    </row>
    <row r="4702" spans="1:15" x14ac:dyDescent="0.2">
      <c r="A4702" s="1">
        <v>21100386446</v>
      </c>
      <c r="B4702" s="1" t="s">
        <v>119901</v>
      </c>
      <c r="E4702" s="1">
        <v>2015</v>
      </c>
      <c r="G4702" s="1" t="s">
        <v>95374</v>
      </c>
      <c r="H4702" s="1" t="s">
        <v>94972</v>
      </c>
      <c r="J4702" s="1" t="s">
        <v>95229</v>
      </c>
      <c r="K4702" s="1" t="s">
        <v>94694</v>
      </c>
      <c r="O4702" s="1" t="s">
        <v>155232</v>
      </c>
    </row>
    <row r="4703" spans="1:15" x14ac:dyDescent="0.2">
      <c r="A4703" s="1">
        <v>21100312411</v>
      </c>
      <c r="B4703" s="1" t="s">
        <v>99810</v>
      </c>
      <c r="E4703" s="1">
        <v>2014</v>
      </c>
      <c r="G4703" s="1" t="s">
        <v>94992</v>
      </c>
      <c r="H4703" s="1" t="s">
        <v>95111</v>
      </c>
      <c r="J4703" s="1" t="s">
        <v>95776</v>
      </c>
      <c r="K4703" s="1" t="s">
        <v>94787</v>
      </c>
      <c r="O4703" s="1" t="s">
        <v>155105</v>
      </c>
    </row>
    <row r="4704" spans="1:15" x14ac:dyDescent="0.2">
      <c r="A4704" s="1">
        <v>21100322393</v>
      </c>
      <c r="B4704" s="1" t="s">
        <v>118409</v>
      </c>
      <c r="E4704" s="1">
        <v>2014</v>
      </c>
      <c r="G4704" s="1" t="s">
        <v>94901</v>
      </c>
      <c r="H4704" s="1" t="s">
        <v>95294</v>
      </c>
      <c r="J4704" s="1" t="s">
        <v>94996</v>
      </c>
      <c r="K4704" s="1" t="s">
        <v>94632</v>
      </c>
      <c r="O4704" s="1" t="s">
        <v>149401</v>
      </c>
    </row>
    <row r="4705" spans="1:15" x14ac:dyDescent="0.2">
      <c r="A4705" s="1">
        <v>21100348935</v>
      </c>
      <c r="B4705" s="1" t="s">
        <v>119061</v>
      </c>
      <c r="E4705" s="1">
        <v>2014</v>
      </c>
      <c r="G4705" s="1" t="s">
        <v>94716</v>
      </c>
      <c r="H4705" s="1" t="s">
        <v>94917</v>
      </c>
      <c r="J4705" s="1" t="s">
        <v>94850</v>
      </c>
      <c r="K4705" s="1" t="s">
        <v>94926</v>
      </c>
      <c r="O4705" s="1" t="s">
        <v>155233</v>
      </c>
    </row>
    <row r="4706" spans="1:15" x14ac:dyDescent="0.2">
      <c r="A4706" s="1">
        <v>21100780011</v>
      </c>
      <c r="B4706" s="1" t="s">
        <v>120175</v>
      </c>
      <c r="E4706" s="1">
        <v>2014</v>
      </c>
      <c r="G4706" s="1" t="s">
        <v>95144</v>
      </c>
      <c r="H4706" s="1" t="s">
        <v>94668</v>
      </c>
      <c r="J4706" s="1" t="s">
        <v>94794</v>
      </c>
      <c r="K4706" s="1" t="s">
        <v>94727</v>
      </c>
      <c r="O4706" s="1" t="s">
        <v>154850</v>
      </c>
    </row>
    <row r="4707" spans="1:15" x14ac:dyDescent="0.2">
      <c r="A4707" s="1">
        <v>21100782840</v>
      </c>
      <c r="B4707" s="1" t="s">
        <v>120175</v>
      </c>
      <c r="E4707" s="1">
        <v>2014</v>
      </c>
      <c r="G4707" s="1" t="s">
        <v>95145</v>
      </c>
      <c r="H4707" s="1" t="s">
        <v>94848</v>
      </c>
      <c r="J4707" s="1" t="s">
        <v>95348</v>
      </c>
      <c r="K4707" s="1" t="s">
        <v>95332</v>
      </c>
      <c r="O4707" s="1" t="s">
        <v>92093</v>
      </c>
    </row>
    <row r="4708" spans="1:15" x14ac:dyDescent="0.2">
      <c r="A4708" s="1">
        <v>21100397717</v>
      </c>
      <c r="B4708" s="1" t="s">
        <v>120175</v>
      </c>
      <c r="E4708" s="1">
        <v>2015</v>
      </c>
      <c r="G4708" s="1" t="s">
        <v>94699</v>
      </c>
      <c r="H4708" s="1" t="s">
        <v>94515</v>
      </c>
      <c r="J4708" s="1" t="s">
        <v>94568</v>
      </c>
      <c r="K4708" s="1" t="s">
        <v>95751</v>
      </c>
      <c r="M4708" s="1" t="s">
        <v>95960</v>
      </c>
      <c r="N4708" s="1" t="s">
        <v>94609</v>
      </c>
      <c r="O4708" s="1" t="s">
        <v>155125</v>
      </c>
    </row>
    <row r="4709" spans="1:15" x14ac:dyDescent="0.2">
      <c r="A4709" s="1">
        <v>21100419252</v>
      </c>
      <c r="B4709" s="1" t="s">
        <v>133559</v>
      </c>
      <c r="E4709" s="1">
        <v>2015</v>
      </c>
      <c r="G4709" s="1" t="s">
        <v>94568</v>
      </c>
      <c r="H4709" s="1" t="s">
        <v>95966</v>
      </c>
      <c r="J4709" s="1" t="s">
        <v>94723</v>
      </c>
      <c r="K4709" s="1" t="s">
        <v>95647</v>
      </c>
      <c r="M4709" s="1" t="s">
        <v>94599</v>
      </c>
      <c r="N4709" s="1" t="s">
        <v>117296</v>
      </c>
      <c r="O4709" s="1" t="s">
        <v>92093</v>
      </c>
    </row>
    <row r="4710" spans="1:15" x14ac:dyDescent="0.2">
      <c r="A4710" s="1">
        <v>21100780415</v>
      </c>
      <c r="B4710" s="1" t="s">
        <v>133559</v>
      </c>
      <c r="E4710" s="1">
        <v>2015</v>
      </c>
      <c r="O4710" s="1" t="s">
        <v>155267</v>
      </c>
    </row>
    <row r="4711" spans="1:15" x14ac:dyDescent="0.2">
      <c r="A4711" s="1">
        <v>21100381249</v>
      </c>
      <c r="B4711" s="1" t="s">
        <v>119719</v>
      </c>
      <c r="E4711" s="1">
        <v>2015</v>
      </c>
      <c r="G4711" s="1" t="s">
        <v>94649</v>
      </c>
      <c r="H4711" s="1" t="s">
        <v>94646</v>
      </c>
      <c r="J4711" s="1" t="s">
        <v>94682</v>
      </c>
      <c r="K4711" s="1" t="s">
        <v>95265</v>
      </c>
      <c r="M4711" s="1" t="s">
        <v>95742</v>
      </c>
      <c r="N4711" s="1" t="s">
        <v>95445</v>
      </c>
      <c r="O4711" s="1" t="s">
        <v>154516</v>
      </c>
    </row>
    <row r="4712" spans="1:15" x14ac:dyDescent="0.2">
      <c r="A4712" s="1">
        <v>21100372002</v>
      </c>
      <c r="B4712" s="1" t="s">
        <v>119463</v>
      </c>
      <c r="E4712" s="1">
        <v>2015</v>
      </c>
      <c r="G4712" s="1" t="s">
        <v>94690</v>
      </c>
      <c r="H4712" s="1" t="s">
        <v>95632</v>
      </c>
      <c r="J4712" s="1" t="s">
        <v>95689</v>
      </c>
      <c r="K4712" s="1" t="s">
        <v>116948</v>
      </c>
      <c r="M4712" s="1" t="s">
        <v>94967</v>
      </c>
      <c r="N4712" s="1" t="s">
        <v>95509</v>
      </c>
      <c r="O4712" s="1" t="s">
        <v>155234</v>
      </c>
    </row>
    <row r="4713" spans="1:15" x14ac:dyDescent="0.2">
      <c r="A4713" s="1">
        <v>21100369042</v>
      </c>
      <c r="B4713" s="1" t="s">
        <v>119405</v>
      </c>
      <c r="E4713" s="1">
        <v>2014</v>
      </c>
      <c r="G4713" s="1" t="s">
        <v>95865</v>
      </c>
      <c r="H4713" s="1" t="s">
        <v>94880</v>
      </c>
      <c r="J4713" s="1" t="s">
        <v>95213</v>
      </c>
      <c r="K4713" s="1" t="s">
        <v>95538</v>
      </c>
      <c r="O4713" s="1" t="s">
        <v>155061</v>
      </c>
    </row>
    <row r="4714" spans="1:15" x14ac:dyDescent="0.2">
      <c r="A4714" s="1">
        <v>21100325061</v>
      </c>
      <c r="B4714" s="1" t="s">
        <v>118520</v>
      </c>
      <c r="E4714" s="1">
        <v>2014</v>
      </c>
      <c r="G4714" s="1" t="s">
        <v>94860</v>
      </c>
      <c r="H4714" s="1" t="s">
        <v>95809</v>
      </c>
      <c r="J4714" s="1" t="s">
        <v>95327</v>
      </c>
      <c r="K4714" s="1" t="s">
        <v>95990</v>
      </c>
      <c r="O4714" s="1" t="s">
        <v>154601</v>
      </c>
    </row>
    <row r="4715" spans="1:15" x14ac:dyDescent="0.2">
      <c r="A4715" s="1">
        <v>21100348534</v>
      </c>
      <c r="B4715" s="1" t="s">
        <v>119028</v>
      </c>
      <c r="E4715" s="1">
        <v>2014</v>
      </c>
      <c r="G4715" s="1" t="s">
        <v>95435</v>
      </c>
      <c r="H4715" s="1" t="s">
        <v>95371</v>
      </c>
      <c r="J4715" s="1" t="s">
        <v>95434</v>
      </c>
      <c r="K4715" s="1" t="s">
        <v>95280</v>
      </c>
      <c r="O4715" s="1" t="s">
        <v>143151</v>
      </c>
    </row>
    <row r="4716" spans="1:15" x14ac:dyDescent="0.2">
      <c r="A4716" s="1">
        <v>21100775383</v>
      </c>
      <c r="B4716" s="1" t="s">
        <v>119899</v>
      </c>
      <c r="E4716" s="1">
        <v>2014</v>
      </c>
      <c r="G4716" s="1" t="s">
        <v>95618</v>
      </c>
      <c r="H4716" s="1" t="s">
        <v>95613</v>
      </c>
      <c r="J4716" s="1" t="s">
        <v>95450</v>
      </c>
      <c r="K4716" s="1" t="s">
        <v>96188</v>
      </c>
      <c r="O4716" s="1" t="s">
        <v>165851</v>
      </c>
    </row>
    <row r="4717" spans="1:15" x14ac:dyDescent="0.2">
      <c r="A4717" s="1">
        <v>21100386442</v>
      </c>
      <c r="B4717" s="1" t="s">
        <v>119899</v>
      </c>
      <c r="E4717" s="1">
        <v>2015</v>
      </c>
      <c r="G4717" s="1" t="s">
        <v>94700</v>
      </c>
      <c r="H4717" s="1" t="s">
        <v>117152</v>
      </c>
      <c r="J4717" s="1" t="s">
        <v>94696</v>
      </c>
      <c r="K4717" s="1" t="s">
        <v>95757</v>
      </c>
      <c r="O4717" s="1" t="s">
        <v>155235</v>
      </c>
    </row>
    <row r="4718" spans="1:15" x14ac:dyDescent="0.2">
      <c r="A4718" s="1">
        <v>21100312207</v>
      </c>
      <c r="B4718" s="1" t="s">
        <v>99811</v>
      </c>
      <c r="E4718" s="1">
        <v>2014</v>
      </c>
      <c r="G4718" s="1" t="s">
        <v>94623</v>
      </c>
      <c r="H4718" s="1" t="s">
        <v>95624</v>
      </c>
      <c r="J4718" s="1" t="s">
        <v>95588</v>
      </c>
      <c r="K4718" s="1" t="s">
        <v>96258</v>
      </c>
      <c r="O4718" s="1" t="s">
        <v>92095</v>
      </c>
    </row>
    <row r="4719" spans="1:15" x14ac:dyDescent="0.2">
      <c r="A4719" s="1">
        <v>21100398515</v>
      </c>
      <c r="B4719" s="1" t="s">
        <v>120279</v>
      </c>
      <c r="E4719" s="1">
        <v>2014</v>
      </c>
      <c r="G4719" s="1" t="s">
        <v>94804</v>
      </c>
      <c r="H4719" s="1" t="s">
        <v>95298</v>
      </c>
      <c r="J4719" s="1" t="s">
        <v>95745</v>
      </c>
      <c r="K4719" s="1" t="s">
        <v>94785</v>
      </c>
      <c r="O4719" s="1" t="s">
        <v>154643</v>
      </c>
    </row>
    <row r="4720" spans="1:15" x14ac:dyDescent="0.2">
      <c r="A4720" s="1">
        <v>21100338752</v>
      </c>
      <c r="B4720" s="1" t="s">
        <v>118882</v>
      </c>
      <c r="E4720" s="1">
        <v>2014</v>
      </c>
      <c r="G4720" s="1" t="s">
        <v>94992</v>
      </c>
      <c r="H4720" s="1" t="s">
        <v>95087</v>
      </c>
      <c r="J4720" s="1" t="s">
        <v>94589</v>
      </c>
      <c r="K4720" s="1" t="s">
        <v>95039</v>
      </c>
      <c r="O4720" s="1" t="s">
        <v>155236</v>
      </c>
    </row>
    <row r="4721" spans="1:15" x14ac:dyDescent="0.2">
      <c r="A4721" s="1">
        <v>21100457104</v>
      </c>
      <c r="B4721" s="1" t="s">
        <v>132616</v>
      </c>
      <c r="E4721" s="1">
        <v>2015</v>
      </c>
      <c r="G4721" s="1" t="s">
        <v>94780</v>
      </c>
      <c r="H4721" s="1" t="s">
        <v>95865</v>
      </c>
      <c r="J4721" s="1" t="s">
        <v>94967</v>
      </c>
      <c r="K4721" s="1" t="s">
        <v>96008</v>
      </c>
      <c r="M4721" s="1" t="s">
        <v>94996</v>
      </c>
      <c r="N4721" s="1" t="s">
        <v>95015</v>
      </c>
      <c r="O4721" s="1" t="s">
        <v>165852</v>
      </c>
    </row>
    <row r="4722" spans="1:15" x14ac:dyDescent="0.2">
      <c r="A4722" s="1">
        <v>21100371905</v>
      </c>
      <c r="B4722" s="1" t="s">
        <v>119443</v>
      </c>
      <c r="E4722" s="1">
        <v>2015</v>
      </c>
      <c r="G4722" s="1" t="s">
        <v>95887</v>
      </c>
      <c r="H4722" s="1" t="s">
        <v>95224</v>
      </c>
      <c r="J4722" s="1" t="s">
        <v>94753</v>
      </c>
      <c r="K4722" s="1" t="s">
        <v>95117</v>
      </c>
      <c r="M4722" s="1" t="s">
        <v>95146</v>
      </c>
      <c r="N4722" s="1" t="s">
        <v>94515</v>
      </c>
      <c r="O4722" s="1" t="s">
        <v>92095</v>
      </c>
    </row>
    <row r="4723" spans="1:15" x14ac:dyDescent="0.2">
      <c r="A4723" s="1">
        <v>21100382811</v>
      </c>
      <c r="B4723" s="1" t="s">
        <v>119781</v>
      </c>
      <c r="E4723" s="1">
        <v>2015</v>
      </c>
      <c r="G4723" s="1" t="s">
        <v>95646</v>
      </c>
      <c r="H4723" s="1" t="s">
        <v>95916</v>
      </c>
      <c r="J4723" s="1" t="s">
        <v>95145</v>
      </c>
      <c r="K4723" s="1" t="s">
        <v>95679</v>
      </c>
      <c r="M4723" s="1" t="s">
        <v>95235</v>
      </c>
      <c r="N4723" s="1" t="s">
        <v>95573</v>
      </c>
      <c r="O4723" s="1" t="s">
        <v>92121</v>
      </c>
    </row>
    <row r="4724" spans="1:15" x14ac:dyDescent="0.2">
      <c r="A4724" s="1">
        <v>21100780049</v>
      </c>
      <c r="B4724" s="1" t="s">
        <v>119582</v>
      </c>
      <c r="E4724" s="1">
        <v>2014</v>
      </c>
      <c r="G4724" s="1" t="s">
        <v>94580</v>
      </c>
      <c r="H4724" s="1" t="s">
        <v>95027</v>
      </c>
      <c r="J4724" s="1" t="s">
        <v>94765</v>
      </c>
      <c r="K4724" s="1" t="s">
        <v>94805</v>
      </c>
      <c r="O4724" s="1" t="s">
        <v>154528</v>
      </c>
    </row>
    <row r="4725" spans="1:15" x14ac:dyDescent="0.2">
      <c r="A4725" s="1">
        <v>21100375857</v>
      </c>
      <c r="B4725" s="1" t="s">
        <v>119582</v>
      </c>
      <c r="E4725" s="1">
        <v>2015</v>
      </c>
      <c r="G4725" s="1" t="s">
        <v>95131</v>
      </c>
      <c r="H4725" s="1" t="s">
        <v>95619</v>
      </c>
      <c r="J4725" s="1" t="s">
        <v>94805</v>
      </c>
      <c r="K4725" s="1" t="s">
        <v>95186</v>
      </c>
      <c r="O4725" s="1" t="s">
        <v>155043</v>
      </c>
    </row>
    <row r="4726" spans="1:15" x14ac:dyDescent="0.2">
      <c r="A4726" s="1">
        <v>21100338789</v>
      </c>
      <c r="B4726" s="1" t="s">
        <v>118905</v>
      </c>
      <c r="E4726" s="1">
        <v>2014</v>
      </c>
      <c r="G4726" s="1" t="s">
        <v>95796</v>
      </c>
      <c r="H4726" s="1" t="s">
        <v>94800</v>
      </c>
      <c r="J4726" s="1" t="s">
        <v>95865</v>
      </c>
      <c r="K4726" s="1" t="s">
        <v>94989</v>
      </c>
      <c r="O4726" s="1" t="s">
        <v>143151</v>
      </c>
    </row>
    <row r="4727" spans="1:15" x14ac:dyDescent="0.2">
      <c r="A4727" s="1">
        <v>21100332414</v>
      </c>
      <c r="B4727" s="1" t="s">
        <v>118674</v>
      </c>
      <c r="E4727" s="1">
        <v>2014</v>
      </c>
      <c r="G4727" s="1" t="s">
        <v>95796</v>
      </c>
      <c r="H4727" s="1" t="s">
        <v>94515</v>
      </c>
      <c r="J4727" s="1" t="s">
        <v>94585</v>
      </c>
      <c r="K4727" s="1" t="s">
        <v>94940</v>
      </c>
      <c r="O4727" s="1" t="s">
        <v>154440</v>
      </c>
    </row>
    <row r="4728" spans="1:15" x14ac:dyDescent="0.2">
      <c r="A4728" s="1">
        <v>21100329551</v>
      </c>
      <c r="B4728" s="1" t="s">
        <v>118602</v>
      </c>
      <c r="E4728" s="1">
        <v>2014</v>
      </c>
      <c r="G4728" s="1" t="s">
        <v>95916</v>
      </c>
      <c r="H4728" s="1" t="s">
        <v>95984</v>
      </c>
      <c r="J4728" s="1" t="s">
        <v>94763</v>
      </c>
      <c r="K4728" s="1" t="s">
        <v>95325</v>
      </c>
      <c r="O4728" s="1" t="s">
        <v>92095</v>
      </c>
    </row>
    <row r="4729" spans="1:15" x14ac:dyDescent="0.2">
      <c r="A4729" s="1">
        <v>21100349130</v>
      </c>
      <c r="B4729" s="1" t="s">
        <v>119108</v>
      </c>
      <c r="E4729" s="1">
        <v>2014</v>
      </c>
      <c r="G4729" s="1" t="s">
        <v>95041</v>
      </c>
      <c r="H4729" s="1" t="s">
        <v>94738</v>
      </c>
      <c r="J4729" s="1" t="s">
        <v>94580</v>
      </c>
      <c r="K4729" s="1" t="s">
        <v>95989</v>
      </c>
      <c r="O4729" s="1" t="s">
        <v>142626</v>
      </c>
    </row>
    <row r="4730" spans="1:15" x14ac:dyDescent="0.2">
      <c r="A4730" s="1">
        <v>21100315993</v>
      </c>
      <c r="B4730" s="1" t="s">
        <v>118305</v>
      </c>
      <c r="E4730" s="1">
        <v>2014</v>
      </c>
      <c r="G4730" s="1" t="s">
        <v>94651</v>
      </c>
      <c r="H4730" s="1" t="s">
        <v>94869</v>
      </c>
      <c r="J4730" s="1" t="s">
        <v>94665</v>
      </c>
      <c r="K4730" s="1" t="s">
        <v>95452</v>
      </c>
      <c r="O4730" s="1" t="s">
        <v>154643</v>
      </c>
    </row>
    <row r="4731" spans="1:15" x14ac:dyDescent="0.2">
      <c r="A4731" s="1">
        <v>21100455715</v>
      </c>
      <c r="B4731" s="1" t="s">
        <v>132149</v>
      </c>
      <c r="E4731" s="1">
        <v>2014</v>
      </c>
      <c r="G4731" s="1" t="s">
        <v>94752</v>
      </c>
      <c r="H4731" s="1" t="s">
        <v>94692</v>
      </c>
      <c r="J4731" s="1" t="s">
        <v>94533</v>
      </c>
      <c r="K4731" s="1" t="s">
        <v>95508</v>
      </c>
      <c r="O4731" s="1" t="s">
        <v>165853</v>
      </c>
    </row>
    <row r="4732" spans="1:15" x14ac:dyDescent="0.2">
      <c r="A4732" s="1">
        <v>21100381460</v>
      </c>
      <c r="B4732" s="1" t="s">
        <v>119742</v>
      </c>
      <c r="E4732" s="1">
        <v>2014</v>
      </c>
      <c r="G4732" s="1" t="s">
        <v>94993</v>
      </c>
      <c r="H4732" s="1" t="s">
        <v>94748</v>
      </c>
      <c r="J4732" s="1" t="s">
        <v>94563</v>
      </c>
      <c r="K4732" s="1" t="s">
        <v>95413</v>
      </c>
      <c r="O4732" s="1" t="s">
        <v>155237</v>
      </c>
    </row>
    <row r="4733" spans="1:15" x14ac:dyDescent="0.2">
      <c r="A4733" s="1">
        <v>21100550437</v>
      </c>
      <c r="B4733" s="1" t="s">
        <v>119579</v>
      </c>
      <c r="E4733" s="1">
        <v>2014</v>
      </c>
      <c r="G4733" s="1" t="s">
        <v>94996</v>
      </c>
      <c r="H4733" s="1" t="s">
        <v>94706</v>
      </c>
      <c r="J4733" s="1" t="s">
        <v>94563</v>
      </c>
      <c r="K4733" s="1" t="s">
        <v>94736</v>
      </c>
      <c r="O4733" s="1" t="s">
        <v>165854</v>
      </c>
    </row>
    <row r="4734" spans="1:15" x14ac:dyDescent="0.2">
      <c r="A4734" s="1">
        <v>21100780083</v>
      </c>
      <c r="B4734" s="1" t="s">
        <v>119579</v>
      </c>
      <c r="E4734" s="1">
        <v>2014</v>
      </c>
      <c r="G4734" s="1" t="s">
        <v>94563</v>
      </c>
      <c r="H4734" s="1" t="s">
        <v>95744</v>
      </c>
      <c r="J4734" s="1" t="s">
        <v>94969</v>
      </c>
      <c r="K4734" s="1" t="s">
        <v>95457</v>
      </c>
      <c r="O4734" s="1" t="s">
        <v>154815</v>
      </c>
    </row>
    <row r="4735" spans="1:15" x14ac:dyDescent="0.2">
      <c r="A4735" s="1">
        <v>21100375841</v>
      </c>
      <c r="B4735" s="1" t="s">
        <v>119579</v>
      </c>
      <c r="E4735" s="1">
        <v>2015</v>
      </c>
      <c r="O4735" s="1" t="s">
        <v>144653</v>
      </c>
    </row>
    <row r="4736" spans="1:15" x14ac:dyDescent="0.2">
      <c r="A4736" s="1">
        <v>21100412760</v>
      </c>
      <c r="B4736" s="1" t="s">
        <v>132181</v>
      </c>
      <c r="E4736" s="1">
        <v>2015</v>
      </c>
      <c r="O4736" s="1" t="s">
        <v>154455</v>
      </c>
    </row>
    <row r="4737" spans="1:15" x14ac:dyDescent="0.2">
      <c r="A4737" s="1">
        <v>21100780014</v>
      </c>
      <c r="B4737" s="1" t="s">
        <v>132181</v>
      </c>
      <c r="E4737" s="1">
        <v>2014</v>
      </c>
      <c r="G4737" s="1" t="s">
        <v>95374</v>
      </c>
      <c r="H4737" s="1" t="s">
        <v>95295</v>
      </c>
      <c r="J4737" s="1" t="s">
        <v>94533</v>
      </c>
      <c r="K4737" s="1" t="s">
        <v>95464</v>
      </c>
      <c r="O4737" s="1" t="s">
        <v>154741</v>
      </c>
    </row>
    <row r="4738" spans="1:15" x14ac:dyDescent="0.2">
      <c r="A4738" s="1">
        <v>21100787632</v>
      </c>
      <c r="B4738" s="1" t="s">
        <v>132181</v>
      </c>
      <c r="E4738" s="1">
        <v>2014</v>
      </c>
      <c r="G4738" s="1" t="s">
        <v>94901</v>
      </c>
      <c r="H4738" s="1" t="s">
        <v>94984</v>
      </c>
      <c r="J4738" s="1" t="s">
        <v>94822</v>
      </c>
      <c r="K4738" s="1" t="s">
        <v>96007</v>
      </c>
      <c r="O4738" s="1" t="s">
        <v>92093</v>
      </c>
    </row>
    <row r="4739" spans="1:15" x14ac:dyDescent="0.2">
      <c r="A4739" s="1">
        <v>21100775374</v>
      </c>
      <c r="B4739" s="1" t="s">
        <v>120070</v>
      </c>
      <c r="E4739" s="1">
        <v>2014</v>
      </c>
      <c r="G4739" s="1" t="s">
        <v>94673</v>
      </c>
      <c r="H4739" s="1" t="s">
        <v>95229</v>
      </c>
      <c r="J4739" s="1" t="s">
        <v>95376</v>
      </c>
      <c r="K4739" s="1" t="s">
        <v>95308</v>
      </c>
      <c r="O4739" s="1" t="s">
        <v>156522</v>
      </c>
    </row>
    <row r="4740" spans="1:15" x14ac:dyDescent="0.2">
      <c r="A4740" s="1">
        <v>21100393528</v>
      </c>
      <c r="B4740" s="1" t="s">
        <v>120070</v>
      </c>
      <c r="E4740" s="1">
        <v>2015</v>
      </c>
      <c r="G4740" s="1" t="s">
        <v>94969</v>
      </c>
      <c r="H4740" s="1" t="s">
        <v>94868</v>
      </c>
      <c r="J4740" s="1" t="s">
        <v>94901</v>
      </c>
      <c r="K4740" s="1" t="s">
        <v>94802</v>
      </c>
      <c r="O4740" s="1" t="s">
        <v>155238</v>
      </c>
    </row>
    <row r="4741" spans="1:15" x14ac:dyDescent="0.2">
      <c r="A4741" s="1">
        <v>21100394286</v>
      </c>
      <c r="B4741" s="1" t="s">
        <v>120078</v>
      </c>
      <c r="E4741" s="1">
        <v>2015</v>
      </c>
      <c r="O4741" s="1" t="s">
        <v>155239</v>
      </c>
    </row>
    <row r="4742" spans="1:15" x14ac:dyDescent="0.2">
      <c r="A4742" s="1">
        <v>21100332443</v>
      </c>
      <c r="B4742" s="1" t="s">
        <v>118688</v>
      </c>
      <c r="E4742" s="1">
        <v>2014</v>
      </c>
      <c r="G4742" s="1" t="s">
        <v>94649</v>
      </c>
      <c r="H4742" s="1" t="s">
        <v>95148</v>
      </c>
      <c r="J4742" s="1" t="s">
        <v>94588</v>
      </c>
      <c r="K4742" s="1" t="s">
        <v>94514</v>
      </c>
      <c r="O4742" s="1" t="s">
        <v>144094</v>
      </c>
    </row>
    <row r="4743" spans="1:15" x14ac:dyDescent="0.2">
      <c r="A4743" s="1">
        <v>21100332202</v>
      </c>
      <c r="B4743" s="1" t="s">
        <v>118648</v>
      </c>
      <c r="E4743" s="1">
        <v>2014</v>
      </c>
      <c r="G4743" s="1" t="s">
        <v>95807</v>
      </c>
      <c r="H4743" s="1" t="s">
        <v>95765</v>
      </c>
      <c r="J4743" s="1" t="s">
        <v>94969</v>
      </c>
      <c r="K4743" s="1" t="s">
        <v>95217</v>
      </c>
      <c r="O4743" s="1" t="s">
        <v>154455</v>
      </c>
    </row>
    <row r="4744" spans="1:15" x14ac:dyDescent="0.2">
      <c r="A4744" s="1">
        <v>21100324202</v>
      </c>
      <c r="B4744" s="1" t="s">
        <v>118457</v>
      </c>
      <c r="E4744" s="1">
        <v>2014</v>
      </c>
      <c r="G4744" s="1" t="s">
        <v>95213</v>
      </c>
      <c r="H4744" s="1" t="s">
        <v>95464</v>
      </c>
      <c r="J4744" s="1" t="s">
        <v>95096</v>
      </c>
      <c r="K4744" s="1" t="s">
        <v>95117</v>
      </c>
      <c r="O4744" s="1" t="s">
        <v>92093</v>
      </c>
    </row>
    <row r="4745" spans="1:15" x14ac:dyDescent="0.2">
      <c r="A4745" s="1">
        <v>21100370163</v>
      </c>
      <c r="B4745" s="1" t="s">
        <v>119417</v>
      </c>
      <c r="E4745" s="1">
        <v>2015</v>
      </c>
      <c r="G4745" s="1" t="s">
        <v>94804</v>
      </c>
      <c r="H4745" s="1" t="s">
        <v>95051</v>
      </c>
      <c r="J4745" s="1" t="s">
        <v>95011</v>
      </c>
      <c r="K4745" s="1" t="s">
        <v>95803</v>
      </c>
      <c r="M4745" s="1" t="s">
        <v>95011</v>
      </c>
      <c r="N4745" s="1" t="s">
        <v>95440</v>
      </c>
      <c r="O4745" s="1" t="s">
        <v>155240</v>
      </c>
    </row>
    <row r="4746" spans="1:15" x14ac:dyDescent="0.2">
      <c r="A4746" s="1">
        <v>21100780005</v>
      </c>
      <c r="B4746" s="1" t="s">
        <v>132195</v>
      </c>
      <c r="E4746" s="1">
        <v>2014</v>
      </c>
      <c r="G4746" s="1" t="s">
        <v>94920</v>
      </c>
      <c r="H4746" s="1" t="s">
        <v>94602</v>
      </c>
      <c r="J4746" s="1" t="s">
        <v>94780</v>
      </c>
      <c r="K4746" s="1" t="s">
        <v>95339</v>
      </c>
      <c r="O4746" s="1" t="s">
        <v>154611</v>
      </c>
    </row>
    <row r="4747" spans="1:15" x14ac:dyDescent="0.2">
      <c r="A4747" s="1">
        <v>21100780389</v>
      </c>
      <c r="B4747" s="1" t="s">
        <v>132195</v>
      </c>
      <c r="E4747" s="1">
        <v>2015</v>
      </c>
      <c r="O4747" s="1" t="s">
        <v>165823</v>
      </c>
    </row>
    <row r="4748" spans="1:15" x14ac:dyDescent="0.2">
      <c r="A4748" s="1">
        <v>21100787631</v>
      </c>
      <c r="B4748" s="1" t="s">
        <v>132195</v>
      </c>
      <c r="E4748" s="1">
        <v>2014</v>
      </c>
      <c r="G4748" s="1" t="s">
        <v>95505</v>
      </c>
      <c r="H4748" s="1" t="s">
        <v>95429</v>
      </c>
      <c r="J4748" s="1" t="s">
        <v>94920</v>
      </c>
      <c r="K4748" s="1" t="s">
        <v>95315</v>
      </c>
      <c r="O4748" s="1" t="s">
        <v>154458</v>
      </c>
    </row>
    <row r="4749" spans="1:15" x14ac:dyDescent="0.2">
      <c r="A4749" s="1">
        <v>21100780160</v>
      </c>
      <c r="B4749" s="1" t="s">
        <v>120155</v>
      </c>
      <c r="E4749" s="1">
        <v>2014</v>
      </c>
      <c r="G4749" s="1" t="s">
        <v>94563</v>
      </c>
      <c r="H4749" s="1" t="s">
        <v>94510</v>
      </c>
      <c r="J4749" s="1" t="s">
        <v>94563</v>
      </c>
      <c r="K4749" s="1" t="s">
        <v>94510</v>
      </c>
      <c r="O4749" s="1" t="s">
        <v>92095</v>
      </c>
    </row>
    <row r="4750" spans="1:15" x14ac:dyDescent="0.2">
      <c r="A4750" s="1">
        <v>21100780362</v>
      </c>
      <c r="B4750" s="1" t="s">
        <v>120155</v>
      </c>
      <c r="E4750" s="1">
        <v>2015</v>
      </c>
      <c r="O4750" s="1" t="s">
        <v>154458</v>
      </c>
    </row>
    <row r="4751" spans="1:15" x14ac:dyDescent="0.2">
      <c r="A4751" s="1">
        <v>21100397358</v>
      </c>
      <c r="B4751" s="1" t="s">
        <v>120155</v>
      </c>
      <c r="E4751" s="1">
        <v>2015</v>
      </c>
      <c r="G4751" s="1" t="s">
        <v>94673</v>
      </c>
      <c r="H4751" s="1" t="s">
        <v>95499</v>
      </c>
      <c r="J4751" s="1" t="s">
        <v>94673</v>
      </c>
      <c r="K4751" s="1" t="s">
        <v>95341</v>
      </c>
      <c r="M4751" s="1" t="s">
        <v>95505</v>
      </c>
      <c r="N4751" s="1" t="s">
        <v>94510</v>
      </c>
      <c r="O4751" s="1" t="s">
        <v>92090</v>
      </c>
    </row>
    <row r="4752" spans="1:15" x14ac:dyDescent="0.2">
      <c r="A4752" s="1">
        <v>21100780140</v>
      </c>
      <c r="B4752" s="1" t="s">
        <v>119741</v>
      </c>
      <c r="E4752" s="1">
        <v>2014</v>
      </c>
      <c r="G4752" s="1" t="s">
        <v>94741</v>
      </c>
      <c r="H4752" s="1" t="s">
        <v>94516</v>
      </c>
      <c r="J4752" s="1" t="s">
        <v>94765</v>
      </c>
      <c r="K4752" s="1" t="s">
        <v>95710</v>
      </c>
      <c r="O4752" s="1" t="s">
        <v>154528</v>
      </c>
    </row>
    <row r="4753" spans="1:15" x14ac:dyDescent="0.2">
      <c r="A4753" s="1">
        <v>21100381458</v>
      </c>
      <c r="B4753" s="1" t="s">
        <v>119741</v>
      </c>
      <c r="E4753" s="1">
        <v>2015</v>
      </c>
      <c r="G4753" s="1" t="s">
        <v>94822</v>
      </c>
      <c r="H4753" s="1" t="s">
        <v>95836</v>
      </c>
      <c r="J4753" s="1" t="s">
        <v>94930</v>
      </c>
      <c r="K4753" s="1" t="s">
        <v>95714</v>
      </c>
      <c r="O4753" s="1" t="s">
        <v>143776</v>
      </c>
    </row>
    <row r="4754" spans="1:15" x14ac:dyDescent="0.2">
      <c r="A4754" s="1">
        <v>21100357568</v>
      </c>
      <c r="B4754" s="1" t="s">
        <v>119280</v>
      </c>
      <c r="E4754" s="1">
        <v>2014</v>
      </c>
      <c r="G4754" s="1" t="s">
        <v>95807</v>
      </c>
      <c r="H4754" s="1" t="s">
        <v>95369</v>
      </c>
      <c r="J4754" s="1" t="s">
        <v>94967</v>
      </c>
      <c r="K4754" s="1" t="s">
        <v>95500</v>
      </c>
      <c r="O4754" s="1" t="s">
        <v>92093</v>
      </c>
    </row>
    <row r="4755" spans="1:15" x14ac:dyDescent="0.2">
      <c r="A4755" s="1">
        <v>21100296628</v>
      </c>
      <c r="B4755" s="1" t="s">
        <v>99812</v>
      </c>
      <c r="E4755" s="1">
        <v>2014</v>
      </c>
      <c r="G4755" s="1" t="s">
        <v>94741</v>
      </c>
      <c r="H4755" s="1" t="s">
        <v>95102</v>
      </c>
      <c r="J4755" s="1" t="s">
        <v>94672</v>
      </c>
      <c r="K4755" s="1" t="s">
        <v>95632</v>
      </c>
      <c r="O4755" s="1" t="s">
        <v>92096</v>
      </c>
    </row>
    <row r="4756" spans="1:15" x14ac:dyDescent="0.2">
      <c r="A4756" s="1">
        <v>21100516664</v>
      </c>
      <c r="B4756" s="1" t="s">
        <v>119953</v>
      </c>
      <c r="E4756" s="1">
        <v>2015</v>
      </c>
      <c r="O4756" s="1" t="s">
        <v>154551</v>
      </c>
    </row>
    <row r="4757" spans="1:15" x14ac:dyDescent="0.2">
      <c r="A4757" s="1">
        <v>21100775329</v>
      </c>
      <c r="B4757" s="1" t="s">
        <v>119953</v>
      </c>
      <c r="E4757" s="1">
        <v>2014</v>
      </c>
      <c r="G4757" s="1" t="s">
        <v>96055</v>
      </c>
      <c r="H4757" s="1" t="s">
        <v>95457</v>
      </c>
      <c r="J4757" s="1" t="s">
        <v>95959</v>
      </c>
      <c r="K4757" s="1" t="s">
        <v>94722</v>
      </c>
      <c r="O4757" s="1" t="s">
        <v>142999</v>
      </c>
    </row>
    <row r="4758" spans="1:15" x14ac:dyDescent="0.2">
      <c r="A4758" s="1">
        <v>21100780350</v>
      </c>
      <c r="B4758" s="1" t="s">
        <v>119953</v>
      </c>
      <c r="E4758" s="1">
        <v>2014</v>
      </c>
      <c r="O4758" s="1" t="s">
        <v>142626</v>
      </c>
    </row>
    <row r="4759" spans="1:15" x14ac:dyDescent="0.2">
      <c r="A4759" s="1">
        <v>21100389302</v>
      </c>
      <c r="B4759" s="1" t="s">
        <v>119953</v>
      </c>
      <c r="E4759" s="1">
        <v>2015</v>
      </c>
      <c r="G4759" s="1" t="s">
        <v>96055</v>
      </c>
      <c r="H4759" s="1" t="s">
        <v>95451</v>
      </c>
      <c r="J4759" s="1" t="s">
        <v>94848</v>
      </c>
      <c r="K4759" s="1" t="s">
        <v>94646</v>
      </c>
      <c r="O4759" s="1" t="s">
        <v>144653</v>
      </c>
    </row>
    <row r="4760" spans="1:15" x14ac:dyDescent="0.2">
      <c r="A4760" s="1">
        <v>21100324207</v>
      </c>
      <c r="B4760" s="1" t="s">
        <v>118462</v>
      </c>
      <c r="E4760" s="1">
        <v>2014</v>
      </c>
      <c r="G4760" s="1" t="s">
        <v>95286</v>
      </c>
      <c r="H4760" s="1" t="s">
        <v>95269</v>
      </c>
      <c r="J4760" s="1" t="s">
        <v>94671</v>
      </c>
      <c r="K4760" s="1" t="s">
        <v>94874</v>
      </c>
      <c r="O4760" s="1" t="s">
        <v>154458</v>
      </c>
    </row>
    <row r="4761" spans="1:15" x14ac:dyDescent="0.2">
      <c r="A4761" s="1">
        <v>21100330720</v>
      </c>
      <c r="B4761" s="1" t="s">
        <v>118612</v>
      </c>
      <c r="E4761" s="1">
        <v>2014</v>
      </c>
      <c r="G4761" s="1" t="s">
        <v>96077</v>
      </c>
      <c r="H4761" s="1" t="s">
        <v>95320</v>
      </c>
      <c r="J4761" s="1" t="s">
        <v>95865</v>
      </c>
      <c r="K4761" s="1" t="s">
        <v>94727</v>
      </c>
      <c r="O4761" s="1" t="s">
        <v>154647</v>
      </c>
    </row>
    <row r="4762" spans="1:15" x14ac:dyDescent="0.2">
      <c r="A4762" s="1">
        <v>21100781724</v>
      </c>
      <c r="B4762" s="1" t="s">
        <v>132631</v>
      </c>
      <c r="E4762" s="1">
        <v>2015</v>
      </c>
      <c r="G4762" s="1" t="s">
        <v>95478</v>
      </c>
      <c r="H4762" s="1" t="s">
        <v>94704</v>
      </c>
      <c r="J4762" s="1" t="s">
        <v>95478</v>
      </c>
      <c r="K4762" s="1" t="s">
        <v>94732</v>
      </c>
      <c r="M4762" s="1" t="s">
        <v>95959</v>
      </c>
      <c r="N4762" s="1" t="s">
        <v>95715</v>
      </c>
      <c r="O4762" s="1" t="s">
        <v>165855</v>
      </c>
    </row>
    <row r="4763" spans="1:15" x14ac:dyDescent="0.2">
      <c r="A4763" s="1">
        <v>21100781879</v>
      </c>
      <c r="B4763" s="1" t="s">
        <v>132631</v>
      </c>
      <c r="E4763" s="1">
        <v>2015</v>
      </c>
      <c r="G4763" s="1" t="s">
        <v>94673</v>
      </c>
      <c r="H4763" s="1" t="s">
        <v>96058</v>
      </c>
      <c r="J4763" s="1" t="s">
        <v>94563</v>
      </c>
      <c r="K4763" s="1" t="s">
        <v>116945</v>
      </c>
      <c r="M4763" s="1" t="s">
        <v>94563</v>
      </c>
      <c r="N4763" s="1" t="s">
        <v>94510</v>
      </c>
      <c r="O4763" s="1" t="s">
        <v>92090</v>
      </c>
    </row>
    <row r="4764" spans="1:15" x14ac:dyDescent="0.2">
      <c r="A4764" s="1">
        <v>21100784736</v>
      </c>
      <c r="B4764" s="1" t="s">
        <v>132631</v>
      </c>
      <c r="E4764" s="1">
        <v>2015</v>
      </c>
      <c r="G4764" s="1" t="s">
        <v>94573</v>
      </c>
      <c r="H4764" s="1" t="s">
        <v>94510</v>
      </c>
      <c r="J4764" s="1" t="s">
        <v>94573</v>
      </c>
      <c r="K4764" s="1" t="s">
        <v>94510</v>
      </c>
      <c r="M4764" s="1" t="s">
        <v>94847</v>
      </c>
      <c r="N4764" s="1" t="s">
        <v>94510</v>
      </c>
      <c r="O4764" s="1" t="s">
        <v>165856</v>
      </c>
    </row>
    <row r="4765" spans="1:15" x14ac:dyDescent="0.2">
      <c r="A4765" s="1">
        <v>21100346240</v>
      </c>
      <c r="B4765" s="1" t="s">
        <v>118963</v>
      </c>
      <c r="E4765" s="1">
        <v>2014</v>
      </c>
      <c r="G4765" s="1" t="s">
        <v>95914</v>
      </c>
      <c r="H4765" s="1" t="s">
        <v>95251</v>
      </c>
      <c r="J4765" s="1" t="s">
        <v>94734</v>
      </c>
      <c r="K4765" s="1" t="s">
        <v>94786</v>
      </c>
      <c r="O4765" s="1" t="s">
        <v>155241</v>
      </c>
    </row>
    <row r="4766" spans="1:15" x14ac:dyDescent="0.2">
      <c r="A4766" s="1">
        <v>21100324985</v>
      </c>
      <c r="B4766" s="1" t="s">
        <v>118516</v>
      </c>
      <c r="E4766" s="1">
        <v>2014</v>
      </c>
      <c r="G4766" s="1" t="s">
        <v>94589</v>
      </c>
      <c r="H4766" s="1" t="s">
        <v>95743</v>
      </c>
      <c r="J4766" s="1" t="s">
        <v>95478</v>
      </c>
      <c r="K4766" s="1" t="s">
        <v>95999</v>
      </c>
      <c r="O4766" s="1" t="s">
        <v>143776</v>
      </c>
    </row>
    <row r="4767" spans="1:15" x14ac:dyDescent="0.2">
      <c r="A4767" s="1">
        <v>21100368208</v>
      </c>
      <c r="B4767" s="1" t="s">
        <v>119377</v>
      </c>
      <c r="E4767" s="1">
        <v>2014</v>
      </c>
      <c r="G4767" s="1" t="s">
        <v>95722</v>
      </c>
      <c r="H4767" s="1" t="s">
        <v>94674</v>
      </c>
      <c r="J4767" s="1" t="s">
        <v>95776</v>
      </c>
      <c r="K4767" s="1" t="s">
        <v>95390</v>
      </c>
      <c r="O4767" s="1" t="s">
        <v>154644</v>
      </c>
    </row>
    <row r="4768" spans="1:15" x14ac:dyDescent="0.2">
      <c r="A4768" s="1">
        <v>21100780108</v>
      </c>
      <c r="B4768" s="1" t="s">
        <v>119727</v>
      </c>
      <c r="E4768" s="1">
        <v>2014</v>
      </c>
      <c r="G4768" s="1" t="s">
        <v>94804</v>
      </c>
      <c r="H4768" s="1" t="s">
        <v>95608</v>
      </c>
      <c r="J4768" s="1" t="s">
        <v>94827</v>
      </c>
      <c r="K4768" s="1" t="s">
        <v>94829</v>
      </c>
      <c r="O4768" s="1" t="s">
        <v>92096</v>
      </c>
    </row>
    <row r="4769" spans="1:15" x14ac:dyDescent="0.2">
      <c r="A4769" s="1">
        <v>21100381291</v>
      </c>
      <c r="B4769" s="1" t="s">
        <v>119727</v>
      </c>
      <c r="E4769" s="1">
        <v>2015</v>
      </c>
      <c r="G4769" s="1" t="s">
        <v>94804</v>
      </c>
      <c r="H4769" s="1" t="s">
        <v>95197</v>
      </c>
      <c r="J4769" s="1" t="s">
        <v>94750</v>
      </c>
      <c r="K4769" s="1" t="s">
        <v>94735</v>
      </c>
      <c r="O4769" s="1" t="s">
        <v>92094</v>
      </c>
    </row>
    <row r="4770" spans="1:15" x14ac:dyDescent="0.2">
      <c r="A4770" s="1">
        <v>21100403285</v>
      </c>
      <c r="B4770" s="1" t="s">
        <v>132445</v>
      </c>
      <c r="E4770" s="1">
        <v>2014</v>
      </c>
      <c r="G4770" s="1" t="s">
        <v>94537</v>
      </c>
      <c r="H4770" s="1" t="s">
        <v>95818</v>
      </c>
      <c r="J4770" s="1" t="s">
        <v>95865</v>
      </c>
      <c r="K4770" s="1" t="s">
        <v>95360</v>
      </c>
      <c r="O4770" s="1" t="s">
        <v>165822</v>
      </c>
    </row>
    <row r="4771" spans="1:15" x14ac:dyDescent="0.2">
      <c r="A4771" s="1">
        <v>21100348308</v>
      </c>
      <c r="B4771" s="1" t="s">
        <v>118979</v>
      </c>
      <c r="E4771" s="1">
        <v>2014</v>
      </c>
      <c r="G4771" s="1" t="s">
        <v>94588</v>
      </c>
      <c r="H4771" s="1" t="s">
        <v>95141</v>
      </c>
      <c r="J4771" s="1" t="s">
        <v>95745</v>
      </c>
      <c r="K4771" s="1" t="s">
        <v>94799</v>
      </c>
      <c r="O4771" s="1" t="s">
        <v>154458</v>
      </c>
    </row>
    <row r="4772" spans="1:15" x14ac:dyDescent="0.2">
      <c r="A4772" s="1">
        <v>21100338758</v>
      </c>
      <c r="B4772" s="1" t="s">
        <v>118887</v>
      </c>
      <c r="E4772" s="1">
        <v>2014</v>
      </c>
      <c r="G4772" s="1" t="s">
        <v>94589</v>
      </c>
      <c r="H4772" s="1" t="s">
        <v>94995</v>
      </c>
      <c r="J4772" s="1" t="s">
        <v>95374</v>
      </c>
      <c r="K4772" s="1" t="s">
        <v>94870</v>
      </c>
      <c r="O4772" s="1" t="s">
        <v>145274</v>
      </c>
    </row>
    <row r="4773" spans="1:15" x14ac:dyDescent="0.2">
      <c r="A4773" s="1">
        <v>21100332231</v>
      </c>
      <c r="B4773" s="1" t="s">
        <v>118659</v>
      </c>
      <c r="E4773" s="1">
        <v>2014</v>
      </c>
      <c r="G4773" s="1" t="s">
        <v>95213</v>
      </c>
      <c r="H4773" s="1" t="s">
        <v>95988</v>
      </c>
      <c r="J4773" s="1" t="s">
        <v>94573</v>
      </c>
      <c r="K4773" s="1" t="s">
        <v>95309</v>
      </c>
      <c r="O4773" s="1" t="s">
        <v>92095</v>
      </c>
    </row>
    <row r="4774" spans="1:15" x14ac:dyDescent="0.2">
      <c r="A4774" s="1">
        <v>21100322545</v>
      </c>
      <c r="B4774" s="1" t="s">
        <v>118420</v>
      </c>
      <c r="E4774" s="1">
        <v>2014</v>
      </c>
      <c r="G4774" s="1" t="s">
        <v>95041</v>
      </c>
      <c r="H4774" s="1" t="s">
        <v>95218</v>
      </c>
      <c r="J4774" s="1" t="s">
        <v>94920</v>
      </c>
      <c r="K4774" s="1" t="s">
        <v>94785</v>
      </c>
      <c r="O4774" s="1" t="s">
        <v>92096</v>
      </c>
    </row>
    <row r="4775" spans="1:15" x14ac:dyDescent="0.2">
      <c r="A4775" s="1">
        <v>21100322117</v>
      </c>
      <c r="B4775" s="1" t="s">
        <v>118403</v>
      </c>
      <c r="E4775" s="1">
        <v>2014</v>
      </c>
      <c r="G4775" s="1" t="s">
        <v>95131</v>
      </c>
      <c r="H4775" s="1" t="s">
        <v>95192</v>
      </c>
      <c r="J4775" s="1" t="s">
        <v>95494</v>
      </c>
      <c r="K4775" s="1" t="s">
        <v>95344</v>
      </c>
      <c r="O4775" s="1" t="s">
        <v>92095</v>
      </c>
    </row>
    <row r="4776" spans="1:15" x14ac:dyDescent="0.2">
      <c r="A4776" s="1">
        <v>21100307478</v>
      </c>
      <c r="B4776" s="1" t="s">
        <v>99813</v>
      </c>
      <c r="E4776" s="1">
        <v>2014</v>
      </c>
      <c r="G4776" s="1" t="s">
        <v>95500</v>
      </c>
      <c r="H4776" s="1" t="s">
        <v>95629</v>
      </c>
      <c r="J4776" s="1" t="s">
        <v>95145</v>
      </c>
      <c r="K4776" s="1" t="s">
        <v>95073</v>
      </c>
      <c r="O4776" s="1" t="s">
        <v>92095</v>
      </c>
    </row>
    <row r="4777" spans="1:15" x14ac:dyDescent="0.2">
      <c r="A4777" s="1">
        <v>21100448504</v>
      </c>
      <c r="B4777" s="1" t="s">
        <v>133178</v>
      </c>
      <c r="E4777" s="1">
        <v>2015</v>
      </c>
      <c r="O4777" s="1" t="s">
        <v>165854</v>
      </c>
    </row>
    <row r="4778" spans="1:15" x14ac:dyDescent="0.2">
      <c r="A4778" s="1">
        <v>21100787667</v>
      </c>
      <c r="B4778" s="1" t="s">
        <v>133178</v>
      </c>
      <c r="E4778" s="1">
        <v>2015</v>
      </c>
      <c r="O4778" s="1" t="s">
        <v>156500</v>
      </c>
    </row>
    <row r="4779" spans="1:15" x14ac:dyDescent="0.2">
      <c r="A4779" s="1">
        <v>21100780116</v>
      </c>
      <c r="B4779" s="1" t="s">
        <v>119555</v>
      </c>
      <c r="E4779" s="1">
        <v>2014</v>
      </c>
      <c r="G4779" s="1" t="s">
        <v>95341</v>
      </c>
      <c r="H4779" s="1" t="s">
        <v>94920</v>
      </c>
      <c r="J4779" s="1" t="s">
        <v>94589</v>
      </c>
      <c r="K4779" s="1" t="s">
        <v>95901</v>
      </c>
      <c r="O4779" s="1" t="s">
        <v>165857</v>
      </c>
    </row>
    <row r="4780" spans="1:15" x14ac:dyDescent="0.2">
      <c r="A4780" s="1">
        <v>21100374804</v>
      </c>
      <c r="B4780" s="1" t="s">
        <v>119555</v>
      </c>
      <c r="E4780" s="1">
        <v>2015</v>
      </c>
      <c r="G4780" s="1" t="s">
        <v>95131</v>
      </c>
      <c r="H4780" s="1" t="s">
        <v>95794</v>
      </c>
      <c r="J4780" s="1" t="s">
        <v>95011</v>
      </c>
      <c r="K4780" s="1" t="s">
        <v>95538</v>
      </c>
      <c r="N4780" s="1" t="s">
        <v>94876</v>
      </c>
      <c r="O4780" s="1" t="s">
        <v>155120</v>
      </c>
    </row>
    <row r="4781" spans="1:15" x14ac:dyDescent="0.2">
      <c r="A4781" s="1">
        <v>21100368791</v>
      </c>
      <c r="B4781" s="1" t="s">
        <v>119384</v>
      </c>
      <c r="E4781" s="1">
        <v>2014</v>
      </c>
      <c r="G4781" s="1" t="s">
        <v>94750</v>
      </c>
      <c r="H4781" s="1" t="s">
        <v>96033</v>
      </c>
      <c r="J4781" s="1" t="s">
        <v>95095</v>
      </c>
      <c r="K4781" s="1" t="s">
        <v>95851</v>
      </c>
      <c r="O4781" s="1" t="s">
        <v>92118</v>
      </c>
    </row>
    <row r="4782" spans="1:15" x14ac:dyDescent="0.2">
      <c r="A4782" s="1">
        <v>21100780204</v>
      </c>
      <c r="B4782" s="1" t="s">
        <v>119800</v>
      </c>
      <c r="E4782" s="1">
        <v>2014</v>
      </c>
      <c r="G4782" s="1" t="s">
        <v>94573</v>
      </c>
      <c r="H4782" s="1" t="s">
        <v>94510</v>
      </c>
      <c r="J4782" s="1" t="s">
        <v>94573</v>
      </c>
      <c r="K4782" s="1" t="s">
        <v>94510</v>
      </c>
      <c r="O4782" s="1" t="s">
        <v>165858</v>
      </c>
    </row>
    <row r="4783" spans="1:15" x14ac:dyDescent="0.2">
      <c r="A4783" s="1">
        <v>21100383408</v>
      </c>
      <c r="B4783" s="1" t="s">
        <v>119800</v>
      </c>
      <c r="E4783" s="1">
        <v>2015</v>
      </c>
      <c r="G4783" s="1" t="s">
        <v>95011</v>
      </c>
      <c r="H4783" s="1" t="s">
        <v>95131</v>
      </c>
      <c r="J4783" s="1" t="s">
        <v>94847</v>
      </c>
      <c r="K4783" s="1" t="s">
        <v>94706</v>
      </c>
      <c r="O4783" s="1" t="s">
        <v>155242</v>
      </c>
    </row>
    <row r="4784" spans="1:15" x14ac:dyDescent="0.2">
      <c r="A4784" s="1">
        <v>21100356791</v>
      </c>
      <c r="B4784" s="1" t="s">
        <v>119255</v>
      </c>
      <c r="E4784" s="1">
        <v>2014</v>
      </c>
      <c r="G4784" s="1" t="s">
        <v>95229</v>
      </c>
      <c r="H4784" s="1" t="s">
        <v>94695</v>
      </c>
      <c r="J4784" s="1" t="s">
        <v>95776</v>
      </c>
      <c r="K4784" s="1" t="s">
        <v>94846</v>
      </c>
      <c r="O4784" s="1" t="s">
        <v>155243</v>
      </c>
    </row>
    <row r="4785" spans="1:15" x14ac:dyDescent="0.2">
      <c r="A4785" s="1">
        <v>21100324704</v>
      </c>
      <c r="B4785" s="1" t="s">
        <v>118484</v>
      </c>
      <c r="E4785" s="1">
        <v>2014</v>
      </c>
      <c r="G4785" s="1" t="s">
        <v>95722</v>
      </c>
      <c r="H4785" s="1" t="s">
        <v>95566</v>
      </c>
      <c r="J4785" s="1" t="s">
        <v>95374</v>
      </c>
      <c r="K4785" s="1" t="s">
        <v>95238</v>
      </c>
      <c r="O4785" s="1" t="s">
        <v>145274</v>
      </c>
    </row>
    <row r="4786" spans="1:15" x14ac:dyDescent="0.2">
      <c r="A4786" s="1">
        <v>21100397307</v>
      </c>
      <c r="B4786" s="1" t="s">
        <v>120133</v>
      </c>
      <c r="E4786" s="1">
        <v>2014</v>
      </c>
      <c r="G4786" s="1" t="s">
        <v>95478</v>
      </c>
      <c r="H4786" s="1" t="s">
        <v>94723</v>
      </c>
      <c r="J4786" s="1" t="s">
        <v>94827</v>
      </c>
      <c r="K4786" s="1" t="s">
        <v>95855</v>
      </c>
      <c r="O4786" s="1" t="s">
        <v>155244</v>
      </c>
    </row>
    <row r="4787" spans="1:15" x14ac:dyDescent="0.2">
      <c r="A4787" s="1">
        <v>21100371937</v>
      </c>
      <c r="B4787" s="1" t="s">
        <v>119453</v>
      </c>
      <c r="E4787" s="1">
        <v>2015</v>
      </c>
      <c r="G4787" s="1" t="s">
        <v>94839</v>
      </c>
      <c r="H4787" s="1" t="s">
        <v>95629</v>
      </c>
      <c r="J4787" s="1" t="s">
        <v>94627</v>
      </c>
      <c r="K4787" s="1" t="s">
        <v>95834</v>
      </c>
      <c r="M4787" s="1" t="s">
        <v>95100</v>
      </c>
      <c r="N4787" s="1" t="s">
        <v>95021</v>
      </c>
      <c r="O4787" s="1" t="s">
        <v>155019</v>
      </c>
    </row>
    <row r="4788" spans="1:15" x14ac:dyDescent="0.2">
      <c r="A4788" s="1">
        <v>21100412722</v>
      </c>
      <c r="B4788" s="1" t="s">
        <v>132382</v>
      </c>
      <c r="E4788" s="1">
        <v>2014</v>
      </c>
      <c r="G4788" s="1" t="s">
        <v>94827</v>
      </c>
      <c r="H4788" s="1" t="s">
        <v>94584</v>
      </c>
      <c r="J4788" s="1" t="s">
        <v>94750</v>
      </c>
      <c r="K4788" s="1" t="s">
        <v>95332</v>
      </c>
      <c r="O4788" s="1" t="s">
        <v>165859</v>
      </c>
    </row>
    <row r="4789" spans="1:15" x14ac:dyDescent="0.2">
      <c r="A4789" s="1">
        <v>21100403417</v>
      </c>
      <c r="B4789" s="1" t="s">
        <v>132431</v>
      </c>
      <c r="E4789" s="1">
        <v>2014</v>
      </c>
      <c r="G4789" s="1" t="s">
        <v>95505</v>
      </c>
      <c r="H4789" s="1" t="s">
        <v>94510</v>
      </c>
      <c r="J4789" s="1" t="s">
        <v>95505</v>
      </c>
      <c r="K4789" s="1" t="s">
        <v>94510</v>
      </c>
      <c r="O4789" s="1" t="s">
        <v>165663</v>
      </c>
    </row>
    <row r="4790" spans="1:15" x14ac:dyDescent="0.2">
      <c r="A4790" s="1">
        <v>21100775367</v>
      </c>
      <c r="B4790" s="1" t="s">
        <v>119895</v>
      </c>
      <c r="E4790" s="1">
        <v>2014</v>
      </c>
      <c r="G4790" s="1" t="s">
        <v>94823</v>
      </c>
      <c r="H4790" s="1" t="s">
        <v>95417</v>
      </c>
      <c r="J4790" s="1" t="s">
        <v>95500</v>
      </c>
      <c r="K4790" s="1" t="s">
        <v>95312</v>
      </c>
      <c r="O4790" s="1" t="s">
        <v>165860</v>
      </c>
    </row>
    <row r="4791" spans="1:15" x14ac:dyDescent="0.2">
      <c r="A4791" s="1">
        <v>21100386437</v>
      </c>
      <c r="B4791" s="1" t="s">
        <v>119895</v>
      </c>
      <c r="E4791" s="1">
        <v>2015</v>
      </c>
      <c r="G4791" s="1" t="s">
        <v>94750</v>
      </c>
      <c r="H4791" s="1" t="s">
        <v>94752</v>
      </c>
      <c r="J4791" s="1" t="s">
        <v>96055</v>
      </c>
      <c r="K4791" s="1" t="s">
        <v>94920</v>
      </c>
      <c r="O4791" s="1" t="s">
        <v>155245</v>
      </c>
    </row>
    <row r="4792" spans="1:15" x14ac:dyDescent="0.2">
      <c r="A4792" s="1">
        <v>21100338701</v>
      </c>
      <c r="B4792" s="1" t="s">
        <v>118835</v>
      </c>
      <c r="E4792" s="1">
        <v>2014</v>
      </c>
      <c r="G4792" s="1" t="s">
        <v>94822</v>
      </c>
      <c r="H4792" s="1" t="s">
        <v>94768</v>
      </c>
      <c r="J4792" s="1" t="s">
        <v>94780</v>
      </c>
      <c r="K4792" s="1" t="s">
        <v>94601</v>
      </c>
      <c r="O4792" s="1" t="s">
        <v>154574</v>
      </c>
    </row>
    <row r="4793" spans="1:15" x14ac:dyDescent="0.2">
      <c r="A4793" s="1">
        <v>21100322395</v>
      </c>
      <c r="B4793" s="1" t="s">
        <v>118410</v>
      </c>
      <c r="E4793" s="1">
        <v>2014</v>
      </c>
      <c r="G4793" s="1" t="s">
        <v>94580</v>
      </c>
      <c r="H4793" s="1" t="s">
        <v>95185</v>
      </c>
      <c r="J4793" s="1" t="s">
        <v>94980</v>
      </c>
      <c r="K4793" s="1" t="s">
        <v>95656</v>
      </c>
      <c r="O4793" s="1" t="s">
        <v>142927</v>
      </c>
    </row>
    <row r="4794" spans="1:15" x14ac:dyDescent="0.2">
      <c r="A4794" s="1">
        <v>21100775408</v>
      </c>
      <c r="B4794" s="1" t="s">
        <v>120000</v>
      </c>
      <c r="E4794" s="1">
        <v>2014</v>
      </c>
      <c r="G4794" s="1" t="s">
        <v>95376</v>
      </c>
      <c r="H4794" s="1" t="s">
        <v>95906</v>
      </c>
      <c r="J4794" s="1" t="s">
        <v>94967</v>
      </c>
      <c r="K4794" s="1" t="s">
        <v>94510</v>
      </c>
      <c r="O4794" s="1" t="s">
        <v>165667</v>
      </c>
    </row>
    <row r="4795" spans="1:15" x14ac:dyDescent="0.2">
      <c r="A4795" s="1">
        <v>21100390165</v>
      </c>
      <c r="B4795" s="1" t="s">
        <v>120000</v>
      </c>
      <c r="E4795" s="1">
        <v>2015</v>
      </c>
      <c r="G4795" s="1" t="s">
        <v>95959</v>
      </c>
      <c r="H4795" s="1" t="s">
        <v>95833</v>
      </c>
      <c r="J4795" s="1" t="s">
        <v>95478</v>
      </c>
      <c r="K4795" s="1" t="s">
        <v>95375</v>
      </c>
      <c r="O4795" s="1" t="s">
        <v>143151</v>
      </c>
    </row>
    <row r="4796" spans="1:15" x14ac:dyDescent="0.2">
      <c r="A4796" s="1">
        <v>21100455586</v>
      </c>
      <c r="B4796" s="1" t="s">
        <v>132924</v>
      </c>
      <c r="E4796" s="1">
        <v>2015</v>
      </c>
      <c r="G4796" s="1" t="s">
        <v>95478</v>
      </c>
      <c r="H4796" s="1" t="s">
        <v>94964</v>
      </c>
      <c r="J4796" s="1" t="s">
        <v>94804</v>
      </c>
      <c r="K4796" s="1" t="s">
        <v>94793</v>
      </c>
      <c r="M4796" s="1" t="s">
        <v>94804</v>
      </c>
      <c r="N4796" s="1" t="s">
        <v>96077</v>
      </c>
      <c r="O4796" s="1" t="s">
        <v>154612</v>
      </c>
    </row>
    <row r="4797" spans="1:15" x14ac:dyDescent="0.2">
      <c r="A4797" s="1">
        <v>21100332193</v>
      </c>
      <c r="B4797" s="1" t="s">
        <v>118643</v>
      </c>
      <c r="E4797" s="1">
        <v>2014</v>
      </c>
      <c r="G4797" s="1" t="s">
        <v>95208</v>
      </c>
      <c r="H4797" s="1" t="s">
        <v>95495</v>
      </c>
      <c r="J4797" s="1" t="s">
        <v>94533</v>
      </c>
      <c r="K4797" s="1" t="s">
        <v>95312</v>
      </c>
      <c r="O4797" s="1" t="s">
        <v>142558</v>
      </c>
    </row>
    <row r="4798" spans="1:15" x14ac:dyDescent="0.2">
      <c r="A4798" s="1">
        <v>21100356006</v>
      </c>
      <c r="B4798" s="1" t="s">
        <v>119224</v>
      </c>
      <c r="E4798" s="1">
        <v>2014</v>
      </c>
      <c r="G4798" s="1" t="s">
        <v>94867</v>
      </c>
      <c r="H4798" s="1" t="s">
        <v>95724</v>
      </c>
      <c r="J4798" s="1" t="s">
        <v>94765</v>
      </c>
      <c r="K4798" s="1" t="s">
        <v>94726</v>
      </c>
      <c r="O4798" s="1" t="s">
        <v>155246</v>
      </c>
    </row>
    <row r="4799" spans="1:15" x14ac:dyDescent="0.2">
      <c r="A4799" s="1">
        <v>21100346222</v>
      </c>
      <c r="B4799" s="1" t="s">
        <v>118949</v>
      </c>
      <c r="E4799" s="1">
        <v>2014</v>
      </c>
      <c r="G4799" s="1" t="s">
        <v>95264</v>
      </c>
      <c r="H4799" s="1" t="s">
        <v>95923</v>
      </c>
      <c r="J4799" s="1" t="s">
        <v>95298</v>
      </c>
      <c r="K4799" s="1" t="s">
        <v>117005</v>
      </c>
      <c r="O4799" s="1" t="s">
        <v>154302</v>
      </c>
    </row>
    <row r="4800" spans="1:15" x14ac:dyDescent="0.2">
      <c r="A4800" s="1">
        <v>21100381248</v>
      </c>
      <c r="B4800" s="1" t="s">
        <v>119718</v>
      </c>
      <c r="E4800" s="1">
        <v>2015</v>
      </c>
      <c r="G4800" s="1" t="s">
        <v>95645</v>
      </c>
      <c r="H4800" s="1" t="s">
        <v>94962</v>
      </c>
      <c r="J4800" s="1" t="s">
        <v>94848</v>
      </c>
      <c r="K4800" s="1" t="s">
        <v>94643</v>
      </c>
      <c r="M4800" s="1" t="s">
        <v>95689</v>
      </c>
      <c r="N4800" s="1" t="s">
        <v>95168</v>
      </c>
      <c r="O4800" s="1" t="s">
        <v>92096</v>
      </c>
    </row>
    <row r="4801" spans="1:15" x14ac:dyDescent="0.2">
      <c r="A4801" s="1">
        <v>21100403498</v>
      </c>
      <c r="B4801" s="1" t="s">
        <v>132206</v>
      </c>
      <c r="E4801" s="1">
        <v>2015</v>
      </c>
      <c r="O4801" s="1" t="s">
        <v>165861</v>
      </c>
    </row>
    <row r="4802" spans="1:15" x14ac:dyDescent="0.2">
      <c r="A4802" s="1">
        <v>21100780020</v>
      </c>
      <c r="B4802" s="1" t="s">
        <v>132206</v>
      </c>
      <c r="E4802" s="1">
        <v>2014</v>
      </c>
      <c r="G4802" s="1" t="s">
        <v>94996</v>
      </c>
      <c r="H4802" s="1" t="s">
        <v>94596</v>
      </c>
      <c r="J4802" s="1" t="s">
        <v>96055</v>
      </c>
      <c r="K4802" s="1" t="s">
        <v>95657</v>
      </c>
      <c r="O4802" s="1" t="s">
        <v>154657</v>
      </c>
    </row>
    <row r="4803" spans="1:15" x14ac:dyDescent="0.2">
      <c r="A4803" s="1">
        <v>21100780366</v>
      </c>
      <c r="B4803" s="1" t="s">
        <v>132206</v>
      </c>
      <c r="E4803" s="1">
        <v>2015</v>
      </c>
      <c r="O4803" s="1" t="s">
        <v>142626</v>
      </c>
    </row>
    <row r="4804" spans="1:15" x14ac:dyDescent="0.2">
      <c r="A4804" s="1">
        <v>21100787557</v>
      </c>
      <c r="B4804" s="1" t="s">
        <v>132206</v>
      </c>
      <c r="E4804" s="1">
        <v>2014</v>
      </c>
      <c r="G4804" s="1" t="s">
        <v>94563</v>
      </c>
      <c r="H4804" s="1" t="s">
        <v>95271</v>
      </c>
      <c r="J4804" s="1" t="s">
        <v>95229</v>
      </c>
      <c r="K4804" s="1" t="s">
        <v>95883</v>
      </c>
      <c r="O4804" s="1" t="s">
        <v>165857</v>
      </c>
    </row>
    <row r="4805" spans="1:15" x14ac:dyDescent="0.2">
      <c r="A4805" s="1">
        <v>21100326080</v>
      </c>
      <c r="B4805" s="1" t="s">
        <v>118548</v>
      </c>
      <c r="E4805" s="1">
        <v>2014</v>
      </c>
      <c r="G4805" s="1" t="s">
        <v>94780</v>
      </c>
      <c r="H4805" s="1" t="s">
        <v>95371</v>
      </c>
      <c r="J4805" s="1" t="s">
        <v>94867</v>
      </c>
      <c r="K4805" s="1" t="s">
        <v>95390</v>
      </c>
      <c r="O4805" s="1" t="s">
        <v>154762</v>
      </c>
    </row>
    <row r="4806" spans="1:15" x14ac:dyDescent="0.2">
      <c r="A4806" s="1">
        <v>21100334847</v>
      </c>
      <c r="B4806" s="1" t="s">
        <v>118738</v>
      </c>
      <c r="E4806" s="1">
        <v>2014</v>
      </c>
      <c r="G4806" s="1" t="s">
        <v>95646</v>
      </c>
      <c r="H4806" s="1" t="s">
        <v>94699</v>
      </c>
      <c r="J4806" s="1" t="s">
        <v>94967</v>
      </c>
      <c r="K4806" s="1" t="s">
        <v>95447</v>
      </c>
      <c r="O4806" s="1" t="s">
        <v>142563</v>
      </c>
    </row>
    <row r="4807" spans="1:15" x14ac:dyDescent="0.2">
      <c r="A4807" s="1">
        <v>21100780361</v>
      </c>
      <c r="B4807" s="1" t="s">
        <v>119691</v>
      </c>
      <c r="E4807" s="1">
        <v>2015</v>
      </c>
      <c r="O4807" s="1" t="s">
        <v>92095</v>
      </c>
    </row>
    <row r="4808" spans="1:15" x14ac:dyDescent="0.2">
      <c r="A4808" s="1">
        <v>21100381202</v>
      </c>
      <c r="B4808" s="1" t="s">
        <v>119691</v>
      </c>
      <c r="E4808" s="1">
        <v>2015</v>
      </c>
      <c r="G4808" s="1" t="s">
        <v>96055</v>
      </c>
      <c r="H4808" s="1" t="s">
        <v>94634</v>
      </c>
      <c r="J4808" s="1" t="s">
        <v>95095</v>
      </c>
      <c r="K4808" s="1" t="s">
        <v>95259</v>
      </c>
      <c r="M4808" s="1" t="s">
        <v>95745</v>
      </c>
      <c r="N4808" s="1" t="s">
        <v>95328</v>
      </c>
      <c r="O4808" s="1" t="s">
        <v>154458</v>
      </c>
    </row>
    <row r="4809" spans="1:15" x14ac:dyDescent="0.2">
      <c r="A4809" s="1">
        <v>21100775382</v>
      </c>
      <c r="B4809" s="1" t="s">
        <v>120148</v>
      </c>
      <c r="E4809" s="1">
        <v>2014</v>
      </c>
      <c r="G4809" s="1" t="s">
        <v>94827</v>
      </c>
      <c r="H4809" s="1" t="s">
        <v>95794</v>
      </c>
      <c r="J4809" s="1" t="s">
        <v>94969</v>
      </c>
      <c r="K4809" s="1" t="s">
        <v>94541</v>
      </c>
      <c r="O4809" s="1" t="s">
        <v>165862</v>
      </c>
    </row>
    <row r="4810" spans="1:15" x14ac:dyDescent="0.2">
      <c r="A4810" s="1">
        <v>21100397334</v>
      </c>
      <c r="B4810" s="1" t="s">
        <v>120148</v>
      </c>
      <c r="E4810" s="1">
        <v>2015</v>
      </c>
      <c r="G4810" s="1" t="s">
        <v>95229</v>
      </c>
      <c r="H4810" s="1" t="s">
        <v>94692</v>
      </c>
      <c r="J4810" s="1" t="s">
        <v>94996</v>
      </c>
      <c r="K4810" s="1" t="s">
        <v>94918</v>
      </c>
      <c r="O4810" s="1" t="s">
        <v>155247</v>
      </c>
    </row>
    <row r="4811" spans="1:15" x14ac:dyDescent="0.2">
      <c r="A4811" s="1">
        <v>21100780050</v>
      </c>
      <c r="B4811" s="1" t="s">
        <v>119553</v>
      </c>
      <c r="E4811" s="1">
        <v>2014</v>
      </c>
      <c r="G4811" s="1" t="s">
        <v>95096</v>
      </c>
      <c r="H4811" s="1" t="s">
        <v>95407</v>
      </c>
      <c r="J4811" s="1" t="s">
        <v>94750</v>
      </c>
      <c r="K4811" s="1" t="s">
        <v>95353</v>
      </c>
      <c r="O4811" s="1" t="s">
        <v>165863</v>
      </c>
    </row>
    <row r="4812" spans="1:15" x14ac:dyDescent="0.2">
      <c r="A4812" s="1">
        <v>21100374802</v>
      </c>
      <c r="B4812" s="1" t="s">
        <v>119553</v>
      </c>
      <c r="E4812" s="1">
        <v>2015</v>
      </c>
      <c r="G4812" s="1" t="s">
        <v>95229</v>
      </c>
      <c r="H4812" s="1" t="s">
        <v>95305</v>
      </c>
      <c r="J4812" s="1" t="s">
        <v>94673</v>
      </c>
      <c r="K4812" s="1" t="s">
        <v>94726</v>
      </c>
      <c r="O4812" s="1" t="s">
        <v>92095</v>
      </c>
    </row>
    <row r="4813" spans="1:15" x14ac:dyDescent="0.2">
      <c r="A4813" s="1">
        <v>21100358101</v>
      </c>
      <c r="B4813" s="1" t="s">
        <v>119291</v>
      </c>
      <c r="E4813" s="1">
        <v>2014</v>
      </c>
      <c r="G4813" s="1" t="s">
        <v>95959</v>
      </c>
      <c r="H4813" s="1" t="s">
        <v>94684</v>
      </c>
      <c r="J4813" s="1" t="s">
        <v>94822</v>
      </c>
      <c r="K4813" s="1" t="s">
        <v>95724</v>
      </c>
      <c r="O4813" s="1" t="s">
        <v>146033</v>
      </c>
    </row>
    <row r="4814" spans="1:15" x14ac:dyDescent="0.2">
      <c r="A4814" s="1">
        <v>21100780076</v>
      </c>
      <c r="B4814" s="1" t="s">
        <v>119806</v>
      </c>
      <c r="E4814" s="1">
        <v>2014</v>
      </c>
      <c r="G4814" s="1" t="s">
        <v>94822</v>
      </c>
      <c r="H4814" s="1" t="s">
        <v>95041</v>
      </c>
      <c r="J4814" s="1" t="s">
        <v>94935</v>
      </c>
      <c r="K4814" s="1" t="s">
        <v>95481</v>
      </c>
      <c r="O4814" s="1" t="s">
        <v>142626</v>
      </c>
    </row>
    <row r="4815" spans="1:15" x14ac:dyDescent="0.2">
      <c r="A4815" s="1">
        <v>21100384002</v>
      </c>
      <c r="B4815" s="1" t="s">
        <v>119806</v>
      </c>
      <c r="E4815" s="1">
        <v>2015</v>
      </c>
      <c r="G4815" s="1" t="s">
        <v>94901</v>
      </c>
      <c r="H4815" s="1" t="s">
        <v>94564</v>
      </c>
      <c r="J4815" s="1" t="s">
        <v>95528</v>
      </c>
      <c r="K4815" s="1" t="s">
        <v>95928</v>
      </c>
      <c r="O4815" s="1" t="s">
        <v>144920</v>
      </c>
    </row>
    <row r="4816" spans="1:15" x14ac:dyDescent="0.2">
      <c r="A4816" s="1">
        <v>21100386173</v>
      </c>
      <c r="B4816" s="1" t="s">
        <v>119877</v>
      </c>
      <c r="E4816" s="1">
        <v>2014</v>
      </c>
      <c r="G4816" s="1" t="s">
        <v>95376</v>
      </c>
      <c r="H4816" s="1" t="s">
        <v>94712</v>
      </c>
      <c r="J4816" s="1" t="s">
        <v>94827</v>
      </c>
      <c r="K4816" s="1" t="s">
        <v>95545</v>
      </c>
      <c r="O4816" s="1" t="s">
        <v>155248</v>
      </c>
    </row>
    <row r="4817" spans="1:15" x14ac:dyDescent="0.2">
      <c r="A4817" s="1">
        <v>21100780010</v>
      </c>
      <c r="B4817" s="1" t="s">
        <v>119419</v>
      </c>
      <c r="E4817" s="1">
        <v>2014</v>
      </c>
      <c r="G4817" s="1" t="s">
        <v>95011</v>
      </c>
      <c r="H4817" s="1" t="s">
        <v>94957</v>
      </c>
      <c r="J4817" s="1" t="s">
        <v>94847</v>
      </c>
      <c r="K4817" s="1" t="s">
        <v>94707</v>
      </c>
      <c r="O4817" s="1" t="s">
        <v>92093</v>
      </c>
    </row>
    <row r="4818" spans="1:15" x14ac:dyDescent="0.2">
      <c r="A4818" s="1">
        <v>21100370165</v>
      </c>
      <c r="B4818" s="1" t="s">
        <v>119419</v>
      </c>
      <c r="E4818" s="1">
        <v>2015</v>
      </c>
      <c r="O4818" s="1" t="s">
        <v>155249</v>
      </c>
    </row>
    <row r="4819" spans="1:15" x14ac:dyDescent="0.2">
      <c r="A4819" s="1">
        <v>21100368804</v>
      </c>
      <c r="B4819" s="1" t="s">
        <v>119388</v>
      </c>
      <c r="E4819" s="1">
        <v>2014</v>
      </c>
      <c r="G4819" s="1" t="s">
        <v>95348</v>
      </c>
      <c r="H4819" s="1" t="s">
        <v>95207</v>
      </c>
      <c r="J4819" s="1" t="s">
        <v>94580</v>
      </c>
      <c r="K4819" s="1" t="s">
        <v>95051</v>
      </c>
      <c r="O4819" s="1" t="s">
        <v>155250</v>
      </c>
    </row>
    <row r="4820" spans="1:15" x14ac:dyDescent="0.2">
      <c r="A4820" s="1">
        <v>21100326895</v>
      </c>
      <c r="B4820" s="1" t="s">
        <v>118560</v>
      </c>
      <c r="E4820" s="1">
        <v>2014</v>
      </c>
      <c r="G4820" s="1" t="s">
        <v>94732</v>
      </c>
      <c r="H4820" s="1" t="s">
        <v>96038</v>
      </c>
      <c r="J4820" s="1" t="s">
        <v>95886</v>
      </c>
      <c r="K4820" s="1" t="s">
        <v>95892</v>
      </c>
      <c r="O4820" s="1" t="s">
        <v>154640</v>
      </c>
    </row>
    <row r="4821" spans="1:15" x14ac:dyDescent="0.2">
      <c r="A4821" s="1">
        <v>21100325717</v>
      </c>
      <c r="B4821" s="1" t="s">
        <v>118544</v>
      </c>
      <c r="E4821" s="1">
        <v>2014</v>
      </c>
      <c r="G4821" s="1" t="s">
        <v>94537</v>
      </c>
      <c r="H4821" s="1" t="s">
        <v>94536</v>
      </c>
      <c r="J4821" s="1" t="s">
        <v>94672</v>
      </c>
      <c r="K4821" s="1" t="s">
        <v>95666</v>
      </c>
      <c r="O4821" s="1" t="s">
        <v>92093</v>
      </c>
    </row>
    <row r="4822" spans="1:15" x14ac:dyDescent="0.2">
      <c r="A4822" s="1">
        <v>21100386177</v>
      </c>
      <c r="B4822" s="1" t="s">
        <v>119881</v>
      </c>
      <c r="E4822" s="1">
        <v>2014</v>
      </c>
      <c r="G4822" s="1" t="s">
        <v>95505</v>
      </c>
      <c r="H4822" s="1" t="s">
        <v>94510</v>
      </c>
      <c r="J4822" s="1" t="s">
        <v>95505</v>
      </c>
      <c r="K4822" s="1" t="s">
        <v>94580</v>
      </c>
      <c r="O4822" s="1" t="s">
        <v>92098</v>
      </c>
    </row>
    <row r="4823" spans="1:15" x14ac:dyDescent="0.2">
      <c r="A4823" s="1">
        <v>21100338702</v>
      </c>
      <c r="B4823" s="1" t="s">
        <v>118836</v>
      </c>
      <c r="E4823" s="1">
        <v>2014</v>
      </c>
      <c r="G4823" s="1" t="s">
        <v>94981</v>
      </c>
      <c r="H4823" s="1" t="s">
        <v>95981</v>
      </c>
      <c r="J4823" s="1" t="s">
        <v>94640</v>
      </c>
      <c r="K4823" s="1" t="s">
        <v>95181</v>
      </c>
      <c r="O4823" s="1" t="s">
        <v>147882</v>
      </c>
    </row>
    <row r="4824" spans="1:15" x14ac:dyDescent="0.2">
      <c r="A4824" s="1">
        <v>21100364908</v>
      </c>
      <c r="B4824" s="1" t="s">
        <v>119326</v>
      </c>
      <c r="E4824" s="1">
        <v>2014</v>
      </c>
      <c r="G4824" s="1" t="s">
        <v>94827</v>
      </c>
      <c r="H4824" s="1" t="s">
        <v>94976</v>
      </c>
      <c r="J4824" s="1" t="s">
        <v>95807</v>
      </c>
      <c r="K4824" s="1" t="s">
        <v>95509</v>
      </c>
      <c r="O4824" s="1" t="s">
        <v>155251</v>
      </c>
    </row>
    <row r="4825" spans="1:15" x14ac:dyDescent="0.2">
      <c r="A4825" s="1">
        <v>21100780146</v>
      </c>
      <c r="B4825" s="1" t="s">
        <v>119847</v>
      </c>
      <c r="E4825" s="1">
        <v>2014</v>
      </c>
      <c r="G4825" s="1" t="s">
        <v>94980</v>
      </c>
      <c r="H4825" s="1" t="s">
        <v>94925</v>
      </c>
      <c r="J4825" s="1" t="s">
        <v>94563</v>
      </c>
      <c r="K4825" s="1" t="s">
        <v>95020</v>
      </c>
      <c r="O4825" s="1" t="s">
        <v>165864</v>
      </c>
    </row>
    <row r="4826" spans="1:15" x14ac:dyDescent="0.2">
      <c r="A4826" s="1">
        <v>21100384307</v>
      </c>
      <c r="B4826" s="1" t="s">
        <v>119847</v>
      </c>
      <c r="E4826" s="1">
        <v>2015</v>
      </c>
      <c r="G4826" s="1" t="s">
        <v>94969</v>
      </c>
      <c r="H4826" s="1" t="s">
        <v>94737</v>
      </c>
      <c r="J4826" s="1" t="s">
        <v>94920</v>
      </c>
      <c r="K4826" s="1" t="s">
        <v>95010</v>
      </c>
      <c r="O4826" s="1" t="s">
        <v>154731</v>
      </c>
    </row>
    <row r="4827" spans="1:15" x14ac:dyDescent="0.2">
      <c r="A4827" s="1">
        <v>21100398469</v>
      </c>
      <c r="B4827" s="1" t="s">
        <v>120257</v>
      </c>
      <c r="E4827" s="1">
        <v>2014</v>
      </c>
      <c r="G4827" s="1" t="s">
        <v>95855</v>
      </c>
      <c r="H4827" s="1" t="s">
        <v>95378</v>
      </c>
      <c r="J4827" s="1" t="s">
        <v>94624</v>
      </c>
      <c r="K4827" s="1" t="s">
        <v>95570</v>
      </c>
      <c r="O4827" s="1" t="s">
        <v>155252</v>
      </c>
    </row>
    <row r="4828" spans="1:15" x14ac:dyDescent="0.2">
      <c r="A4828" s="1">
        <v>21100349517</v>
      </c>
      <c r="B4828" s="1" t="s">
        <v>119132</v>
      </c>
      <c r="E4828" s="1">
        <v>2014</v>
      </c>
      <c r="G4828" s="1" t="s">
        <v>94661</v>
      </c>
      <c r="H4828" s="1" t="s">
        <v>94770</v>
      </c>
      <c r="J4828" s="1" t="s">
        <v>95491</v>
      </c>
      <c r="K4828" s="1" t="s">
        <v>95300</v>
      </c>
      <c r="O4828" s="1" t="s">
        <v>154650</v>
      </c>
    </row>
    <row r="4829" spans="1:15" x14ac:dyDescent="0.2">
      <c r="A4829" s="1">
        <v>21100392325</v>
      </c>
      <c r="B4829" s="1" t="s">
        <v>120063</v>
      </c>
      <c r="E4829" s="1">
        <v>2015</v>
      </c>
      <c r="G4829" s="1" t="s">
        <v>95145</v>
      </c>
      <c r="H4829" s="1" t="s">
        <v>95752</v>
      </c>
      <c r="J4829" s="1" t="s">
        <v>95348</v>
      </c>
      <c r="K4829" s="1" t="s">
        <v>94740</v>
      </c>
      <c r="M4829" s="1" t="s">
        <v>94687</v>
      </c>
      <c r="N4829" s="1" t="s">
        <v>94562</v>
      </c>
      <c r="O4829" s="1" t="s">
        <v>154808</v>
      </c>
    </row>
    <row r="4830" spans="1:15" x14ac:dyDescent="0.2">
      <c r="A4830" s="1">
        <v>21100367162</v>
      </c>
      <c r="B4830" s="1" t="s">
        <v>119349</v>
      </c>
      <c r="E4830" s="1">
        <v>2014</v>
      </c>
      <c r="G4830" s="1" t="s">
        <v>95374</v>
      </c>
      <c r="H4830" s="1" t="s">
        <v>95664</v>
      </c>
      <c r="J4830" s="1" t="s">
        <v>95101</v>
      </c>
      <c r="K4830" s="1" t="s">
        <v>94607</v>
      </c>
      <c r="O4830" s="1" t="s">
        <v>92094</v>
      </c>
    </row>
    <row r="4831" spans="1:15" x14ac:dyDescent="0.2">
      <c r="A4831" s="1">
        <v>21100381210</v>
      </c>
      <c r="B4831" s="1" t="s">
        <v>119698</v>
      </c>
      <c r="E4831" s="1">
        <v>2015</v>
      </c>
      <c r="G4831" s="1" t="s">
        <v>95142</v>
      </c>
      <c r="H4831" s="1" t="s">
        <v>95168</v>
      </c>
      <c r="J4831" s="1" t="s">
        <v>95299</v>
      </c>
      <c r="K4831" s="1" t="s">
        <v>95291</v>
      </c>
      <c r="O4831" s="1" t="s">
        <v>155253</v>
      </c>
    </row>
    <row r="4832" spans="1:15" x14ac:dyDescent="0.2">
      <c r="A4832" s="1">
        <v>21100780111</v>
      </c>
      <c r="B4832" s="1" t="s">
        <v>119830</v>
      </c>
      <c r="E4832" s="1">
        <v>2014</v>
      </c>
      <c r="G4832" s="1" t="s">
        <v>95376</v>
      </c>
      <c r="H4832" s="1" t="s">
        <v>95100</v>
      </c>
      <c r="J4832" s="1" t="s">
        <v>96055</v>
      </c>
      <c r="K4832" s="1" t="s">
        <v>94660</v>
      </c>
      <c r="O4832" s="1" t="s">
        <v>165865</v>
      </c>
    </row>
    <row r="4833" spans="1:15" x14ac:dyDescent="0.2">
      <c r="A4833" s="1">
        <v>21100384241</v>
      </c>
      <c r="B4833" s="1" t="s">
        <v>119830</v>
      </c>
      <c r="E4833" s="1">
        <v>2015</v>
      </c>
      <c r="G4833" s="1" t="s">
        <v>95500</v>
      </c>
      <c r="H4833" s="1" t="s">
        <v>96064</v>
      </c>
      <c r="J4833" s="1" t="s">
        <v>94867</v>
      </c>
      <c r="K4833" s="1" t="s">
        <v>95295</v>
      </c>
      <c r="O4833" s="1" t="s">
        <v>143776</v>
      </c>
    </row>
    <row r="4834" spans="1:15" x14ac:dyDescent="0.2">
      <c r="A4834" s="1">
        <v>21100322109</v>
      </c>
      <c r="B4834" s="1" t="s">
        <v>118401</v>
      </c>
      <c r="E4834" s="1">
        <v>2014</v>
      </c>
      <c r="G4834" s="1" t="s">
        <v>94750</v>
      </c>
      <c r="H4834" s="1" t="s">
        <v>95313</v>
      </c>
      <c r="J4834" s="1" t="s">
        <v>94920</v>
      </c>
      <c r="K4834" s="1" t="s">
        <v>94914</v>
      </c>
      <c r="O4834" s="1" t="s">
        <v>155254</v>
      </c>
    </row>
    <row r="4835" spans="1:15" x14ac:dyDescent="0.2">
      <c r="A4835" s="1">
        <v>21100518880</v>
      </c>
      <c r="B4835" s="1" t="s">
        <v>119782</v>
      </c>
      <c r="E4835" s="1">
        <v>2014</v>
      </c>
      <c r="G4835" s="1" t="s">
        <v>94996</v>
      </c>
      <c r="H4835" s="1" t="s">
        <v>94607</v>
      </c>
      <c r="J4835" s="1" t="s">
        <v>94996</v>
      </c>
      <c r="K4835" s="1" t="s">
        <v>95295</v>
      </c>
      <c r="O4835" s="1" t="s">
        <v>154586</v>
      </c>
    </row>
    <row r="4836" spans="1:15" x14ac:dyDescent="0.2">
      <c r="A4836" s="1">
        <v>21100780149</v>
      </c>
      <c r="B4836" s="1" t="s">
        <v>119782</v>
      </c>
      <c r="E4836" s="1">
        <v>2014</v>
      </c>
      <c r="G4836" s="1" t="s">
        <v>94930</v>
      </c>
      <c r="H4836" s="1" t="s">
        <v>95326</v>
      </c>
      <c r="J4836" s="1" t="s">
        <v>95376</v>
      </c>
      <c r="K4836" s="1" t="s">
        <v>94914</v>
      </c>
      <c r="O4836" s="1" t="s">
        <v>154622</v>
      </c>
    </row>
    <row r="4837" spans="1:15" x14ac:dyDescent="0.2">
      <c r="A4837" s="1">
        <v>21100382814</v>
      </c>
      <c r="B4837" s="1" t="s">
        <v>119782</v>
      </c>
      <c r="E4837" s="1">
        <v>2015</v>
      </c>
      <c r="G4837" s="1" t="s">
        <v>94804</v>
      </c>
      <c r="H4837" s="1" t="s">
        <v>95159</v>
      </c>
      <c r="J4837" s="1" t="s">
        <v>95807</v>
      </c>
      <c r="K4837" s="1" t="s">
        <v>96077</v>
      </c>
      <c r="N4837" s="1" t="s">
        <v>95743</v>
      </c>
      <c r="O4837" s="1" t="s">
        <v>155255</v>
      </c>
    </row>
    <row r="4838" spans="1:15" x14ac:dyDescent="0.2">
      <c r="A4838" s="1">
        <v>21100365536</v>
      </c>
      <c r="B4838" s="1" t="s">
        <v>119336</v>
      </c>
      <c r="E4838" s="1">
        <v>2014</v>
      </c>
      <c r="G4838" s="1" t="s">
        <v>94823</v>
      </c>
      <c r="H4838" s="1" t="s">
        <v>94792</v>
      </c>
      <c r="J4838" s="1" t="s">
        <v>94537</v>
      </c>
      <c r="K4838" s="1" t="s">
        <v>94986</v>
      </c>
      <c r="O4838" s="1" t="s">
        <v>154484</v>
      </c>
    </row>
    <row r="4839" spans="1:15" x14ac:dyDescent="0.2">
      <c r="A4839" s="1">
        <v>21100319021</v>
      </c>
      <c r="B4839" s="1" t="s">
        <v>118368</v>
      </c>
      <c r="E4839" s="1">
        <v>2014</v>
      </c>
      <c r="G4839" s="1" t="s">
        <v>95455</v>
      </c>
      <c r="H4839" s="1" t="s">
        <v>95597</v>
      </c>
      <c r="J4839" s="1" t="s">
        <v>94690</v>
      </c>
      <c r="K4839" s="1" t="s">
        <v>95512</v>
      </c>
      <c r="O4839" s="1" t="s">
        <v>154484</v>
      </c>
    </row>
    <row r="4840" spans="1:15" x14ac:dyDescent="0.2">
      <c r="A4840" s="1">
        <v>21100332603</v>
      </c>
      <c r="B4840" s="1" t="s">
        <v>118693</v>
      </c>
      <c r="E4840" s="1">
        <v>2014</v>
      </c>
      <c r="G4840" s="1" t="s">
        <v>95646</v>
      </c>
      <c r="H4840" s="1" t="s">
        <v>95412</v>
      </c>
      <c r="J4840" s="1" t="s">
        <v>95374</v>
      </c>
      <c r="K4840" s="1" t="s">
        <v>94718</v>
      </c>
      <c r="O4840" s="1" t="s">
        <v>154484</v>
      </c>
    </row>
    <row r="4841" spans="1:15" x14ac:dyDescent="0.2">
      <c r="A4841" s="1">
        <v>21100349126</v>
      </c>
      <c r="B4841" s="1" t="s">
        <v>119104</v>
      </c>
      <c r="E4841" s="1">
        <v>2014</v>
      </c>
      <c r="G4841" s="1" t="s">
        <v>94673</v>
      </c>
      <c r="H4841" s="1" t="s">
        <v>94661</v>
      </c>
      <c r="J4841" s="1" t="s">
        <v>94673</v>
      </c>
      <c r="K4841" s="1" t="s">
        <v>94878</v>
      </c>
      <c r="O4841" s="1" t="s">
        <v>155256</v>
      </c>
    </row>
    <row r="4842" spans="1:15" x14ac:dyDescent="0.2">
      <c r="A4842" s="1">
        <v>21100330842</v>
      </c>
      <c r="B4842" s="1" t="s">
        <v>118615</v>
      </c>
      <c r="E4842" s="1">
        <v>2014</v>
      </c>
      <c r="G4842" s="1" t="s">
        <v>95482</v>
      </c>
      <c r="H4842" s="1" t="s">
        <v>94792</v>
      </c>
      <c r="J4842" s="1" t="s">
        <v>94868</v>
      </c>
      <c r="K4842" s="1" t="s">
        <v>117107</v>
      </c>
      <c r="O4842" s="1" t="s">
        <v>147023</v>
      </c>
    </row>
    <row r="4843" spans="1:15" x14ac:dyDescent="0.2">
      <c r="A4843" s="1">
        <v>21100370211</v>
      </c>
      <c r="B4843" s="1" t="s">
        <v>119430</v>
      </c>
      <c r="E4843" s="1">
        <v>2015</v>
      </c>
      <c r="G4843" s="1" t="s">
        <v>95326</v>
      </c>
      <c r="H4843" s="1" t="s">
        <v>95491</v>
      </c>
      <c r="J4843" s="1" t="s">
        <v>94805</v>
      </c>
      <c r="K4843" s="1" t="s">
        <v>95407</v>
      </c>
      <c r="M4843" s="1" t="s">
        <v>95341</v>
      </c>
      <c r="N4843" s="1" t="s">
        <v>95264</v>
      </c>
      <c r="O4843" s="1" t="s">
        <v>155257</v>
      </c>
    </row>
    <row r="4844" spans="1:15" x14ac:dyDescent="0.2">
      <c r="A4844" s="1">
        <v>21100345051</v>
      </c>
      <c r="B4844" s="1" t="s">
        <v>118915</v>
      </c>
      <c r="E4844" s="1">
        <v>2014</v>
      </c>
      <c r="G4844" s="1" t="s">
        <v>94938</v>
      </c>
      <c r="H4844" s="1" t="s">
        <v>94845</v>
      </c>
      <c r="J4844" s="1" t="s">
        <v>94981</v>
      </c>
      <c r="K4844" s="1" t="s">
        <v>95411</v>
      </c>
      <c r="O4844" s="1" t="s">
        <v>154646</v>
      </c>
    </row>
    <row r="4845" spans="1:15" x14ac:dyDescent="0.2">
      <c r="A4845" s="1">
        <v>21100305324</v>
      </c>
      <c r="B4845" s="1" t="s">
        <v>99814</v>
      </c>
      <c r="E4845" s="1">
        <v>2014</v>
      </c>
      <c r="G4845" s="1" t="s">
        <v>94827</v>
      </c>
      <c r="H4845" s="1" t="s">
        <v>94510</v>
      </c>
      <c r="J4845" s="1" t="s">
        <v>95011</v>
      </c>
      <c r="K4845" s="1" t="s">
        <v>94940</v>
      </c>
      <c r="O4845" s="1" t="s">
        <v>154485</v>
      </c>
    </row>
    <row r="4846" spans="1:15" x14ac:dyDescent="0.2">
      <c r="A4846" s="1">
        <v>21100780176</v>
      </c>
      <c r="B4846" s="1" t="s">
        <v>119629</v>
      </c>
      <c r="E4846" s="1">
        <v>2014</v>
      </c>
      <c r="G4846" s="1" t="s">
        <v>94996</v>
      </c>
      <c r="H4846" s="1" t="s">
        <v>95367</v>
      </c>
      <c r="J4846" s="1" t="s">
        <v>95388</v>
      </c>
      <c r="K4846" s="1" t="s">
        <v>95543</v>
      </c>
      <c r="O4846" s="1" t="s">
        <v>154605</v>
      </c>
    </row>
    <row r="4847" spans="1:15" x14ac:dyDescent="0.2">
      <c r="A4847" s="1">
        <v>21100377488</v>
      </c>
      <c r="B4847" s="1" t="s">
        <v>119629</v>
      </c>
      <c r="E4847" s="1">
        <v>2015</v>
      </c>
      <c r="G4847" s="1" t="s">
        <v>94601</v>
      </c>
      <c r="H4847" s="1" t="s">
        <v>117243</v>
      </c>
      <c r="J4847" s="1" t="s">
        <v>95297</v>
      </c>
      <c r="K4847" s="1" t="s">
        <v>116952</v>
      </c>
      <c r="O4847" s="1" t="s">
        <v>92095</v>
      </c>
    </row>
    <row r="4848" spans="1:15" x14ac:dyDescent="0.2">
      <c r="A4848" s="1">
        <v>21100780063</v>
      </c>
      <c r="B4848" s="1" t="s">
        <v>132192</v>
      </c>
      <c r="E4848" s="1">
        <v>2014</v>
      </c>
      <c r="G4848" s="1" t="s">
        <v>95722</v>
      </c>
      <c r="H4848" s="1" t="s">
        <v>95172</v>
      </c>
      <c r="J4848" s="1" t="s">
        <v>95722</v>
      </c>
      <c r="K4848" s="1" t="s">
        <v>95302</v>
      </c>
      <c r="O4848" s="1" t="s">
        <v>143776</v>
      </c>
    </row>
    <row r="4849" spans="1:15" x14ac:dyDescent="0.2">
      <c r="A4849" s="1">
        <v>21100780360</v>
      </c>
      <c r="B4849" s="1" t="s">
        <v>132192</v>
      </c>
      <c r="E4849" s="1">
        <v>2015</v>
      </c>
      <c r="O4849" s="1" t="s">
        <v>165866</v>
      </c>
    </row>
    <row r="4850" spans="1:15" x14ac:dyDescent="0.2">
      <c r="A4850" s="1">
        <v>21100787601</v>
      </c>
      <c r="B4850" s="1" t="s">
        <v>132192</v>
      </c>
      <c r="E4850" s="1">
        <v>2014</v>
      </c>
      <c r="G4850" s="1" t="s">
        <v>95528</v>
      </c>
      <c r="H4850" s="1" t="s">
        <v>94510</v>
      </c>
      <c r="J4850" s="1" t="s">
        <v>95528</v>
      </c>
      <c r="K4850" s="1" t="s">
        <v>94510</v>
      </c>
      <c r="O4850" s="1" t="s">
        <v>165823</v>
      </c>
    </row>
    <row r="4851" spans="1:15" x14ac:dyDescent="0.2">
      <c r="A4851" s="1">
        <v>21100403146</v>
      </c>
      <c r="B4851" s="1" t="s">
        <v>132281</v>
      </c>
      <c r="E4851" s="1">
        <v>2015</v>
      </c>
      <c r="O4851" s="1" t="s">
        <v>165867</v>
      </c>
    </row>
    <row r="4852" spans="1:15" x14ac:dyDescent="0.2">
      <c r="A4852" s="1">
        <v>21100780121</v>
      </c>
      <c r="B4852" s="1" t="s">
        <v>132281</v>
      </c>
      <c r="E4852" s="1">
        <v>2014</v>
      </c>
      <c r="G4852" s="1" t="s">
        <v>94901</v>
      </c>
      <c r="H4852" s="1" t="s">
        <v>95245</v>
      </c>
      <c r="J4852" s="1" t="s">
        <v>95146</v>
      </c>
      <c r="K4852" s="1" t="s">
        <v>94707</v>
      </c>
      <c r="O4852" s="1" t="s">
        <v>154664</v>
      </c>
    </row>
    <row r="4853" spans="1:15" x14ac:dyDescent="0.2">
      <c r="A4853" s="1">
        <v>21100324956</v>
      </c>
      <c r="B4853" s="1" t="s">
        <v>118495</v>
      </c>
      <c r="E4853" s="1">
        <v>2014</v>
      </c>
      <c r="G4853" s="1" t="s">
        <v>94623</v>
      </c>
      <c r="H4853" s="1" t="s">
        <v>95166</v>
      </c>
      <c r="J4853" s="1" t="s">
        <v>95660</v>
      </c>
      <c r="K4853" s="1" t="s">
        <v>116933</v>
      </c>
      <c r="O4853" s="1" t="s">
        <v>142684</v>
      </c>
    </row>
    <row r="4854" spans="1:15" x14ac:dyDescent="0.2">
      <c r="A4854" s="1">
        <v>21100372178</v>
      </c>
      <c r="B4854" s="1" t="s">
        <v>119469</v>
      </c>
      <c r="E4854" s="1">
        <v>2015</v>
      </c>
      <c r="G4854" s="1" t="s">
        <v>95646</v>
      </c>
      <c r="H4854" s="1" t="s">
        <v>94836</v>
      </c>
      <c r="J4854" s="1" t="s">
        <v>94981</v>
      </c>
      <c r="K4854" s="1" t="s">
        <v>95103</v>
      </c>
      <c r="M4854" s="1" t="s">
        <v>95348</v>
      </c>
      <c r="N4854" s="1" t="s">
        <v>95751</v>
      </c>
      <c r="O4854" s="1" t="s">
        <v>155258</v>
      </c>
    </row>
    <row r="4855" spans="1:15" x14ac:dyDescent="0.2">
      <c r="A4855" s="1">
        <v>21100377481</v>
      </c>
      <c r="B4855" s="1" t="s">
        <v>119626</v>
      </c>
      <c r="E4855" s="1">
        <v>2015</v>
      </c>
      <c r="G4855" s="1" t="s">
        <v>95807</v>
      </c>
      <c r="H4855" s="1" t="s">
        <v>95713</v>
      </c>
      <c r="J4855" s="1" t="s">
        <v>95528</v>
      </c>
      <c r="K4855" s="1" t="s">
        <v>95482</v>
      </c>
      <c r="M4855" s="1" t="s">
        <v>95096</v>
      </c>
      <c r="N4855" s="1" t="s">
        <v>94857</v>
      </c>
      <c r="O4855" s="1" t="s">
        <v>155259</v>
      </c>
    </row>
    <row r="4856" spans="1:15" x14ac:dyDescent="0.2">
      <c r="A4856" s="1">
        <v>21100348508</v>
      </c>
      <c r="B4856" s="1" t="s">
        <v>119009</v>
      </c>
      <c r="E4856" s="1">
        <v>2014</v>
      </c>
      <c r="G4856" s="1" t="s">
        <v>94822</v>
      </c>
      <c r="H4856" s="1" t="s">
        <v>94609</v>
      </c>
      <c r="J4856" s="1" t="s">
        <v>94750</v>
      </c>
      <c r="K4856" s="1" t="s">
        <v>94643</v>
      </c>
      <c r="O4856" s="1" t="s">
        <v>92093</v>
      </c>
    </row>
    <row r="4857" spans="1:15" x14ac:dyDescent="0.2">
      <c r="A4857" s="1">
        <v>21100377748</v>
      </c>
      <c r="B4857" s="1" t="s">
        <v>119643</v>
      </c>
      <c r="E4857" s="1">
        <v>2015</v>
      </c>
      <c r="G4857" s="1" t="s">
        <v>95539</v>
      </c>
      <c r="H4857" s="1" t="s">
        <v>95585</v>
      </c>
      <c r="J4857" s="1" t="s">
        <v>95373</v>
      </c>
      <c r="K4857" s="1" t="s">
        <v>94829</v>
      </c>
      <c r="M4857" s="1" t="s">
        <v>95118</v>
      </c>
      <c r="N4857" s="1" t="s">
        <v>95635</v>
      </c>
      <c r="O4857" s="1" t="s">
        <v>155260</v>
      </c>
    </row>
    <row r="4858" spans="1:15" x14ac:dyDescent="0.2">
      <c r="A4858" s="1">
        <v>21100332179</v>
      </c>
      <c r="B4858" s="1" t="s">
        <v>118630</v>
      </c>
      <c r="E4858" s="1">
        <v>2014</v>
      </c>
      <c r="G4858" s="1" t="s">
        <v>95100</v>
      </c>
      <c r="H4858" s="1" t="s">
        <v>95176</v>
      </c>
      <c r="J4858" s="1" t="s">
        <v>95637</v>
      </c>
      <c r="K4858" s="1" t="s">
        <v>95223</v>
      </c>
      <c r="O4858" s="1" t="s">
        <v>92093</v>
      </c>
    </row>
    <row r="4859" spans="1:15" x14ac:dyDescent="0.2">
      <c r="A4859" s="1">
        <v>21100780025</v>
      </c>
      <c r="B4859" s="1" t="s">
        <v>119862</v>
      </c>
      <c r="E4859" s="1">
        <v>2014</v>
      </c>
      <c r="G4859" s="1" t="s">
        <v>95131</v>
      </c>
      <c r="H4859" s="1" t="s">
        <v>95109</v>
      </c>
      <c r="J4859" s="1" t="s">
        <v>94672</v>
      </c>
      <c r="K4859" s="1" t="s">
        <v>94925</v>
      </c>
      <c r="O4859" s="1" t="s">
        <v>165717</v>
      </c>
    </row>
    <row r="4860" spans="1:15" x14ac:dyDescent="0.2">
      <c r="A4860" s="1">
        <v>21100385954</v>
      </c>
      <c r="B4860" s="1" t="s">
        <v>119862</v>
      </c>
      <c r="E4860" s="1">
        <v>2015</v>
      </c>
      <c r="G4860" s="1" t="s">
        <v>94734</v>
      </c>
      <c r="H4860" s="1" t="s">
        <v>94629</v>
      </c>
      <c r="J4860" s="1" t="s">
        <v>94741</v>
      </c>
      <c r="K4860" s="1" t="s">
        <v>96051</v>
      </c>
      <c r="O4860" s="1" t="s">
        <v>155261</v>
      </c>
    </row>
    <row r="4861" spans="1:15" x14ac:dyDescent="0.2">
      <c r="A4861" s="1">
        <v>21100409815</v>
      </c>
      <c r="B4861" s="1" t="s">
        <v>132392</v>
      </c>
      <c r="E4861" s="1">
        <v>2014</v>
      </c>
      <c r="G4861" s="1" t="s">
        <v>94515</v>
      </c>
      <c r="H4861" s="1" t="s">
        <v>94769</v>
      </c>
      <c r="J4861" s="1" t="s">
        <v>95763</v>
      </c>
      <c r="K4861" s="1" t="s">
        <v>96219</v>
      </c>
      <c r="O4861" s="1" t="s">
        <v>165868</v>
      </c>
    </row>
    <row r="4862" spans="1:15" x14ac:dyDescent="0.2">
      <c r="A4862" s="1">
        <v>21100780125</v>
      </c>
      <c r="B4862" s="1" t="s">
        <v>119509</v>
      </c>
      <c r="E4862" s="1">
        <v>2014</v>
      </c>
      <c r="G4862" s="1" t="s">
        <v>95457</v>
      </c>
      <c r="H4862" s="1" t="s">
        <v>94995</v>
      </c>
      <c r="J4862" s="1" t="s">
        <v>94690</v>
      </c>
      <c r="K4862" s="1" t="s">
        <v>95755</v>
      </c>
      <c r="O4862" s="1" t="s">
        <v>165823</v>
      </c>
    </row>
    <row r="4863" spans="1:15" x14ac:dyDescent="0.2">
      <c r="A4863" s="1">
        <v>21100787751</v>
      </c>
      <c r="B4863" s="1" t="s">
        <v>119509</v>
      </c>
      <c r="E4863" s="1">
        <v>2014</v>
      </c>
      <c r="O4863" s="1" t="s">
        <v>92093</v>
      </c>
    </row>
    <row r="4864" spans="1:15" x14ac:dyDescent="0.2">
      <c r="A4864" s="1">
        <v>21100373608</v>
      </c>
      <c r="B4864" s="1" t="s">
        <v>119509</v>
      </c>
      <c r="E4864" s="1">
        <v>2015</v>
      </c>
      <c r="G4864" s="1" t="s">
        <v>94657</v>
      </c>
      <c r="H4864" s="1" t="s">
        <v>94602</v>
      </c>
      <c r="J4864" s="1" t="s">
        <v>94695</v>
      </c>
      <c r="K4864" s="1" t="s">
        <v>116931</v>
      </c>
      <c r="O4864" s="1" t="s">
        <v>155262</v>
      </c>
    </row>
    <row r="4865" spans="1:15" x14ac:dyDescent="0.2">
      <c r="A4865" s="1">
        <v>21100381551</v>
      </c>
      <c r="B4865" s="1" t="s">
        <v>119748</v>
      </c>
      <c r="E4865" s="1">
        <v>2015</v>
      </c>
      <c r="G4865" s="1" t="s">
        <v>95959</v>
      </c>
      <c r="H4865" s="1" t="s">
        <v>94661</v>
      </c>
      <c r="J4865" s="1" t="s">
        <v>94996</v>
      </c>
      <c r="K4865" s="1" t="s">
        <v>94542</v>
      </c>
      <c r="M4865" s="1" t="s">
        <v>94920</v>
      </c>
      <c r="N4865" s="1" t="s">
        <v>95317</v>
      </c>
      <c r="O4865" s="1" t="s">
        <v>92093</v>
      </c>
    </row>
    <row r="4866" spans="1:15" x14ac:dyDescent="0.2">
      <c r="A4866" s="1">
        <v>21100780104</v>
      </c>
      <c r="B4866" s="1" t="s">
        <v>119574</v>
      </c>
      <c r="E4866" s="1">
        <v>2014</v>
      </c>
      <c r="G4866" s="1" t="s">
        <v>94967</v>
      </c>
      <c r="H4866" s="1" t="s">
        <v>95788</v>
      </c>
      <c r="J4866" s="1" t="s">
        <v>95722</v>
      </c>
      <c r="K4866" s="1" t="s">
        <v>95005</v>
      </c>
      <c r="O4866" s="1" t="s">
        <v>165682</v>
      </c>
    </row>
    <row r="4867" spans="1:15" x14ac:dyDescent="0.2">
      <c r="A4867" s="1">
        <v>21100375394</v>
      </c>
      <c r="B4867" s="1" t="s">
        <v>119574</v>
      </c>
      <c r="E4867" s="1">
        <v>2015</v>
      </c>
      <c r="G4867" s="1" t="s">
        <v>95959</v>
      </c>
      <c r="H4867" s="1" t="s">
        <v>94723</v>
      </c>
      <c r="J4867" s="1" t="s">
        <v>94992</v>
      </c>
      <c r="K4867" s="1" t="s">
        <v>94771</v>
      </c>
      <c r="O4867" s="1" t="s">
        <v>155263</v>
      </c>
    </row>
    <row r="4868" spans="1:15" x14ac:dyDescent="0.2">
      <c r="A4868" s="1">
        <v>21100370169</v>
      </c>
      <c r="B4868" s="1" t="s">
        <v>119421</v>
      </c>
      <c r="E4868" s="1">
        <v>2015</v>
      </c>
      <c r="G4868" s="1" t="s">
        <v>94969</v>
      </c>
      <c r="H4868" s="1" t="s">
        <v>94513</v>
      </c>
      <c r="J4868" s="1" t="s">
        <v>94901</v>
      </c>
      <c r="K4868" s="1" t="s">
        <v>95959</v>
      </c>
      <c r="M4868" s="1" t="s">
        <v>95807</v>
      </c>
      <c r="N4868" s="1" t="s">
        <v>94715</v>
      </c>
      <c r="O4868" s="1" t="s">
        <v>142565</v>
      </c>
    </row>
    <row r="4869" spans="1:15" x14ac:dyDescent="0.2">
      <c r="A4869" s="1">
        <v>21100338520</v>
      </c>
      <c r="B4869" s="1" t="s">
        <v>118833</v>
      </c>
      <c r="E4869" s="1">
        <v>2014</v>
      </c>
      <c r="G4869" s="1" t="s">
        <v>94752</v>
      </c>
      <c r="H4869" s="1" t="s">
        <v>94757</v>
      </c>
      <c r="J4869" s="1" t="s">
        <v>95178</v>
      </c>
      <c r="K4869" s="1" t="s">
        <v>94651</v>
      </c>
      <c r="O4869" s="1" t="s">
        <v>154644</v>
      </c>
    </row>
    <row r="4870" spans="1:15" x14ac:dyDescent="0.2">
      <c r="A4870" s="1">
        <v>21100334899</v>
      </c>
      <c r="B4870" s="1" t="s">
        <v>118772</v>
      </c>
      <c r="E4870" s="1">
        <v>2014</v>
      </c>
      <c r="G4870" s="1" t="s">
        <v>95584</v>
      </c>
      <c r="H4870" s="1" t="s">
        <v>94529</v>
      </c>
      <c r="J4870" s="1" t="s">
        <v>94589</v>
      </c>
      <c r="K4870" s="1" t="s">
        <v>94726</v>
      </c>
      <c r="O4870" s="1" t="s">
        <v>92095</v>
      </c>
    </row>
    <row r="4871" spans="1:15" x14ac:dyDescent="0.2">
      <c r="A4871" s="1">
        <v>21100322557</v>
      </c>
      <c r="B4871" s="1" t="s">
        <v>118427</v>
      </c>
      <c r="E4871" s="1">
        <v>2014</v>
      </c>
      <c r="G4871" s="1" t="s">
        <v>95807</v>
      </c>
      <c r="H4871" s="1" t="s">
        <v>95357</v>
      </c>
      <c r="J4871" s="1" t="s">
        <v>94901</v>
      </c>
      <c r="K4871" s="1" t="s">
        <v>95681</v>
      </c>
      <c r="O4871" s="1" t="s">
        <v>92093</v>
      </c>
    </row>
    <row r="4872" spans="1:15" x14ac:dyDescent="0.2">
      <c r="A4872" s="1">
        <v>21100780015</v>
      </c>
      <c r="B4872" s="1" t="s">
        <v>132121</v>
      </c>
      <c r="E4872" s="1">
        <v>2014</v>
      </c>
      <c r="G4872" s="1" t="s">
        <v>94673</v>
      </c>
      <c r="H4872" s="1" t="s">
        <v>95940</v>
      </c>
      <c r="J4872" s="1" t="s">
        <v>94996</v>
      </c>
      <c r="K4872" s="1" t="s">
        <v>94568</v>
      </c>
      <c r="O4872" s="1" t="s">
        <v>165869</v>
      </c>
    </row>
    <row r="4873" spans="1:15" x14ac:dyDescent="0.2">
      <c r="A4873" s="1">
        <v>21100780391</v>
      </c>
      <c r="B4873" s="1" t="s">
        <v>132121</v>
      </c>
      <c r="E4873" s="1">
        <v>2015</v>
      </c>
      <c r="O4873" s="1" t="s">
        <v>165847</v>
      </c>
    </row>
    <row r="4874" spans="1:15" x14ac:dyDescent="0.2">
      <c r="A4874" s="1">
        <v>21100782190</v>
      </c>
      <c r="B4874" s="1" t="s">
        <v>132121</v>
      </c>
      <c r="E4874" s="1">
        <v>2014</v>
      </c>
      <c r="G4874" s="1" t="s">
        <v>94573</v>
      </c>
      <c r="H4874" s="1" t="s">
        <v>95451</v>
      </c>
      <c r="J4874" s="1" t="s">
        <v>94573</v>
      </c>
      <c r="K4874" s="1" t="s">
        <v>94510</v>
      </c>
      <c r="O4874" s="1" t="s">
        <v>155481</v>
      </c>
    </row>
    <row r="4875" spans="1:15" x14ac:dyDescent="0.2">
      <c r="A4875" s="1">
        <v>21100787595</v>
      </c>
      <c r="B4875" s="1" t="s">
        <v>132121</v>
      </c>
      <c r="E4875" s="1">
        <v>2014</v>
      </c>
      <c r="G4875" s="1" t="s">
        <v>94967</v>
      </c>
      <c r="H4875" s="1" t="s">
        <v>94533</v>
      </c>
      <c r="J4875" s="1" t="s">
        <v>94967</v>
      </c>
      <c r="K4875" s="1" t="s">
        <v>94510</v>
      </c>
      <c r="O4875" s="1" t="s">
        <v>155058</v>
      </c>
    </row>
    <row r="4876" spans="1:15" x14ac:dyDescent="0.2">
      <c r="A4876" s="1">
        <v>21100332186</v>
      </c>
      <c r="B4876" s="1" t="s">
        <v>118636</v>
      </c>
      <c r="E4876" s="1">
        <v>2014</v>
      </c>
      <c r="G4876" s="1" t="s">
        <v>95401</v>
      </c>
      <c r="H4876" s="1" t="s">
        <v>95483</v>
      </c>
      <c r="J4876" s="1" t="s">
        <v>94839</v>
      </c>
      <c r="K4876" s="1" t="s">
        <v>95362</v>
      </c>
      <c r="O4876" s="1" t="s">
        <v>144653</v>
      </c>
    </row>
    <row r="4877" spans="1:15" x14ac:dyDescent="0.2">
      <c r="A4877" s="1">
        <v>21100411890</v>
      </c>
      <c r="B4877" s="1" t="s">
        <v>132372</v>
      </c>
      <c r="E4877" s="1">
        <v>2014</v>
      </c>
      <c r="G4877" s="1" t="s">
        <v>96012</v>
      </c>
      <c r="H4877" s="1" t="s">
        <v>117267</v>
      </c>
      <c r="J4877" s="1" t="s">
        <v>95078</v>
      </c>
      <c r="K4877" s="1" t="s">
        <v>117013</v>
      </c>
      <c r="O4877" s="1" t="s">
        <v>165870</v>
      </c>
    </row>
    <row r="4878" spans="1:15" x14ac:dyDescent="0.2">
      <c r="A4878" s="1">
        <v>21100356784</v>
      </c>
      <c r="B4878" s="1" t="s">
        <v>119249</v>
      </c>
      <c r="E4878" s="1">
        <v>2014</v>
      </c>
      <c r="G4878" s="1" t="s">
        <v>94780</v>
      </c>
      <c r="H4878" s="1" t="s">
        <v>95914</v>
      </c>
      <c r="J4878" s="1" t="s">
        <v>94822</v>
      </c>
      <c r="K4878" s="1" t="s">
        <v>95859</v>
      </c>
      <c r="O4878" s="1" t="s">
        <v>144653</v>
      </c>
    </row>
    <row r="4879" spans="1:15" x14ac:dyDescent="0.2">
      <c r="A4879" s="1">
        <v>21100349508</v>
      </c>
      <c r="B4879" s="1" t="s">
        <v>119126</v>
      </c>
      <c r="E4879" s="1">
        <v>2014</v>
      </c>
      <c r="G4879" s="1" t="s">
        <v>95745</v>
      </c>
      <c r="H4879" s="1" t="s">
        <v>95491</v>
      </c>
      <c r="J4879" s="1" t="s">
        <v>94573</v>
      </c>
      <c r="K4879" s="1" t="s">
        <v>95766</v>
      </c>
      <c r="O4879" s="1" t="s">
        <v>155256</v>
      </c>
    </row>
    <row r="4880" spans="1:15" x14ac:dyDescent="0.2">
      <c r="A4880" s="1">
        <v>21100386172</v>
      </c>
      <c r="B4880" s="1" t="s">
        <v>119876</v>
      </c>
      <c r="E4880" s="1">
        <v>2014</v>
      </c>
      <c r="G4880" s="1" t="s">
        <v>95457</v>
      </c>
      <c r="H4880" s="1" t="s">
        <v>94915</v>
      </c>
      <c r="J4880" s="1" t="s">
        <v>95041</v>
      </c>
      <c r="K4880" s="1" t="s">
        <v>95217</v>
      </c>
      <c r="O4880" s="1" t="s">
        <v>155264</v>
      </c>
    </row>
    <row r="4881" spans="1:15" x14ac:dyDescent="0.2">
      <c r="A4881" s="1">
        <v>21100307463</v>
      </c>
      <c r="B4881" s="1" t="s">
        <v>99815</v>
      </c>
      <c r="E4881" s="1">
        <v>2014</v>
      </c>
      <c r="G4881" s="1" t="s">
        <v>94673</v>
      </c>
      <c r="H4881" s="1" t="s">
        <v>95916</v>
      </c>
      <c r="J4881" s="1" t="s">
        <v>95095</v>
      </c>
      <c r="K4881" s="1" t="s">
        <v>95999</v>
      </c>
      <c r="O4881" s="1" t="s">
        <v>155265</v>
      </c>
    </row>
    <row r="4882" spans="1:15" x14ac:dyDescent="0.2">
      <c r="A4882" s="1">
        <v>21100376179</v>
      </c>
      <c r="B4882" s="1" t="s">
        <v>119610</v>
      </c>
      <c r="E4882" s="1">
        <v>2014</v>
      </c>
      <c r="G4882" s="1" t="s">
        <v>95478</v>
      </c>
      <c r="H4882" s="1" t="s">
        <v>94848</v>
      </c>
      <c r="J4882" s="1" t="s">
        <v>96055</v>
      </c>
      <c r="K4882" s="1" t="s">
        <v>94928</v>
      </c>
      <c r="O4882" s="1" t="s">
        <v>155266</v>
      </c>
    </row>
    <row r="4883" spans="1:15" x14ac:dyDescent="0.2">
      <c r="A4883" s="1">
        <v>21100349305</v>
      </c>
      <c r="B4883" s="1" t="s">
        <v>119112</v>
      </c>
      <c r="E4883" s="1">
        <v>2014</v>
      </c>
      <c r="G4883" s="1" t="s">
        <v>94695</v>
      </c>
      <c r="H4883" s="1" t="s">
        <v>95178</v>
      </c>
      <c r="J4883" s="1" t="s">
        <v>94867</v>
      </c>
      <c r="K4883" s="1" t="s">
        <v>95118</v>
      </c>
      <c r="O4883" s="1" t="s">
        <v>154734</v>
      </c>
    </row>
    <row r="4884" spans="1:15" x14ac:dyDescent="0.2">
      <c r="A4884" s="1">
        <v>21100455537</v>
      </c>
      <c r="B4884" s="1" t="s">
        <v>133040</v>
      </c>
      <c r="E4884" s="1">
        <v>2015</v>
      </c>
      <c r="G4884" s="1" t="s">
        <v>94868</v>
      </c>
      <c r="H4884" s="1" t="s">
        <v>116846</v>
      </c>
      <c r="J4884" s="1" t="s">
        <v>95011</v>
      </c>
      <c r="K4884" s="1" t="s">
        <v>95109</v>
      </c>
      <c r="M4884" s="1" t="s">
        <v>94967</v>
      </c>
      <c r="N4884" s="1" t="s">
        <v>94510</v>
      </c>
      <c r="O4884" s="1" t="s">
        <v>154741</v>
      </c>
    </row>
    <row r="4885" spans="1:15" x14ac:dyDescent="0.2">
      <c r="A4885" s="1">
        <v>21100334856</v>
      </c>
      <c r="B4885" s="1" t="s">
        <v>118741</v>
      </c>
      <c r="E4885" s="1">
        <v>2014</v>
      </c>
      <c r="G4885" s="1" t="s">
        <v>94847</v>
      </c>
      <c r="H4885" s="1" t="s">
        <v>94867</v>
      </c>
      <c r="J4885" s="1" t="s">
        <v>95376</v>
      </c>
      <c r="K4885" s="1" t="s">
        <v>95630</v>
      </c>
      <c r="O4885" s="1" t="s">
        <v>92093</v>
      </c>
    </row>
    <row r="4886" spans="1:15" x14ac:dyDescent="0.2">
      <c r="A4886" s="1">
        <v>21100381231</v>
      </c>
      <c r="B4886" s="1" t="s">
        <v>119709</v>
      </c>
      <c r="E4886" s="1">
        <v>2015</v>
      </c>
      <c r="G4886" s="1" t="s">
        <v>95584</v>
      </c>
      <c r="H4886" s="1" t="s">
        <v>95952</v>
      </c>
      <c r="J4886" s="1" t="s">
        <v>95095</v>
      </c>
      <c r="K4886" s="1" t="s">
        <v>95944</v>
      </c>
      <c r="O4886" s="1" t="s">
        <v>155267</v>
      </c>
    </row>
    <row r="4887" spans="1:15" x14ac:dyDescent="0.2">
      <c r="A4887" s="1">
        <v>21100390406</v>
      </c>
      <c r="B4887" s="1" t="s">
        <v>120054</v>
      </c>
      <c r="E4887" s="1">
        <v>2014</v>
      </c>
      <c r="G4887" s="1" t="s">
        <v>94980</v>
      </c>
      <c r="H4887" s="1" t="s">
        <v>94880</v>
      </c>
      <c r="J4887" s="1" t="s">
        <v>95172</v>
      </c>
      <c r="K4887" s="1" t="s">
        <v>95392</v>
      </c>
      <c r="O4887" s="1" t="s">
        <v>92095</v>
      </c>
    </row>
    <row r="4888" spans="1:15" x14ac:dyDescent="0.2">
      <c r="A4888" s="1">
        <v>21100325058</v>
      </c>
      <c r="B4888" s="1" t="s">
        <v>118517</v>
      </c>
      <c r="E4888" s="1">
        <v>2014</v>
      </c>
      <c r="G4888" s="1" t="s">
        <v>95960</v>
      </c>
      <c r="H4888" s="1" t="s">
        <v>94760</v>
      </c>
      <c r="J4888" s="1" t="s">
        <v>94901</v>
      </c>
      <c r="K4888" s="1" t="s">
        <v>94834</v>
      </c>
      <c r="O4888" s="1" t="s">
        <v>144653</v>
      </c>
    </row>
    <row r="4889" spans="1:15" x14ac:dyDescent="0.2">
      <c r="A4889" s="1">
        <v>21100461343</v>
      </c>
      <c r="B4889" s="1" t="s">
        <v>133093</v>
      </c>
      <c r="E4889" s="1">
        <v>2015</v>
      </c>
      <c r="G4889" s="1" t="s">
        <v>95376</v>
      </c>
      <c r="H4889" s="1" t="s">
        <v>94846</v>
      </c>
      <c r="J4889" s="1" t="s">
        <v>94967</v>
      </c>
      <c r="K4889" s="1" t="s">
        <v>94993</v>
      </c>
      <c r="M4889" s="1" t="s">
        <v>94967</v>
      </c>
      <c r="N4889" s="1" t="s">
        <v>94656</v>
      </c>
      <c r="O4889" s="1" t="s">
        <v>154528</v>
      </c>
    </row>
    <row r="4890" spans="1:15" x14ac:dyDescent="0.2">
      <c r="A4890" s="1">
        <v>21100310064</v>
      </c>
      <c r="B4890" s="1" t="s">
        <v>99816</v>
      </c>
      <c r="E4890" s="1">
        <v>2014</v>
      </c>
      <c r="G4890" s="1" t="s">
        <v>95584</v>
      </c>
      <c r="H4890" s="1" t="s">
        <v>94727</v>
      </c>
      <c r="J4890" s="1" t="s">
        <v>94580</v>
      </c>
      <c r="K4890" s="1" t="s">
        <v>95087</v>
      </c>
      <c r="O4890" s="1" t="s">
        <v>154455</v>
      </c>
    </row>
    <row r="4891" spans="1:15" x14ac:dyDescent="0.2">
      <c r="A4891" s="1">
        <v>21100349520</v>
      </c>
      <c r="B4891" s="1" t="s">
        <v>119135</v>
      </c>
      <c r="E4891" s="1">
        <v>2014</v>
      </c>
      <c r="G4891" s="1" t="s">
        <v>95865</v>
      </c>
      <c r="H4891" s="1" t="s">
        <v>95292</v>
      </c>
      <c r="J4891" s="1" t="s">
        <v>94765</v>
      </c>
      <c r="K4891" s="1" t="s">
        <v>95710</v>
      </c>
      <c r="O4891" s="1" t="s">
        <v>155172</v>
      </c>
    </row>
    <row r="4892" spans="1:15" x14ac:dyDescent="0.2">
      <c r="A4892" s="1">
        <v>21100332225</v>
      </c>
      <c r="B4892" s="1" t="s">
        <v>118653</v>
      </c>
      <c r="E4892" s="1">
        <v>2014</v>
      </c>
      <c r="G4892" s="1" t="s">
        <v>95646</v>
      </c>
      <c r="H4892" s="1" t="s">
        <v>94568</v>
      </c>
      <c r="J4892" s="1" t="s">
        <v>95807</v>
      </c>
      <c r="K4892" s="1" t="s">
        <v>95960</v>
      </c>
      <c r="O4892" s="1" t="s">
        <v>142626</v>
      </c>
    </row>
    <row r="4893" spans="1:15" x14ac:dyDescent="0.2">
      <c r="A4893" s="1">
        <v>21100780024</v>
      </c>
      <c r="B4893" s="1" t="s">
        <v>119801</v>
      </c>
      <c r="E4893" s="1">
        <v>2014</v>
      </c>
      <c r="G4893" s="1" t="s">
        <v>94580</v>
      </c>
      <c r="H4893" s="1" t="s">
        <v>95991</v>
      </c>
      <c r="J4893" s="1" t="s">
        <v>94804</v>
      </c>
      <c r="K4893" s="1" t="s">
        <v>94957</v>
      </c>
      <c r="O4893" s="1" t="s">
        <v>92093</v>
      </c>
    </row>
    <row r="4894" spans="1:15" x14ac:dyDescent="0.2">
      <c r="A4894" s="1">
        <v>21100383411</v>
      </c>
      <c r="B4894" s="1" t="s">
        <v>119801</v>
      </c>
      <c r="E4894" s="1">
        <v>2015</v>
      </c>
      <c r="G4894" s="1" t="s">
        <v>95011</v>
      </c>
      <c r="H4894" s="1" t="s">
        <v>95637</v>
      </c>
      <c r="J4894" s="1" t="s">
        <v>94930</v>
      </c>
      <c r="K4894" s="1" t="s">
        <v>94878</v>
      </c>
      <c r="O4894" s="1" t="s">
        <v>154523</v>
      </c>
    </row>
    <row r="4895" spans="1:15" x14ac:dyDescent="0.2">
      <c r="A4895" s="1">
        <v>21100345810</v>
      </c>
      <c r="B4895" s="1" t="s">
        <v>132344</v>
      </c>
      <c r="E4895" s="1">
        <v>2014</v>
      </c>
      <c r="G4895" s="1" t="s">
        <v>94750</v>
      </c>
      <c r="H4895" s="1" t="s">
        <v>94589</v>
      </c>
      <c r="J4895" s="1" t="s">
        <v>95376</v>
      </c>
      <c r="K4895" s="1" t="s">
        <v>94827</v>
      </c>
      <c r="O4895" s="1" t="s">
        <v>165853</v>
      </c>
    </row>
    <row r="4896" spans="1:15" x14ac:dyDescent="0.2">
      <c r="A4896" s="1">
        <v>21100782665</v>
      </c>
      <c r="B4896" s="1" t="s">
        <v>132145</v>
      </c>
      <c r="E4896" s="1">
        <v>2014</v>
      </c>
      <c r="G4896" s="1" t="s">
        <v>95505</v>
      </c>
      <c r="H4896" s="1" t="s">
        <v>94510</v>
      </c>
      <c r="J4896" s="1" t="s">
        <v>95528</v>
      </c>
      <c r="K4896" s="1" t="s">
        <v>95011</v>
      </c>
      <c r="O4896" s="1" t="s">
        <v>165733</v>
      </c>
    </row>
    <row r="4897" spans="1:15" x14ac:dyDescent="0.2">
      <c r="A4897" s="1">
        <v>21100320403</v>
      </c>
      <c r="B4897" s="1" t="s">
        <v>118380</v>
      </c>
      <c r="E4897" s="1">
        <v>2014</v>
      </c>
      <c r="G4897" s="1" t="s">
        <v>94967</v>
      </c>
      <c r="H4897" s="1" t="s">
        <v>95981</v>
      </c>
      <c r="J4897" s="1" t="s">
        <v>94996</v>
      </c>
      <c r="K4897" s="1" t="s">
        <v>95221</v>
      </c>
      <c r="O4897" s="1" t="s">
        <v>144094</v>
      </c>
    </row>
    <row r="4898" spans="1:15" x14ac:dyDescent="0.2">
      <c r="A4898" s="1">
        <v>21100367701</v>
      </c>
      <c r="B4898" s="1" t="s">
        <v>119370</v>
      </c>
      <c r="E4898" s="1">
        <v>2014</v>
      </c>
      <c r="G4898" s="1" t="s">
        <v>95562</v>
      </c>
      <c r="H4898" s="1" t="s">
        <v>94787</v>
      </c>
      <c r="J4898" s="1" t="s">
        <v>95749</v>
      </c>
      <c r="K4898" s="1" t="s">
        <v>95421</v>
      </c>
      <c r="O4898" s="1" t="s">
        <v>143151</v>
      </c>
    </row>
    <row r="4899" spans="1:15" x14ac:dyDescent="0.2">
      <c r="A4899" s="1">
        <v>21100372001</v>
      </c>
      <c r="B4899" s="1" t="s">
        <v>119462</v>
      </c>
      <c r="E4899" s="1">
        <v>2015</v>
      </c>
      <c r="G4899" s="1" t="s">
        <v>96055</v>
      </c>
      <c r="H4899" s="1" t="s">
        <v>94980</v>
      </c>
      <c r="J4899" s="1" t="s">
        <v>95528</v>
      </c>
      <c r="K4899" s="1" t="s">
        <v>95054</v>
      </c>
      <c r="M4899" s="1" t="s">
        <v>94563</v>
      </c>
      <c r="N4899" s="1" t="s">
        <v>95304</v>
      </c>
      <c r="O4899" s="1" t="s">
        <v>92093</v>
      </c>
    </row>
    <row r="4900" spans="1:15" x14ac:dyDescent="0.2">
      <c r="A4900" s="1">
        <v>21100370224</v>
      </c>
      <c r="B4900" s="1" t="s">
        <v>119431</v>
      </c>
      <c r="E4900" s="1">
        <v>2015</v>
      </c>
      <c r="G4900" s="1" t="s">
        <v>94969</v>
      </c>
      <c r="H4900" s="1" t="s">
        <v>94510</v>
      </c>
      <c r="J4900" s="1" t="s">
        <v>94831</v>
      </c>
      <c r="K4900" s="1" t="s">
        <v>117264</v>
      </c>
      <c r="M4900" s="1" t="s">
        <v>95096</v>
      </c>
      <c r="N4900" s="1" t="s">
        <v>95837</v>
      </c>
      <c r="O4900" s="1" t="s">
        <v>154458</v>
      </c>
    </row>
    <row r="4901" spans="1:15" x14ac:dyDescent="0.2">
      <c r="A4901" s="1">
        <v>21100368852</v>
      </c>
      <c r="B4901" s="1" t="s">
        <v>119390</v>
      </c>
      <c r="E4901" s="1">
        <v>2014</v>
      </c>
      <c r="G4901" s="1" t="s">
        <v>95505</v>
      </c>
      <c r="H4901" s="1" t="s">
        <v>95126</v>
      </c>
      <c r="J4901" s="1" t="s">
        <v>95376</v>
      </c>
      <c r="K4901" s="1" t="s">
        <v>94548</v>
      </c>
      <c r="O4901" s="1" t="s">
        <v>155268</v>
      </c>
    </row>
    <row r="4902" spans="1:15" x14ac:dyDescent="0.2">
      <c r="A4902" s="1">
        <v>21100355990</v>
      </c>
      <c r="B4902" s="1" t="s">
        <v>119211</v>
      </c>
      <c r="E4902" s="1">
        <v>2014</v>
      </c>
      <c r="G4902" s="1" t="s">
        <v>94663</v>
      </c>
      <c r="H4902" s="1" t="s">
        <v>94761</v>
      </c>
      <c r="J4902" s="1" t="s">
        <v>94624</v>
      </c>
      <c r="K4902" s="1" t="s">
        <v>95141</v>
      </c>
      <c r="O4902" s="1" t="s">
        <v>145641</v>
      </c>
    </row>
    <row r="4903" spans="1:15" x14ac:dyDescent="0.2">
      <c r="A4903" s="1">
        <v>21100368994</v>
      </c>
      <c r="B4903" s="1" t="s">
        <v>119395</v>
      </c>
      <c r="E4903" s="1">
        <v>2015</v>
      </c>
      <c r="G4903" s="1" t="s">
        <v>94848</v>
      </c>
      <c r="H4903" s="1" t="s">
        <v>94598</v>
      </c>
      <c r="J4903" s="1" t="s">
        <v>95213</v>
      </c>
      <c r="K4903" s="1" t="s">
        <v>94948</v>
      </c>
      <c r="M4903" s="1" t="s">
        <v>95776</v>
      </c>
      <c r="N4903" s="1" t="s">
        <v>95401</v>
      </c>
      <c r="O4903" s="1" t="s">
        <v>155269</v>
      </c>
    </row>
    <row r="4904" spans="1:15" x14ac:dyDescent="0.2">
      <c r="A4904" s="1">
        <v>21100775376</v>
      </c>
      <c r="B4904" s="1" t="s">
        <v>119546</v>
      </c>
      <c r="E4904" s="1">
        <v>2014</v>
      </c>
      <c r="G4904" s="1" t="s">
        <v>94734</v>
      </c>
      <c r="H4904" s="1" t="s">
        <v>94837</v>
      </c>
      <c r="J4904" s="1" t="s">
        <v>94969</v>
      </c>
      <c r="K4904" s="1" t="s">
        <v>94564</v>
      </c>
      <c r="O4904" s="1" t="s">
        <v>155161</v>
      </c>
    </row>
    <row r="4905" spans="1:15" x14ac:dyDescent="0.2">
      <c r="A4905" s="1">
        <v>21100374301</v>
      </c>
      <c r="B4905" s="1" t="s">
        <v>119546</v>
      </c>
      <c r="E4905" s="1">
        <v>2014</v>
      </c>
      <c r="O4905" s="1" t="s">
        <v>154478</v>
      </c>
    </row>
    <row r="4906" spans="1:15" x14ac:dyDescent="0.2">
      <c r="A4906" s="1">
        <v>21100334814</v>
      </c>
      <c r="B4906" s="1" t="s">
        <v>118729</v>
      </c>
      <c r="E4906" s="1">
        <v>2014</v>
      </c>
      <c r="G4906" s="1" t="s">
        <v>95235</v>
      </c>
      <c r="H4906" s="1" t="s">
        <v>94599</v>
      </c>
      <c r="J4906" s="1" t="s">
        <v>94589</v>
      </c>
      <c r="K4906" s="1" t="s">
        <v>94644</v>
      </c>
      <c r="O4906" s="1" t="s">
        <v>92093</v>
      </c>
    </row>
    <row r="4907" spans="1:15" x14ac:dyDescent="0.2">
      <c r="A4907" s="1">
        <v>21100314714</v>
      </c>
      <c r="B4907" s="1" t="s">
        <v>118303</v>
      </c>
      <c r="E4907" s="1">
        <v>2014</v>
      </c>
      <c r="G4907" s="1" t="s">
        <v>96077</v>
      </c>
      <c r="H4907" s="1" t="s">
        <v>94890</v>
      </c>
      <c r="J4907" s="1" t="s">
        <v>95101</v>
      </c>
      <c r="K4907" s="1" t="s">
        <v>94928</v>
      </c>
      <c r="O4907" s="1" t="s">
        <v>143776</v>
      </c>
    </row>
    <row r="4908" spans="1:15" x14ac:dyDescent="0.2">
      <c r="A4908" s="1">
        <v>21100346025</v>
      </c>
      <c r="B4908" s="1" t="s">
        <v>118934</v>
      </c>
      <c r="E4908" s="1">
        <v>2014</v>
      </c>
      <c r="G4908" s="1" t="s">
        <v>95956</v>
      </c>
      <c r="H4908" s="1" t="s">
        <v>116979</v>
      </c>
      <c r="J4908" s="1" t="s">
        <v>94593</v>
      </c>
      <c r="K4908" s="1" t="s">
        <v>117150</v>
      </c>
      <c r="O4908" s="1" t="s">
        <v>92096</v>
      </c>
    </row>
    <row r="4909" spans="1:15" x14ac:dyDescent="0.2">
      <c r="A4909" s="1">
        <v>21100310036</v>
      </c>
      <c r="B4909" s="1" t="s">
        <v>99817</v>
      </c>
      <c r="E4909" s="1">
        <v>2014</v>
      </c>
      <c r="G4909" s="1" t="s">
        <v>94980</v>
      </c>
      <c r="H4909" s="1" t="s">
        <v>95330</v>
      </c>
      <c r="J4909" s="1" t="s">
        <v>94672</v>
      </c>
      <c r="K4909" s="1" t="s">
        <v>94872</v>
      </c>
      <c r="O4909" s="1" t="s">
        <v>147243</v>
      </c>
    </row>
    <row r="4910" spans="1:15" x14ac:dyDescent="0.2">
      <c r="A4910" s="1">
        <v>21100455127</v>
      </c>
      <c r="B4910" s="1" t="s">
        <v>132856</v>
      </c>
      <c r="E4910" s="1">
        <v>2015</v>
      </c>
      <c r="O4910" s="1" t="s">
        <v>142638</v>
      </c>
    </row>
    <row r="4911" spans="1:15" x14ac:dyDescent="0.2">
      <c r="A4911" s="1">
        <v>21100398468</v>
      </c>
      <c r="B4911" s="1" t="s">
        <v>120256</v>
      </c>
      <c r="E4911" s="1">
        <v>2014</v>
      </c>
      <c r="G4911" s="1" t="s">
        <v>94568</v>
      </c>
      <c r="H4911" s="1" t="s">
        <v>95009</v>
      </c>
      <c r="J4911" s="1" t="s">
        <v>95286</v>
      </c>
      <c r="K4911" s="1" t="s">
        <v>94524</v>
      </c>
      <c r="O4911" s="1" t="s">
        <v>154681</v>
      </c>
    </row>
    <row r="4912" spans="1:15" x14ac:dyDescent="0.2">
      <c r="A4912" s="1">
        <v>21100455707</v>
      </c>
      <c r="B4912" s="1" t="s">
        <v>132916</v>
      </c>
      <c r="E4912" s="1">
        <v>2015</v>
      </c>
      <c r="G4912" s="1" t="s">
        <v>95374</v>
      </c>
      <c r="H4912" s="1" t="s">
        <v>95105</v>
      </c>
      <c r="J4912" s="1" t="s">
        <v>95376</v>
      </c>
      <c r="K4912" s="1" t="s">
        <v>95239</v>
      </c>
      <c r="M4912" s="1" t="s">
        <v>94563</v>
      </c>
      <c r="N4912" s="1" t="s">
        <v>95163</v>
      </c>
      <c r="O4912" s="1" t="s">
        <v>165871</v>
      </c>
    </row>
    <row r="4913" spans="1:15" x14ac:dyDescent="0.2">
      <c r="A4913" s="1">
        <v>21100331503</v>
      </c>
      <c r="B4913" s="1" t="s">
        <v>118621</v>
      </c>
      <c r="E4913" s="1">
        <v>2014</v>
      </c>
      <c r="G4913" s="1" t="s">
        <v>96055</v>
      </c>
      <c r="H4913" s="1" t="s">
        <v>94526</v>
      </c>
      <c r="J4913" s="1" t="s">
        <v>94750</v>
      </c>
      <c r="K4913" s="1" t="s">
        <v>94776</v>
      </c>
      <c r="O4913" s="1" t="s">
        <v>142739</v>
      </c>
    </row>
    <row r="4914" spans="1:15" x14ac:dyDescent="0.2">
      <c r="A4914" s="1">
        <v>21100304265</v>
      </c>
      <c r="B4914" s="1" t="s">
        <v>99818</v>
      </c>
      <c r="E4914" s="1">
        <v>2014</v>
      </c>
      <c r="G4914" s="1" t="s">
        <v>94857</v>
      </c>
      <c r="H4914" s="1" t="s">
        <v>95795</v>
      </c>
      <c r="J4914" s="1" t="s">
        <v>95706</v>
      </c>
      <c r="K4914" s="1" t="s">
        <v>117282</v>
      </c>
      <c r="O4914" s="1" t="s">
        <v>92096</v>
      </c>
    </row>
    <row r="4915" spans="1:15" x14ac:dyDescent="0.2">
      <c r="A4915" s="1">
        <v>21100780082</v>
      </c>
      <c r="B4915" s="1" t="s">
        <v>119601</v>
      </c>
      <c r="E4915" s="1">
        <v>2014</v>
      </c>
      <c r="G4915" s="1" t="s">
        <v>94794</v>
      </c>
      <c r="H4915" s="1" t="s">
        <v>94957</v>
      </c>
      <c r="J4915" s="1" t="s">
        <v>95646</v>
      </c>
      <c r="K4915" s="1" t="s">
        <v>95145</v>
      </c>
      <c r="O4915" s="1" t="s">
        <v>165872</v>
      </c>
    </row>
    <row r="4916" spans="1:15" x14ac:dyDescent="0.2">
      <c r="A4916" s="1">
        <v>21100376137</v>
      </c>
      <c r="B4916" s="1" t="s">
        <v>119601</v>
      </c>
      <c r="E4916" s="1">
        <v>2015</v>
      </c>
      <c r="G4916" s="1" t="s">
        <v>94533</v>
      </c>
      <c r="H4916" s="1" t="s">
        <v>94668</v>
      </c>
      <c r="J4916" s="1" t="s">
        <v>94573</v>
      </c>
      <c r="K4916" s="1" t="s">
        <v>94704</v>
      </c>
      <c r="O4916" s="1" t="s">
        <v>92093</v>
      </c>
    </row>
    <row r="4917" spans="1:15" x14ac:dyDescent="0.2">
      <c r="A4917" s="1">
        <v>21100324719</v>
      </c>
      <c r="B4917" s="1" t="s">
        <v>118494</v>
      </c>
      <c r="E4917" s="1">
        <v>2014</v>
      </c>
      <c r="G4917" s="1" t="s">
        <v>94563</v>
      </c>
      <c r="H4917" s="1" t="s">
        <v>94510</v>
      </c>
      <c r="J4917" s="1" t="s">
        <v>94563</v>
      </c>
      <c r="K4917" s="1" t="s">
        <v>94510</v>
      </c>
      <c r="O4917" s="1" t="s">
        <v>154878</v>
      </c>
    </row>
    <row r="4918" spans="1:15" x14ac:dyDescent="0.2">
      <c r="A4918" s="1">
        <v>21100780173</v>
      </c>
      <c r="B4918" s="1" t="s">
        <v>119518</v>
      </c>
      <c r="E4918" s="1">
        <v>2014</v>
      </c>
      <c r="G4918" s="1" t="s">
        <v>94977</v>
      </c>
      <c r="H4918" s="1" t="s">
        <v>95646</v>
      </c>
      <c r="J4918" s="1" t="s">
        <v>94673</v>
      </c>
      <c r="K4918" s="1" t="s">
        <v>94510</v>
      </c>
      <c r="O4918" s="1" t="s">
        <v>154484</v>
      </c>
    </row>
    <row r="4919" spans="1:15" x14ac:dyDescent="0.2">
      <c r="A4919" s="1">
        <v>21100373619</v>
      </c>
      <c r="B4919" s="1" t="s">
        <v>119518</v>
      </c>
      <c r="E4919" s="1">
        <v>2015</v>
      </c>
      <c r="G4919" s="1" t="s">
        <v>94920</v>
      </c>
      <c r="H4919" s="1" t="s">
        <v>94617</v>
      </c>
      <c r="J4919" s="1" t="s">
        <v>94563</v>
      </c>
      <c r="K4919" s="1" t="s">
        <v>94756</v>
      </c>
      <c r="N4919" s="1" t="s">
        <v>95078</v>
      </c>
      <c r="O4919" s="1" t="s">
        <v>144653</v>
      </c>
    </row>
    <row r="4920" spans="1:15" x14ac:dyDescent="0.2">
      <c r="A4920" s="1">
        <v>21100345809</v>
      </c>
      <c r="B4920" s="1" t="s">
        <v>132340</v>
      </c>
      <c r="E4920" s="1">
        <v>2014</v>
      </c>
      <c r="G4920" s="1" t="s">
        <v>96055</v>
      </c>
      <c r="H4920" s="1" t="s">
        <v>96055</v>
      </c>
      <c r="J4920" s="1" t="s">
        <v>95959</v>
      </c>
      <c r="K4920" s="1" t="s">
        <v>94762</v>
      </c>
      <c r="O4920" s="1" t="s">
        <v>165873</v>
      </c>
    </row>
    <row r="4921" spans="1:15" x14ac:dyDescent="0.2">
      <c r="A4921" s="1">
        <v>21100379741</v>
      </c>
      <c r="B4921" s="1" t="s">
        <v>119675</v>
      </c>
      <c r="E4921" s="1">
        <v>2014</v>
      </c>
      <c r="G4921" s="1" t="s">
        <v>95505</v>
      </c>
      <c r="H4921" s="1" t="s">
        <v>95374</v>
      </c>
      <c r="J4921" s="1" t="s">
        <v>95505</v>
      </c>
      <c r="K4921" s="1" t="s">
        <v>94527</v>
      </c>
      <c r="O4921" s="1" t="s">
        <v>92118</v>
      </c>
    </row>
    <row r="4922" spans="1:15" x14ac:dyDescent="0.2">
      <c r="A4922" s="1">
        <v>21100381227</v>
      </c>
      <c r="B4922" s="1" t="s">
        <v>119706</v>
      </c>
      <c r="E4922" s="1">
        <v>2014</v>
      </c>
      <c r="G4922" s="1" t="s">
        <v>95505</v>
      </c>
      <c r="H4922" s="1" t="s">
        <v>95633</v>
      </c>
      <c r="J4922" s="1" t="s">
        <v>94993</v>
      </c>
      <c r="K4922" s="1" t="s">
        <v>94510</v>
      </c>
      <c r="O4922" s="1" t="s">
        <v>92118</v>
      </c>
    </row>
    <row r="4923" spans="1:15" x14ac:dyDescent="0.2">
      <c r="A4923" s="1">
        <v>21100381209</v>
      </c>
      <c r="B4923" s="1" t="s">
        <v>119697</v>
      </c>
      <c r="E4923" s="1">
        <v>2015</v>
      </c>
      <c r="G4923" s="1" t="s">
        <v>94901</v>
      </c>
      <c r="H4923" s="1" t="s">
        <v>95401</v>
      </c>
      <c r="J4923" s="1" t="s">
        <v>94804</v>
      </c>
      <c r="K4923" s="1" t="s">
        <v>95449</v>
      </c>
      <c r="O4923" s="1" t="s">
        <v>154512</v>
      </c>
    </row>
    <row r="4924" spans="1:15" x14ac:dyDescent="0.2">
      <c r="A4924" s="1">
        <v>21100349125</v>
      </c>
      <c r="B4924" s="1" t="s">
        <v>119103</v>
      </c>
      <c r="E4924" s="1">
        <v>2014</v>
      </c>
      <c r="G4924" s="1" t="s">
        <v>94901</v>
      </c>
      <c r="H4924" s="1" t="s">
        <v>95235</v>
      </c>
      <c r="J4924" s="1" t="s">
        <v>95208</v>
      </c>
      <c r="K4924" s="1" t="s">
        <v>95433</v>
      </c>
      <c r="O4924" s="1" t="s">
        <v>154828</v>
      </c>
    </row>
    <row r="4925" spans="1:15" x14ac:dyDescent="0.2">
      <c r="A4925" s="1">
        <v>21100377753</v>
      </c>
      <c r="B4925" s="1" t="s">
        <v>119648</v>
      </c>
      <c r="E4925" s="1">
        <v>2015</v>
      </c>
      <c r="G4925" s="1" t="s">
        <v>94734</v>
      </c>
      <c r="H4925" s="1" t="s">
        <v>94562</v>
      </c>
      <c r="J4925" s="1" t="s">
        <v>94992</v>
      </c>
      <c r="K4925" s="1" t="s">
        <v>94915</v>
      </c>
      <c r="M4925" s="1" t="s">
        <v>94805</v>
      </c>
      <c r="N4925" s="1" t="s">
        <v>96029</v>
      </c>
      <c r="O4925" s="1" t="s">
        <v>154622</v>
      </c>
    </row>
    <row r="4926" spans="1:15" x14ac:dyDescent="0.2">
      <c r="A4926" s="1">
        <v>21100368205</v>
      </c>
      <c r="B4926" s="1" t="s">
        <v>119375</v>
      </c>
      <c r="E4926" s="1">
        <v>2014</v>
      </c>
      <c r="G4926" s="1" t="s">
        <v>94690</v>
      </c>
      <c r="H4926" s="1" t="s">
        <v>94877</v>
      </c>
      <c r="J4926" s="1" t="s">
        <v>94805</v>
      </c>
      <c r="K4926" s="1" t="s">
        <v>96143</v>
      </c>
      <c r="O4926" s="1" t="s">
        <v>142999</v>
      </c>
    </row>
    <row r="4927" spans="1:15" x14ac:dyDescent="0.2">
      <c r="A4927" s="1">
        <v>21100780115</v>
      </c>
      <c r="B4927" s="1" t="s">
        <v>119554</v>
      </c>
      <c r="E4927" s="1">
        <v>2014</v>
      </c>
      <c r="G4927" s="1" t="s">
        <v>94673</v>
      </c>
      <c r="H4927" s="1" t="s">
        <v>96050</v>
      </c>
      <c r="J4927" s="1" t="s">
        <v>94682</v>
      </c>
      <c r="K4927" s="1" t="s">
        <v>95860</v>
      </c>
      <c r="O4927" s="1" t="s">
        <v>92095</v>
      </c>
    </row>
    <row r="4928" spans="1:15" x14ac:dyDescent="0.2">
      <c r="A4928" s="1">
        <v>21100374803</v>
      </c>
      <c r="B4928" s="1" t="s">
        <v>119554</v>
      </c>
      <c r="E4928" s="1">
        <v>2015</v>
      </c>
      <c r="G4928" s="1" t="s">
        <v>94588</v>
      </c>
      <c r="H4928" s="1" t="s">
        <v>95683</v>
      </c>
      <c r="J4928" s="1" t="s">
        <v>94657</v>
      </c>
      <c r="K4928" s="1" t="s">
        <v>95604</v>
      </c>
      <c r="O4928" s="1" t="s">
        <v>154441</v>
      </c>
    </row>
    <row r="4929" spans="1:15" x14ac:dyDescent="0.2">
      <c r="A4929" s="1">
        <v>21100348336</v>
      </c>
      <c r="B4929" s="1" t="s">
        <v>118999</v>
      </c>
      <c r="E4929" s="1">
        <v>2014</v>
      </c>
      <c r="G4929" s="1" t="s">
        <v>94563</v>
      </c>
      <c r="H4929" s="1" t="s">
        <v>94510</v>
      </c>
      <c r="J4929" s="1" t="s">
        <v>94563</v>
      </c>
      <c r="K4929" s="1" t="s">
        <v>94510</v>
      </c>
      <c r="O4929" s="1" t="s">
        <v>92104</v>
      </c>
    </row>
    <row r="4930" spans="1:15" x14ac:dyDescent="0.2">
      <c r="A4930" s="1">
        <v>21100349553</v>
      </c>
      <c r="B4930" s="1" t="s">
        <v>119162</v>
      </c>
      <c r="E4930" s="1">
        <v>2014</v>
      </c>
      <c r="G4930" s="1" t="s">
        <v>94847</v>
      </c>
      <c r="J4930" s="1" t="s">
        <v>96055</v>
      </c>
      <c r="O4930" s="1" t="s">
        <v>154902</v>
      </c>
    </row>
    <row r="4931" spans="1:15" x14ac:dyDescent="0.2">
      <c r="A4931" s="1">
        <v>21100371908</v>
      </c>
      <c r="B4931" s="1" t="s">
        <v>119445</v>
      </c>
      <c r="E4931" s="1">
        <v>2014</v>
      </c>
      <c r="G4931" s="1" t="s">
        <v>95505</v>
      </c>
      <c r="H4931" s="1" t="s">
        <v>94510</v>
      </c>
      <c r="J4931" s="1" t="s">
        <v>95959</v>
      </c>
      <c r="K4931" s="1" t="s">
        <v>94656</v>
      </c>
      <c r="O4931" s="1" t="s">
        <v>155270</v>
      </c>
    </row>
    <row r="4932" spans="1:15" x14ac:dyDescent="0.2">
      <c r="A4932" s="1">
        <v>21100455682</v>
      </c>
      <c r="B4932" s="1" t="s">
        <v>132150</v>
      </c>
      <c r="E4932" s="1">
        <v>2014</v>
      </c>
      <c r="G4932" s="1" t="s">
        <v>94563</v>
      </c>
      <c r="H4932" s="1" t="s">
        <v>95683</v>
      </c>
      <c r="J4932" s="1" t="s">
        <v>94967</v>
      </c>
      <c r="K4932" s="1" t="s">
        <v>94510</v>
      </c>
      <c r="O4932" s="1" t="s">
        <v>142558</v>
      </c>
    </row>
    <row r="4933" spans="1:15" x14ac:dyDescent="0.2">
      <c r="A4933" s="1">
        <v>21100410696</v>
      </c>
      <c r="B4933" s="1" t="s">
        <v>132403</v>
      </c>
      <c r="E4933" s="1">
        <v>2014</v>
      </c>
      <c r="G4933" s="1" t="s">
        <v>95455</v>
      </c>
      <c r="H4933" s="1" t="s">
        <v>117158</v>
      </c>
      <c r="J4933" s="1" t="s">
        <v>96016</v>
      </c>
      <c r="K4933" s="1" t="s">
        <v>95983</v>
      </c>
      <c r="O4933" s="1" t="s">
        <v>142639</v>
      </c>
    </row>
    <row r="4934" spans="1:15" x14ac:dyDescent="0.2">
      <c r="A4934" s="1">
        <v>21100325088</v>
      </c>
      <c r="B4934" s="1" t="s">
        <v>118535</v>
      </c>
      <c r="E4934" s="1">
        <v>2014</v>
      </c>
      <c r="G4934" s="1" t="s">
        <v>94804</v>
      </c>
      <c r="H4934" s="1" t="s">
        <v>95099</v>
      </c>
      <c r="J4934" s="1" t="s">
        <v>94599</v>
      </c>
      <c r="K4934" s="1" t="s">
        <v>95118</v>
      </c>
      <c r="O4934" s="1" t="s">
        <v>145159</v>
      </c>
    </row>
    <row r="4935" spans="1:15" x14ac:dyDescent="0.2">
      <c r="A4935" s="1">
        <v>21100349592</v>
      </c>
      <c r="B4935" s="1" t="s">
        <v>119188</v>
      </c>
      <c r="E4935" s="1">
        <v>2014</v>
      </c>
      <c r="G4935" s="1" t="s">
        <v>94537</v>
      </c>
      <c r="H4935" s="1" t="s">
        <v>94686</v>
      </c>
      <c r="J4935" s="1" t="s">
        <v>96055</v>
      </c>
      <c r="K4935" s="1" t="s">
        <v>95495</v>
      </c>
      <c r="O4935" s="1" t="s">
        <v>145274</v>
      </c>
    </row>
    <row r="4936" spans="1:15" x14ac:dyDescent="0.2">
      <c r="A4936" s="1">
        <v>21100338757</v>
      </c>
      <c r="B4936" s="1" t="s">
        <v>118886</v>
      </c>
      <c r="E4936" s="1">
        <v>2014</v>
      </c>
      <c r="G4936" s="1" t="s">
        <v>95584</v>
      </c>
      <c r="H4936" s="1" t="s">
        <v>94664</v>
      </c>
      <c r="J4936" s="1" t="s">
        <v>94822</v>
      </c>
      <c r="K4936" s="1" t="s">
        <v>95257</v>
      </c>
      <c r="O4936" s="1" t="s">
        <v>155271</v>
      </c>
    </row>
    <row r="4937" spans="1:15" x14ac:dyDescent="0.2">
      <c r="A4937" s="1">
        <v>21100775458</v>
      </c>
      <c r="B4937" s="1" t="s">
        <v>120283</v>
      </c>
      <c r="E4937" s="1">
        <v>2014</v>
      </c>
      <c r="G4937" s="1" t="s">
        <v>95528</v>
      </c>
      <c r="H4937" s="1" t="s">
        <v>94510</v>
      </c>
      <c r="J4937" s="1" t="s">
        <v>95528</v>
      </c>
      <c r="K4937" s="1" t="s">
        <v>94510</v>
      </c>
      <c r="O4937" s="1" t="s">
        <v>165874</v>
      </c>
    </row>
    <row r="4938" spans="1:15" x14ac:dyDescent="0.2">
      <c r="A4938" s="1">
        <v>21100398542</v>
      </c>
      <c r="B4938" s="1" t="s">
        <v>120283</v>
      </c>
      <c r="E4938" s="1">
        <v>2015</v>
      </c>
      <c r="G4938" s="1" t="s">
        <v>94765</v>
      </c>
      <c r="H4938" s="1" t="s">
        <v>95389</v>
      </c>
      <c r="J4938" s="1" t="s">
        <v>95992</v>
      </c>
      <c r="K4938" s="1" t="s">
        <v>94523</v>
      </c>
      <c r="O4938" s="1" t="s">
        <v>154528</v>
      </c>
    </row>
    <row r="4939" spans="1:15" x14ac:dyDescent="0.2">
      <c r="A4939" s="1">
        <v>21100377487</v>
      </c>
      <c r="B4939" s="1" t="s">
        <v>119628</v>
      </c>
      <c r="E4939" s="1">
        <v>2015</v>
      </c>
      <c r="G4939" s="1" t="s">
        <v>94673</v>
      </c>
      <c r="H4939" s="1" t="s">
        <v>94563</v>
      </c>
      <c r="J4939" s="1" t="s">
        <v>94765</v>
      </c>
      <c r="K4939" s="1" t="s">
        <v>95387</v>
      </c>
      <c r="M4939" s="1" t="s">
        <v>94827</v>
      </c>
      <c r="N4939" s="1" t="s">
        <v>94510</v>
      </c>
      <c r="O4939" s="1" t="s">
        <v>155272</v>
      </c>
    </row>
    <row r="4940" spans="1:15" x14ac:dyDescent="0.2">
      <c r="A4940" s="1">
        <v>21100780068</v>
      </c>
      <c r="B4940" s="1" t="s">
        <v>119556</v>
      </c>
      <c r="E4940" s="1">
        <v>2014</v>
      </c>
      <c r="G4940" s="1" t="s">
        <v>94992</v>
      </c>
      <c r="H4940" s="1" t="s">
        <v>95000</v>
      </c>
      <c r="J4940" s="1" t="s">
        <v>94647</v>
      </c>
      <c r="K4940" s="1" t="s">
        <v>95108</v>
      </c>
      <c r="O4940" s="1" t="s">
        <v>165815</v>
      </c>
    </row>
    <row r="4941" spans="1:15" x14ac:dyDescent="0.2">
      <c r="A4941" s="1">
        <v>21100374805</v>
      </c>
      <c r="B4941" s="1" t="s">
        <v>119556</v>
      </c>
      <c r="E4941" s="1">
        <v>2015</v>
      </c>
      <c r="G4941" s="1" t="s">
        <v>95584</v>
      </c>
      <c r="H4941" s="1" t="s">
        <v>95406</v>
      </c>
      <c r="J4941" s="1" t="s">
        <v>94537</v>
      </c>
      <c r="K4941" s="1" t="s">
        <v>95673</v>
      </c>
      <c r="O4941" s="1" t="s">
        <v>154654</v>
      </c>
    </row>
    <row r="4942" spans="1:15" x14ac:dyDescent="0.2">
      <c r="A4942" s="1">
        <v>21100444335</v>
      </c>
      <c r="B4942" s="1" t="s">
        <v>133222</v>
      </c>
      <c r="E4942" s="1">
        <v>2015</v>
      </c>
      <c r="G4942" s="1" t="s">
        <v>95011</v>
      </c>
      <c r="H4942" s="1" t="s">
        <v>95457</v>
      </c>
      <c r="J4942" s="1" t="s">
        <v>94930</v>
      </c>
      <c r="K4942" s="1" t="s">
        <v>95380</v>
      </c>
      <c r="M4942" s="1" t="s">
        <v>95213</v>
      </c>
      <c r="N4942" s="1" t="s">
        <v>94802</v>
      </c>
      <c r="O4942" s="1" t="s">
        <v>154787</v>
      </c>
    </row>
    <row r="4943" spans="1:15" x14ac:dyDescent="0.2">
      <c r="A4943" s="1">
        <v>21100775572</v>
      </c>
      <c r="B4943" s="1" t="s">
        <v>133222</v>
      </c>
      <c r="E4943" s="1">
        <v>2015</v>
      </c>
      <c r="G4943" s="1" t="s">
        <v>94573</v>
      </c>
      <c r="H4943" s="1" t="s">
        <v>94510</v>
      </c>
      <c r="J4943" s="1" t="s">
        <v>94573</v>
      </c>
      <c r="K4943" s="1" t="s">
        <v>94510</v>
      </c>
      <c r="M4943" s="1" t="s">
        <v>94847</v>
      </c>
      <c r="N4943" s="1" t="s">
        <v>94510</v>
      </c>
      <c r="O4943" s="1" t="s">
        <v>149788</v>
      </c>
    </row>
    <row r="4944" spans="1:15" x14ac:dyDescent="0.2">
      <c r="A4944" s="1">
        <v>21100442110</v>
      </c>
      <c r="B4944" s="1" t="s">
        <v>133905</v>
      </c>
      <c r="E4944" s="1">
        <v>2015</v>
      </c>
      <c r="G4944" s="1" t="s">
        <v>94901</v>
      </c>
      <c r="H4944" s="1" t="s">
        <v>96077</v>
      </c>
      <c r="J4944" s="1" t="s">
        <v>95959</v>
      </c>
      <c r="K4944" s="1" t="s">
        <v>95562</v>
      </c>
      <c r="M4944" s="1" t="s">
        <v>95528</v>
      </c>
      <c r="N4944" s="1" t="s">
        <v>95117</v>
      </c>
      <c r="O4944" s="1" t="s">
        <v>154485</v>
      </c>
    </row>
    <row r="4945" spans="1:15" x14ac:dyDescent="0.2">
      <c r="A4945" s="1">
        <v>21100455716</v>
      </c>
      <c r="B4945" s="1" t="s">
        <v>132907</v>
      </c>
      <c r="E4945" s="1">
        <v>2015</v>
      </c>
      <c r="G4945" s="1" t="s">
        <v>95374</v>
      </c>
      <c r="H4945" s="1" t="s">
        <v>94837</v>
      </c>
      <c r="J4945" s="1" t="s">
        <v>94804</v>
      </c>
      <c r="K4945" s="1" t="s">
        <v>94813</v>
      </c>
      <c r="M4945" s="1" t="s">
        <v>94750</v>
      </c>
      <c r="N4945" s="1" t="s">
        <v>94778</v>
      </c>
      <c r="O4945" s="1" t="s">
        <v>149788</v>
      </c>
    </row>
    <row r="4946" spans="1:15" x14ac:dyDescent="0.2">
      <c r="A4946" s="1">
        <v>21100414303</v>
      </c>
      <c r="B4946" s="1" t="s">
        <v>133520</v>
      </c>
      <c r="E4946" s="1">
        <v>2015</v>
      </c>
      <c r="G4946" s="1" t="s">
        <v>94920</v>
      </c>
      <c r="H4946" s="1" t="s">
        <v>95662</v>
      </c>
      <c r="J4946" s="1" t="s">
        <v>95745</v>
      </c>
      <c r="K4946" s="1" t="s">
        <v>94612</v>
      </c>
      <c r="M4946" s="1" t="s">
        <v>95095</v>
      </c>
      <c r="N4946" s="1" t="s">
        <v>95154</v>
      </c>
      <c r="O4946" s="1" t="s">
        <v>165875</v>
      </c>
    </row>
    <row r="4947" spans="1:15" x14ac:dyDescent="0.2">
      <c r="A4947" s="1">
        <v>21100448561</v>
      </c>
      <c r="B4947" s="1" t="s">
        <v>133307</v>
      </c>
      <c r="E4947" s="1">
        <v>2015</v>
      </c>
      <c r="G4947" s="1" t="s">
        <v>94977</v>
      </c>
      <c r="H4947" s="1" t="s">
        <v>95141</v>
      </c>
      <c r="J4947" s="1" t="s">
        <v>94588</v>
      </c>
      <c r="K4947" s="1" t="s">
        <v>95497</v>
      </c>
      <c r="M4947" s="1" t="s">
        <v>94537</v>
      </c>
      <c r="N4947" s="1" t="s">
        <v>94875</v>
      </c>
      <c r="O4947" s="1" t="s">
        <v>154302</v>
      </c>
    </row>
    <row r="4948" spans="1:15" x14ac:dyDescent="0.2">
      <c r="A4948" s="1">
        <v>21100456691</v>
      </c>
      <c r="B4948" s="1" t="s">
        <v>134381</v>
      </c>
      <c r="E4948" s="1">
        <v>2016</v>
      </c>
      <c r="J4948" s="1" t="s">
        <v>95960</v>
      </c>
      <c r="K4948" s="1" t="s">
        <v>94925</v>
      </c>
      <c r="M4948" s="1" t="s">
        <v>94935</v>
      </c>
      <c r="N4948" s="1" t="s">
        <v>95442</v>
      </c>
      <c r="O4948" s="1" t="s">
        <v>154554</v>
      </c>
    </row>
    <row r="4949" spans="1:15" x14ac:dyDescent="0.2">
      <c r="A4949" s="1">
        <v>21100414848</v>
      </c>
      <c r="B4949" s="1" t="s">
        <v>133530</v>
      </c>
      <c r="E4949" s="1">
        <v>2015</v>
      </c>
      <c r="G4949" s="1" t="s">
        <v>94537</v>
      </c>
      <c r="H4949" s="1" t="s">
        <v>94598</v>
      </c>
      <c r="J4949" s="1" t="s">
        <v>95144</v>
      </c>
      <c r="K4949" s="1" t="s">
        <v>95766</v>
      </c>
      <c r="M4949" s="1" t="s">
        <v>94837</v>
      </c>
      <c r="N4949" s="1" t="s">
        <v>95017</v>
      </c>
      <c r="O4949" s="1" t="s">
        <v>143258</v>
      </c>
    </row>
    <row r="4950" spans="1:15" x14ac:dyDescent="0.2">
      <c r="A4950" s="1">
        <v>21100464908</v>
      </c>
      <c r="B4950" s="1" t="s">
        <v>135719</v>
      </c>
      <c r="E4950" s="1">
        <v>2016</v>
      </c>
      <c r="J4950" s="1" t="s">
        <v>95299</v>
      </c>
      <c r="K4950" s="1" t="s">
        <v>94922</v>
      </c>
      <c r="M4950" s="1" t="s">
        <v>94823</v>
      </c>
      <c r="N4950" s="1" t="s">
        <v>95588</v>
      </c>
      <c r="O4950" s="1" t="s">
        <v>92104</v>
      </c>
    </row>
    <row r="4951" spans="1:15" x14ac:dyDescent="0.2">
      <c r="A4951" s="1">
        <v>21100455197</v>
      </c>
      <c r="B4951" s="1" t="s">
        <v>132792</v>
      </c>
      <c r="E4951" s="1">
        <v>2015</v>
      </c>
      <c r="G4951" s="1" t="s">
        <v>94671</v>
      </c>
      <c r="H4951" s="1" t="s">
        <v>95772</v>
      </c>
      <c r="J4951" s="1" t="s">
        <v>94780</v>
      </c>
      <c r="K4951" s="1" t="s">
        <v>94728</v>
      </c>
      <c r="M4951" s="1" t="s">
        <v>94690</v>
      </c>
      <c r="N4951" s="1" t="s">
        <v>94799</v>
      </c>
      <c r="O4951" s="1" t="s">
        <v>154906</v>
      </c>
    </row>
    <row r="4952" spans="1:15" x14ac:dyDescent="0.2">
      <c r="A4952" s="1">
        <v>21100463074</v>
      </c>
      <c r="B4952" s="1" t="s">
        <v>135966</v>
      </c>
      <c r="E4952" s="1">
        <v>2016</v>
      </c>
      <c r="J4952" s="1" t="s">
        <v>94737</v>
      </c>
      <c r="K4952" s="1" t="s">
        <v>116845</v>
      </c>
      <c r="M4952" s="1" t="s">
        <v>94692</v>
      </c>
      <c r="N4952" s="1" t="s">
        <v>116982</v>
      </c>
      <c r="O4952" s="1" t="s">
        <v>154497</v>
      </c>
    </row>
    <row r="4953" spans="1:15" x14ac:dyDescent="0.2">
      <c r="A4953" s="1">
        <v>21100456177</v>
      </c>
      <c r="B4953" s="1" t="s">
        <v>132492</v>
      </c>
      <c r="E4953" s="1">
        <v>2015</v>
      </c>
      <c r="G4953" s="1" t="s">
        <v>94977</v>
      </c>
      <c r="H4953" s="1" t="s">
        <v>94528</v>
      </c>
      <c r="J4953" s="1" t="s">
        <v>95776</v>
      </c>
      <c r="K4953" s="1" t="s">
        <v>94699</v>
      </c>
      <c r="M4953" s="1" t="s">
        <v>95376</v>
      </c>
      <c r="N4953" s="1" t="s">
        <v>94765</v>
      </c>
      <c r="O4953" s="1" t="s">
        <v>154617</v>
      </c>
    </row>
    <row r="4954" spans="1:15" x14ac:dyDescent="0.2">
      <c r="A4954" s="1">
        <v>21100783648</v>
      </c>
      <c r="B4954" s="1" t="s">
        <v>132514</v>
      </c>
      <c r="E4954" s="1">
        <v>2015</v>
      </c>
      <c r="O4954" s="1" t="s">
        <v>165780</v>
      </c>
    </row>
    <row r="4955" spans="1:15" x14ac:dyDescent="0.2">
      <c r="A4955" s="1">
        <v>21100784257</v>
      </c>
      <c r="B4955" s="1" t="s">
        <v>132514</v>
      </c>
      <c r="E4955" s="1">
        <v>2015</v>
      </c>
      <c r="G4955" s="1" t="s">
        <v>95144</v>
      </c>
      <c r="H4955" s="1" t="s">
        <v>95673</v>
      </c>
      <c r="J4955" s="1" t="s">
        <v>94832</v>
      </c>
      <c r="K4955" s="1" t="s">
        <v>95240</v>
      </c>
      <c r="M4955" s="1" t="s">
        <v>94695</v>
      </c>
      <c r="N4955" s="1" t="s">
        <v>95132</v>
      </c>
      <c r="O4955" s="1" t="s">
        <v>165876</v>
      </c>
    </row>
    <row r="4956" spans="1:15" x14ac:dyDescent="0.2">
      <c r="A4956" s="1">
        <v>21100784633</v>
      </c>
      <c r="B4956" s="1" t="s">
        <v>132514</v>
      </c>
      <c r="E4956" s="1">
        <v>2015</v>
      </c>
      <c r="G4956" s="1" t="s">
        <v>94573</v>
      </c>
      <c r="H4956" s="1" t="s">
        <v>94510</v>
      </c>
      <c r="J4956" s="1" t="s">
        <v>94573</v>
      </c>
      <c r="K4956" s="1" t="s">
        <v>94510</v>
      </c>
      <c r="M4956" s="1" t="s">
        <v>94847</v>
      </c>
      <c r="N4956" s="1" t="s">
        <v>94510</v>
      </c>
      <c r="O4956" s="1" t="s">
        <v>154485</v>
      </c>
    </row>
    <row r="4957" spans="1:15" x14ac:dyDescent="0.2">
      <c r="A4957" s="1">
        <v>21100450024</v>
      </c>
      <c r="B4957" s="1" t="s">
        <v>133660</v>
      </c>
      <c r="E4957" s="1">
        <v>2015</v>
      </c>
      <c r="G4957" s="1" t="s">
        <v>95210</v>
      </c>
      <c r="H4957" s="1" t="s">
        <v>96056</v>
      </c>
      <c r="J4957" s="1" t="s">
        <v>94642</v>
      </c>
      <c r="K4957" s="1" t="s">
        <v>96283</v>
      </c>
      <c r="M4957" s="1" t="s">
        <v>95255</v>
      </c>
      <c r="N4957" s="1" t="s">
        <v>117075</v>
      </c>
      <c r="O4957" s="1" t="s">
        <v>92104</v>
      </c>
    </row>
    <row r="4958" spans="1:15" x14ac:dyDescent="0.2">
      <c r="A4958" s="1">
        <v>21100407188</v>
      </c>
      <c r="B4958" s="1" t="s">
        <v>133769</v>
      </c>
      <c r="E4958" s="1">
        <v>2015</v>
      </c>
      <c r="G4958" s="1" t="s">
        <v>95745</v>
      </c>
      <c r="H4958" s="1" t="s">
        <v>95712</v>
      </c>
      <c r="J4958" s="1" t="s">
        <v>94977</v>
      </c>
      <c r="K4958" s="1" t="s">
        <v>95734</v>
      </c>
      <c r="M4958" s="1" t="s">
        <v>95745</v>
      </c>
      <c r="N4958" s="1" t="s">
        <v>95031</v>
      </c>
      <c r="O4958" s="1" t="s">
        <v>165877</v>
      </c>
    </row>
    <row r="4959" spans="1:15" x14ac:dyDescent="0.2">
      <c r="A4959" s="1">
        <v>21100455482</v>
      </c>
      <c r="B4959" s="1" t="s">
        <v>134826</v>
      </c>
      <c r="E4959" s="1">
        <v>2016</v>
      </c>
      <c r="J4959" s="1" t="s">
        <v>95959</v>
      </c>
      <c r="K4959" s="1" t="s">
        <v>95054</v>
      </c>
      <c r="M4959" s="1" t="s">
        <v>95807</v>
      </c>
      <c r="N4959" s="1" t="s">
        <v>94806</v>
      </c>
      <c r="O4959" s="1" t="s">
        <v>154702</v>
      </c>
    </row>
    <row r="4960" spans="1:15" x14ac:dyDescent="0.2">
      <c r="A4960" s="1">
        <v>21100496498</v>
      </c>
      <c r="B4960" s="1" t="s">
        <v>134826</v>
      </c>
      <c r="E4960" s="1">
        <v>2016</v>
      </c>
      <c r="J4960" s="1" t="s">
        <v>94901</v>
      </c>
      <c r="K4960" s="1" t="s">
        <v>94743</v>
      </c>
      <c r="M4960" s="1" t="s">
        <v>94969</v>
      </c>
      <c r="N4960" s="1" t="s">
        <v>94791</v>
      </c>
      <c r="O4960" s="1" t="s">
        <v>142993</v>
      </c>
    </row>
    <row r="4961" spans="1:15" x14ac:dyDescent="0.2">
      <c r="A4961" s="1">
        <v>21100423607</v>
      </c>
      <c r="B4961" s="1" t="s">
        <v>132470</v>
      </c>
      <c r="E4961" s="1">
        <v>2015</v>
      </c>
      <c r="G4961" s="1" t="s">
        <v>95722</v>
      </c>
      <c r="H4961" s="1" t="s">
        <v>95901</v>
      </c>
      <c r="J4961" s="1" t="s">
        <v>95299</v>
      </c>
      <c r="K4961" s="1" t="s">
        <v>95099</v>
      </c>
      <c r="M4961" s="1" t="s">
        <v>95494</v>
      </c>
      <c r="N4961" s="1" t="s">
        <v>94598</v>
      </c>
      <c r="O4961" s="1" t="s">
        <v>165878</v>
      </c>
    </row>
    <row r="4962" spans="1:15" x14ac:dyDescent="0.2">
      <c r="A4962" s="1">
        <v>21100418929</v>
      </c>
      <c r="B4962" s="1" t="s">
        <v>133720</v>
      </c>
      <c r="E4962" s="1">
        <v>2015</v>
      </c>
      <c r="G4962" s="1" t="s">
        <v>95755</v>
      </c>
      <c r="H4962" s="1" t="s">
        <v>95382</v>
      </c>
      <c r="J4962" s="1" t="s">
        <v>94936</v>
      </c>
      <c r="K4962" s="1" t="s">
        <v>95196</v>
      </c>
      <c r="M4962" s="1" t="s">
        <v>94677</v>
      </c>
      <c r="N4962" s="1" t="s">
        <v>117018</v>
      </c>
      <c r="O4962" s="1" t="s">
        <v>142739</v>
      </c>
    </row>
    <row r="4963" spans="1:15" x14ac:dyDescent="0.2">
      <c r="A4963" s="1">
        <v>21100456857</v>
      </c>
      <c r="B4963" s="1" t="s">
        <v>134293</v>
      </c>
      <c r="E4963" s="1">
        <v>2016</v>
      </c>
      <c r="J4963" s="1" t="s">
        <v>94848</v>
      </c>
      <c r="K4963" s="1" t="s">
        <v>95406</v>
      </c>
      <c r="M4963" s="1" t="s">
        <v>95146</v>
      </c>
      <c r="N4963" s="1" t="s">
        <v>95504</v>
      </c>
      <c r="O4963" s="1" t="s">
        <v>144110</v>
      </c>
    </row>
    <row r="4964" spans="1:15" x14ac:dyDescent="0.2">
      <c r="A4964" s="1">
        <v>21100415953</v>
      </c>
      <c r="B4964" s="1" t="s">
        <v>133290</v>
      </c>
      <c r="E4964" s="1">
        <v>2015</v>
      </c>
      <c r="G4964" s="1" t="s">
        <v>94793</v>
      </c>
      <c r="H4964" s="1" t="s">
        <v>117059</v>
      </c>
      <c r="J4964" s="1" t="s">
        <v>94921</v>
      </c>
      <c r="K4964" s="1" t="s">
        <v>96027</v>
      </c>
      <c r="M4964" s="1" t="s">
        <v>94839</v>
      </c>
      <c r="N4964" s="1" t="s">
        <v>95175</v>
      </c>
      <c r="O4964" s="1" t="s">
        <v>155032</v>
      </c>
    </row>
    <row r="4965" spans="1:15" x14ac:dyDescent="0.2">
      <c r="A4965" s="1">
        <v>21100413837</v>
      </c>
      <c r="B4965" s="1" t="s">
        <v>133471</v>
      </c>
      <c r="E4965" s="1">
        <v>2015</v>
      </c>
      <c r="G4965" s="1" t="s">
        <v>95999</v>
      </c>
      <c r="H4965" s="1" t="s">
        <v>94817</v>
      </c>
      <c r="J4965" s="1" t="s">
        <v>94831</v>
      </c>
      <c r="K4965" s="1" t="s">
        <v>96078</v>
      </c>
      <c r="M4965" s="1" t="s">
        <v>95407</v>
      </c>
      <c r="N4965" s="1" t="s">
        <v>96003</v>
      </c>
      <c r="O4965" s="1" t="s">
        <v>165879</v>
      </c>
    </row>
    <row r="4966" spans="1:15" x14ac:dyDescent="0.2">
      <c r="A4966" s="1">
        <v>21100456140</v>
      </c>
      <c r="B4966" s="1" t="s">
        <v>132497</v>
      </c>
      <c r="E4966" s="1">
        <v>2015</v>
      </c>
      <c r="G4966" s="1" t="s">
        <v>94563</v>
      </c>
      <c r="H4966" s="1" t="s">
        <v>94848</v>
      </c>
      <c r="J4966" s="1" t="s">
        <v>95891</v>
      </c>
      <c r="K4966" s="1" t="s">
        <v>95445</v>
      </c>
      <c r="M4966" s="1" t="s">
        <v>94771</v>
      </c>
      <c r="N4966" s="1" t="s">
        <v>95939</v>
      </c>
      <c r="O4966" s="1" t="s">
        <v>154603</v>
      </c>
    </row>
    <row r="4967" spans="1:15" x14ac:dyDescent="0.2">
      <c r="A4967" s="1">
        <v>21100451295</v>
      </c>
      <c r="B4967" s="1" t="s">
        <v>133701</v>
      </c>
      <c r="E4967" s="1">
        <v>2015</v>
      </c>
      <c r="G4967" s="1" t="s">
        <v>94528</v>
      </c>
      <c r="H4967" s="1" t="s">
        <v>94940</v>
      </c>
      <c r="J4967" s="1" t="s">
        <v>95154</v>
      </c>
      <c r="K4967" s="1" t="s">
        <v>95994</v>
      </c>
      <c r="M4967" s="1" t="s">
        <v>94837</v>
      </c>
      <c r="N4967" s="1" t="s">
        <v>95605</v>
      </c>
      <c r="O4967" s="1" t="s">
        <v>165880</v>
      </c>
    </row>
    <row r="4968" spans="1:15" x14ac:dyDescent="0.2">
      <c r="A4968" s="1">
        <v>21100455438</v>
      </c>
      <c r="B4968" s="1" t="s">
        <v>133007</v>
      </c>
      <c r="E4968" s="1">
        <v>2015</v>
      </c>
      <c r="G4968" s="1" t="s">
        <v>95229</v>
      </c>
      <c r="H4968" s="1" t="s">
        <v>94850</v>
      </c>
      <c r="J4968" s="1" t="s">
        <v>95776</v>
      </c>
      <c r="K4968" s="1" t="s">
        <v>95208</v>
      </c>
      <c r="M4968" s="1" t="s">
        <v>94563</v>
      </c>
      <c r="N4968" s="1" t="s">
        <v>95763</v>
      </c>
      <c r="O4968" s="1" t="s">
        <v>165788</v>
      </c>
    </row>
    <row r="4969" spans="1:15" x14ac:dyDescent="0.2">
      <c r="A4969" s="1">
        <v>21100468966</v>
      </c>
      <c r="B4969" s="1" t="s">
        <v>136112</v>
      </c>
      <c r="E4969" s="1">
        <v>2016</v>
      </c>
      <c r="J4969" s="1" t="s">
        <v>96055</v>
      </c>
      <c r="K4969" s="1" t="s">
        <v>94690</v>
      </c>
      <c r="M4969" s="1" t="s">
        <v>95959</v>
      </c>
      <c r="N4969" s="1" t="s">
        <v>95118</v>
      </c>
      <c r="O4969" s="1" t="s">
        <v>165667</v>
      </c>
    </row>
    <row r="4970" spans="1:15" x14ac:dyDescent="0.2">
      <c r="A4970" s="1">
        <v>21100447117</v>
      </c>
      <c r="B4970" s="1" t="s">
        <v>133282</v>
      </c>
      <c r="E4970" s="1">
        <v>2015</v>
      </c>
      <c r="G4970" s="1" t="s">
        <v>94901</v>
      </c>
      <c r="H4970" s="1" t="s">
        <v>95145</v>
      </c>
      <c r="J4970" s="1" t="s">
        <v>94822</v>
      </c>
      <c r="K4970" s="1" t="s">
        <v>95378</v>
      </c>
      <c r="M4970" s="1" t="s">
        <v>94996</v>
      </c>
      <c r="N4970" s="1" t="s">
        <v>95922</v>
      </c>
      <c r="O4970" s="1" t="s">
        <v>154441</v>
      </c>
    </row>
    <row r="4971" spans="1:15" x14ac:dyDescent="0.2">
      <c r="A4971" s="1">
        <v>21100775502</v>
      </c>
      <c r="B4971" s="1" t="s">
        <v>133282</v>
      </c>
      <c r="E4971" s="1">
        <v>2015</v>
      </c>
      <c r="G4971" s="1" t="s">
        <v>94573</v>
      </c>
      <c r="H4971" s="1" t="s">
        <v>94510</v>
      </c>
      <c r="J4971" s="1" t="s">
        <v>94573</v>
      </c>
      <c r="K4971" s="1" t="s">
        <v>94510</v>
      </c>
      <c r="M4971" s="1" t="s">
        <v>94847</v>
      </c>
      <c r="N4971" s="1" t="s">
        <v>94510</v>
      </c>
      <c r="O4971" s="1" t="s">
        <v>165682</v>
      </c>
    </row>
    <row r="4972" spans="1:15" x14ac:dyDescent="0.2">
      <c r="A4972" s="1">
        <v>21100455540</v>
      </c>
      <c r="B4972" s="1" t="s">
        <v>133044</v>
      </c>
      <c r="E4972" s="1">
        <v>2015</v>
      </c>
      <c r="G4972" s="1" t="s">
        <v>94967</v>
      </c>
      <c r="H4972" s="1" t="s">
        <v>95363</v>
      </c>
      <c r="J4972" s="1" t="s">
        <v>95229</v>
      </c>
      <c r="K4972" s="1" t="s">
        <v>95229</v>
      </c>
      <c r="M4972" s="1" t="s">
        <v>94996</v>
      </c>
      <c r="N4972" s="1" t="s">
        <v>94877</v>
      </c>
      <c r="O4972" s="1" t="s">
        <v>155138</v>
      </c>
    </row>
    <row r="4973" spans="1:15" x14ac:dyDescent="0.2">
      <c r="A4973" s="1">
        <v>21100457344</v>
      </c>
      <c r="B4973" s="1" t="s">
        <v>132829</v>
      </c>
      <c r="E4973" s="1">
        <v>2016</v>
      </c>
      <c r="J4973" s="1" t="s">
        <v>95776</v>
      </c>
      <c r="K4973" s="1" t="s">
        <v>95852</v>
      </c>
      <c r="M4973" s="1" t="s">
        <v>94823</v>
      </c>
      <c r="N4973" s="1" t="s">
        <v>94928</v>
      </c>
      <c r="O4973" s="1" t="s">
        <v>92115</v>
      </c>
    </row>
    <row r="4974" spans="1:15" x14ac:dyDescent="0.2">
      <c r="A4974" s="1">
        <v>21100782826</v>
      </c>
      <c r="B4974" s="1" t="s">
        <v>132829</v>
      </c>
      <c r="E4974" s="1">
        <v>2015</v>
      </c>
      <c r="G4974" s="1" t="s">
        <v>94573</v>
      </c>
      <c r="H4974" s="1" t="s">
        <v>94510</v>
      </c>
      <c r="J4974" s="1" t="s">
        <v>94847</v>
      </c>
      <c r="K4974" s="1" t="s">
        <v>94933</v>
      </c>
      <c r="M4974" s="1" t="s">
        <v>94847</v>
      </c>
      <c r="N4974" s="1" t="s">
        <v>94510</v>
      </c>
      <c r="O4974" s="1" t="s">
        <v>165881</v>
      </c>
    </row>
    <row r="4975" spans="1:15" x14ac:dyDescent="0.2">
      <c r="A4975" s="1">
        <v>21100457061</v>
      </c>
      <c r="B4975" s="1" t="s">
        <v>134561</v>
      </c>
      <c r="E4975" s="1">
        <v>2016</v>
      </c>
      <c r="J4975" s="1" t="s">
        <v>94563</v>
      </c>
      <c r="K4975" s="1" t="s">
        <v>94881</v>
      </c>
      <c r="M4975" s="1" t="s">
        <v>95172</v>
      </c>
      <c r="N4975" s="1" t="s">
        <v>95470</v>
      </c>
      <c r="O4975" s="1" t="s">
        <v>165682</v>
      </c>
    </row>
    <row r="4976" spans="1:15" x14ac:dyDescent="0.2">
      <c r="A4976" s="1">
        <v>21100426981</v>
      </c>
      <c r="B4976" s="1" t="s">
        <v>133183</v>
      </c>
      <c r="E4976" s="1">
        <v>2015</v>
      </c>
      <c r="G4976" s="1" t="s">
        <v>94901</v>
      </c>
      <c r="H4976" s="1" t="s">
        <v>95499</v>
      </c>
      <c r="J4976" s="1" t="s">
        <v>94996</v>
      </c>
      <c r="K4976" s="1" t="s">
        <v>94993</v>
      </c>
      <c r="M4976" s="1" t="s">
        <v>94920</v>
      </c>
      <c r="N4976" s="1" t="s">
        <v>94649</v>
      </c>
      <c r="O4976" s="1" t="s">
        <v>165882</v>
      </c>
    </row>
    <row r="4977" spans="1:15" x14ac:dyDescent="0.2">
      <c r="A4977" s="1">
        <v>21100455180</v>
      </c>
      <c r="B4977" s="1" t="s">
        <v>132785</v>
      </c>
      <c r="E4977" s="1">
        <v>2015</v>
      </c>
      <c r="G4977" s="1" t="s">
        <v>94969</v>
      </c>
      <c r="H4977" s="1" t="s">
        <v>96055</v>
      </c>
      <c r="J4977" s="1" t="s">
        <v>95776</v>
      </c>
      <c r="K4977" s="1" t="s">
        <v>94888</v>
      </c>
      <c r="M4977" s="1" t="s">
        <v>94533</v>
      </c>
      <c r="N4977" s="1" t="s">
        <v>95451</v>
      </c>
      <c r="O4977" s="1" t="s">
        <v>154435</v>
      </c>
    </row>
    <row r="4978" spans="1:15" x14ac:dyDescent="0.2">
      <c r="A4978" s="1">
        <v>21100455448</v>
      </c>
      <c r="B4978" s="1" t="s">
        <v>133018</v>
      </c>
      <c r="E4978" s="1">
        <v>2015</v>
      </c>
      <c r="G4978" s="1" t="s">
        <v>95229</v>
      </c>
      <c r="H4978" s="1" t="s">
        <v>95213</v>
      </c>
      <c r="J4978" s="1" t="s">
        <v>94930</v>
      </c>
      <c r="K4978" s="1" t="s">
        <v>94679</v>
      </c>
      <c r="M4978" s="1" t="s">
        <v>94835</v>
      </c>
      <c r="N4978" s="1" t="s">
        <v>94955</v>
      </c>
      <c r="O4978" s="1" t="s">
        <v>165883</v>
      </c>
    </row>
    <row r="4979" spans="1:15" x14ac:dyDescent="0.2">
      <c r="A4979" s="1">
        <v>21100455128</v>
      </c>
      <c r="B4979" s="1" t="s">
        <v>132852</v>
      </c>
      <c r="E4979" s="1">
        <v>2015</v>
      </c>
      <c r="G4979" s="1" t="s">
        <v>94563</v>
      </c>
      <c r="H4979" s="1" t="s">
        <v>95301</v>
      </c>
      <c r="J4979" s="1" t="s">
        <v>94780</v>
      </c>
      <c r="K4979" s="1" t="s">
        <v>94914</v>
      </c>
      <c r="M4979" s="1" t="s">
        <v>95494</v>
      </c>
      <c r="N4979" s="1" t="s">
        <v>94657</v>
      </c>
      <c r="O4979" s="1" t="s">
        <v>165884</v>
      </c>
    </row>
    <row r="4980" spans="1:15" x14ac:dyDescent="0.2">
      <c r="A4980" s="1">
        <v>21100785008</v>
      </c>
      <c r="B4980" s="1" t="s">
        <v>134475</v>
      </c>
      <c r="E4980" s="1">
        <v>2016</v>
      </c>
      <c r="J4980" s="1" t="s">
        <v>94967</v>
      </c>
      <c r="K4980" s="1" t="s">
        <v>94510</v>
      </c>
      <c r="M4980" s="1" t="s">
        <v>95376</v>
      </c>
      <c r="N4980" s="1" t="s">
        <v>95551</v>
      </c>
      <c r="O4980" s="1" t="s">
        <v>165667</v>
      </c>
    </row>
    <row r="4981" spans="1:15" x14ac:dyDescent="0.2">
      <c r="A4981" s="1">
        <v>21100446671</v>
      </c>
      <c r="B4981" s="1" t="s">
        <v>133477</v>
      </c>
      <c r="E4981" s="1">
        <v>2015</v>
      </c>
      <c r="G4981" s="1" t="s">
        <v>95041</v>
      </c>
      <c r="H4981" s="1" t="s">
        <v>95352</v>
      </c>
      <c r="J4981" s="1" t="s">
        <v>95427</v>
      </c>
      <c r="K4981" s="1" t="s">
        <v>95575</v>
      </c>
      <c r="M4981" s="1" t="s">
        <v>95546</v>
      </c>
      <c r="N4981" s="1" t="s">
        <v>95943</v>
      </c>
      <c r="O4981" s="1" t="s">
        <v>155524</v>
      </c>
    </row>
    <row r="4982" spans="1:15" x14ac:dyDescent="0.2">
      <c r="A4982" s="1">
        <v>21100414331</v>
      </c>
      <c r="B4982" s="1" t="s">
        <v>133516</v>
      </c>
      <c r="E4982" s="1">
        <v>2015</v>
      </c>
      <c r="G4982" s="1" t="s">
        <v>94969</v>
      </c>
      <c r="H4982" s="1" t="s">
        <v>95298</v>
      </c>
      <c r="J4982" s="1" t="s">
        <v>95376</v>
      </c>
      <c r="K4982" s="1" t="s">
        <v>95245</v>
      </c>
      <c r="M4982" s="1" t="s">
        <v>94673</v>
      </c>
      <c r="N4982" s="1" t="s">
        <v>94643</v>
      </c>
      <c r="O4982" s="1" t="s">
        <v>165885</v>
      </c>
    </row>
    <row r="4983" spans="1:15" x14ac:dyDescent="0.2">
      <c r="A4983" s="1">
        <v>21100407202</v>
      </c>
      <c r="B4983" s="1" t="s">
        <v>133764</v>
      </c>
      <c r="E4983" s="1">
        <v>2015</v>
      </c>
      <c r="G4983" s="1" t="s">
        <v>94647</v>
      </c>
      <c r="H4983" s="1" t="s">
        <v>95298</v>
      </c>
      <c r="J4983" s="1" t="s">
        <v>94661</v>
      </c>
      <c r="K4983" s="1" t="s">
        <v>95201</v>
      </c>
      <c r="M4983" s="1" t="s">
        <v>94618</v>
      </c>
      <c r="N4983" s="1" t="s">
        <v>95364</v>
      </c>
      <c r="O4983" s="1" t="s">
        <v>165886</v>
      </c>
    </row>
    <row r="4984" spans="1:15" x14ac:dyDescent="0.2">
      <c r="A4984" s="1">
        <v>21100457393</v>
      </c>
      <c r="B4984" s="1" t="s">
        <v>134429</v>
      </c>
      <c r="E4984" s="1">
        <v>2016</v>
      </c>
      <c r="J4984" s="1" t="s">
        <v>94516</v>
      </c>
      <c r="K4984" s="1" t="s">
        <v>130974</v>
      </c>
      <c r="M4984" s="1" t="s">
        <v>94877</v>
      </c>
      <c r="N4984" s="1" t="s">
        <v>117070</v>
      </c>
      <c r="O4984" s="1" t="s">
        <v>165887</v>
      </c>
    </row>
    <row r="4985" spans="1:15" x14ac:dyDescent="0.2">
      <c r="A4985" s="1">
        <v>21100454967</v>
      </c>
      <c r="B4985" s="1" t="s">
        <v>132874</v>
      </c>
      <c r="E4985" s="1">
        <v>2015</v>
      </c>
      <c r="G4985" s="1" t="s">
        <v>94563</v>
      </c>
      <c r="H4985" s="1" t="s">
        <v>95914</v>
      </c>
      <c r="J4985" s="1" t="s">
        <v>94969</v>
      </c>
      <c r="K4985" s="1" t="s">
        <v>94946</v>
      </c>
      <c r="M4985" s="1" t="s">
        <v>95095</v>
      </c>
      <c r="N4985" s="1" t="s">
        <v>96048</v>
      </c>
      <c r="O4985" s="1" t="s">
        <v>165888</v>
      </c>
    </row>
    <row r="4986" spans="1:15" x14ac:dyDescent="0.2">
      <c r="A4986" s="1">
        <v>21100438190</v>
      </c>
      <c r="B4986" s="1" t="s">
        <v>133836</v>
      </c>
      <c r="E4986" s="1">
        <v>2015</v>
      </c>
      <c r="G4986" s="1" t="s">
        <v>95348</v>
      </c>
      <c r="H4986" s="1" t="s">
        <v>94549</v>
      </c>
      <c r="J4986" s="1" t="s">
        <v>95374</v>
      </c>
      <c r="K4986" s="1" t="s">
        <v>95267</v>
      </c>
      <c r="M4986" s="1" t="s">
        <v>94930</v>
      </c>
      <c r="N4986" s="1" t="s">
        <v>94939</v>
      </c>
      <c r="O4986" s="1" t="s">
        <v>154302</v>
      </c>
    </row>
    <row r="4987" spans="1:15" x14ac:dyDescent="0.2">
      <c r="A4987" s="1">
        <v>21100461336</v>
      </c>
      <c r="B4987" s="1" t="s">
        <v>134951</v>
      </c>
      <c r="E4987" s="1">
        <v>2016</v>
      </c>
      <c r="J4987" s="1" t="s">
        <v>95562</v>
      </c>
      <c r="K4987" s="1" t="s">
        <v>95535</v>
      </c>
      <c r="M4987" s="1" t="s">
        <v>95742</v>
      </c>
      <c r="N4987" s="1" t="s">
        <v>96077</v>
      </c>
      <c r="O4987" s="1" t="s">
        <v>154741</v>
      </c>
    </row>
    <row r="4988" spans="1:15" x14ac:dyDescent="0.2">
      <c r="A4988" s="1">
        <v>21100468992</v>
      </c>
      <c r="B4988" s="1" t="s">
        <v>136091</v>
      </c>
      <c r="E4988" s="1">
        <v>2016</v>
      </c>
      <c r="J4988" s="1" t="s">
        <v>95807</v>
      </c>
      <c r="K4988" s="1" t="s">
        <v>95221</v>
      </c>
      <c r="M4988" s="1" t="s">
        <v>94920</v>
      </c>
      <c r="N4988" s="1" t="s">
        <v>94732</v>
      </c>
      <c r="O4988" s="1" t="s">
        <v>154863</v>
      </c>
    </row>
    <row r="4989" spans="1:15" x14ac:dyDescent="0.2">
      <c r="A4989" s="1">
        <v>21100467831</v>
      </c>
      <c r="B4989" s="1" t="s">
        <v>136390</v>
      </c>
      <c r="E4989" s="1">
        <v>2016</v>
      </c>
      <c r="J4989" s="1" t="s">
        <v>94589</v>
      </c>
      <c r="K4989" s="1" t="s">
        <v>95886</v>
      </c>
      <c r="M4989" s="1" t="s">
        <v>94981</v>
      </c>
      <c r="N4989" s="1" t="s">
        <v>94533</v>
      </c>
      <c r="O4989" s="1" t="s">
        <v>154435</v>
      </c>
    </row>
    <row r="4990" spans="1:15" x14ac:dyDescent="0.2">
      <c r="A4990" s="1">
        <v>21100418411</v>
      </c>
      <c r="B4990" s="1" t="s">
        <v>133711</v>
      </c>
      <c r="E4990" s="1">
        <v>2015</v>
      </c>
      <c r="G4990" s="1" t="s">
        <v>95745</v>
      </c>
      <c r="H4990" s="1" t="s">
        <v>94792</v>
      </c>
      <c r="J4990" s="1" t="s">
        <v>94765</v>
      </c>
      <c r="K4990" s="1" t="s">
        <v>94917</v>
      </c>
      <c r="M4990" s="1" t="s">
        <v>94930</v>
      </c>
      <c r="N4990" s="1" t="s">
        <v>94655</v>
      </c>
      <c r="O4990" s="1" t="s">
        <v>165889</v>
      </c>
    </row>
    <row r="4991" spans="1:15" x14ac:dyDescent="0.2">
      <c r="A4991" s="1">
        <v>21100397311</v>
      </c>
      <c r="B4991" s="1" t="s">
        <v>120136</v>
      </c>
      <c r="E4991" s="1">
        <v>2015</v>
      </c>
      <c r="G4991" s="1" t="s">
        <v>94935</v>
      </c>
      <c r="H4991" s="1" t="s">
        <v>95908</v>
      </c>
      <c r="J4991" s="1" t="s">
        <v>95299</v>
      </c>
      <c r="K4991" s="1" t="s">
        <v>95510</v>
      </c>
      <c r="M4991" s="1" t="s">
        <v>94780</v>
      </c>
      <c r="N4991" s="1" t="s">
        <v>95587</v>
      </c>
      <c r="O4991" s="1" t="s">
        <v>155273</v>
      </c>
    </row>
    <row r="4992" spans="1:15" x14ac:dyDescent="0.2">
      <c r="A4992" s="1">
        <v>21100774300</v>
      </c>
      <c r="B4992" s="1" t="s">
        <v>135263</v>
      </c>
      <c r="E4992" s="1">
        <v>2016</v>
      </c>
      <c r="J4992" s="1" t="s">
        <v>94563</v>
      </c>
      <c r="K4992" s="1" t="s">
        <v>95107</v>
      </c>
      <c r="M4992" s="1" t="s">
        <v>94969</v>
      </c>
      <c r="N4992" s="1" t="s">
        <v>95213</v>
      </c>
      <c r="O4992" s="1" t="s">
        <v>154687</v>
      </c>
    </row>
    <row r="4993" spans="1:15" x14ac:dyDescent="0.2">
      <c r="A4993" s="1">
        <v>21100457043</v>
      </c>
      <c r="B4993" s="1" t="s">
        <v>132647</v>
      </c>
      <c r="E4993" s="1">
        <v>2015</v>
      </c>
      <c r="G4993" s="1" t="s">
        <v>95992</v>
      </c>
      <c r="H4993" s="1" t="s">
        <v>94579</v>
      </c>
      <c r="J4993" s="1" t="s">
        <v>94640</v>
      </c>
      <c r="K4993" s="1" t="s">
        <v>95415</v>
      </c>
      <c r="M4993" s="1" t="s">
        <v>95931</v>
      </c>
      <c r="N4993" s="1" t="s">
        <v>95851</v>
      </c>
      <c r="O4993" s="1" t="s">
        <v>154485</v>
      </c>
    </row>
    <row r="4994" spans="1:15" x14ac:dyDescent="0.2">
      <c r="A4994" s="1">
        <v>21100457349</v>
      </c>
      <c r="B4994" s="1" t="s">
        <v>134446</v>
      </c>
      <c r="E4994" s="1">
        <v>2016</v>
      </c>
      <c r="J4994" s="1" t="s">
        <v>94835</v>
      </c>
      <c r="O4994" s="1" t="s">
        <v>155472</v>
      </c>
    </row>
    <row r="4995" spans="1:15" x14ac:dyDescent="0.2">
      <c r="A4995" s="1">
        <v>21100468860</v>
      </c>
      <c r="B4995" s="1" t="s">
        <v>136145</v>
      </c>
      <c r="E4995" s="1">
        <v>2016</v>
      </c>
      <c r="J4995" s="1" t="s">
        <v>95528</v>
      </c>
      <c r="K4995" s="1" t="s">
        <v>95928</v>
      </c>
      <c r="M4995" s="1" t="s">
        <v>94671</v>
      </c>
      <c r="N4995" s="1" t="s">
        <v>95662</v>
      </c>
      <c r="O4995" s="1" t="s">
        <v>165890</v>
      </c>
    </row>
    <row r="4996" spans="1:15" x14ac:dyDescent="0.2">
      <c r="A4996" s="1">
        <v>21100457358</v>
      </c>
      <c r="B4996" s="1" t="s">
        <v>134442</v>
      </c>
      <c r="E4996" s="1">
        <v>2016</v>
      </c>
      <c r="J4996" s="1" t="s">
        <v>94805</v>
      </c>
      <c r="K4996" s="1" t="s">
        <v>94939</v>
      </c>
      <c r="M4996" s="1" t="s">
        <v>94699</v>
      </c>
      <c r="N4996" s="1" t="s">
        <v>95354</v>
      </c>
      <c r="O4996" s="1" t="s">
        <v>165891</v>
      </c>
    </row>
    <row r="4997" spans="1:15" x14ac:dyDescent="0.2">
      <c r="A4997" s="1">
        <v>21100450228</v>
      </c>
      <c r="B4997" s="1" t="s">
        <v>133618</v>
      </c>
      <c r="E4997" s="1">
        <v>2015</v>
      </c>
      <c r="G4997" s="1" t="s">
        <v>95131</v>
      </c>
      <c r="H4997" s="1" t="s">
        <v>95350</v>
      </c>
      <c r="J4997" s="1" t="s">
        <v>96077</v>
      </c>
      <c r="K4997" s="1" t="s">
        <v>95890</v>
      </c>
      <c r="M4997" s="1" t="s">
        <v>94741</v>
      </c>
      <c r="N4997" s="1" t="s">
        <v>95021</v>
      </c>
      <c r="O4997" s="1" t="s">
        <v>165892</v>
      </c>
    </row>
    <row r="4998" spans="1:15" x14ac:dyDescent="0.2">
      <c r="A4998" s="1">
        <v>21100386965</v>
      </c>
      <c r="B4998" s="1" t="s">
        <v>119927</v>
      </c>
      <c r="E4998" s="1">
        <v>2015</v>
      </c>
      <c r="G4998" s="1" t="s">
        <v>94763</v>
      </c>
      <c r="H4998" s="1" t="s">
        <v>95529</v>
      </c>
      <c r="J4998" s="1" t="s">
        <v>95587</v>
      </c>
      <c r="K4998" s="1" t="s">
        <v>95955</v>
      </c>
      <c r="M4998" s="1" t="s">
        <v>95901</v>
      </c>
      <c r="N4998" s="1" t="s">
        <v>117176</v>
      </c>
      <c r="O4998" s="1" t="s">
        <v>147023</v>
      </c>
    </row>
    <row r="4999" spans="1:15" x14ac:dyDescent="0.2">
      <c r="A4999" s="1">
        <v>21100455137</v>
      </c>
      <c r="B4999" s="1" t="s">
        <v>132815</v>
      </c>
      <c r="E4999" s="1">
        <v>2015</v>
      </c>
      <c r="G4999" s="1" t="s">
        <v>95749</v>
      </c>
      <c r="H4999" s="1" t="s">
        <v>94836</v>
      </c>
      <c r="J4999" s="1" t="s">
        <v>94734</v>
      </c>
      <c r="K4999" s="1" t="s">
        <v>94626</v>
      </c>
      <c r="M4999" s="1" t="s">
        <v>95891</v>
      </c>
      <c r="N4999" s="1" t="s">
        <v>94994</v>
      </c>
      <c r="O4999" s="1" t="s">
        <v>156484</v>
      </c>
    </row>
    <row r="5000" spans="1:15" x14ac:dyDescent="0.2">
      <c r="A5000" s="1">
        <v>21100445636</v>
      </c>
      <c r="B5000" s="1" t="s">
        <v>133277</v>
      </c>
      <c r="E5000" s="1">
        <v>2015</v>
      </c>
      <c r="G5000" s="1" t="s">
        <v>95095</v>
      </c>
      <c r="H5000" s="1" t="s">
        <v>95341</v>
      </c>
      <c r="J5000" s="1" t="s">
        <v>95494</v>
      </c>
      <c r="K5000" s="1" t="s">
        <v>95406</v>
      </c>
      <c r="M5000" s="1" t="s">
        <v>94823</v>
      </c>
      <c r="N5000" s="1" t="s">
        <v>94634</v>
      </c>
      <c r="O5000" s="1" t="s">
        <v>154458</v>
      </c>
    </row>
    <row r="5001" spans="1:15" x14ac:dyDescent="0.2">
      <c r="A5001" s="1">
        <v>21100775490</v>
      </c>
      <c r="B5001" s="1" t="s">
        <v>133277</v>
      </c>
      <c r="E5001" s="1">
        <v>2015</v>
      </c>
      <c r="G5001" s="1" t="s">
        <v>94573</v>
      </c>
      <c r="H5001" s="1" t="s">
        <v>94510</v>
      </c>
      <c r="J5001" s="1" t="s">
        <v>94573</v>
      </c>
      <c r="K5001" s="1" t="s">
        <v>94510</v>
      </c>
      <c r="M5001" s="1" t="s">
        <v>94847</v>
      </c>
      <c r="N5001" s="1" t="s">
        <v>94510</v>
      </c>
      <c r="O5001" s="1" t="s">
        <v>154458</v>
      </c>
    </row>
    <row r="5002" spans="1:15" x14ac:dyDescent="0.2">
      <c r="A5002" s="1">
        <v>21100456144</v>
      </c>
      <c r="B5002" s="1" t="s">
        <v>132510</v>
      </c>
      <c r="E5002" s="1">
        <v>2015</v>
      </c>
      <c r="G5002" s="1" t="s">
        <v>94967</v>
      </c>
      <c r="H5002" s="1" t="s">
        <v>94791</v>
      </c>
      <c r="J5002" s="1" t="s">
        <v>94563</v>
      </c>
      <c r="K5002" s="1" t="s">
        <v>95762</v>
      </c>
      <c r="M5002" s="1" t="s">
        <v>95376</v>
      </c>
      <c r="N5002" s="1" t="s">
        <v>94649</v>
      </c>
      <c r="O5002" s="1" t="s">
        <v>154483</v>
      </c>
    </row>
    <row r="5003" spans="1:15" x14ac:dyDescent="0.2">
      <c r="A5003" s="1">
        <v>21100386452</v>
      </c>
      <c r="B5003" s="1" t="s">
        <v>119906</v>
      </c>
      <c r="E5003" s="1">
        <v>2015</v>
      </c>
      <c r="G5003" s="1" t="s">
        <v>94967</v>
      </c>
      <c r="H5003" s="1" t="s">
        <v>94669</v>
      </c>
      <c r="J5003" s="1" t="s">
        <v>94996</v>
      </c>
      <c r="K5003" s="1" t="s">
        <v>95378</v>
      </c>
      <c r="M5003" s="1" t="s">
        <v>95095</v>
      </c>
      <c r="N5003" s="1" t="s">
        <v>95858</v>
      </c>
      <c r="O5003" s="1" t="s">
        <v>154605</v>
      </c>
    </row>
    <row r="5004" spans="1:15" x14ac:dyDescent="0.2">
      <c r="A5004" s="1">
        <v>21100400811</v>
      </c>
      <c r="B5004" s="1" t="s">
        <v>120337</v>
      </c>
      <c r="E5004" s="1">
        <v>2015</v>
      </c>
      <c r="G5004" s="1" t="s">
        <v>95213</v>
      </c>
      <c r="H5004" s="1" t="s">
        <v>95520</v>
      </c>
      <c r="J5004" s="1" t="s">
        <v>95528</v>
      </c>
      <c r="K5004" s="1" t="s">
        <v>94858</v>
      </c>
      <c r="M5004" s="1" t="s">
        <v>95229</v>
      </c>
      <c r="N5004" s="1" t="s">
        <v>95133</v>
      </c>
      <c r="O5004" s="1" t="s">
        <v>155274</v>
      </c>
    </row>
    <row r="5005" spans="1:15" x14ac:dyDescent="0.2">
      <c r="A5005" s="1">
        <v>21100455567</v>
      </c>
      <c r="B5005" s="1" t="s">
        <v>132936</v>
      </c>
      <c r="E5005" s="1">
        <v>2015</v>
      </c>
      <c r="G5005" s="1" t="s">
        <v>94827</v>
      </c>
      <c r="H5005" s="1" t="s">
        <v>95388</v>
      </c>
      <c r="J5005" s="1" t="s">
        <v>95807</v>
      </c>
      <c r="K5005" s="1" t="s">
        <v>95213</v>
      </c>
      <c r="M5005" s="1" t="s">
        <v>95505</v>
      </c>
      <c r="N5005" s="1" t="s">
        <v>95546</v>
      </c>
      <c r="O5005" s="1" t="s">
        <v>165893</v>
      </c>
    </row>
    <row r="5006" spans="1:15" x14ac:dyDescent="0.2">
      <c r="A5006" s="1">
        <v>21100454416</v>
      </c>
      <c r="B5006" s="1" t="s">
        <v>132731</v>
      </c>
      <c r="E5006" s="1">
        <v>2015</v>
      </c>
      <c r="G5006" s="1" t="s">
        <v>94967</v>
      </c>
      <c r="H5006" s="1" t="s">
        <v>95413</v>
      </c>
      <c r="J5006" s="1" t="s">
        <v>95374</v>
      </c>
      <c r="K5006" s="1" t="s">
        <v>94596</v>
      </c>
      <c r="M5006" s="1" t="s">
        <v>95992</v>
      </c>
      <c r="N5006" s="1" t="s">
        <v>95188</v>
      </c>
      <c r="O5006" s="1" t="s">
        <v>165894</v>
      </c>
    </row>
    <row r="5007" spans="1:15" x14ac:dyDescent="0.2">
      <c r="A5007" s="1">
        <v>21100407379</v>
      </c>
      <c r="B5007" s="1" t="s">
        <v>133814</v>
      </c>
      <c r="E5007" s="1">
        <v>2015</v>
      </c>
      <c r="G5007" s="1" t="s">
        <v>95722</v>
      </c>
      <c r="H5007" s="1" t="s">
        <v>94874</v>
      </c>
      <c r="J5007" s="1" t="s">
        <v>94804</v>
      </c>
      <c r="K5007" s="1" t="s">
        <v>95421</v>
      </c>
      <c r="M5007" s="1" t="s">
        <v>95388</v>
      </c>
      <c r="N5007" s="1" t="s">
        <v>95265</v>
      </c>
      <c r="O5007" s="1" t="s">
        <v>165895</v>
      </c>
    </row>
    <row r="5008" spans="1:15" x14ac:dyDescent="0.2">
      <c r="A5008" s="1">
        <v>21100448536</v>
      </c>
      <c r="B5008" s="1" t="s">
        <v>133327</v>
      </c>
      <c r="E5008" s="1">
        <v>2015</v>
      </c>
      <c r="G5008" s="1" t="s">
        <v>95376</v>
      </c>
      <c r="H5008" s="1" t="s">
        <v>94663</v>
      </c>
      <c r="J5008" s="1" t="s">
        <v>94969</v>
      </c>
      <c r="K5008" s="1" t="s">
        <v>94938</v>
      </c>
      <c r="M5008" s="1" t="s">
        <v>94901</v>
      </c>
      <c r="N5008" s="1" t="s">
        <v>94856</v>
      </c>
      <c r="O5008" s="1" t="s">
        <v>154458</v>
      </c>
    </row>
    <row r="5009" spans="1:15" x14ac:dyDescent="0.2">
      <c r="A5009" s="1">
        <v>21100434812</v>
      </c>
      <c r="B5009" s="1" t="s">
        <v>134244</v>
      </c>
      <c r="E5009" s="1">
        <v>2015</v>
      </c>
      <c r="G5009" s="1" t="s">
        <v>95455</v>
      </c>
      <c r="H5009" s="1" t="s">
        <v>95122</v>
      </c>
      <c r="J5009" s="1" t="s">
        <v>95401</v>
      </c>
      <c r="K5009" s="1" t="s">
        <v>94757</v>
      </c>
      <c r="M5009" s="1" t="s">
        <v>95099</v>
      </c>
      <c r="N5009" s="1" t="s">
        <v>95672</v>
      </c>
      <c r="O5009" s="1" t="s">
        <v>165765</v>
      </c>
    </row>
    <row r="5010" spans="1:15" x14ac:dyDescent="0.2">
      <c r="A5010" s="1">
        <v>21100455915</v>
      </c>
      <c r="B5010" s="1" t="s">
        <v>132899</v>
      </c>
      <c r="E5010" s="1">
        <v>2015</v>
      </c>
      <c r="G5010" s="1" t="s">
        <v>94752</v>
      </c>
      <c r="H5010" s="1" t="s">
        <v>94852</v>
      </c>
      <c r="J5010" s="1" t="s">
        <v>95482</v>
      </c>
      <c r="K5010" s="1" t="s">
        <v>94541</v>
      </c>
      <c r="M5010" s="1" t="s">
        <v>95101</v>
      </c>
      <c r="N5010" s="1" t="s">
        <v>95020</v>
      </c>
      <c r="O5010" s="1" t="s">
        <v>165896</v>
      </c>
    </row>
    <row r="5011" spans="1:15" x14ac:dyDescent="0.2">
      <c r="A5011" s="1">
        <v>21100456671</v>
      </c>
      <c r="B5011" s="1" t="s">
        <v>132592</v>
      </c>
      <c r="E5011" s="1">
        <v>2015</v>
      </c>
      <c r="G5011" s="1" t="s">
        <v>94980</v>
      </c>
      <c r="H5011" s="1" t="s">
        <v>95004</v>
      </c>
      <c r="J5011" s="1" t="s">
        <v>95348</v>
      </c>
      <c r="K5011" s="1" t="s">
        <v>95371</v>
      </c>
      <c r="M5011" s="1" t="s">
        <v>95494</v>
      </c>
      <c r="N5011" s="1" t="s">
        <v>95082</v>
      </c>
      <c r="O5011" s="1" t="s">
        <v>155054</v>
      </c>
    </row>
    <row r="5012" spans="1:15" x14ac:dyDescent="0.2">
      <c r="A5012" s="1">
        <v>21100455496</v>
      </c>
      <c r="B5012" s="1" t="s">
        <v>133048</v>
      </c>
      <c r="E5012" s="1">
        <v>2015</v>
      </c>
      <c r="G5012" s="1" t="s">
        <v>94967</v>
      </c>
      <c r="H5012" s="1" t="s">
        <v>94971</v>
      </c>
      <c r="J5012" s="1" t="s">
        <v>95101</v>
      </c>
      <c r="K5012" s="1" t="s">
        <v>94859</v>
      </c>
      <c r="M5012" s="1" t="s">
        <v>94533</v>
      </c>
      <c r="N5012" s="1" t="s">
        <v>95328</v>
      </c>
      <c r="O5012" s="1" t="s">
        <v>155808</v>
      </c>
    </row>
    <row r="5013" spans="1:15" x14ac:dyDescent="0.2">
      <c r="A5013" s="1">
        <v>21100456727</v>
      </c>
      <c r="B5013" s="1" t="s">
        <v>134329</v>
      </c>
      <c r="E5013" s="1">
        <v>2016</v>
      </c>
      <c r="J5013" s="1" t="s">
        <v>94823</v>
      </c>
      <c r="K5013" s="1" t="s">
        <v>94836</v>
      </c>
      <c r="M5013" s="1" t="s">
        <v>95348</v>
      </c>
      <c r="N5013" s="1" t="s">
        <v>96070</v>
      </c>
      <c r="O5013" s="1" t="s">
        <v>154944</v>
      </c>
    </row>
    <row r="5014" spans="1:15" x14ac:dyDescent="0.2">
      <c r="A5014" s="1">
        <v>21100456103</v>
      </c>
      <c r="B5014" s="1" t="s">
        <v>132473</v>
      </c>
      <c r="E5014" s="1">
        <v>2015</v>
      </c>
      <c r="G5014" s="1" t="s">
        <v>95478</v>
      </c>
      <c r="H5014" s="1" t="s">
        <v>94768</v>
      </c>
      <c r="J5014" s="1" t="s">
        <v>94649</v>
      </c>
      <c r="K5014" s="1" t="s">
        <v>116905</v>
      </c>
      <c r="M5014" s="1" t="s">
        <v>95011</v>
      </c>
      <c r="N5014" s="1" t="s">
        <v>95738</v>
      </c>
      <c r="O5014" s="1" t="s">
        <v>165824</v>
      </c>
    </row>
    <row r="5015" spans="1:15" x14ac:dyDescent="0.2">
      <c r="A5015" s="1">
        <v>21100390106</v>
      </c>
      <c r="B5015" s="1" t="s">
        <v>119986</v>
      </c>
      <c r="E5015" s="1">
        <v>2015</v>
      </c>
      <c r="G5015" s="1" t="s">
        <v>95041</v>
      </c>
      <c r="H5015" s="1" t="s">
        <v>95802</v>
      </c>
      <c r="J5015" s="1" t="s">
        <v>94867</v>
      </c>
      <c r="K5015" s="1" t="s">
        <v>95353</v>
      </c>
      <c r="M5015" s="1" t="s">
        <v>94935</v>
      </c>
      <c r="N5015" s="1" t="s">
        <v>95453</v>
      </c>
      <c r="O5015" s="1" t="s">
        <v>154768</v>
      </c>
    </row>
    <row r="5016" spans="1:15" x14ac:dyDescent="0.2">
      <c r="A5016" s="1">
        <v>21100453540</v>
      </c>
      <c r="B5016" s="1" t="s">
        <v>133597</v>
      </c>
      <c r="E5016" s="1">
        <v>2015</v>
      </c>
      <c r="G5016" s="1" t="s">
        <v>95041</v>
      </c>
      <c r="H5016" s="1" t="s">
        <v>95020</v>
      </c>
      <c r="J5016" s="1" t="s">
        <v>94537</v>
      </c>
      <c r="K5016" s="1" t="s">
        <v>95017</v>
      </c>
      <c r="M5016" s="1" t="s">
        <v>94977</v>
      </c>
      <c r="N5016" s="1" t="s">
        <v>95109</v>
      </c>
      <c r="O5016" s="1" t="s">
        <v>154484</v>
      </c>
    </row>
    <row r="5017" spans="1:15" x14ac:dyDescent="0.2">
      <c r="A5017" s="1">
        <v>21100403317</v>
      </c>
      <c r="B5017" s="1" t="s">
        <v>134132</v>
      </c>
      <c r="E5017" s="1">
        <v>2015</v>
      </c>
      <c r="G5017" s="1" t="s">
        <v>94533</v>
      </c>
      <c r="H5017" s="1" t="s">
        <v>95981</v>
      </c>
      <c r="J5017" s="1" t="s">
        <v>95388</v>
      </c>
      <c r="K5017" s="1" t="s">
        <v>95702</v>
      </c>
      <c r="M5017" s="1" t="s">
        <v>95500</v>
      </c>
      <c r="N5017" s="1" t="s">
        <v>95783</v>
      </c>
      <c r="O5017" s="1" t="s">
        <v>165897</v>
      </c>
    </row>
    <row r="5018" spans="1:15" x14ac:dyDescent="0.2">
      <c r="A5018" s="1">
        <v>21100455909</v>
      </c>
      <c r="B5018" s="1" t="s">
        <v>134779</v>
      </c>
      <c r="E5018" s="1">
        <v>2016</v>
      </c>
      <c r="J5018" s="1" t="s">
        <v>94580</v>
      </c>
      <c r="K5018" s="1" t="s">
        <v>95217</v>
      </c>
      <c r="M5018" s="1" t="s">
        <v>95959</v>
      </c>
      <c r="N5018" s="1" t="s">
        <v>95434</v>
      </c>
      <c r="O5018" s="1" t="s">
        <v>165898</v>
      </c>
    </row>
    <row r="5019" spans="1:15" x14ac:dyDescent="0.2">
      <c r="A5019" s="1">
        <v>21100455902</v>
      </c>
      <c r="B5019" s="1" t="s">
        <v>132905</v>
      </c>
      <c r="E5019" s="1">
        <v>2015</v>
      </c>
      <c r="G5019" s="1" t="s">
        <v>95286</v>
      </c>
      <c r="H5019" s="1" t="s">
        <v>94941</v>
      </c>
      <c r="J5019" s="1" t="s">
        <v>95914</v>
      </c>
      <c r="K5019" s="1" t="s">
        <v>95498</v>
      </c>
      <c r="M5019" s="1" t="s">
        <v>95120</v>
      </c>
      <c r="N5019" s="1" t="s">
        <v>95387</v>
      </c>
      <c r="O5019" s="1" t="s">
        <v>143899</v>
      </c>
    </row>
    <row r="5020" spans="1:15" x14ac:dyDescent="0.2">
      <c r="A5020" s="1">
        <v>21100780347</v>
      </c>
      <c r="B5020" s="1" t="s">
        <v>132905</v>
      </c>
      <c r="E5020" s="1">
        <v>2015</v>
      </c>
      <c r="G5020" s="1" t="s">
        <v>94573</v>
      </c>
      <c r="H5020" s="1" t="s">
        <v>94510</v>
      </c>
      <c r="J5020" s="1" t="s">
        <v>94573</v>
      </c>
      <c r="K5020" s="1" t="s">
        <v>94510</v>
      </c>
      <c r="M5020" s="1" t="s">
        <v>95146</v>
      </c>
      <c r="N5020" s="1" t="s">
        <v>94510</v>
      </c>
      <c r="O5020" s="1" t="s">
        <v>165819</v>
      </c>
    </row>
    <row r="5021" spans="1:15" x14ac:dyDescent="0.2">
      <c r="A5021" s="1">
        <v>21100446637</v>
      </c>
      <c r="B5021" s="1" t="s">
        <v>133267</v>
      </c>
      <c r="E5021" s="1">
        <v>2015</v>
      </c>
      <c r="G5021" s="1" t="s">
        <v>94622</v>
      </c>
      <c r="H5021" s="1" t="s">
        <v>94857</v>
      </c>
      <c r="J5021" s="1" t="s">
        <v>94671</v>
      </c>
      <c r="K5021" s="1" t="s">
        <v>94909</v>
      </c>
      <c r="M5021" s="1" t="s">
        <v>94588</v>
      </c>
      <c r="N5021" s="1" t="s">
        <v>95686</v>
      </c>
      <c r="O5021" s="1" t="s">
        <v>165899</v>
      </c>
    </row>
    <row r="5022" spans="1:15" x14ac:dyDescent="0.2">
      <c r="A5022" s="1">
        <v>21100775527</v>
      </c>
      <c r="B5022" s="1" t="s">
        <v>133267</v>
      </c>
      <c r="E5022" s="1">
        <v>2015</v>
      </c>
      <c r="G5022" s="1" t="s">
        <v>94573</v>
      </c>
      <c r="H5022" s="1" t="s">
        <v>94510</v>
      </c>
      <c r="J5022" s="1" t="s">
        <v>94573</v>
      </c>
      <c r="K5022" s="1" t="s">
        <v>94510</v>
      </c>
      <c r="M5022" s="1" t="s">
        <v>94847</v>
      </c>
      <c r="N5022" s="1" t="s">
        <v>94510</v>
      </c>
      <c r="O5022" s="1" t="s">
        <v>165900</v>
      </c>
    </row>
    <row r="5023" spans="1:15" x14ac:dyDescent="0.2">
      <c r="A5023" s="1">
        <v>21100421709</v>
      </c>
      <c r="B5023" s="1" t="s">
        <v>132750</v>
      </c>
      <c r="E5023" s="1">
        <v>2015</v>
      </c>
      <c r="G5023" s="1" t="s">
        <v>95131</v>
      </c>
      <c r="H5023" s="1" t="s">
        <v>95611</v>
      </c>
      <c r="J5023" s="1" t="s">
        <v>95465</v>
      </c>
      <c r="K5023" s="1" t="s">
        <v>95956</v>
      </c>
      <c r="M5023" s="1" t="s">
        <v>95345</v>
      </c>
      <c r="N5023" s="1" t="s">
        <v>95703</v>
      </c>
      <c r="O5023" s="1" t="s">
        <v>165901</v>
      </c>
    </row>
    <row r="5024" spans="1:15" x14ac:dyDescent="0.2">
      <c r="A5024" s="1">
        <v>21100403702</v>
      </c>
      <c r="B5024" s="1" t="s">
        <v>134090</v>
      </c>
      <c r="E5024" s="1">
        <v>2015</v>
      </c>
      <c r="G5024" s="1" t="s">
        <v>95374</v>
      </c>
      <c r="H5024" s="1" t="s">
        <v>94780</v>
      </c>
      <c r="J5024" s="1" t="s">
        <v>94996</v>
      </c>
      <c r="K5024" s="1" t="s">
        <v>95217</v>
      </c>
      <c r="M5024" s="1" t="s">
        <v>94750</v>
      </c>
      <c r="N5024" s="1" t="s">
        <v>94881</v>
      </c>
      <c r="O5024" s="1" t="s">
        <v>165682</v>
      </c>
    </row>
    <row r="5025" spans="1:15" x14ac:dyDescent="0.2">
      <c r="A5025" s="1">
        <v>21100456662</v>
      </c>
      <c r="B5025" s="1" t="s">
        <v>134399</v>
      </c>
      <c r="E5025" s="1">
        <v>2016</v>
      </c>
      <c r="J5025" s="1" t="s">
        <v>95646</v>
      </c>
      <c r="K5025" s="1" t="s">
        <v>95587</v>
      </c>
      <c r="M5025" s="1" t="s">
        <v>94920</v>
      </c>
      <c r="N5025" s="1" t="s">
        <v>94861</v>
      </c>
      <c r="O5025" s="1" t="s">
        <v>165902</v>
      </c>
    </row>
    <row r="5026" spans="1:15" x14ac:dyDescent="0.2">
      <c r="A5026" s="1">
        <v>21100782850</v>
      </c>
      <c r="B5026" s="1" t="s">
        <v>134399</v>
      </c>
      <c r="E5026" s="1">
        <v>2016</v>
      </c>
      <c r="J5026" s="1" t="s">
        <v>94573</v>
      </c>
      <c r="K5026" s="1" t="s">
        <v>94510</v>
      </c>
      <c r="M5026" s="1" t="s">
        <v>94847</v>
      </c>
      <c r="N5026" s="1" t="s">
        <v>94510</v>
      </c>
      <c r="O5026" s="1" t="s">
        <v>154566</v>
      </c>
    </row>
    <row r="5027" spans="1:15" x14ac:dyDescent="0.2">
      <c r="A5027" s="1">
        <v>21100457434</v>
      </c>
      <c r="B5027" s="1" t="s">
        <v>132602</v>
      </c>
      <c r="E5027" s="1">
        <v>2015</v>
      </c>
      <c r="G5027" s="1" t="s">
        <v>94847</v>
      </c>
      <c r="H5027" s="1" t="s">
        <v>94580</v>
      </c>
      <c r="J5027" s="1" t="s">
        <v>94996</v>
      </c>
      <c r="K5027" s="1" t="s">
        <v>95117</v>
      </c>
      <c r="M5027" s="1" t="s">
        <v>95374</v>
      </c>
      <c r="N5027" s="1" t="s">
        <v>95914</v>
      </c>
      <c r="O5027" s="1" t="s">
        <v>165903</v>
      </c>
    </row>
    <row r="5028" spans="1:15" x14ac:dyDescent="0.2">
      <c r="A5028" s="1">
        <v>21100451280</v>
      </c>
      <c r="B5028" s="1" t="s">
        <v>133704</v>
      </c>
      <c r="E5028" s="1">
        <v>2015</v>
      </c>
      <c r="G5028" s="1" t="s">
        <v>94750</v>
      </c>
      <c r="H5028" s="1" t="s">
        <v>94617</v>
      </c>
      <c r="J5028" s="1" t="s">
        <v>94847</v>
      </c>
      <c r="K5028" s="1" t="s">
        <v>95847</v>
      </c>
      <c r="M5028" s="1" t="s">
        <v>94588</v>
      </c>
      <c r="N5028" s="1" t="s">
        <v>94807</v>
      </c>
      <c r="O5028" s="1" t="s">
        <v>146909</v>
      </c>
    </row>
    <row r="5029" spans="1:15" x14ac:dyDescent="0.2">
      <c r="A5029" s="1">
        <v>21100455646</v>
      </c>
      <c r="B5029" s="1" t="s">
        <v>132985</v>
      </c>
      <c r="E5029" s="1">
        <v>2015</v>
      </c>
      <c r="G5029" s="1" t="s">
        <v>94671</v>
      </c>
      <c r="H5029" s="1" t="s">
        <v>95991</v>
      </c>
      <c r="J5029" s="1" t="s">
        <v>95584</v>
      </c>
      <c r="K5029" s="1" t="s">
        <v>95395</v>
      </c>
      <c r="M5029" s="1" t="s">
        <v>95505</v>
      </c>
      <c r="N5029" s="1" t="s">
        <v>94967</v>
      </c>
      <c r="O5029" s="1" t="s">
        <v>165766</v>
      </c>
    </row>
    <row r="5030" spans="1:15" x14ac:dyDescent="0.2">
      <c r="A5030" s="1">
        <v>21100418977</v>
      </c>
      <c r="B5030" s="1" t="s">
        <v>133714</v>
      </c>
      <c r="E5030" s="1">
        <v>2015</v>
      </c>
      <c r="G5030" s="1" t="s">
        <v>95528</v>
      </c>
      <c r="H5030" s="1" t="s">
        <v>95551</v>
      </c>
      <c r="J5030" s="1" t="s">
        <v>95096</v>
      </c>
      <c r="K5030" s="1" t="s">
        <v>94704</v>
      </c>
      <c r="M5030" s="1" t="s">
        <v>94996</v>
      </c>
      <c r="N5030" s="1" t="s">
        <v>95114</v>
      </c>
      <c r="O5030" s="1" t="s">
        <v>143258</v>
      </c>
    </row>
    <row r="5031" spans="1:15" x14ac:dyDescent="0.2">
      <c r="A5031" s="1">
        <v>21100464978</v>
      </c>
      <c r="B5031" s="1" t="s">
        <v>135742</v>
      </c>
      <c r="E5031" s="1">
        <v>2016</v>
      </c>
      <c r="J5031" s="1" t="s">
        <v>94847</v>
      </c>
      <c r="K5031" s="1" t="s">
        <v>95992</v>
      </c>
      <c r="M5031" s="1" t="s">
        <v>94780</v>
      </c>
      <c r="N5031" s="1" t="s">
        <v>94632</v>
      </c>
      <c r="O5031" s="1" t="s">
        <v>154289</v>
      </c>
    </row>
    <row r="5032" spans="1:15" x14ac:dyDescent="0.2">
      <c r="A5032" s="1">
        <v>21100455573</v>
      </c>
      <c r="B5032" s="1" t="s">
        <v>132946</v>
      </c>
      <c r="E5032" s="1">
        <v>2015</v>
      </c>
      <c r="G5032" s="1" t="s">
        <v>95376</v>
      </c>
      <c r="H5032" s="1" t="s">
        <v>94715</v>
      </c>
      <c r="J5032" s="1" t="s">
        <v>94750</v>
      </c>
      <c r="K5032" s="1" t="s">
        <v>94516</v>
      </c>
      <c r="M5032" s="1" t="s">
        <v>95505</v>
      </c>
      <c r="N5032" s="1" t="s">
        <v>94930</v>
      </c>
      <c r="O5032" s="1" t="s">
        <v>165904</v>
      </c>
    </row>
    <row r="5033" spans="1:15" x14ac:dyDescent="0.2">
      <c r="A5033" s="1">
        <v>21100448545</v>
      </c>
      <c r="B5033" s="1" t="s">
        <v>133294</v>
      </c>
      <c r="E5033" s="1">
        <v>2015</v>
      </c>
      <c r="G5033" s="1" t="s">
        <v>95505</v>
      </c>
      <c r="H5033" s="1" t="s">
        <v>95546</v>
      </c>
      <c r="J5033" s="1" t="s">
        <v>94573</v>
      </c>
      <c r="K5033" s="1" t="s">
        <v>94927</v>
      </c>
      <c r="M5033" s="1" t="s">
        <v>94920</v>
      </c>
      <c r="N5033" s="1" t="s">
        <v>94600</v>
      </c>
      <c r="O5033" s="1" t="s">
        <v>154611</v>
      </c>
    </row>
    <row r="5034" spans="1:15" x14ac:dyDescent="0.2">
      <c r="A5034" s="1">
        <v>21100398500</v>
      </c>
      <c r="B5034" s="1" t="s">
        <v>120272</v>
      </c>
      <c r="E5034" s="1">
        <v>2015</v>
      </c>
      <c r="G5034" s="1" t="s">
        <v>95708</v>
      </c>
      <c r="H5034" s="1" t="s">
        <v>94738</v>
      </c>
      <c r="J5034" s="1" t="s">
        <v>94750</v>
      </c>
      <c r="K5034" s="1" t="s">
        <v>94728</v>
      </c>
      <c r="M5034" s="1" t="s">
        <v>95095</v>
      </c>
      <c r="N5034" s="1" t="s">
        <v>95764</v>
      </c>
      <c r="O5034" s="1" t="s">
        <v>154643</v>
      </c>
    </row>
    <row r="5035" spans="1:15" x14ac:dyDescent="0.2">
      <c r="A5035" s="1">
        <v>21100463840</v>
      </c>
      <c r="B5035" s="1" t="s">
        <v>136064</v>
      </c>
      <c r="E5035" s="1">
        <v>2016</v>
      </c>
      <c r="J5035" s="1" t="s">
        <v>95096</v>
      </c>
      <c r="K5035" s="1" t="s">
        <v>95391</v>
      </c>
      <c r="M5035" s="1" t="s">
        <v>95865</v>
      </c>
      <c r="N5035" s="1" t="s">
        <v>95885</v>
      </c>
      <c r="O5035" s="1" t="s">
        <v>92096</v>
      </c>
    </row>
    <row r="5036" spans="1:15" x14ac:dyDescent="0.2">
      <c r="A5036" s="1">
        <v>21100450095</v>
      </c>
      <c r="B5036" s="1" t="s">
        <v>133628</v>
      </c>
      <c r="E5036" s="1">
        <v>2015</v>
      </c>
      <c r="G5036" s="1" t="s">
        <v>95505</v>
      </c>
      <c r="H5036" s="1" t="s">
        <v>94510</v>
      </c>
      <c r="J5036" s="1" t="s">
        <v>95374</v>
      </c>
      <c r="K5036" s="1" t="s">
        <v>95027</v>
      </c>
      <c r="M5036" s="1" t="s">
        <v>94573</v>
      </c>
      <c r="N5036" s="1" t="s">
        <v>94542</v>
      </c>
      <c r="O5036" s="1" t="s">
        <v>92096</v>
      </c>
    </row>
    <row r="5037" spans="1:15" x14ac:dyDescent="0.2">
      <c r="A5037" s="1">
        <v>21100426602</v>
      </c>
      <c r="B5037" s="1" t="s">
        <v>133163</v>
      </c>
      <c r="E5037" s="1">
        <v>2015</v>
      </c>
      <c r="G5037" s="1" t="s">
        <v>94804</v>
      </c>
      <c r="H5037" s="1" t="s">
        <v>95153</v>
      </c>
      <c r="J5037" s="1" t="s">
        <v>94822</v>
      </c>
      <c r="K5037" s="1" t="s">
        <v>95421</v>
      </c>
      <c r="M5037" s="1" t="s">
        <v>94750</v>
      </c>
      <c r="N5037" s="1" t="s">
        <v>95121</v>
      </c>
      <c r="O5037" s="1" t="s">
        <v>165905</v>
      </c>
    </row>
    <row r="5038" spans="1:15" x14ac:dyDescent="0.2">
      <c r="A5038" s="1">
        <v>21100457312</v>
      </c>
      <c r="B5038" s="1" t="s">
        <v>134484</v>
      </c>
      <c r="E5038" s="1">
        <v>2016</v>
      </c>
      <c r="J5038" s="1" t="s">
        <v>96055</v>
      </c>
      <c r="K5038" s="1" t="s">
        <v>95369</v>
      </c>
      <c r="M5038" s="1" t="s">
        <v>95095</v>
      </c>
      <c r="N5038" s="1" t="s">
        <v>94744</v>
      </c>
      <c r="O5038" s="1" t="s">
        <v>154755</v>
      </c>
    </row>
    <row r="5039" spans="1:15" x14ac:dyDescent="0.2">
      <c r="A5039" s="1">
        <v>21100455509</v>
      </c>
      <c r="B5039" s="1" t="s">
        <v>133065</v>
      </c>
      <c r="E5039" s="1">
        <v>2015</v>
      </c>
      <c r="G5039" s="1" t="s">
        <v>95376</v>
      </c>
      <c r="H5039" s="1" t="s">
        <v>95528</v>
      </c>
      <c r="J5039" s="1" t="s">
        <v>94822</v>
      </c>
      <c r="K5039" s="1" t="s">
        <v>95810</v>
      </c>
      <c r="M5039" s="1" t="s">
        <v>94901</v>
      </c>
      <c r="N5039" s="1" t="s">
        <v>95931</v>
      </c>
      <c r="O5039" s="1" t="s">
        <v>92121</v>
      </c>
    </row>
    <row r="5040" spans="1:15" x14ac:dyDescent="0.2">
      <c r="A5040" s="1">
        <v>21100437479</v>
      </c>
      <c r="B5040" s="1" t="s">
        <v>134188</v>
      </c>
      <c r="E5040" s="1">
        <v>2015</v>
      </c>
      <c r="G5040" s="1" t="s">
        <v>94901</v>
      </c>
      <c r="H5040" s="1" t="s">
        <v>95447</v>
      </c>
      <c r="J5040" s="1" t="s">
        <v>95326</v>
      </c>
      <c r="K5040" s="1" t="s">
        <v>95714</v>
      </c>
      <c r="M5040" s="1" t="s">
        <v>94699</v>
      </c>
      <c r="N5040" s="1" t="s">
        <v>95264</v>
      </c>
      <c r="O5040" s="1" t="s">
        <v>154915</v>
      </c>
    </row>
    <row r="5041" spans="1:15" x14ac:dyDescent="0.2">
      <c r="A5041" s="1">
        <v>21100414322</v>
      </c>
      <c r="B5041" s="1" t="s">
        <v>133517</v>
      </c>
      <c r="E5041" s="1">
        <v>2015</v>
      </c>
      <c r="G5041" s="1" t="s">
        <v>95101</v>
      </c>
      <c r="H5041" s="1" t="s">
        <v>95763</v>
      </c>
      <c r="J5041" s="1" t="s">
        <v>94750</v>
      </c>
      <c r="K5041" s="1" t="s">
        <v>95882</v>
      </c>
      <c r="M5041" s="1" t="s">
        <v>94980</v>
      </c>
      <c r="N5041" s="1" t="s">
        <v>95520</v>
      </c>
      <c r="O5041" s="1" t="s">
        <v>92096</v>
      </c>
    </row>
    <row r="5042" spans="1:15" x14ac:dyDescent="0.2">
      <c r="A5042" s="1">
        <v>21100462817</v>
      </c>
      <c r="B5042" s="1" t="s">
        <v>134005</v>
      </c>
      <c r="E5042" s="1">
        <v>2015</v>
      </c>
      <c r="G5042" s="1" t="s">
        <v>94671</v>
      </c>
      <c r="H5042" s="1" t="s">
        <v>95710</v>
      </c>
      <c r="J5042" s="1" t="s">
        <v>94996</v>
      </c>
      <c r="K5042" s="1" t="s">
        <v>95299</v>
      </c>
      <c r="M5042" s="1" t="s">
        <v>94977</v>
      </c>
      <c r="N5042" s="1" t="s">
        <v>94732</v>
      </c>
      <c r="O5042" s="1" t="s">
        <v>165671</v>
      </c>
    </row>
    <row r="5043" spans="1:15" x14ac:dyDescent="0.2">
      <c r="A5043" s="1">
        <v>21100449116</v>
      </c>
      <c r="B5043" s="1" t="s">
        <v>133387</v>
      </c>
      <c r="E5043" s="1">
        <v>2015</v>
      </c>
      <c r="G5043" s="1" t="s">
        <v>95646</v>
      </c>
      <c r="H5043" s="1" t="s">
        <v>95380</v>
      </c>
      <c r="J5043" s="1" t="s">
        <v>94588</v>
      </c>
      <c r="K5043" s="1" t="s">
        <v>94726</v>
      </c>
      <c r="M5043" s="1" t="s">
        <v>94835</v>
      </c>
      <c r="N5043" s="1" t="s">
        <v>95117</v>
      </c>
      <c r="O5043" s="1" t="s">
        <v>92104</v>
      </c>
    </row>
    <row r="5044" spans="1:15" x14ac:dyDescent="0.2">
      <c r="A5044" s="1">
        <v>21100421910</v>
      </c>
      <c r="B5044" s="1" t="s">
        <v>132684</v>
      </c>
      <c r="E5044" s="1">
        <v>2015</v>
      </c>
      <c r="G5044" s="1" t="s">
        <v>94930</v>
      </c>
      <c r="H5044" s="1" t="s">
        <v>94514</v>
      </c>
      <c r="J5044" s="1" t="s">
        <v>95584</v>
      </c>
      <c r="K5044" s="1" t="s">
        <v>95547</v>
      </c>
      <c r="M5044" s="1" t="s">
        <v>95131</v>
      </c>
      <c r="N5044" s="1" t="s">
        <v>95461</v>
      </c>
      <c r="O5044" s="1" t="s">
        <v>165858</v>
      </c>
    </row>
    <row r="5045" spans="1:15" x14ac:dyDescent="0.2">
      <c r="A5045" s="1">
        <v>21100411502</v>
      </c>
      <c r="B5045" s="1" t="s">
        <v>133889</v>
      </c>
      <c r="E5045" s="1">
        <v>2015</v>
      </c>
      <c r="G5045" s="1" t="s">
        <v>94922</v>
      </c>
      <c r="H5045" s="1" t="s">
        <v>117259</v>
      </c>
      <c r="J5045" s="1" t="s">
        <v>94780</v>
      </c>
      <c r="K5045" s="1" t="s">
        <v>95480</v>
      </c>
      <c r="M5045" s="1" t="s">
        <v>96077</v>
      </c>
      <c r="N5045" s="1" t="s">
        <v>116963</v>
      </c>
      <c r="O5045" s="1" t="s">
        <v>154716</v>
      </c>
    </row>
    <row r="5046" spans="1:15" x14ac:dyDescent="0.2">
      <c r="A5046" s="1">
        <v>21100384016</v>
      </c>
      <c r="B5046" s="1" t="s">
        <v>119815</v>
      </c>
      <c r="E5046" s="1">
        <v>2015</v>
      </c>
      <c r="G5046" s="1" t="s">
        <v>95646</v>
      </c>
      <c r="H5046" s="1" t="s">
        <v>95678</v>
      </c>
      <c r="J5046" s="1" t="s">
        <v>94673</v>
      </c>
      <c r="K5046" s="1" t="s">
        <v>95671</v>
      </c>
      <c r="M5046" s="1" t="s">
        <v>96055</v>
      </c>
      <c r="N5046" s="1" t="s">
        <v>95365</v>
      </c>
      <c r="O5046" s="1" t="s">
        <v>154458</v>
      </c>
    </row>
    <row r="5047" spans="1:15" x14ac:dyDescent="0.2">
      <c r="A5047" s="1">
        <v>21100455497</v>
      </c>
      <c r="B5047" s="1" t="s">
        <v>133049</v>
      </c>
      <c r="E5047" s="1">
        <v>2015</v>
      </c>
      <c r="G5047" s="1" t="s">
        <v>94673</v>
      </c>
      <c r="H5047" s="1" t="s">
        <v>94748</v>
      </c>
      <c r="J5047" s="1" t="s">
        <v>95455</v>
      </c>
      <c r="K5047" s="1" t="s">
        <v>95538</v>
      </c>
      <c r="M5047" s="1" t="s">
        <v>95299</v>
      </c>
      <c r="N5047" s="1" t="s">
        <v>95317</v>
      </c>
      <c r="O5047" s="1" t="s">
        <v>154484</v>
      </c>
    </row>
    <row r="5048" spans="1:15" x14ac:dyDescent="0.2">
      <c r="A5048" s="1">
        <v>21100775578</v>
      </c>
      <c r="B5048" s="1" t="s">
        <v>133049</v>
      </c>
      <c r="E5048" s="1">
        <v>2015</v>
      </c>
      <c r="G5048" s="1" t="s">
        <v>94602</v>
      </c>
      <c r="H5048" s="1" t="s">
        <v>157350</v>
      </c>
      <c r="J5048" s="1" t="s">
        <v>94573</v>
      </c>
      <c r="K5048" s="1" t="s">
        <v>94510</v>
      </c>
      <c r="M5048" s="1" t="s">
        <v>94847</v>
      </c>
      <c r="N5048" s="1" t="s">
        <v>94510</v>
      </c>
      <c r="O5048" s="1" t="s">
        <v>142571</v>
      </c>
    </row>
    <row r="5049" spans="1:15" x14ac:dyDescent="0.2">
      <c r="A5049" s="1">
        <v>21100780425</v>
      </c>
      <c r="B5049" s="1" t="s">
        <v>133049</v>
      </c>
      <c r="E5049" s="1">
        <v>2015</v>
      </c>
      <c r="G5049" s="1" t="s">
        <v>94573</v>
      </c>
      <c r="H5049" s="1" t="s">
        <v>94510</v>
      </c>
      <c r="J5049" s="1" t="s">
        <v>94573</v>
      </c>
      <c r="K5049" s="1" t="s">
        <v>94510</v>
      </c>
      <c r="M5049" s="1" t="s">
        <v>94847</v>
      </c>
      <c r="N5049" s="1" t="s">
        <v>94510</v>
      </c>
      <c r="O5049" s="1" t="s">
        <v>165814</v>
      </c>
    </row>
    <row r="5050" spans="1:15" x14ac:dyDescent="0.2">
      <c r="A5050" s="1">
        <v>21100450264</v>
      </c>
      <c r="B5050" s="1" t="s">
        <v>133624</v>
      </c>
      <c r="E5050" s="1">
        <v>2015</v>
      </c>
      <c r="G5050" s="1" t="s">
        <v>94804</v>
      </c>
      <c r="H5050" s="1" t="s">
        <v>94516</v>
      </c>
      <c r="J5050" s="1" t="s">
        <v>95646</v>
      </c>
      <c r="K5050" s="1" t="s">
        <v>95561</v>
      </c>
      <c r="M5050" s="1" t="s">
        <v>95745</v>
      </c>
      <c r="N5050" s="1" t="s">
        <v>94755</v>
      </c>
      <c r="O5050" s="1" t="s">
        <v>154875</v>
      </c>
    </row>
    <row r="5051" spans="1:15" x14ac:dyDescent="0.2">
      <c r="A5051" s="1">
        <v>21100437419</v>
      </c>
      <c r="B5051" s="1" t="s">
        <v>134185</v>
      </c>
      <c r="E5051" s="1">
        <v>2015</v>
      </c>
      <c r="G5051" s="1" t="s">
        <v>94920</v>
      </c>
      <c r="H5051" s="1" t="s">
        <v>95317</v>
      </c>
      <c r="J5051" s="1" t="s">
        <v>95131</v>
      </c>
      <c r="K5051" s="1" t="s">
        <v>95033</v>
      </c>
      <c r="M5051" s="1" t="s">
        <v>94690</v>
      </c>
      <c r="N5051" s="1" t="s">
        <v>94728</v>
      </c>
      <c r="O5051" s="1" t="s">
        <v>154622</v>
      </c>
    </row>
    <row r="5052" spans="1:15" x14ac:dyDescent="0.2">
      <c r="A5052" s="1">
        <v>21100398703</v>
      </c>
      <c r="B5052" s="1" t="s">
        <v>120285</v>
      </c>
      <c r="E5052" s="1">
        <v>2015</v>
      </c>
      <c r="G5052" s="1" t="s">
        <v>95959</v>
      </c>
      <c r="H5052" s="1" t="s">
        <v>94593</v>
      </c>
      <c r="J5052" s="1" t="s">
        <v>94588</v>
      </c>
      <c r="K5052" s="1" t="s">
        <v>94872</v>
      </c>
      <c r="M5052" s="1" t="s">
        <v>95645</v>
      </c>
      <c r="N5052" s="1" t="s">
        <v>94565</v>
      </c>
      <c r="O5052" s="1" t="s">
        <v>147010</v>
      </c>
    </row>
    <row r="5053" spans="1:15" x14ac:dyDescent="0.2">
      <c r="A5053" s="1">
        <v>21100454433</v>
      </c>
      <c r="B5053" s="1" t="s">
        <v>132712</v>
      </c>
      <c r="E5053" s="1">
        <v>2015</v>
      </c>
      <c r="G5053" s="1" t="s">
        <v>94827</v>
      </c>
      <c r="H5053" s="1" t="s">
        <v>95976</v>
      </c>
      <c r="J5053" s="1" t="s">
        <v>95376</v>
      </c>
      <c r="K5053" s="1" t="s">
        <v>94624</v>
      </c>
      <c r="M5053" s="1" t="s">
        <v>94589</v>
      </c>
      <c r="N5053" s="1" t="s">
        <v>95296</v>
      </c>
      <c r="O5053" s="1" t="s">
        <v>165711</v>
      </c>
    </row>
    <row r="5054" spans="1:15" x14ac:dyDescent="0.2">
      <c r="A5054" s="1">
        <v>21100455492</v>
      </c>
      <c r="B5054" s="1" t="s">
        <v>133053</v>
      </c>
      <c r="E5054" s="1">
        <v>2015</v>
      </c>
      <c r="G5054" s="1" t="s">
        <v>95482</v>
      </c>
      <c r="H5054" s="1" t="s">
        <v>94923</v>
      </c>
      <c r="J5054" s="1" t="s">
        <v>95615</v>
      </c>
      <c r="K5054" s="1" t="s">
        <v>94773</v>
      </c>
      <c r="M5054" s="1" t="s">
        <v>94805</v>
      </c>
      <c r="N5054" s="1" t="s">
        <v>95202</v>
      </c>
      <c r="O5054" s="1" t="s">
        <v>165906</v>
      </c>
    </row>
    <row r="5055" spans="1:15" x14ac:dyDescent="0.2">
      <c r="A5055" s="1">
        <v>21100780419</v>
      </c>
      <c r="B5055" s="1" t="s">
        <v>133053</v>
      </c>
      <c r="E5055" s="1">
        <v>2015</v>
      </c>
      <c r="G5055" s="1" t="s">
        <v>94573</v>
      </c>
      <c r="H5055" s="1" t="s">
        <v>94510</v>
      </c>
      <c r="J5055" s="1" t="s">
        <v>94684</v>
      </c>
      <c r="K5055" s="1" t="s">
        <v>95538</v>
      </c>
      <c r="M5055" s="1" t="s">
        <v>94847</v>
      </c>
      <c r="N5055" s="1" t="s">
        <v>94510</v>
      </c>
      <c r="O5055" s="1" t="s">
        <v>154302</v>
      </c>
    </row>
    <row r="5056" spans="1:15" x14ac:dyDescent="0.2">
      <c r="A5056" s="1">
        <v>21100407186</v>
      </c>
      <c r="B5056" s="1" t="s">
        <v>133770</v>
      </c>
      <c r="E5056" s="1">
        <v>2015</v>
      </c>
      <c r="G5056" s="1" t="s">
        <v>96055</v>
      </c>
      <c r="H5056" s="1" t="s">
        <v>94814</v>
      </c>
      <c r="J5056" s="1" t="s">
        <v>94969</v>
      </c>
      <c r="K5056" s="1" t="s">
        <v>94671</v>
      </c>
      <c r="M5056" s="1" t="s">
        <v>94920</v>
      </c>
      <c r="N5056" s="1" t="s">
        <v>95776</v>
      </c>
      <c r="O5056" s="1" t="s">
        <v>155029</v>
      </c>
    </row>
    <row r="5057" spans="1:15" x14ac:dyDescent="0.2">
      <c r="A5057" s="1">
        <v>21100390166</v>
      </c>
      <c r="B5057" s="1" t="s">
        <v>120001</v>
      </c>
      <c r="E5057" s="1">
        <v>2015</v>
      </c>
      <c r="G5057" s="1" t="s">
        <v>96016</v>
      </c>
      <c r="H5057" s="1" t="s">
        <v>95448</v>
      </c>
      <c r="J5057" s="1" t="s">
        <v>95310</v>
      </c>
      <c r="K5057" s="1" t="s">
        <v>95599</v>
      </c>
      <c r="M5057" s="1" t="s">
        <v>94528</v>
      </c>
      <c r="N5057" s="1" t="s">
        <v>95703</v>
      </c>
      <c r="O5057" s="1" t="s">
        <v>142626</v>
      </c>
    </row>
    <row r="5058" spans="1:15" x14ac:dyDescent="0.2">
      <c r="A5058" s="1">
        <v>21100454928</v>
      </c>
      <c r="B5058" s="1" t="s">
        <v>132893</v>
      </c>
      <c r="E5058" s="1">
        <v>2015</v>
      </c>
      <c r="G5058" s="1" t="s">
        <v>95229</v>
      </c>
      <c r="H5058" s="1" t="s">
        <v>95084</v>
      </c>
      <c r="J5058" s="1" t="s">
        <v>95348</v>
      </c>
      <c r="K5058" s="1" t="s">
        <v>95367</v>
      </c>
      <c r="M5058" s="1" t="s">
        <v>94780</v>
      </c>
      <c r="N5058" s="1" t="s">
        <v>95633</v>
      </c>
      <c r="O5058" s="1" t="s">
        <v>165907</v>
      </c>
    </row>
    <row r="5059" spans="1:15" x14ac:dyDescent="0.2">
      <c r="A5059" s="1">
        <v>21100455678</v>
      </c>
      <c r="B5059" s="1" t="s">
        <v>134819</v>
      </c>
      <c r="E5059" s="1">
        <v>2016</v>
      </c>
      <c r="J5059" s="1" t="s">
        <v>95505</v>
      </c>
      <c r="K5059" s="1" t="s">
        <v>94510</v>
      </c>
      <c r="M5059" s="1" t="s">
        <v>95505</v>
      </c>
      <c r="N5059" s="1" t="s">
        <v>94510</v>
      </c>
      <c r="O5059" s="1" t="s">
        <v>154988</v>
      </c>
    </row>
    <row r="5060" spans="1:15" x14ac:dyDescent="0.2">
      <c r="A5060" s="1">
        <v>21100421981</v>
      </c>
      <c r="B5060" s="1" t="s">
        <v>132686</v>
      </c>
      <c r="E5060" s="1">
        <v>2015</v>
      </c>
      <c r="G5060" s="1" t="s">
        <v>94804</v>
      </c>
      <c r="H5060" s="1" t="s">
        <v>94684</v>
      </c>
      <c r="J5060" s="1" t="s">
        <v>95345</v>
      </c>
      <c r="K5060" s="1" t="s">
        <v>95563</v>
      </c>
      <c r="M5060" s="1" t="s">
        <v>95500</v>
      </c>
      <c r="N5060" s="1" t="s">
        <v>95538</v>
      </c>
      <c r="O5060" s="1" t="s">
        <v>165908</v>
      </c>
    </row>
    <row r="5061" spans="1:15" x14ac:dyDescent="0.2">
      <c r="A5061" s="1">
        <v>21100465072</v>
      </c>
      <c r="B5061" s="1" t="s">
        <v>135070</v>
      </c>
      <c r="E5061" s="1">
        <v>2016</v>
      </c>
      <c r="O5061" s="1" t="s">
        <v>154483</v>
      </c>
    </row>
    <row r="5062" spans="1:15" x14ac:dyDescent="0.2">
      <c r="A5062" s="1">
        <v>21100787675</v>
      </c>
      <c r="B5062" s="1" t="s">
        <v>135070</v>
      </c>
      <c r="E5062" s="1">
        <v>2016</v>
      </c>
      <c r="O5062" s="1" t="s">
        <v>154605</v>
      </c>
    </row>
    <row r="5063" spans="1:15" x14ac:dyDescent="0.2">
      <c r="A5063" s="1">
        <v>21100450013</v>
      </c>
      <c r="B5063" s="1" t="s">
        <v>133673</v>
      </c>
      <c r="E5063" s="1">
        <v>2015</v>
      </c>
      <c r="G5063" s="1" t="s">
        <v>95096</v>
      </c>
      <c r="H5063" s="1" t="s">
        <v>95307</v>
      </c>
      <c r="J5063" s="1" t="s">
        <v>94847</v>
      </c>
      <c r="K5063" s="1" t="s">
        <v>95105</v>
      </c>
      <c r="M5063" s="1" t="s">
        <v>95776</v>
      </c>
      <c r="N5063" s="1" t="s">
        <v>95172</v>
      </c>
      <c r="O5063" s="1" t="s">
        <v>165909</v>
      </c>
    </row>
    <row r="5064" spans="1:15" x14ac:dyDescent="0.2">
      <c r="A5064" s="1">
        <v>21100456769</v>
      </c>
      <c r="B5064" s="1" t="s">
        <v>132564</v>
      </c>
      <c r="E5064" s="1">
        <v>2015</v>
      </c>
      <c r="G5064" s="1" t="s">
        <v>94930</v>
      </c>
      <c r="H5064" s="1" t="s">
        <v>95341</v>
      </c>
      <c r="J5064" s="1" t="s">
        <v>94589</v>
      </c>
      <c r="K5064" s="1" t="s">
        <v>94528</v>
      </c>
      <c r="M5064" s="1" t="s">
        <v>94831</v>
      </c>
      <c r="N5064" s="1" t="s">
        <v>94831</v>
      </c>
      <c r="O5064" s="1" t="s">
        <v>154302</v>
      </c>
    </row>
    <row r="5065" spans="1:15" x14ac:dyDescent="0.2">
      <c r="A5065" s="1">
        <v>21100456765</v>
      </c>
      <c r="B5065" s="1" t="s">
        <v>134317</v>
      </c>
      <c r="E5065" s="1">
        <v>2016</v>
      </c>
      <c r="J5065" s="1" t="s">
        <v>94996</v>
      </c>
      <c r="K5065" s="1" t="s">
        <v>95444</v>
      </c>
      <c r="M5065" s="1" t="s">
        <v>94580</v>
      </c>
      <c r="N5065" s="1" t="s">
        <v>94838</v>
      </c>
      <c r="O5065" s="1" t="s">
        <v>92095</v>
      </c>
    </row>
    <row r="5066" spans="1:15" x14ac:dyDescent="0.2">
      <c r="A5066" s="1">
        <v>21100451337</v>
      </c>
      <c r="B5066" s="1" t="s">
        <v>133733</v>
      </c>
      <c r="E5066" s="1">
        <v>2015</v>
      </c>
      <c r="G5066" s="1" t="s">
        <v>95505</v>
      </c>
      <c r="H5066" s="1" t="s">
        <v>94510</v>
      </c>
      <c r="J5066" s="1" t="s">
        <v>94967</v>
      </c>
      <c r="K5066" s="1" t="s">
        <v>95216</v>
      </c>
      <c r="M5066" s="1" t="s">
        <v>95229</v>
      </c>
      <c r="N5066" s="1" t="s">
        <v>95141</v>
      </c>
      <c r="O5066" s="1" t="s">
        <v>165910</v>
      </c>
    </row>
    <row r="5067" spans="1:15" x14ac:dyDescent="0.2">
      <c r="A5067" s="1">
        <v>21100455612</v>
      </c>
      <c r="B5067" s="1" t="s">
        <v>132929</v>
      </c>
      <c r="E5067" s="1">
        <v>2015</v>
      </c>
      <c r="G5067" s="1" t="s">
        <v>94967</v>
      </c>
      <c r="H5067" s="1" t="s">
        <v>94856</v>
      </c>
      <c r="J5067" s="1" t="s">
        <v>95096</v>
      </c>
      <c r="K5067" s="1" t="s">
        <v>94714</v>
      </c>
      <c r="M5067" s="1" t="s">
        <v>94920</v>
      </c>
      <c r="N5067" s="1" t="s">
        <v>95219</v>
      </c>
      <c r="O5067" s="1" t="s">
        <v>165911</v>
      </c>
    </row>
    <row r="5068" spans="1:15" x14ac:dyDescent="0.2">
      <c r="A5068" s="1">
        <v>21100454413</v>
      </c>
      <c r="B5068" s="1" t="s">
        <v>132720</v>
      </c>
      <c r="E5068" s="1">
        <v>2015</v>
      </c>
      <c r="G5068" s="1" t="s">
        <v>95011</v>
      </c>
      <c r="H5068" s="1" t="s">
        <v>95734</v>
      </c>
      <c r="J5068" s="1" t="s">
        <v>94920</v>
      </c>
      <c r="K5068" s="1" t="s">
        <v>95153</v>
      </c>
      <c r="M5068" s="1" t="s">
        <v>94573</v>
      </c>
      <c r="N5068" s="1" t="s">
        <v>95415</v>
      </c>
      <c r="O5068" s="1" t="s">
        <v>165912</v>
      </c>
    </row>
    <row r="5069" spans="1:15" x14ac:dyDescent="0.2">
      <c r="A5069" s="1">
        <v>21100775450</v>
      </c>
      <c r="B5069" s="1" t="s">
        <v>132720</v>
      </c>
      <c r="E5069" s="1">
        <v>2015</v>
      </c>
      <c r="G5069" s="1" t="s">
        <v>95528</v>
      </c>
      <c r="H5069" s="1" t="s">
        <v>94510</v>
      </c>
      <c r="J5069" s="1" t="s">
        <v>95528</v>
      </c>
      <c r="K5069" s="1" t="s">
        <v>94510</v>
      </c>
      <c r="M5069" s="1" t="s">
        <v>95096</v>
      </c>
      <c r="N5069" s="1" t="s">
        <v>94510</v>
      </c>
      <c r="O5069" s="1" t="s">
        <v>142999</v>
      </c>
    </row>
    <row r="5070" spans="1:15" x14ac:dyDescent="0.2">
      <c r="A5070" s="1">
        <v>21100454409</v>
      </c>
      <c r="B5070" s="1" t="s">
        <v>132717</v>
      </c>
      <c r="E5070" s="1">
        <v>2015</v>
      </c>
      <c r="G5070" s="1" t="s">
        <v>95376</v>
      </c>
      <c r="H5070" s="1" t="s">
        <v>94628</v>
      </c>
      <c r="J5070" s="1" t="s">
        <v>94996</v>
      </c>
      <c r="K5070" s="1" t="s">
        <v>94542</v>
      </c>
      <c r="M5070" s="1" t="s">
        <v>95776</v>
      </c>
      <c r="N5070" s="1" t="s">
        <v>94664</v>
      </c>
      <c r="O5070" s="1" t="s">
        <v>165913</v>
      </c>
    </row>
    <row r="5071" spans="1:15" x14ac:dyDescent="0.2">
      <c r="A5071" s="1">
        <v>21100454923</v>
      </c>
      <c r="B5071" s="1" t="s">
        <v>132878</v>
      </c>
      <c r="E5071" s="1">
        <v>2015</v>
      </c>
      <c r="G5071" s="1" t="s">
        <v>95229</v>
      </c>
      <c r="H5071" s="1" t="s">
        <v>95734</v>
      </c>
      <c r="J5071" s="1" t="s">
        <v>95745</v>
      </c>
      <c r="K5071" s="1" t="s">
        <v>95046</v>
      </c>
      <c r="M5071" s="1" t="s">
        <v>94574</v>
      </c>
      <c r="N5071" s="1" t="s">
        <v>95179</v>
      </c>
      <c r="O5071" s="1" t="s">
        <v>154600</v>
      </c>
    </row>
    <row r="5072" spans="1:15" x14ac:dyDescent="0.2">
      <c r="A5072" s="1">
        <v>21100455411</v>
      </c>
      <c r="B5072" s="1" t="s">
        <v>132764</v>
      </c>
      <c r="E5072" s="1">
        <v>2015</v>
      </c>
      <c r="G5072" s="1" t="s">
        <v>95776</v>
      </c>
      <c r="H5072" s="1" t="s">
        <v>95296</v>
      </c>
      <c r="J5072" s="1" t="s">
        <v>94847</v>
      </c>
      <c r="K5072" s="1" t="s">
        <v>95495</v>
      </c>
      <c r="M5072" s="1" t="s">
        <v>94750</v>
      </c>
      <c r="N5072" s="1" t="s">
        <v>94789</v>
      </c>
      <c r="O5072" s="1" t="s">
        <v>154504</v>
      </c>
    </row>
    <row r="5073" spans="1:15" x14ac:dyDescent="0.2">
      <c r="A5073" s="1">
        <v>21100398424</v>
      </c>
      <c r="B5073" s="1" t="s">
        <v>120249</v>
      </c>
      <c r="E5073" s="1">
        <v>2015</v>
      </c>
      <c r="G5073" s="1" t="s">
        <v>94573</v>
      </c>
      <c r="H5073" s="1" t="s">
        <v>94531</v>
      </c>
      <c r="J5073" s="1" t="s">
        <v>94967</v>
      </c>
      <c r="K5073" s="1" t="s">
        <v>94671</v>
      </c>
      <c r="M5073" s="1" t="s">
        <v>95528</v>
      </c>
      <c r="N5073" s="1" t="s">
        <v>94789</v>
      </c>
      <c r="O5073" s="1" t="s">
        <v>155275</v>
      </c>
    </row>
    <row r="5074" spans="1:15" x14ac:dyDescent="0.2">
      <c r="A5074" s="1">
        <v>21100451308</v>
      </c>
      <c r="B5074" s="1" t="s">
        <v>133681</v>
      </c>
      <c r="E5074" s="1">
        <v>2015</v>
      </c>
      <c r="G5074" s="1" t="s">
        <v>95041</v>
      </c>
      <c r="H5074" s="1" t="s">
        <v>95555</v>
      </c>
      <c r="J5074" s="1" t="s">
        <v>95752</v>
      </c>
      <c r="K5074" s="1" t="s">
        <v>95679</v>
      </c>
      <c r="M5074" s="1" t="s">
        <v>94863</v>
      </c>
      <c r="N5074" s="1" t="s">
        <v>94854</v>
      </c>
      <c r="O5074" s="1" t="s">
        <v>165854</v>
      </c>
    </row>
    <row r="5075" spans="1:15" x14ac:dyDescent="0.2">
      <c r="A5075" s="1">
        <v>21100463083</v>
      </c>
      <c r="B5075" s="1" t="s">
        <v>135962</v>
      </c>
      <c r="E5075" s="1">
        <v>2016</v>
      </c>
      <c r="J5075" s="1" t="s">
        <v>95317</v>
      </c>
      <c r="K5075" s="1" t="s">
        <v>96061</v>
      </c>
      <c r="M5075" s="1" t="s">
        <v>95655</v>
      </c>
      <c r="N5075" s="1" t="s">
        <v>95321</v>
      </c>
      <c r="O5075" s="1" t="s">
        <v>155100</v>
      </c>
    </row>
    <row r="5076" spans="1:15" x14ac:dyDescent="0.2">
      <c r="A5076" s="1">
        <v>21100449117</v>
      </c>
      <c r="B5076" s="1" t="s">
        <v>133388</v>
      </c>
      <c r="E5076" s="1">
        <v>2015</v>
      </c>
      <c r="G5076" s="1" t="s">
        <v>95807</v>
      </c>
      <c r="H5076" s="1" t="s">
        <v>94882</v>
      </c>
      <c r="J5076" s="1" t="s">
        <v>95095</v>
      </c>
      <c r="K5076" s="1" t="s">
        <v>94579</v>
      </c>
      <c r="M5076" s="1" t="s">
        <v>95011</v>
      </c>
      <c r="N5076" s="1" t="s">
        <v>94577</v>
      </c>
      <c r="O5076" s="1" t="s">
        <v>154484</v>
      </c>
    </row>
    <row r="5077" spans="1:15" x14ac:dyDescent="0.2">
      <c r="A5077" s="1">
        <v>21100775422</v>
      </c>
      <c r="B5077" s="1" t="s">
        <v>133388</v>
      </c>
      <c r="E5077" s="1">
        <v>2015</v>
      </c>
      <c r="G5077" s="1" t="s">
        <v>94969</v>
      </c>
      <c r="H5077" s="1" t="s">
        <v>94510</v>
      </c>
      <c r="J5077" s="1" t="s">
        <v>94969</v>
      </c>
      <c r="K5077" s="1" t="s">
        <v>94510</v>
      </c>
      <c r="M5077" s="1" t="s">
        <v>94969</v>
      </c>
      <c r="N5077" s="1" t="s">
        <v>94510</v>
      </c>
      <c r="O5077" s="1" t="s">
        <v>165914</v>
      </c>
    </row>
    <row r="5078" spans="1:15" x14ac:dyDescent="0.2">
      <c r="A5078" s="1">
        <v>21100455409</v>
      </c>
      <c r="B5078" s="1" t="s">
        <v>132767</v>
      </c>
      <c r="E5078" s="1">
        <v>2015</v>
      </c>
      <c r="G5078" s="1" t="s">
        <v>95096</v>
      </c>
      <c r="H5078" s="1" t="s">
        <v>94723</v>
      </c>
      <c r="J5078" s="1" t="s">
        <v>95374</v>
      </c>
      <c r="K5078" s="1" t="s">
        <v>95284</v>
      </c>
      <c r="M5078" s="1" t="s">
        <v>94589</v>
      </c>
      <c r="N5078" s="1" t="s">
        <v>95563</v>
      </c>
      <c r="O5078" s="1" t="s">
        <v>165915</v>
      </c>
    </row>
    <row r="5079" spans="1:15" x14ac:dyDescent="0.2">
      <c r="A5079" s="1">
        <v>21100782414</v>
      </c>
      <c r="B5079" s="1" t="s">
        <v>134713</v>
      </c>
      <c r="E5079" s="1">
        <v>2016</v>
      </c>
      <c r="J5079" s="1" t="s">
        <v>94573</v>
      </c>
      <c r="K5079" s="1" t="s">
        <v>95940</v>
      </c>
      <c r="M5079" s="1" t="s">
        <v>94673</v>
      </c>
      <c r="N5079" s="1" t="s">
        <v>94981</v>
      </c>
      <c r="O5079" s="1" t="s">
        <v>165747</v>
      </c>
    </row>
    <row r="5080" spans="1:15" x14ac:dyDescent="0.2">
      <c r="A5080" s="1">
        <v>21100456684</v>
      </c>
      <c r="B5080" s="1" t="s">
        <v>132582</v>
      </c>
      <c r="E5080" s="1">
        <v>2015</v>
      </c>
      <c r="G5080" s="1" t="s">
        <v>95096</v>
      </c>
      <c r="H5080" s="1" t="s">
        <v>94626</v>
      </c>
      <c r="J5080" s="1" t="s">
        <v>95776</v>
      </c>
      <c r="K5080" s="1" t="s">
        <v>95397</v>
      </c>
      <c r="M5080" s="1" t="s">
        <v>95584</v>
      </c>
      <c r="N5080" s="1" t="s">
        <v>95746</v>
      </c>
      <c r="O5080" s="1" t="s">
        <v>165916</v>
      </c>
    </row>
    <row r="5081" spans="1:15" x14ac:dyDescent="0.2">
      <c r="A5081" s="1">
        <v>21100398499</v>
      </c>
      <c r="B5081" s="1" t="s">
        <v>120271</v>
      </c>
      <c r="E5081" s="1">
        <v>2015</v>
      </c>
      <c r="G5081" s="1" t="s">
        <v>94996</v>
      </c>
      <c r="H5081" s="1" t="s">
        <v>95369</v>
      </c>
      <c r="J5081" s="1" t="s">
        <v>95095</v>
      </c>
      <c r="K5081" s="1" t="s">
        <v>94515</v>
      </c>
      <c r="M5081" s="1" t="s">
        <v>94750</v>
      </c>
      <c r="N5081" s="1" t="s">
        <v>95751</v>
      </c>
      <c r="O5081" s="1" t="s">
        <v>154890</v>
      </c>
    </row>
    <row r="5082" spans="1:15" x14ac:dyDescent="0.2">
      <c r="A5082" s="1">
        <v>21100455528</v>
      </c>
      <c r="B5082" s="1" t="s">
        <v>133028</v>
      </c>
      <c r="E5082" s="1">
        <v>2015</v>
      </c>
      <c r="G5082" s="1" t="s">
        <v>95376</v>
      </c>
      <c r="H5082" s="1" t="s">
        <v>95788</v>
      </c>
      <c r="J5082" s="1" t="s">
        <v>95776</v>
      </c>
      <c r="K5082" s="1" t="s">
        <v>94809</v>
      </c>
      <c r="M5082" s="1" t="s">
        <v>95146</v>
      </c>
      <c r="N5082" s="1" t="s">
        <v>95042</v>
      </c>
      <c r="O5082" s="1" t="s">
        <v>165864</v>
      </c>
    </row>
    <row r="5083" spans="1:15" x14ac:dyDescent="0.2">
      <c r="A5083" s="1">
        <v>21100457044</v>
      </c>
      <c r="B5083" s="1" t="s">
        <v>132648</v>
      </c>
      <c r="E5083" s="1">
        <v>2015</v>
      </c>
      <c r="G5083" s="1" t="s">
        <v>95708</v>
      </c>
      <c r="H5083" s="1" t="s">
        <v>95664</v>
      </c>
      <c r="J5083" s="1" t="s">
        <v>95011</v>
      </c>
      <c r="K5083" s="1" t="s">
        <v>95366</v>
      </c>
      <c r="M5083" s="1" t="s">
        <v>94935</v>
      </c>
      <c r="N5083" s="1" t="s">
        <v>95587</v>
      </c>
      <c r="O5083" s="1" t="s">
        <v>165917</v>
      </c>
    </row>
    <row r="5084" spans="1:15" x14ac:dyDescent="0.2">
      <c r="A5084" s="1">
        <v>21100780447</v>
      </c>
      <c r="B5084" s="1" t="s">
        <v>135369</v>
      </c>
      <c r="E5084" s="1">
        <v>2016</v>
      </c>
      <c r="J5084" s="1" t="s">
        <v>95689</v>
      </c>
      <c r="K5084" s="1" t="s">
        <v>94757</v>
      </c>
      <c r="M5084" s="1" t="s">
        <v>95776</v>
      </c>
      <c r="N5084" s="1" t="s">
        <v>95461</v>
      </c>
      <c r="O5084" s="1" t="s">
        <v>165918</v>
      </c>
    </row>
    <row r="5085" spans="1:15" x14ac:dyDescent="0.2">
      <c r="A5085" s="1">
        <v>21100453506</v>
      </c>
      <c r="B5085" s="1" t="s">
        <v>133230</v>
      </c>
      <c r="E5085" s="1">
        <v>2015</v>
      </c>
      <c r="G5085" s="1" t="s">
        <v>94969</v>
      </c>
      <c r="H5085" s="1" t="s">
        <v>94806</v>
      </c>
      <c r="J5085" s="1" t="s">
        <v>94573</v>
      </c>
      <c r="K5085" s="1" t="s">
        <v>94835</v>
      </c>
      <c r="M5085" s="1" t="s">
        <v>95776</v>
      </c>
      <c r="N5085" s="1" t="s">
        <v>95535</v>
      </c>
      <c r="O5085" s="1" t="s">
        <v>154485</v>
      </c>
    </row>
    <row r="5086" spans="1:15" x14ac:dyDescent="0.2">
      <c r="A5086" s="1">
        <v>21100775558</v>
      </c>
      <c r="B5086" s="1" t="s">
        <v>133230</v>
      </c>
      <c r="E5086" s="1">
        <v>2015</v>
      </c>
      <c r="G5086" s="1" t="s">
        <v>94573</v>
      </c>
      <c r="H5086" s="1" t="s">
        <v>94510</v>
      </c>
      <c r="J5086" s="1" t="s">
        <v>94848</v>
      </c>
      <c r="K5086" s="1" t="s">
        <v>95561</v>
      </c>
      <c r="M5086" s="1" t="s">
        <v>95931</v>
      </c>
      <c r="N5086" s="1" t="s">
        <v>95316</v>
      </c>
      <c r="O5086" s="1" t="s">
        <v>165919</v>
      </c>
    </row>
    <row r="5087" spans="1:15" x14ac:dyDescent="0.2">
      <c r="A5087" s="1">
        <v>21100453536</v>
      </c>
      <c r="B5087" s="1" t="s">
        <v>133596</v>
      </c>
      <c r="E5087" s="1">
        <v>2015</v>
      </c>
      <c r="G5087" s="1" t="s">
        <v>94750</v>
      </c>
      <c r="H5087" s="1" t="s">
        <v>95016</v>
      </c>
      <c r="J5087" s="1" t="s">
        <v>95095</v>
      </c>
      <c r="K5087" s="1" t="s">
        <v>94888</v>
      </c>
      <c r="M5087" s="1" t="s">
        <v>94848</v>
      </c>
      <c r="N5087" s="1" t="s">
        <v>95117</v>
      </c>
      <c r="O5087" s="1" t="s">
        <v>142641</v>
      </c>
    </row>
    <row r="5088" spans="1:15" x14ac:dyDescent="0.2">
      <c r="A5088" s="1">
        <v>21100791267</v>
      </c>
      <c r="B5088" s="1" t="s">
        <v>134021</v>
      </c>
      <c r="E5088" s="1">
        <v>2015</v>
      </c>
      <c r="G5088" s="1" t="s">
        <v>94935</v>
      </c>
      <c r="H5088" s="1" t="s">
        <v>95138</v>
      </c>
      <c r="J5088" s="1" t="s">
        <v>95213</v>
      </c>
      <c r="K5088" s="1" t="s">
        <v>95734</v>
      </c>
      <c r="M5088" s="1" t="s">
        <v>94920</v>
      </c>
      <c r="N5088" s="1" t="s">
        <v>94746</v>
      </c>
      <c r="O5088" s="1" t="s">
        <v>165920</v>
      </c>
    </row>
    <row r="5089" spans="1:15" x14ac:dyDescent="0.2">
      <c r="A5089" s="1">
        <v>21100403805</v>
      </c>
      <c r="B5089" s="1" t="s">
        <v>134182</v>
      </c>
      <c r="E5089" s="1">
        <v>2015</v>
      </c>
      <c r="G5089" s="1" t="s">
        <v>95229</v>
      </c>
      <c r="H5089" s="1" t="s">
        <v>95301</v>
      </c>
      <c r="J5089" s="1" t="s">
        <v>95807</v>
      </c>
      <c r="K5089" s="1" t="s">
        <v>94813</v>
      </c>
      <c r="M5089" s="1" t="s">
        <v>94901</v>
      </c>
      <c r="N5089" s="1" t="s">
        <v>94827</v>
      </c>
      <c r="O5089" s="1" t="s">
        <v>165921</v>
      </c>
    </row>
    <row r="5090" spans="1:15" x14ac:dyDescent="0.2">
      <c r="A5090" s="1">
        <v>21100469413</v>
      </c>
      <c r="B5090" s="1" t="s">
        <v>136212</v>
      </c>
      <c r="E5090" s="1">
        <v>2016</v>
      </c>
      <c r="J5090" s="1" t="s">
        <v>94823</v>
      </c>
      <c r="K5090" s="1" t="s">
        <v>94923</v>
      </c>
      <c r="M5090" s="1" t="s">
        <v>94765</v>
      </c>
      <c r="N5090" s="1" t="s">
        <v>95712</v>
      </c>
      <c r="O5090" s="1" t="s">
        <v>165922</v>
      </c>
    </row>
    <row r="5091" spans="1:15" x14ac:dyDescent="0.2">
      <c r="A5091" s="1">
        <v>21100456133</v>
      </c>
      <c r="B5091" s="1" t="s">
        <v>132503</v>
      </c>
      <c r="E5091" s="1">
        <v>2015</v>
      </c>
      <c r="G5091" s="1" t="s">
        <v>94969</v>
      </c>
      <c r="H5091" s="1" t="s">
        <v>94740</v>
      </c>
      <c r="J5091" s="1" t="s">
        <v>95776</v>
      </c>
      <c r="K5091" s="1" t="s">
        <v>95900</v>
      </c>
      <c r="M5091" s="1" t="s">
        <v>94780</v>
      </c>
      <c r="N5091" s="1" t="s">
        <v>94925</v>
      </c>
      <c r="O5091" s="1" t="s">
        <v>165857</v>
      </c>
    </row>
    <row r="5092" spans="1:15" x14ac:dyDescent="0.2">
      <c r="A5092" s="1">
        <v>21100411640</v>
      </c>
      <c r="B5092" s="1" t="s">
        <v>133886</v>
      </c>
      <c r="E5092" s="1">
        <v>2015</v>
      </c>
      <c r="G5092" s="1" t="s">
        <v>95096</v>
      </c>
      <c r="H5092" s="1" t="s">
        <v>95494</v>
      </c>
      <c r="J5092" s="1" t="s">
        <v>95999</v>
      </c>
      <c r="K5092" s="1" t="s">
        <v>95904</v>
      </c>
      <c r="M5092" s="1" t="s">
        <v>95435</v>
      </c>
      <c r="N5092" s="1" t="s">
        <v>95330</v>
      </c>
      <c r="O5092" s="1" t="s">
        <v>165923</v>
      </c>
    </row>
    <row r="5093" spans="1:15" x14ac:dyDescent="0.2">
      <c r="A5093" s="1">
        <v>21100448315</v>
      </c>
      <c r="B5093" s="1" t="s">
        <v>133353</v>
      </c>
      <c r="E5093" s="1">
        <v>2015</v>
      </c>
      <c r="G5093" s="1" t="s">
        <v>94967</v>
      </c>
      <c r="H5093" s="1" t="s">
        <v>94510</v>
      </c>
      <c r="J5093" s="1" t="s">
        <v>95528</v>
      </c>
      <c r="K5093" s="1" t="s">
        <v>95656</v>
      </c>
      <c r="M5093" s="1" t="s">
        <v>95689</v>
      </c>
      <c r="N5093" s="1" t="s">
        <v>95763</v>
      </c>
      <c r="O5093" s="1" t="s">
        <v>165924</v>
      </c>
    </row>
    <row r="5094" spans="1:15" x14ac:dyDescent="0.2">
      <c r="A5094" s="1">
        <v>21100810631</v>
      </c>
      <c r="B5094" s="1" t="s">
        <v>136621</v>
      </c>
      <c r="E5094" s="1">
        <v>2017</v>
      </c>
      <c r="M5094" s="1" t="s">
        <v>94563</v>
      </c>
      <c r="N5094" s="1" t="s">
        <v>94526</v>
      </c>
      <c r="O5094" s="1" t="s">
        <v>165925</v>
      </c>
    </row>
    <row r="5095" spans="1:15" x14ac:dyDescent="0.2">
      <c r="A5095" s="1">
        <v>21100397308</v>
      </c>
      <c r="B5095" s="1" t="s">
        <v>120134</v>
      </c>
      <c r="E5095" s="1">
        <v>2015</v>
      </c>
      <c r="G5095" s="1" t="s">
        <v>95427</v>
      </c>
      <c r="H5095" s="1" t="s">
        <v>95899</v>
      </c>
      <c r="J5095" s="1" t="s">
        <v>95208</v>
      </c>
      <c r="K5095" s="1" t="s">
        <v>95355</v>
      </c>
      <c r="M5095" s="1" t="s">
        <v>95749</v>
      </c>
      <c r="N5095" s="1" t="s">
        <v>95593</v>
      </c>
      <c r="O5095" s="1" t="s">
        <v>154696</v>
      </c>
    </row>
    <row r="5096" spans="1:15" x14ac:dyDescent="0.2">
      <c r="A5096" s="1">
        <v>21100398411</v>
      </c>
      <c r="B5096" s="1" t="s">
        <v>120241</v>
      </c>
      <c r="E5096" s="1">
        <v>2015</v>
      </c>
      <c r="G5096" s="1" t="s">
        <v>94573</v>
      </c>
      <c r="H5096" s="1" t="s">
        <v>95091</v>
      </c>
      <c r="J5096" s="1" t="s">
        <v>94920</v>
      </c>
      <c r="K5096" s="1" t="s">
        <v>95734</v>
      </c>
      <c r="M5096" s="1" t="s">
        <v>95095</v>
      </c>
      <c r="N5096" s="1" t="s">
        <v>95916</v>
      </c>
      <c r="O5096" s="1" t="s">
        <v>143151</v>
      </c>
    </row>
    <row r="5097" spans="1:15" x14ac:dyDescent="0.2">
      <c r="A5097" s="1">
        <v>21100455905</v>
      </c>
      <c r="B5097" s="1" t="s">
        <v>134778</v>
      </c>
      <c r="E5097" s="1">
        <v>2016</v>
      </c>
      <c r="J5097" s="1" t="s">
        <v>95235</v>
      </c>
      <c r="K5097" s="1" t="s">
        <v>95444</v>
      </c>
      <c r="M5097" s="1" t="s">
        <v>95348</v>
      </c>
      <c r="N5097" s="1" t="s">
        <v>95154</v>
      </c>
      <c r="O5097" s="1" t="s">
        <v>165926</v>
      </c>
    </row>
    <row r="5098" spans="1:15" x14ac:dyDescent="0.2">
      <c r="A5098" s="1">
        <v>21100455535</v>
      </c>
      <c r="B5098" s="1" t="s">
        <v>134827</v>
      </c>
      <c r="E5098" s="1">
        <v>2016</v>
      </c>
      <c r="J5098" s="1" t="s">
        <v>95299</v>
      </c>
      <c r="K5098" s="1" t="s">
        <v>95496</v>
      </c>
      <c r="M5098" s="1" t="s">
        <v>95041</v>
      </c>
      <c r="N5098" s="1" t="s">
        <v>95656</v>
      </c>
      <c r="O5098" s="1" t="s">
        <v>154697</v>
      </c>
    </row>
    <row r="5099" spans="1:15" x14ac:dyDescent="0.2">
      <c r="A5099" s="1">
        <v>21100397829</v>
      </c>
      <c r="B5099" s="1" t="s">
        <v>120212</v>
      </c>
      <c r="E5099" s="1">
        <v>2015</v>
      </c>
      <c r="G5099" s="1" t="s">
        <v>94574</v>
      </c>
      <c r="H5099" s="1" t="s">
        <v>95611</v>
      </c>
      <c r="J5099" s="1" t="s">
        <v>94528</v>
      </c>
      <c r="K5099" s="1" t="s">
        <v>94663</v>
      </c>
      <c r="M5099" s="1" t="s">
        <v>95500</v>
      </c>
      <c r="N5099" s="1" t="s">
        <v>94640</v>
      </c>
      <c r="O5099" s="1" t="s">
        <v>154435</v>
      </c>
    </row>
    <row r="5100" spans="1:15" x14ac:dyDescent="0.2">
      <c r="A5100" s="1">
        <v>21100455647</v>
      </c>
      <c r="B5100" s="1" t="s">
        <v>132983</v>
      </c>
      <c r="E5100" s="1">
        <v>2015</v>
      </c>
      <c r="G5100" s="1" t="s">
        <v>94573</v>
      </c>
      <c r="H5100" s="1" t="s">
        <v>94733</v>
      </c>
      <c r="J5100" s="1" t="s">
        <v>94935</v>
      </c>
      <c r="K5100" s="1" t="s">
        <v>95371</v>
      </c>
      <c r="M5100" s="1" t="s">
        <v>95101</v>
      </c>
      <c r="N5100" s="1" t="s">
        <v>95599</v>
      </c>
      <c r="O5100" s="1" t="s">
        <v>154603</v>
      </c>
    </row>
    <row r="5101" spans="1:15" x14ac:dyDescent="0.2">
      <c r="A5101" s="1">
        <v>21100455133</v>
      </c>
      <c r="B5101" s="1" t="s">
        <v>132854</v>
      </c>
      <c r="E5101" s="1">
        <v>2015</v>
      </c>
      <c r="G5101" s="1" t="s">
        <v>94780</v>
      </c>
      <c r="H5101" s="1" t="s">
        <v>95298</v>
      </c>
      <c r="J5101" s="1" t="s">
        <v>95011</v>
      </c>
      <c r="K5101" s="1" t="s">
        <v>94862</v>
      </c>
      <c r="M5101" s="1" t="s">
        <v>94574</v>
      </c>
      <c r="N5101" s="1" t="s">
        <v>94638</v>
      </c>
      <c r="O5101" s="1" t="s">
        <v>165927</v>
      </c>
    </row>
    <row r="5102" spans="1:15" x14ac:dyDescent="0.2">
      <c r="A5102" s="1">
        <v>21100456775</v>
      </c>
      <c r="B5102" s="1" t="s">
        <v>134349</v>
      </c>
      <c r="E5102" s="1">
        <v>2016</v>
      </c>
      <c r="J5102" s="1" t="s">
        <v>94847</v>
      </c>
      <c r="K5102" s="1" t="s">
        <v>95249</v>
      </c>
      <c r="M5102" s="1" t="s">
        <v>94992</v>
      </c>
      <c r="N5102" s="1" t="s">
        <v>94702</v>
      </c>
      <c r="O5102" s="1" t="s">
        <v>92093</v>
      </c>
    </row>
    <row r="5103" spans="1:15" x14ac:dyDescent="0.2">
      <c r="A5103" s="1">
        <v>21100437952</v>
      </c>
      <c r="B5103" s="1" t="s">
        <v>133824</v>
      </c>
      <c r="E5103" s="1">
        <v>2015</v>
      </c>
      <c r="G5103" s="1" t="s">
        <v>95745</v>
      </c>
      <c r="H5103" s="1" t="s">
        <v>95434</v>
      </c>
      <c r="J5103" s="1" t="s">
        <v>95146</v>
      </c>
      <c r="K5103" s="1" t="s">
        <v>95257</v>
      </c>
      <c r="M5103" s="1" t="s">
        <v>95494</v>
      </c>
      <c r="N5103" s="1" t="s">
        <v>94747</v>
      </c>
      <c r="O5103" s="1" t="s">
        <v>154944</v>
      </c>
    </row>
    <row r="5104" spans="1:15" x14ac:dyDescent="0.2">
      <c r="A5104" s="1">
        <v>21100394277</v>
      </c>
      <c r="B5104" s="1" t="s">
        <v>120075</v>
      </c>
      <c r="E5104" s="1">
        <v>2015</v>
      </c>
      <c r="G5104" s="1" t="s">
        <v>94981</v>
      </c>
      <c r="H5104" s="1" t="s">
        <v>94643</v>
      </c>
      <c r="J5104" s="1" t="s">
        <v>96077</v>
      </c>
      <c r="K5104" s="1" t="s">
        <v>95815</v>
      </c>
      <c r="M5104" s="1" t="s">
        <v>95749</v>
      </c>
      <c r="N5104" s="1" t="s">
        <v>95023</v>
      </c>
      <c r="O5104" s="1" t="s">
        <v>154735</v>
      </c>
    </row>
    <row r="5105" spans="1:15" x14ac:dyDescent="0.2">
      <c r="A5105" s="1">
        <v>21100451309</v>
      </c>
      <c r="B5105" s="1" t="s">
        <v>133214</v>
      </c>
      <c r="E5105" s="1">
        <v>2015</v>
      </c>
      <c r="G5105" s="1" t="s">
        <v>95928</v>
      </c>
      <c r="H5105" s="1" t="s">
        <v>95153</v>
      </c>
      <c r="J5105" s="1" t="s">
        <v>94734</v>
      </c>
      <c r="K5105" s="1" t="s">
        <v>95356</v>
      </c>
      <c r="M5105" s="1" t="s">
        <v>94992</v>
      </c>
      <c r="N5105" s="1" t="s">
        <v>94909</v>
      </c>
      <c r="O5105" s="1" t="s">
        <v>165687</v>
      </c>
    </row>
    <row r="5106" spans="1:15" x14ac:dyDescent="0.2">
      <c r="A5106" s="1">
        <v>21100775585</v>
      </c>
      <c r="B5106" s="1" t="s">
        <v>133214</v>
      </c>
      <c r="E5106" s="1">
        <v>2015</v>
      </c>
      <c r="G5106" s="1" t="s">
        <v>94573</v>
      </c>
      <c r="H5106" s="1" t="s">
        <v>94510</v>
      </c>
      <c r="J5106" s="1" t="s">
        <v>94573</v>
      </c>
      <c r="K5106" s="1" t="s">
        <v>94510</v>
      </c>
      <c r="M5106" s="1" t="s">
        <v>94847</v>
      </c>
      <c r="N5106" s="1" t="s">
        <v>94510</v>
      </c>
      <c r="O5106" s="1" t="s">
        <v>165928</v>
      </c>
    </row>
    <row r="5107" spans="1:15" x14ac:dyDescent="0.2">
      <c r="A5107" s="1">
        <v>21100403818</v>
      </c>
      <c r="B5107" s="1" t="s">
        <v>134164</v>
      </c>
      <c r="E5107" s="1">
        <v>2015</v>
      </c>
      <c r="G5107" s="1" t="s">
        <v>94935</v>
      </c>
      <c r="H5107" s="1" t="s">
        <v>94853</v>
      </c>
      <c r="J5107" s="1" t="s">
        <v>95178</v>
      </c>
      <c r="K5107" s="1" t="s">
        <v>94709</v>
      </c>
      <c r="M5107" s="1" t="s">
        <v>94647</v>
      </c>
      <c r="N5107" s="1" t="s">
        <v>95344</v>
      </c>
      <c r="O5107" s="1" t="s">
        <v>154851</v>
      </c>
    </row>
    <row r="5108" spans="1:15" x14ac:dyDescent="0.2">
      <c r="A5108" s="1">
        <v>21100461954</v>
      </c>
      <c r="B5108" s="1" t="s">
        <v>133106</v>
      </c>
      <c r="E5108" s="1">
        <v>2015</v>
      </c>
      <c r="G5108" s="1" t="s">
        <v>94563</v>
      </c>
      <c r="H5108" s="1" t="s">
        <v>95142</v>
      </c>
      <c r="J5108" s="1" t="s">
        <v>94533</v>
      </c>
      <c r="K5108" s="1" t="s">
        <v>95690</v>
      </c>
      <c r="M5108" s="1" t="s">
        <v>95142</v>
      </c>
      <c r="N5108" s="1" t="s">
        <v>95268</v>
      </c>
      <c r="O5108" s="1" t="s">
        <v>165929</v>
      </c>
    </row>
    <row r="5109" spans="1:15" x14ac:dyDescent="0.2">
      <c r="A5109" s="1">
        <v>21100384272</v>
      </c>
      <c r="B5109" s="1" t="s">
        <v>119840</v>
      </c>
      <c r="E5109" s="1">
        <v>2015</v>
      </c>
      <c r="G5109" s="1" t="s">
        <v>95455</v>
      </c>
      <c r="H5109" s="1" t="s">
        <v>95290</v>
      </c>
      <c r="J5109" s="1" t="s">
        <v>94981</v>
      </c>
      <c r="K5109" s="1" t="s">
        <v>94910</v>
      </c>
      <c r="M5109" s="1" t="s">
        <v>94649</v>
      </c>
      <c r="N5109" s="1" t="s">
        <v>95330</v>
      </c>
      <c r="O5109" s="1" t="s">
        <v>92095</v>
      </c>
    </row>
    <row r="5110" spans="1:15" x14ac:dyDescent="0.2">
      <c r="A5110" s="1">
        <v>21100448530</v>
      </c>
      <c r="B5110" s="1" t="s">
        <v>133336</v>
      </c>
      <c r="E5110" s="1">
        <v>2015</v>
      </c>
      <c r="G5110" s="1" t="s">
        <v>95807</v>
      </c>
      <c r="H5110" s="1" t="s">
        <v>94567</v>
      </c>
      <c r="J5110" s="1" t="s">
        <v>94967</v>
      </c>
      <c r="K5110" s="1" t="s">
        <v>95203</v>
      </c>
      <c r="M5110" s="1" t="s">
        <v>95494</v>
      </c>
      <c r="N5110" s="1" t="s">
        <v>95549</v>
      </c>
      <c r="O5110" s="1" t="s">
        <v>165930</v>
      </c>
    </row>
    <row r="5111" spans="1:15" x14ac:dyDescent="0.2">
      <c r="A5111" s="1">
        <v>21100454412</v>
      </c>
      <c r="B5111" s="1" t="s">
        <v>132719</v>
      </c>
      <c r="E5111" s="1">
        <v>2015</v>
      </c>
      <c r="G5111" s="1" t="s">
        <v>95213</v>
      </c>
      <c r="H5111" s="1" t="s">
        <v>95454</v>
      </c>
      <c r="J5111" s="1" t="s">
        <v>94533</v>
      </c>
      <c r="K5111" s="1" t="s">
        <v>95334</v>
      </c>
      <c r="M5111" s="1" t="s">
        <v>94752</v>
      </c>
      <c r="N5111" s="1" t="s">
        <v>94515</v>
      </c>
      <c r="O5111" s="1" t="s">
        <v>155002</v>
      </c>
    </row>
    <row r="5112" spans="1:15" x14ac:dyDescent="0.2">
      <c r="A5112" s="1">
        <v>21100775511</v>
      </c>
      <c r="B5112" s="1" t="s">
        <v>132719</v>
      </c>
      <c r="E5112" s="1">
        <v>2015</v>
      </c>
      <c r="G5112" s="1" t="s">
        <v>94573</v>
      </c>
      <c r="H5112" s="1" t="s">
        <v>94510</v>
      </c>
      <c r="J5112" s="1" t="s">
        <v>94573</v>
      </c>
      <c r="K5112" s="1" t="s">
        <v>94510</v>
      </c>
      <c r="M5112" s="1" t="s">
        <v>94847</v>
      </c>
      <c r="N5112" s="1" t="s">
        <v>94510</v>
      </c>
      <c r="O5112" s="1" t="s">
        <v>165931</v>
      </c>
    </row>
    <row r="5113" spans="1:15" x14ac:dyDescent="0.2">
      <c r="A5113" s="1">
        <v>21100448928</v>
      </c>
      <c r="B5113" s="1" t="s">
        <v>133396</v>
      </c>
      <c r="E5113" s="1">
        <v>2015</v>
      </c>
      <c r="G5113" s="1" t="s">
        <v>95389</v>
      </c>
      <c r="H5113" s="1" t="s">
        <v>95041</v>
      </c>
      <c r="J5113" s="1" t="s">
        <v>95131</v>
      </c>
      <c r="K5113" s="1" t="s">
        <v>94805</v>
      </c>
      <c r="M5113" s="1" t="s">
        <v>95144</v>
      </c>
      <c r="N5113" s="1" t="s">
        <v>94640</v>
      </c>
      <c r="O5113" s="1" t="s">
        <v>165932</v>
      </c>
    </row>
    <row r="5114" spans="1:15" x14ac:dyDescent="0.2">
      <c r="A5114" s="1">
        <v>21100465087</v>
      </c>
      <c r="B5114" s="1" t="s">
        <v>135644</v>
      </c>
      <c r="E5114" s="1">
        <v>2016</v>
      </c>
      <c r="J5114" s="1" t="s">
        <v>94827</v>
      </c>
      <c r="K5114" s="1" t="s">
        <v>95739</v>
      </c>
      <c r="M5114" s="1" t="s">
        <v>94750</v>
      </c>
      <c r="N5114" s="1" t="s">
        <v>95120</v>
      </c>
      <c r="O5114" s="1" t="s">
        <v>154302</v>
      </c>
    </row>
    <row r="5115" spans="1:15" x14ac:dyDescent="0.2">
      <c r="A5115" s="1">
        <v>21100429286</v>
      </c>
      <c r="B5115" s="1" t="s">
        <v>133112</v>
      </c>
      <c r="E5115" s="1">
        <v>2015</v>
      </c>
      <c r="G5115" s="1" t="s">
        <v>95326</v>
      </c>
      <c r="H5115" s="1" t="s">
        <v>95154</v>
      </c>
      <c r="J5115" s="1" t="s">
        <v>95500</v>
      </c>
      <c r="K5115" s="1" t="s">
        <v>95451</v>
      </c>
      <c r="M5115" s="1" t="s">
        <v>94868</v>
      </c>
      <c r="N5115" s="1" t="s">
        <v>95141</v>
      </c>
      <c r="O5115" s="1" t="s">
        <v>165933</v>
      </c>
    </row>
    <row r="5116" spans="1:15" x14ac:dyDescent="0.2">
      <c r="A5116" s="1">
        <v>21100413713</v>
      </c>
      <c r="B5116" s="1" t="s">
        <v>133485</v>
      </c>
      <c r="E5116" s="1">
        <v>2015</v>
      </c>
      <c r="G5116" s="1" t="s">
        <v>95505</v>
      </c>
      <c r="H5116" s="1" t="s">
        <v>94971</v>
      </c>
      <c r="J5116" s="1" t="s">
        <v>94967</v>
      </c>
      <c r="K5116" s="1" t="s">
        <v>95491</v>
      </c>
      <c r="M5116" s="1" t="s">
        <v>95528</v>
      </c>
      <c r="N5116" s="1" t="s">
        <v>94866</v>
      </c>
      <c r="O5116" s="1" t="s">
        <v>154915</v>
      </c>
    </row>
    <row r="5117" spans="1:15" x14ac:dyDescent="0.2">
      <c r="A5117" s="1">
        <v>21100455474</v>
      </c>
      <c r="B5117" s="1" t="s">
        <v>133001</v>
      </c>
      <c r="E5117" s="1">
        <v>2015</v>
      </c>
      <c r="G5117" s="1" t="s">
        <v>94901</v>
      </c>
      <c r="H5117" s="1" t="s">
        <v>94618</v>
      </c>
      <c r="J5117" s="1" t="s">
        <v>94750</v>
      </c>
      <c r="K5117" s="1" t="s">
        <v>94608</v>
      </c>
      <c r="M5117" s="1" t="s">
        <v>94804</v>
      </c>
      <c r="N5117" s="1" t="s">
        <v>94928</v>
      </c>
      <c r="O5117" s="1" t="s">
        <v>155063</v>
      </c>
    </row>
    <row r="5118" spans="1:15" x14ac:dyDescent="0.2">
      <c r="A5118" s="1">
        <v>21100449112</v>
      </c>
      <c r="B5118" s="1" t="s">
        <v>133386</v>
      </c>
      <c r="E5118" s="1">
        <v>2015</v>
      </c>
      <c r="G5118" s="1" t="s">
        <v>95646</v>
      </c>
      <c r="H5118" s="1" t="s">
        <v>94521</v>
      </c>
      <c r="J5118" s="1" t="s">
        <v>94822</v>
      </c>
      <c r="K5118" s="1" t="s">
        <v>94574</v>
      </c>
      <c r="M5118" s="1" t="s">
        <v>95959</v>
      </c>
      <c r="N5118" s="1" t="s">
        <v>94526</v>
      </c>
      <c r="O5118" s="1" t="s">
        <v>165695</v>
      </c>
    </row>
    <row r="5119" spans="1:15" x14ac:dyDescent="0.2">
      <c r="A5119" s="1">
        <v>21100403811</v>
      </c>
      <c r="B5119" s="1" t="s">
        <v>134170</v>
      </c>
      <c r="E5119" s="1">
        <v>2015</v>
      </c>
      <c r="G5119" s="1" t="s">
        <v>94780</v>
      </c>
      <c r="H5119" s="1" t="s">
        <v>94609</v>
      </c>
      <c r="J5119" s="1" t="s">
        <v>94671</v>
      </c>
      <c r="K5119" s="1" t="s">
        <v>95538</v>
      </c>
      <c r="M5119" s="1" t="s">
        <v>95776</v>
      </c>
      <c r="N5119" s="1" t="s">
        <v>95450</v>
      </c>
      <c r="O5119" s="1" t="s">
        <v>92096</v>
      </c>
    </row>
    <row r="5120" spans="1:15" x14ac:dyDescent="0.2">
      <c r="A5120" s="1">
        <v>21100465059</v>
      </c>
      <c r="B5120" s="1" t="s">
        <v>135633</v>
      </c>
      <c r="E5120" s="1">
        <v>2016</v>
      </c>
      <c r="J5120" s="1" t="s">
        <v>96055</v>
      </c>
      <c r="K5120" s="1" t="s">
        <v>95879</v>
      </c>
      <c r="M5120" s="1" t="s">
        <v>95776</v>
      </c>
      <c r="N5120" s="1" t="s">
        <v>94683</v>
      </c>
      <c r="O5120" s="1" t="s">
        <v>165934</v>
      </c>
    </row>
    <row r="5121" spans="1:15" x14ac:dyDescent="0.2">
      <c r="A5121" s="1">
        <v>21100453509</v>
      </c>
      <c r="B5121" s="1" t="s">
        <v>133601</v>
      </c>
      <c r="E5121" s="1">
        <v>2015</v>
      </c>
      <c r="G5121" s="1" t="s">
        <v>94684</v>
      </c>
      <c r="H5121" s="1" t="s">
        <v>96056</v>
      </c>
      <c r="J5121" s="1" t="s">
        <v>95118</v>
      </c>
      <c r="K5121" s="1" t="s">
        <v>95969</v>
      </c>
      <c r="M5121" s="1" t="s">
        <v>95751</v>
      </c>
      <c r="N5121" s="1" t="s">
        <v>96113</v>
      </c>
      <c r="O5121" s="1" t="s">
        <v>142626</v>
      </c>
    </row>
    <row r="5122" spans="1:15" x14ac:dyDescent="0.2">
      <c r="A5122" s="1">
        <v>21100451366</v>
      </c>
      <c r="B5122" s="1" t="s">
        <v>133734</v>
      </c>
      <c r="E5122" s="1">
        <v>2015</v>
      </c>
      <c r="G5122" s="1" t="s">
        <v>95310</v>
      </c>
      <c r="H5122" s="1" t="s">
        <v>95486</v>
      </c>
      <c r="J5122" s="1" t="s">
        <v>95373</v>
      </c>
      <c r="K5122" s="1" t="s">
        <v>95170</v>
      </c>
      <c r="M5122" s="1" t="s">
        <v>95855</v>
      </c>
      <c r="N5122" s="1" t="s">
        <v>94756</v>
      </c>
      <c r="O5122" s="1" t="s">
        <v>154622</v>
      </c>
    </row>
    <row r="5123" spans="1:15" x14ac:dyDescent="0.2">
      <c r="A5123" s="1">
        <v>21100456825</v>
      </c>
      <c r="B5123" s="1" t="s">
        <v>134340</v>
      </c>
      <c r="E5123" s="1">
        <v>2016</v>
      </c>
      <c r="O5123" s="1" t="s">
        <v>165935</v>
      </c>
    </row>
    <row r="5124" spans="1:15" x14ac:dyDescent="0.2">
      <c r="A5124" s="1">
        <v>21100777404</v>
      </c>
      <c r="B5124" s="1" t="s">
        <v>134340</v>
      </c>
      <c r="E5124" s="1">
        <v>2016</v>
      </c>
      <c r="O5124" s="1" t="s">
        <v>154435</v>
      </c>
    </row>
    <row r="5125" spans="1:15" x14ac:dyDescent="0.2">
      <c r="A5125" s="1">
        <v>21100782854</v>
      </c>
      <c r="B5125" s="1" t="s">
        <v>134340</v>
      </c>
      <c r="E5125" s="1">
        <v>2016</v>
      </c>
      <c r="O5125" s="1" t="s">
        <v>165936</v>
      </c>
    </row>
    <row r="5126" spans="1:15" x14ac:dyDescent="0.2">
      <c r="A5126" s="1">
        <v>21100451325</v>
      </c>
      <c r="B5126" s="1" t="s">
        <v>133691</v>
      </c>
      <c r="E5126" s="1">
        <v>2015</v>
      </c>
      <c r="G5126" s="1" t="s">
        <v>94996</v>
      </c>
      <c r="H5126" s="1" t="s">
        <v>94972</v>
      </c>
      <c r="J5126" s="1" t="s">
        <v>95011</v>
      </c>
      <c r="K5126" s="1" t="s">
        <v>94967</v>
      </c>
      <c r="M5126" s="1" t="s">
        <v>95427</v>
      </c>
      <c r="N5126" s="1" t="s">
        <v>96025</v>
      </c>
      <c r="O5126" s="1" t="s">
        <v>145159</v>
      </c>
    </row>
    <row r="5127" spans="1:15" x14ac:dyDescent="0.2">
      <c r="A5127" s="1">
        <v>21100455599</v>
      </c>
      <c r="B5127" s="1" t="s">
        <v>132926</v>
      </c>
      <c r="E5127" s="1">
        <v>2015</v>
      </c>
      <c r="G5127" s="1" t="s">
        <v>95959</v>
      </c>
      <c r="H5127" s="1" t="s">
        <v>94671</v>
      </c>
      <c r="J5127" s="1" t="s">
        <v>94848</v>
      </c>
      <c r="K5127" s="1" t="s">
        <v>95299</v>
      </c>
      <c r="M5127" s="1" t="s">
        <v>94935</v>
      </c>
      <c r="N5127" s="1" t="s">
        <v>95299</v>
      </c>
      <c r="O5127" s="1" t="s">
        <v>165937</v>
      </c>
    </row>
    <row r="5128" spans="1:15" x14ac:dyDescent="0.2">
      <c r="A5128" s="1">
        <v>21100456117</v>
      </c>
      <c r="B5128" s="1" t="s">
        <v>132487</v>
      </c>
      <c r="E5128" s="1">
        <v>2015</v>
      </c>
      <c r="G5128" s="1" t="s">
        <v>95326</v>
      </c>
      <c r="H5128" s="1" t="s">
        <v>94789</v>
      </c>
      <c r="J5128" s="1" t="s">
        <v>95999</v>
      </c>
      <c r="K5128" s="1" t="s">
        <v>94787</v>
      </c>
      <c r="M5128" s="1" t="s">
        <v>95388</v>
      </c>
      <c r="N5128" s="1" t="s">
        <v>94696</v>
      </c>
      <c r="O5128" s="1" t="s">
        <v>165938</v>
      </c>
    </row>
    <row r="5129" spans="1:15" x14ac:dyDescent="0.2">
      <c r="A5129" s="1">
        <v>21100777492</v>
      </c>
      <c r="B5129" s="1" t="s">
        <v>135436</v>
      </c>
      <c r="E5129" s="1">
        <v>2016</v>
      </c>
      <c r="J5129" s="1" t="s">
        <v>94604</v>
      </c>
      <c r="K5129" s="1" t="s">
        <v>94579</v>
      </c>
      <c r="M5129" s="1" t="s">
        <v>95887</v>
      </c>
      <c r="N5129" s="1" t="s">
        <v>95485</v>
      </c>
      <c r="O5129" s="1" t="s">
        <v>154458</v>
      </c>
    </row>
    <row r="5130" spans="1:15" x14ac:dyDescent="0.2">
      <c r="A5130" s="1">
        <v>21100455169</v>
      </c>
      <c r="B5130" s="1" t="s">
        <v>132787</v>
      </c>
      <c r="E5130" s="1">
        <v>2015</v>
      </c>
      <c r="G5130" s="1" t="s">
        <v>95584</v>
      </c>
      <c r="H5130" s="1" t="s">
        <v>95006</v>
      </c>
      <c r="J5130" s="1" t="s">
        <v>94753</v>
      </c>
      <c r="K5130" s="1" t="s">
        <v>95421</v>
      </c>
      <c r="M5130" s="1" t="s">
        <v>94737</v>
      </c>
      <c r="N5130" s="1" t="s">
        <v>94515</v>
      </c>
      <c r="O5130" s="1" t="s">
        <v>165939</v>
      </c>
    </row>
    <row r="5131" spans="1:15" x14ac:dyDescent="0.2">
      <c r="A5131" s="1">
        <v>21100456113</v>
      </c>
      <c r="B5131" s="1" t="s">
        <v>132485</v>
      </c>
      <c r="E5131" s="1">
        <v>2015</v>
      </c>
      <c r="G5131" s="1" t="s">
        <v>94672</v>
      </c>
      <c r="H5131" s="1" t="s">
        <v>95415</v>
      </c>
      <c r="J5131" s="1" t="s">
        <v>95465</v>
      </c>
      <c r="K5131" s="1" t="s">
        <v>95219</v>
      </c>
      <c r="M5131" s="1" t="s">
        <v>95041</v>
      </c>
      <c r="N5131" s="1" t="s">
        <v>94586</v>
      </c>
      <c r="O5131" s="1" t="s">
        <v>165940</v>
      </c>
    </row>
    <row r="5132" spans="1:15" x14ac:dyDescent="0.2">
      <c r="A5132" s="1">
        <v>21100775494</v>
      </c>
      <c r="B5132" s="1" t="s">
        <v>132485</v>
      </c>
      <c r="E5132" s="1">
        <v>2015</v>
      </c>
      <c r="G5132" s="1" t="s">
        <v>94573</v>
      </c>
      <c r="H5132" s="1" t="s">
        <v>94510</v>
      </c>
      <c r="J5132" s="1" t="s">
        <v>94573</v>
      </c>
      <c r="K5132" s="1" t="s">
        <v>94510</v>
      </c>
      <c r="M5132" s="1" t="s">
        <v>94847</v>
      </c>
      <c r="N5132" s="1" t="s">
        <v>94510</v>
      </c>
      <c r="O5132" s="1" t="s">
        <v>154551</v>
      </c>
    </row>
    <row r="5133" spans="1:15" x14ac:dyDescent="0.2">
      <c r="A5133" s="1">
        <v>21100455148</v>
      </c>
      <c r="B5133" s="1" t="s">
        <v>132814</v>
      </c>
      <c r="E5133" s="1">
        <v>2015</v>
      </c>
      <c r="G5133" s="1" t="s">
        <v>95401</v>
      </c>
      <c r="H5133" s="1" t="s">
        <v>94888</v>
      </c>
      <c r="J5133" s="1" t="s">
        <v>95213</v>
      </c>
      <c r="K5133" s="1" t="s">
        <v>95811</v>
      </c>
      <c r="M5133" s="1" t="s">
        <v>95144</v>
      </c>
      <c r="N5133" s="1" t="s">
        <v>117069</v>
      </c>
      <c r="O5133" s="1" t="s">
        <v>154528</v>
      </c>
    </row>
    <row r="5134" spans="1:15" x14ac:dyDescent="0.2">
      <c r="A5134" s="1">
        <v>21100397392</v>
      </c>
      <c r="B5134" s="1" t="s">
        <v>120161</v>
      </c>
      <c r="E5134" s="1">
        <v>2015</v>
      </c>
      <c r="G5134" s="1" t="s">
        <v>95131</v>
      </c>
      <c r="H5134" s="1" t="s">
        <v>94685</v>
      </c>
      <c r="J5134" s="1" t="s">
        <v>95708</v>
      </c>
      <c r="K5134" s="1" t="s">
        <v>94583</v>
      </c>
      <c r="M5134" s="1" t="s">
        <v>95999</v>
      </c>
      <c r="N5134" s="1" t="s">
        <v>94836</v>
      </c>
      <c r="O5134" s="1" t="s">
        <v>155276</v>
      </c>
    </row>
    <row r="5135" spans="1:15" x14ac:dyDescent="0.2">
      <c r="A5135" s="1">
        <v>21100455916</v>
      </c>
      <c r="B5135" s="1" t="s">
        <v>132900</v>
      </c>
      <c r="E5135" s="1">
        <v>2015</v>
      </c>
      <c r="G5135" s="1" t="s">
        <v>95299</v>
      </c>
      <c r="H5135" s="1" t="s">
        <v>95883</v>
      </c>
      <c r="J5135" s="1" t="s">
        <v>94687</v>
      </c>
      <c r="K5135" s="1" t="s">
        <v>95148</v>
      </c>
      <c r="M5135" s="1" t="s">
        <v>95999</v>
      </c>
      <c r="N5135" s="1" t="s">
        <v>95543</v>
      </c>
      <c r="O5135" s="1" t="s">
        <v>155212</v>
      </c>
    </row>
    <row r="5136" spans="1:15" x14ac:dyDescent="0.2">
      <c r="A5136" s="1">
        <v>21100445823</v>
      </c>
      <c r="B5136" s="1" t="s">
        <v>133454</v>
      </c>
      <c r="E5136" s="1">
        <v>2015</v>
      </c>
      <c r="G5136" s="1" t="s">
        <v>96077</v>
      </c>
      <c r="H5136" s="1" t="s">
        <v>94832</v>
      </c>
      <c r="J5136" s="1" t="s">
        <v>95528</v>
      </c>
      <c r="K5136" s="1" t="s">
        <v>95373</v>
      </c>
      <c r="M5136" s="1" t="s">
        <v>94967</v>
      </c>
      <c r="N5136" s="1" t="s">
        <v>94802</v>
      </c>
      <c r="O5136" s="1" t="s">
        <v>154516</v>
      </c>
    </row>
    <row r="5137" spans="1:15" x14ac:dyDescent="0.2">
      <c r="A5137" s="1">
        <v>21100455708</v>
      </c>
      <c r="B5137" s="1" t="s">
        <v>134800</v>
      </c>
      <c r="E5137" s="1">
        <v>2016</v>
      </c>
      <c r="J5137" s="1" t="s">
        <v>94822</v>
      </c>
      <c r="K5137" s="1" t="s">
        <v>95712</v>
      </c>
      <c r="M5137" s="1" t="s">
        <v>94920</v>
      </c>
      <c r="N5137" s="1" t="s">
        <v>95540</v>
      </c>
      <c r="O5137" s="1" t="s">
        <v>92096</v>
      </c>
    </row>
    <row r="5138" spans="1:15" x14ac:dyDescent="0.2">
      <c r="A5138" s="1">
        <v>21100469588</v>
      </c>
      <c r="B5138" s="1" t="s">
        <v>136201</v>
      </c>
      <c r="E5138" s="1">
        <v>2016</v>
      </c>
      <c r="J5138" s="1" t="s">
        <v>94969</v>
      </c>
      <c r="K5138" s="1" t="s">
        <v>95374</v>
      </c>
      <c r="M5138" s="1" t="s">
        <v>95131</v>
      </c>
      <c r="N5138" s="1" t="s">
        <v>94922</v>
      </c>
      <c r="O5138" s="1" t="s">
        <v>165941</v>
      </c>
    </row>
    <row r="5139" spans="1:15" x14ac:dyDescent="0.2">
      <c r="A5139" s="1">
        <v>21100457064</v>
      </c>
      <c r="B5139" s="1" t="s">
        <v>134554</v>
      </c>
      <c r="E5139" s="1">
        <v>2016</v>
      </c>
      <c r="J5139" s="1" t="s">
        <v>94563</v>
      </c>
      <c r="K5139" s="1" t="s">
        <v>94510</v>
      </c>
      <c r="M5139" s="1" t="s">
        <v>94563</v>
      </c>
      <c r="N5139" s="1" t="s">
        <v>94510</v>
      </c>
      <c r="O5139" s="1" t="s">
        <v>165942</v>
      </c>
    </row>
    <row r="5140" spans="1:15" x14ac:dyDescent="0.2">
      <c r="A5140" s="1">
        <v>21100455623</v>
      </c>
      <c r="B5140" s="1" t="s">
        <v>132978</v>
      </c>
      <c r="E5140" s="1">
        <v>2015</v>
      </c>
      <c r="G5140" s="1" t="s">
        <v>94920</v>
      </c>
      <c r="H5140" s="1" t="s">
        <v>95928</v>
      </c>
      <c r="J5140" s="1" t="s">
        <v>95131</v>
      </c>
      <c r="K5140" s="1" t="s">
        <v>95575</v>
      </c>
      <c r="M5140" s="1" t="s">
        <v>94981</v>
      </c>
      <c r="N5140" s="1" t="s">
        <v>94960</v>
      </c>
      <c r="O5140" s="1" t="s">
        <v>165943</v>
      </c>
    </row>
    <row r="5141" spans="1:15" x14ac:dyDescent="0.2">
      <c r="A5141" s="1">
        <v>21100457070</v>
      </c>
      <c r="B5141" s="1" t="s">
        <v>132857</v>
      </c>
      <c r="E5141" s="1">
        <v>2016</v>
      </c>
      <c r="O5141" s="1" t="s">
        <v>92095</v>
      </c>
    </row>
    <row r="5142" spans="1:15" x14ac:dyDescent="0.2">
      <c r="A5142" s="1">
        <v>21100782797</v>
      </c>
      <c r="B5142" s="1" t="s">
        <v>132857</v>
      </c>
      <c r="E5142" s="1">
        <v>2015</v>
      </c>
      <c r="G5142" s="1" t="s">
        <v>94573</v>
      </c>
      <c r="H5142" s="1" t="s">
        <v>94510</v>
      </c>
      <c r="J5142" s="1" t="s">
        <v>94573</v>
      </c>
      <c r="K5142" s="1" t="s">
        <v>94510</v>
      </c>
      <c r="M5142" s="1" t="s">
        <v>94847</v>
      </c>
      <c r="N5142" s="1" t="s">
        <v>94510</v>
      </c>
      <c r="O5142" s="1" t="s">
        <v>154722</v>
      </c>
    </row>
    <row r="5143" spans="1:15" x14ac:dyDescent="0.2">
      <c r="A5143" s="1">
        <v>21100782855</v>
      </c>
      <c r="B5143" s="1" t="s">
        <v>132857</v>
      </c>
      <c r="E5143" s="1">
        <v>2016</v>
      </c>
      <c r="O5143" s="1" t="s">
        <v>165944</v>
      </c>
    </row>
    <row r="5144" spans="1:15" x14ac:dyDescent="0.2">
      <c r="A5144" s="1">
        <v>21100787393</v>
      </c>
      <c r="B5144" s="1" t="s">
        <v>132857</v>
      </c>
      <c r="E5144" s="1">
        <v>2016</v>
      </c>
      <c r="O5144" s="1" t="s">
        <v>165945</v>
      </c>
    </row>
    <row r="5145" spans="1:15" x14ac:dyDescent="0.2">
      <c r="A5145" s="1">
        <v>21100787678</v>
      </c>
      <c r="B5145" s="1" t="s">
        <v>132857</v>
      </c>
      <c r="E5145" s="1">
        <v>2016</v>
      </c>
      <c r="O5145" s="1" t="s">
        <v>165946</v>
      </c>
    </row>
    <row r="5146" spans="1:15" x14ac:dyDescent="0.2">
      <c r="A5146" s="1">
        <v>21100467805</v>
      </c>
      <c r="B5146" s="1" t="s">
        <v>136395</v>
      </c>
      <c r="E5146" s="1">
        <v>2016</v>
      </c>
      <c r="J5146" s="1" t="s">
        <v>94673</v>
      </c>
      <c r="K5146" s="1" t="s">
        <v>94889</v>
      </c>
      <c r="M5146" s="1" t="s">
        <v>94996</v>
      </c>
      <c r="N5146" s="1" t="s">
        <v>94657</v>
      </c>
      <c r="O5146" s="1" t="s">
        <v>154485</v>
      </c>
    </row>
    <row r="5147" spans="1:15" x14ac:dyDescent="0.2">
      <c r="A5147" s="1">
        <v>21100448547</v>
      </c>
      <c r="B5147" s="1" t="s">
        <v>133298</v>
      </c>
      <c r="E5147" s="1">
        <v>2015</v>
      </c>
      <c r="G5147" s="1" t="s">
        <v>95645</v>
      </c>
      <c r="H5147" s="1" t="s">
        <v>96048</v>
      </c>
      <c r="J5147" s="1" t="s">
        <v>95131</v>
      </c>
      <c r="K5147" s="1" t="s">
        <v>95000</v>
      </c>
      <c r="M5147" s="1" t="s">
        <v>95584</v>
      </c>
      <c r="N5147" s="1" t="s">
        <v>95305</v>
      </c>
      <c r="O5147" s="1" t="s">
        <v>92095</v>
      </c>
    </row>
    <row r="5148" spans="1:15" x14ac:dyDescent="0.2">
      <c r="A5148" s="1">
        <v>21100455126</v>
      </c>
      <c r="B5148" s="1" t="s">
        <v>132858</v>
      </c>
      <c r="E5148" s="1">
        <v>2015</v>
      </c>
      <c r="G5148" s="1" t="s">
        <v>94578</v>
      </c>
      <c r="H5148" s="1" t="s">
        <v>94685</v>
      </c>
      <c r="J5148" s="1" t="s">
        <v>94813</v>
      </c>
      <c r="K5148" s="1" t="s">
        <v>95306</v>
      </c>
      <c r="M5148" s="1" t="s">
        <v>95421</v>
      </c>
      <c r="N5148" s="1" t="s">
        <v>94809</v>
      </c>
      <c r="O5148" s="1" t="s">
        <v>165947</v>
      </c>
    </row>
    <row r="5149" spans="1:15" x14ac:dyDescent="0.2">
      <c r="A5149" s="1">
        <v>21100440515</v>
      </c>
      <c r="B5149" s="1" t="s">
        <v>133791</v>
      </c>
      <c r="E5149" s="1">
        <v>2015</v>
      </c>
      <c r="G5149" s="1" t="s">
        <v>95500</v>
      </c>
      <c r="H5149" s="1" t="s">
        <v>94759</v>
      </c>
      <c r="J5149" s="1" t="s">
        <v>95369</v>
      </c>
      <c r="K5149" s="1" t="s">
        <v>94653</v>
      </c>
      <c r="M5149" s="1" t="s">
        <v>95914</v>
      </c>
      <c r="N5149" s="1" t="s">
        <v>95257</v>
      </c>
      <c r="O5149" s="1" t="s">
        <v>92096</v>
      </c>
    </row>
    <row r="5150" spans="1:15" x14ac:dyDescent="0.2">
      <c r="A5150" s="1">
        <v>21100455702</v>
      </c>
      <c r="B5150" s="1" t="s">
        <v>132920</v>
      </c>
      <c r="E5150" s="1">
        <v>2015</v>
      </c>
      <c r="G5150" s="1" t="s">
        <v>95763</v>
      </c>
      <c r="H5150" s="1" t="s">
        <v>95385</v>
      </c>
      <c r="J5150" s="1" t="s">
        <v>95752</v>
      </c>
      <c r="K5150" s="1" t="s">
        <v>94962</v>
      </c>
      <c r="M5150" s="1" t="s">
        <v>94876</v>
      </c>
      <c r="N5150" s="1" t="s">
        <v>94941</v>
      </c>
      <c r="O5150" s="1" t="s">
        <v>154603</v>
      </c>
    </row>
    <row r="5151" spans="1:15" x14ac:dyDescent="0.2">
      <c r="A5151" s="1">
        <v>21100455483</v>
      </c>
      <c r="B5151" s="1" t="s">
        <v>132996</v>
      </c>
      <c r="E5151" s="1">
        <v>2015</v>
      </c>
      <c r="G5151" s="1" t="s">
        <v>94589</v>
      </c>
      <c r="H5151" s="1" t="s">
        <v>95091</v>
      </c>
      <c r="J5151" s="1" t="s">
        <v>94672</v>
      </c>
      <c r="K5151" s="1" t="s">
        <v>95448</v>
      </c>
      <c r="M5151" s="1" t="s">
        <v>95455</v>
      </c>
      <c r="N5151" s="1" t="s">
        <v>95453</v>
      </c>
      <c r="O5151" s="1" t="s">
        <v>165948</v>
      </c>
    </row>
    <row r="5152" spans="1:15" x14ac:dyDescent="0.2">
      <c r="A5152" s="1">
        <v>21100455518</v>
      </c>
      <c r="B5152" s="1" t="s">
        <v>133056</v>
      </c>
      <c r="E5152" s="1">
        <v>2015</v>
      </c>
      <c r="G5152" s="1" t="s">
        <v>94563</v>
      </c>
      <c r="H5152" s="1" t="s">
        <v>95127</v>
      </c>
      <c r="J5152" s="1" t="s">
        <v>94573</v>
      </c>
      <c r="K5152" s="1" t="s">
        <v>94636</v>
      </c>
      <c r="M5152" s="1" t="s">
        <v>94993</v>
      </c>
      <c r="N5152" s="1" t="s">
        <v>94510</v>
      </c>
      <c r="O5152" s="1" t="s">
        <v>165732</v>
      </c>
    </row>
    <row r="5153" spans="1:15" x14ac:dyDescent="0.2">
      <c r="A5153" s="1">
        <v>21100456137</v>
      </c>
      <c r="B5153" s="1" t="s">
        <v>132495</v>
      </c>
      <c r="E5153" s="1">
        <v>2015</v>
      </c>
      <c r="G5153" s="1" t="s">
        <v>95505</v>
      </c>
      <c r="H5153" s="1" t="s">
        <v>94579</v>
      </c>
      <c r="J5153" s="1" t="s">
        <v>95505</v>
      </c>
      <c r="K5153" s="1" t="s">
        <v>94805</v>
      </c>
      <c r="M5153" s="1" t="s">
        <v>95505</v>
      </c>
      <c r="N5153" s="1" t="s">
        <v>94510</v>
      </c>
      <c r="O5153" s="1" t="s">
        <v>92095</v>
      </c>
    </row>
    <row r="5154" spans="1:15" x14ac:dyDescent="0.2">
      <c r="A5154" s="1">
        <v>21100399107</v>
      </c>
      <c r="B5154" s="1" t="s">
        <v>120294</v>
      </c>
      <c r="E5154" s="1">
        <v>2015</v>
      </c>
      <c r="G5154" s="1" t="s">
        <v>94780</v>
      </c>
      <c r="H5154" s="1" t="s">
        <v>94882</v>
      </c>
      <c r="J5154" s="1" t="s">
        <v>94977</v>
      </c>
      <c r="K5154" s="1" t="s">
        <v>94891</v>
      </c>
      <c r="M5154" s="1" t="s">
        <v>95855</v>
      </c>
      <c r="N5154" s="1" t="s">
        <v>96010</v>
      </c>
      <c r="O5154" s="1" t="s">
        <v>146489</v>
      </c>
    </row>
    <row r="5155" spans="1:15" x14ac:dyDescent="0.2">
      <c r="A5155" s="1">
        <v>21100455618</v>
      </c>
      <c r="B5155" s="1" t="s">
        <v>132977</v>
      </c>
      <c r="E5155" s="1">
        <v>2015</v>
      </c>
      <c r="G5155" s="1" t="s">
        <v>94563</v>
      </c>
      <c r="H5155" s="1" t="s">
        <v>95505</v>
      </c>
      <c r="J5155" s="1" t="s">
        <v>95807</v>
      </c>
      <c r="K5155" s="1" t="s">
        <v>95596</v>
      </c>
      <c r="M5155" s="1" t="s">
        <v>95376</v>
      </c>
      <c r="N5155" s="1" t="s">
        <v>95147</v>
      </c>
      <c r="O5155" s="1" t="s">
        <v>154458</v>
      </c>
    </row>
    <row r="5156" spans="1:15" x14ac:dyDescent="0.2">
      <c r="A5156" s="1">
        <v>21100397751</v>
      </c>
      <c r="B5156" s="1" t="s">
        <v>120199</v>
      </c>
      <c r="E5156" s="1">
        <v>2015</v>
      </c>
      <c r="G5156" s="1" t="s">
        <v>95708</v>
      </c>
      <c r="H5156" s="1" t="s">
        <v>95752</v>
      </c>
      <c r="J5156" s="1" t="s">
        <v>95749</v>
      </c>
      <c r="K5156" s="1" t="s">
        <v>96070</v>
      </c>
      <c r="M5156" s="1" t="s">
        <v>95142</v>
      </c>
      <c r="N5156" s="1" t="s">
        <v>95018</v>
      </c>
      <c r="O5156" s="1" t="s">
        <v>92093</v>
      </c>
    </row>
    <row r="5157" spans="1:15" x14ac:dyDescent="0.2">
      <c r="A5157" s="1">
        <v>21100455680</v>
      </c>
      <c r="B5157" s="1" t="s">
        <v>132914</v>
      </c>
      <c r="E5157" s="1">
        <v>2015</v>
      </c>
      <c r="G5157" s="1" t="s">
        <v>94920</v>
      </c>
      <c r="H5157" s="1" t="s">
        <v>95020</v>
      </c>
      <c r="J5157" s="1" t="s">
        <v>95482</v>
      </c>
      <c r="K5157" s="1" t="s">
        <v>94948</v>
      </c>
      <c r="M5157" s="1" t="s">
        <v>94699</v>
      </c>
      <c r="N5157" s="1" t="s">
        <v>94836</v>
      </c>
      <c r="O5157" s="1" t="s">
        <v>154566</v>
      </c>
    </row>
    <row r="5158" spans="1:15" x14ac:dyDescent="0.2">
      <c r="A5158" s="1">
        <v>21100775562</v>
      </c>
      <c r="B5158" s="1" t="s">
        <v>132914</v>
      </c>
      <c r="E5158" s="1">
        <v>2015</v>
      </c>
      <c r="G5158" s="1" t="s">
        <v>94573</v>
      </c>
      <c r="H5158" s="1" t="s">
        <v>94510</v>
      </c>
      <c r="J5158" s="1" t="s">
        <v>94573</v>
      </c>
      <c r="K5158" s="1" t="s">
        <v>94510</v>
      </c>
      <c r="M5158" s="1" t="s">
        <v>94847</v>
      </c>
      <c r="N5158" s="1" t="s">
        <v>94510</v>
      </c>
      <c r="O5158" s="1" t="s">
        <v>165746</v>
      </c>
    </row>
    <row r="5159" spans="1:15" x14ac:dyDescent="0.2">
      <c r="A5159" s="1">
        <v>21100456124</v>
      </c>
      <c r="B5159" s="1" t="s">
        <v>132482</v>
      </c>
      <c r="E5159" s="1">
        <v>2015</v>
      </c>
      <c r="G5159" s="1" t="s">
        <v>95999</v>
      </c>
      <c r="H5159" s="1" t="s">
        <v>94839</v>
      </c>
      <c r="J5159" s="1" t="s">
        <v>94647</v>
      </c>
      <c r="K5159" s="1" t="s">
        <v>95690</v>
      </c>
      <c r="M5159" s="1" t="s">
        <v>94622</v>
      </c>
      <c r="N5159" s="1" t="s">
        <v>95418</v>
      </c>
      <c r="O5159" s="1" t="s">
        <v>155831</v>
      </c>
    </row>
    <row r="5160" spans="1:15" x14ac:dyDescent="0.2">
      <c r="A5160" s="1">
        <v>21100456743</v>
      </c>
      <c r="B5160" s="1" t="s">
        <v>134308</v>
      </c>
      <c r="E5160" s="1">
        <v>2016</v>
      </c>
      <c r="J5160" s="1" t="s">
        <v>95096</v>
      </c>
      <c r="K5160" s="1" t="s">
        <v>94577</v>
      </c>
      <c r="M5160" s="1" t="s">
        <v>94822</v>
      </c>
      <c r="N5160" s="1" t="s">
        <v>94541</v>
      </c>
      <c r="O5160" s="1" t="s">
        <v>165934</v>
      </c>
    </row>
    <row r="5161" spans="1:15" x14ac:dyDescent="0.2">
      <c r="A5161" s="1">
        <v>21100397335</v>
      </c>
      <c r="B5161" s="1" t="s">
        <v>120149</v>
      </c>
      <c r="E5161" s="1">
        <v>2015</v>
      </c>
      <c r="G5161" s="1" t="s">
        <v>95208</v>
      </c>
      <c r="H5161" s="1" t="s">
        <v>95833</v>
      </c>
      <c r="J5161" s="1" t="s">
        <v>95855</v>
      </c>
      <c r="K5161" s="1" t="s">
        <v>95903</v>
      </c>
      <c r="M5161" s="1" t="s">
        <v>94644</v>
      </c>
      <c r="N5161" s="1" t="s">
        <v>117002</v>
      </c>
      <c r="O5161" s="1" t="s">
        <v>154894</v>
      </c>
    </row>
    <row r="5162" spans="1:15" x14ac:dyDescent="0.2">
      <c r="A5162" s="1">
        <v>21100403812</v>
      </c>
      <c r="B5162" s="1" t="s">
        <v>134173</v>
      </c>
      <c r="E5162" s="1">
        <v>2015</v>
      </c>
      <c r="G5162" s="1" t="s">
        <v>94588</v>
      </c>
      <c r="H5162" s="1" t="s">
        <v>94850</v>
      </c>
      <c r="J5162" s="1" t="s">
        <v>94835</v>
      </c>
      <c r="K5162" s="1" t="s">
        <v>94599</v>
      </c>
      <c r="M5162" s="1" t="s">
        <v>95645</v>
      </c>
      <c r="N5162" s="1" t="s">
        <v>94935</v>
      </c>
      <c r="O5162" s="1" t="s">
        <v>154516</v>
      </c>
    </row>
    <row r="5163" spans="1:15" x14ac:dyDescent="0.2">
      <c r="A5163" s="1">
        <v>21100456163</v>
      </c>
      <c r="B5163" s="1" t="s">
        <v>132489</v>
      </c>
      <c r="E5163" s="1">
        <v>2015</v>
      </c>
      <c r="G5163" s="1" t="s">
        <v>95172</v>
      </c>
      <c r="H5163" s="1" t="s">
        <v>94948</v>
      </c>
      <c r="J5163" s="1" t="s">
        <v>95546</v>
      </c>
      <c r="K5163" s="1" t="s">
        <v>95600</v>
      </c>
      <c r="M5163" s="1" t="s">
        <v>94640</v>
      </c>
      <c r="N5163" s="1" t="s">
        <v>95183</v>
      </c>
      <c r="O5163" s="1" t="s">
        <v>92095</v>
      </c>
    </row>
    <row r="5164" spans="1:15" x14ac:dyDescent="0.2">
      <c r="A5164" s="1">
        <v>21100467886</v>
      </c>
      <c r="B5164" s="1" t="s">
        <v>136045</v>
      </c>
      <c r="E5164" s="1">
        <v>2016</v>
      </c>
      <c r="J5164" s="1" t="s">
        <v>94563</v>
      </c>
      <c r="K5164" s="1" t="s">
        <v>94574</v>
      </c>
      <c r="M5164" s="1" t="s">
        <v>95229</v>
      </c>
      <c r="N5164" s="1" t="s">
        <v>95341</v>
      </c>
      <c r="O5164" s="1" t="s">
        <v>154302</v>
      </c>
    </row>
    <row r="5165" spans="1:15" x14ac:dyDescent="0.2">
      <c r="A5165" s="1">
        <v>21100495904</v>
      </c>
      <c r="B5165" s="1" t="s">
        <v>136045</v>
      </c>
      <c r="E5165" s="1">
        <v>2016</v>
      </c>
      <c r="J5165" s="1" t="s">
        <v>95959</v>
      </c>
      <c r="K5165" s="1" t="s">
        <v>94684</v>
      </c>
      <c r="M5165" s="1" t="s">
        <v>95722</v>
      </c>
      <c r="N5165" s="1" t="s">
        <v>95457</v>
      </c>
      <c r="O5165" s="1" t="s">
        <v>165949</v>
      </c>
    </row>
    <row r="5166" spans="1:15" x14ac:dyDescent="0.2">
      <c r="A5166" s="1">
        <v>21100453503</v>
      </c>
      <c r="B5166" s="1" t="s">
        <v>133535</v>
      </c>
      <c r="E5166" s="1">
        <v>2015</v>
      </c>
      <c r="G5166" s="1" t="s">
        <v>94586</v>
      </c>
      <c r="H5166" s="1" t="s">
        <v>96033</v>
      </c>
      <c r="J5166" s="1" t="s">
        <v>95457</v>
      </c>
      <c r="K5166" s="1" t="s">
        <v>94512</v>
      </c>
      <c r="M5166" s="1" t="s">
        <v>95491</v>
      </c>
      <c r="N5166" s="1" t="s">
        <v>95002</v>
      </c>
      <c r="O5166" s="1" t="s">
        <v>92096</v>
      </c>
    </row>
    <row r="5167" spans="1:15" x14ac:dyDescent="0.2">
      <c r="A5167" s="1">
        <v>21100775418</v>
      </c>
      <c r="B5167" s="1" t="s">
        <v>133535</v>
      </c>
      <c r="E5167" s="1">
        <v>2015</v>
      </c>
      <c r="G5167" s="1" t="s">
        <v>94541</v>
      </c>
      <c r="H5167" s="1" t="s">
        <v>95681</v>
      </c>
      <c r="J5167" s="1" t="s">
        <v>96077</v>
      </c>
      <c r="K5167" s="1" t="s">
        <v>95508</v>
      </c>
      <c r="M5167" s="1" t="s">
        <v>94811</v>
      </c>
      <c r="N5167" s="1" t="s">
        <v>117136</v>
      </c>
      <c r="O5167" s="1" t="s">
        <v>142999</v>
      </c>
    </row>
    <row r="5168" spans="1:15" x14ac:dyDescent="0.2">
      <c r="A5168" s="1">
        <v>21100787006</v>
      </c>
      <c r="B5168" s="1" t="s">
        <v>135048</v>
      </c>
      <c r="E5168" s="1">
        <v>2016</v>
      </c>
      <c r="J5168" s="1" t="s">
        <v>96055</v>
      </c>
      <c r="K5168" s="1" t="s">
        <v>94621</v>
      </c>
      <c r="M5168" s="1" t="s">
        <v>95646</v>
      </c>
      <c r="N5168" s="1" t="s">
        <v>94582</v>
      </c>
      <c r="O5168" s="1" t="s">
        <v>155513</v>
      </c>
    </row>
    <row r="5169" spans="1:15" x14ac:dyDescent="0.2">
      <c r="A5169" s="1">
        <v>21100820665</v>
      </c>
      <c r="B5169" s="1" t="s">
        <v>133067</v>
      </c>
      <c r="E5169" s="1">
        <v>2015</v>
      </c>
      <c r="G5169" s="1" t="s">
        <v>95505</v>
      </c>
      <c r="H5169" s="1" t="s">
        <v>95402</v>
      </c>
      <c r="J5169" s="1" t="s">
        <v>94835</v>
      </c>
      <c r="K5169" s="1" t="s">
        <v>95235</v>
      </c>
      <c r="M5169" s="1" t="s">
        <v>95345</v>
      </c>
      <c r="N5169" s="1" t="s">
        <v>95154</v>
      </c>
      <c r="O5169" s="1" t="s">
        <v>154435</v>
      </c>
    </row>
    <row r="5170" spans="1:15" x14ac:dyDescent="0.2">
      <c r="A5170" s="1">
        <v>21100455639</v>
      </c>
      <c r="B5170" s="1" t="s">
        <v>134824</v>
      </c>
      <c r="E5170" s="1">
        <v>2016</v>
      </c>
      <c r="J5170" s="1" t="s">
        <v>94920</v>
      </c>
      <c r="K5170" s="1" t="s">
        <v>95182</v>
      </c>
      <c r="M5170" s="1" t="s">
        <v>95229</v>
      </c>
      <c r="N5170" s="1" t="s">
        <v>94596</v>
      </c>
      <c r="O5170" s="1" t="s">
        <v>165950</v>
      </c>
    </row>
    <row r="5171" spans="1:15" x14ac:dyDescent="0.2">
      <c r="A5171" s="1">
        <v>21100444357</v>
      </c>
      <c r="B5171" s="1" t="s">
        <v>133887</v>
      </c>
      <c r="E5171" s="1">
        <v>2015</v>
      </c>
      <c r="G5171" s="1" t="s">
        <v>95235</v>
      </c>
      <c r="H5171" s="1" t="s">
        <v>95904</v>
      </c>
      <c r="J5171" s="1" t="s">
        <v>95041</v>
      </c>
      <c r="K5171" s="1" t="s">
        <v>94651</v>
      </c>
      <c r="M5171" s="1" t="s">
        <v>95235</v>
      </c>
      <c r="N5171" s="1" t="s">
        <v>95506</v>
      </c>
      <c r="O5171" s="1" t="s">
        <v>165667</v>
      </c>
    </row>
    <row r="5172" spans="1:15" x14ac:dyDescent="0.2">
      <c r="A5172" s="1">
        <v>21100455499</v>
      </c>
      <c r="B5172" s="1" t="s">
        <v>133045</v>
      </c>
      <c r="E5172" s="1">
        <v>2015</v>
      </c>
      <c r="G5172" s="1" t="s">
        <v>95299</v>
      </c>
      <c r="H5172" s="1" t="s">
        <v>94868</v>
      </c>
      <c r="J5172" s="1" t="s">
        <v>94589</v>
      </c>
      <c r="K5172" s="1" t="s">
        <v>95689</v>
      </c>
      <c r="M5172" s="1" t="s">
        <v>94847</v>
      </c>
      <c r="N5172" s="1" t="s">
        <v>95928</v>
      </c>
      <c r="O5172" s="1" t="s">
        <v>165951</v>
      </c>
    </row>
    <row r="5173" spans="1:15" x14ac:dyDescent="0.2">
      <c r="A5173" s="1">
        <v>21100413842</v>
      </c>
      <c r="B5173" s="1" t="s">
        <v>133474</v>
      </c>
      <c r="E5173" s="1">
        <v>2015</v>
      </c>
      <c r="G5173" s="1" t="s">
        <v>95482</v>
      </c>
      <c r="H5173" s="1" t="s">
        <v>95882</v>
      </c>
      <c r="J5173" s="1" t="s">
        <v>95615</v>
      </c>
      <c r="K5173" s="1" t="s">
        <v>95549</v>
      </c>
      <c r="M5173" s="1" t="s">
        <v>94793</v>
      </c>
      <c r="N5173" s="1" t="s">
        <v>94994</v>
      </c>
      <c r="O5173" s="1" t="s">
        <v>92095</v>
      </c>
    </row>
    <row r="5174" spans="1:15" x14ac:dyDescent="0.2">
      <c r="A5174" s="1">
        <v>21100455601</v>
      </c>
      <c r="B5174" s="1" t="s">
        <v>132930</v>
      </c>
      <c r="E5174" s="1">
        <v>2015</v>
      </c>
      <c r="G5174" s="1" t="s">
        <v>95959</v>
      </c>
      <c r="H5174" s="1" t="s">
        <v>95384</v>
      </c>
      <c r="J5174" s="1" t="s">
        <v>95645</v>
      </c>
      <c r="K5174" s="1" t="s">
        <v>94769</v>
      </c>
      <c r="M5174" s="1" t="s">
        <v>94752</v>
      </c>
      <c r="N5174" s="1" t="s">
        <v>94799</v>
      </c>
      <c r="O5174" s="1" t="s">
        <v>92095</v>
      </c>
    </row>
    <row r="5175" spans="1:15" x14ac:dyDescent="0.2">
      <c r="A5175" s="1">
        <v>21100403232</v>
      </c>
      <c r="B5175" s="1" t="s">
        <v>134113</v>
      </c>
      <c r="E5175" s="1">
        <v>2015</v>
      </c>
      <c r="G5175" s="1" t="s">
        <v>94690</v>
      </c>
      <c r="H5175" s="1" t="s">
        <v>95145</v>
      </c>
      <c r="J5175" s="1" t="s">
        <v>95341</v>
      </c>
      <c r="K5175" s="1" t="s">
        <v>94579</v>
      </c>
      <c r="M5175" s="1" t="s">
        <v>94589</v>
      </c>
      <c r="N5175" s="1" t="s">
        <v>95383</v>
      </c>
      <c r="O5175" s="1" t="s">
        <v>155347</v>
      </c>
    </row>
    <row r="5176" spans="1:15" x14ac:dyDescent="0.2">
      <c r="A5176" s="1">
        <v>21100411335</v>
      </c>
      <c r="B5176" s="1" t="s">
        <v>133859</v>
      </c>
      <c r="E5176" s="1">
        <v>2015</v>
      </c>
      <c r="G5176" s="1" t="s">
        <v>94585</v>
      </c>
      <c r="H5176" s="1" t="s">
        <v>95058</v>
      </c>
      <c r="J5176" s="1" t="s">
        <v>94868</v>
      </c>
      <c r="K5176" s="1" t="s">
        <v>95513</v>
      </c>
      <c r="M5176" s="1" t="s">
        <v>94699</v>
      </c>
      <c r="N5176" s="1" t="s">
        <v>96143</v>
      </c>
      <c r="O5176" s="1" t="s">
        <v>154605</v>
      </c>
    </row>
    <row r="5177" spans="1:15" x14ac:dyDescent="0.2">
      <c r="A5177" s="1">
        <v>21100445813</v>
      </c>
      <c r="B5177" s="1" t="s">
        <v>133461</v>
      </c>
      <c r="E5177" s="1">
        <v>2015</v>
      </c>
      <c r="G5177" s="1" t="s">
        <v>96077</v>
      </c>
      <c r="H5177" s="1" t="s">
        <v>94723</v>
      </c>
      <c r="J5177" s="1" t="s">
        <v>94800</v>
      </c>
      <c r="K5177" s="1" t="s">
        <v>95157</v>
      </c>
      <c r="M5177" s="1" t="s">
        <v>94946</v>
      </c>
      <c r="N5177" s="1" t="s">
        <v>95639</v>
      </c>
      <c r="O5177" s="1" t="s">
        <v>165952</v>
      </c>
    </row>
    <row r="5178" spans="1:15" x14ac:dyDescent="0.2">
      <c r="A5178" s="1">
        <v>21100450035</v>
      </c>
      <c r="B5178" s="1" t="s">
        <v>133665</v>
      </c>
      <c r="E5178" s="1">
        <v>2015</v>
      </c>
      <c r="G5178" s="1" t="s">
        <v>95615</v>
      </c>
      <c r="H5178" s="1" t="s">
        <v>94600</v>
      </c>
      <c r="J5178" s="1" t="s">
        <v>94528</v>
      </c>
      <c r="K5178" s="1" t="s">
        <v>95332</v>
      </c>
      <c r="M5178" s="1" t="s">
        <v>95914</v>
      </c>
      <c r="N5178" s="1" t="s">
        <v>95458</v>
      </c>
      <c r="O5178" s="1" t="s">
        <v>165953</v>
      </c>
    </row>
    <row r="5179" spans="1:15" x14ac:dyDescent="0.2">
      <c r="A5179" s="1">
        <v>21100407181</v>
      </c>
      <c r="B5179" s="1" t="s">
        <v>133765</v>
      </c>
      <c r="E5179" s="1">
        <v>2015</v>
      </c>
      <c r="G5179" s="1" t="s">
        <v>95416</v>
      </c>
      <c r="H5179" s="1" t="s">
        <v>94909</v>
      </c>
      <c r="J5179" s="1" t="s">
        <v>95956</v>
      </c>
      <c r="K5179" s="1" t="s">
        <v>95703</v>
      </c>
      <c r="M5179" s="1" t="s">
        <v>95156</v>
      </c>
      <c r="N5179" s="1" t="s">
        <v>95063</v>
      </c>
      <c r="O5179" s="1" t="s">
        <v>165954</v>
      </c>
    </row>
    <row r="5180" spans="1:15" x14ac:dyDescent="0.2">
      <c r="A5180" s="1">
        <v>21100456612</v>
      </c>
      <c r="B5180" s="1" t="s">
        <v>132573</v>
      </c>
      <c r="E5180" s="1">
        <v>2015</v>
      </c>
      <c r="G5180" s="1" t="s">
        <v>94847</v>
      </c>
      <c r="H5180" s="1" t="s">
        <v>96069</v>
      </c>
      <c r="J5180" s="1" t="s">
        <v>95494</v>
      </c>
      <c r="K5180" s="1" t="s">
        <v>95383</v>
      </c>
      <c r="M5180" s="1" t="s">
        <v>94835</v>
      </c>
      <c r="N5180" s="1" t="s">
        <v>95372</v>
      </c>
      <c r="O5180" s="1" t="s">
        <v>154455</v>
      </c>
    </row>
    <row r="5181" spans="1:15" x14ac:dyDescent="0.2">
      <c r="A5181" s="1">
        <v>21100463121</v>
      </c>
      <c r="B5181" s="1" t="s">
        <v>134056</v>
      </c>
      <c r="E5181" s="1">
        <v>2015</v>
      </c>
      <c r="G5181" s="1" t="s">
        <v>94848</v>
      </c>
      <c r="H5181" s="1" t="s">
        <v>95185</v>
      </c>
      <c r="J5181" s="1" t="s">
        <v>94533</v>
      </c>
      <c r="K5181" s="1" t="s">
        <v>94773</v>
      </c>
      <c r="M5181" s="1" t="s">
        <v>95388</v>
      </c>
      <c r="N5181" s="1" t="s">
        <v>95765</v>
      </c>
      <c r="O5181" s="1" t="s">
        <v>165955</v>
      </c>
    </row>
    <row r="5182" spans="1:15" x14ac:dyDescent="0.2">
      <c r="A5182" s="1">
        <v>21100804436</v>
      </c>
      <c r="B5182" s="1" t="s">
        <v>136772</v>
      </c>
      <c r="E5182" s="1">
        <v>2017</v>
      </c>
      <c r="M5182" s="1" t="s">
        <v>94827</v>
      </c>
      <c r="N5182" s="1" t="s">
        <v>95628</v>
      </c>
      <c r="O5182" s="1" t="s">
        <v>165956</v>
      </c>
    </row>
    <row r="5183" spans="1:15" x14ac:dyDescent="0.2">
      <c r="A5183" s="1">
        <v>21100394348</v>
      </c>
      <c r="B5183" s="1" t="s">
        <v>120084</v>
      </c>
      <c r="E5183" s="1">
        <v>2015</v>
      </c>
      <c r="G5183" s="1" t="s">
        <v>94827</v>
      </c>
      <c r="H5183" s="1" t="s">
        <v>94510</v>
      </c>
      <c r="J5183" s="1" t="s">
        <v>95992</v>
      </c>
      <c r="K5183" s="1" t="s">
        <v>94720</v>
      </c>
      <c r="M5183" s="1" t="s">
        <v>95011</v>
      </c>
      <c r="N5183" s="1" t="s">
        <v>95430</v>
      </c>
      <c r="O5183" s="1" t="s">
        <v>154483</v>
      </c>
    </row>
    <row r="5184" spans="1:15" x14ac:dyDescent="0.2">
      <c r="A5184" s="1">
        <v>21100407213</v>
      </c>
      <c r="B5184" s="1" t="s">
        <v>133763</v>
      </c>
      <c r="E5184" s="1">
        <v>2015</v>
      </c>
      <c r="G5184" s="1" t="s">
        <v>95374</v>
      </c>
      <c r="H5184" s="1" t="s">
        <v>95959</v>
      </c>
      <c r="J5184" s="1" t="s">
        <v>95101</v>
      </c>
      <c r="K5184" s="1" t="s">
        <v>95459</v>
      </c>
      <c r="M5184" s="1" t="s">
        <v>94992</v>
      </c>
      <c r="N5184" s="1" t="s">
        <v>95760</v>
      </c>
      <c r="O5184" s="1" t="s">
        <v>165957</v>
      </c>
    </row>
    <row r="5185" spans="1:15" x14ac:dyDescent="0.2">
      <c r="A5185" s="1">
        <v>21100407311</v>
      </c>
      <c r="B5185" s="1" t="s">
        <v>133804</v>
      </c>
      <c r="E5185" s="1">
        <v>2015</v>
      </c>
      <c r="G5185" s="1" t="s">
        <v>95807</v>
      </c>
      <c r="H5185" s="1" t="s">
        <v>94839</v>
      </c>
      <c r="J5185" s="1" t="s">
        <v>94823</v>
      </c>
      <c r="K5185" s="1" t="s">
        <v>95247</v>
      </c>
      <c r="M5185" s="1" t="s">
        <v>95299</v>
      </c>
      <c r="N5185" s="1" t="s">
        <v>95745</v>
      </c>
      <c r="O5185" s="1" t="s">
        <v>154647</v>
      </c>
    </row>
    <row r="5186" spans="1:15" x14ac:dyDescent="0.2">
      <c r="A5186" s="1">
        <v>21100455580</v>
      </c>
      <c r="B5186" s="1" t="s">
        <v>134814</v>
      </c>
      <c r="E5186" s="1">
        <v>2016</v>
      </c>
      <c r="J5186" s="1" t="s">
        <v>95345</v>
      </c>
      <c r="K5186" s="1" t="s">
        <v>94875</v>
      </c>
      <c r="M5186" s="1" t="s">
        <v>94797</v>
      </c>
      <c r="N5186" s="1" t="s">
        <v>95815</v>
      </c>
      <c r="O5186" s="1" t="s">
        <v>165682</v>
      </c>
    </row>
    <row r="5187" spans="1:15" x14ac:dyDescent="0.2">
      <c r="A5187" s="1">
        <v>21100450031</v>
      </c>
      <c r="B5187" s="1" t="s">
        <v>133659</v>
      </c>
      <c r="E5187" s="1">
        <v>2015</v>
      </c>
      <c r="G5187" s="1" t="s">
        <v>94996</v>
      </c>
      <c r="H5187" s="1" t="s">
        <v>94771</v>
      </c>
      <c r="J5187" s="1" t="s">
        <v>95229</v>
      </c>
      <c r="K5187" s="1" t="s">
        <v>94612</v>
      </c>
      <c r="M5187" s="1" t="s">
        <v>94804</v>
      </c>
      <c r="N5187" s="1" t="s">
        <v>95504</v>
      </c>
      <c r="O5187" s="1" t="s">
        <v>165958</v>
      </c>
    </row>
    <row r="5188" spans="1:15" x14ac:dyDescent="0.2">
      <c r="A5188" s="1">
        <v>21100397730</v>
      </c>
      <c r="B5188" s="1" t="s">
        <v>120186</v>
      </c>
      <c r="E5188" s="1">
        <v>2015</v>
      </c>
      <c r="G5188" s="1" t="s">
        <v>95677</v>
      </c>
      <c r="H5188" s="1" t="s">
        <v>165118</v>
      </c>
      <c r="J5188" s="1" t="s">
        <v>95804</v>
      </c>
      <c r="K5188" s="1" t="s">
        <v>165168</v>
      </c>
      <c r="M5188" s="1" t="s">
        <v>95009</v>
      </c>
      <c r="N5188" s="1" t="s">
        <v>157360</v>
      </c>
      <c r="O5188" s="1" t="s">
        <v>154441</v>
      </c>
    </row>
    <row r="5189" spans="1:15" x14ac:dyDescent="0.2">
      <c r="A5189" s="1">
        <v>21100388415</v>
      </c>
      <c r="B5189" s="1" t="s">
        <v>119935</v>
      </c>
      <c r="E5189" s="1">
        <v>2015</v>
      </c>
      <c r="G5189" s="1" t="s">
        <v>95928</v>
      </c>
      <c r="H5189" s="1" t="s">
        <v>95811</v>
      </c>
      <c r="J5189" s="1" t="s">
        <v>95389</v>
      </c>
      <c r="K5189" s="1" t="s">
        <v>96212</v>
      </c>
      <c r="M5189" s="1" t="s">
        <v>94763</v>
      </c>
      <c r="N5189" s="1" t="s">
        <v>117280</v>
      </c>
      <c r="O5189" s="1" t="s">
        <v>154603</v>
      </c>
    </row>
    <row r="5190" spans="1:15" x14ac:dyDescent="0.2">
      <c r="A5190" s="1">
        <v>21100455201</v>
      </c>
      <c r="B5190" s="1" t="s">
        <v>132777</v>
      </c>
      <c r="E5190" s="1">
        <v>2015</v>
      </c>
      <c r="G5190" s="1" t="s">
        <v>95637</v>
      </c>
      <c r="H5190" s="1" t="s">
        <v>95647</v>
      </c>
      <c r="J5190" s="1" t="s">
        <v>94657</v>
      </c>
      <c r="K5190" s="1" t="s">
        <v>96171</v>
      </c>
      <c r="M5190" s="1" t="s">
        <v>95508</v>
      </c>
      <c r="N5190" s="1" t="s">
        <v>106305</v>
      </c>
      <c r="O5190" s="1" t="s">
        <v>165682</v>
      </c>
    </row>
    <row r="5191" spans="1:15" x14ac:dyDescent="0.2">
      <c r="A5191" s="1">
        <v>21100455907</v>
      </c>
      <c r="B5191" s="1" t="s">
        <v>134775</v>
      </c>
      <c r="E5191" s="1">
        <v>2016</v>
      </c>
      <c r="J5191" s="1" t="s">
        <v>94640</v>
      </c>
      <c r="K5191" s="1" t="s">
        <v>95600</v>
      </c>
      <c r="M5191" s="1" t="s">
        <v>94610</v>
      </c>
      <c r="N5191" s="1" t="s">
        <v>95358</v>
      </c>
      <c r="O5191" s="1" t="s">
        <v>165959</v>
      </c>
    </row>
    <row r="5192" spans="1:15" x14ac:dyDescent="0.2">
      <c r="A5192" s="1">
        <v>21100455549</v>
      </c>
      <c r="B5192" s="1" t="s">
        <v>133038</v>
      </c>
      <c r="E5192" s="1">
        <v>2015</v>
      </c>
      <c r="G5192" s="1" t="s">
        <v>94805</v>
      </c>
      <c r="H5192" s="1" t="s">
        <v>95833</v>
      </c>
      <c r="J5192" s="1" t="s">
        <v>94832</v>
      </c>
      <c r="K5192" s="1" t="s">
        <v>94970</v>
      </c>
      <c r="M5192" s="1" t="s">
        <v>95722</v>
      </c>
      <c r="N5192" s="1" t="s">
        <v>94825</v>
      </c>
      <c r="O5192" s="1" t="s">
        <v>165682</v>
      </c>
    </row>
    <row r="5193" spans="1:15" x14ac:dyDescent="0.2">
      <c r="A5193" s="1">
        <v>21100456795</v>
      </c>
      <c r="B5193" s="1" t="s">
        <v>134351</v>
      </c>
      <c r="E5193" s="1">
        <v>2016</v>
      </c>
      <c r="J5193" s="1" t="s">
        <v>95708</v>
      </c>
      <c r="K5193" s="1" t="s">
        <v>96017</v>
      </c>
      <c r="M5193" s="1" t="s">
        <v>94966</v>
      </c>
      <c r="N5193" s="1" t="s">
        <v>96164</v>
      </c>
      <c r="O5193" s="1" t="s">
        <v>92095</v>
      </c>
    </row>
    <row r="5194" spans="1:15" x14ac:dyDescent="0.2">
      <c r="A5194" s="1">
        <v>21100450011</v>
      </c>
      <c r="B5194" s="1" t="s">
        <v>133670</v>
      </c>
      <c r="E5194" s="1">
        <v>2015</v>
      </c>
      <c r="G5194" s="1" t="s">
        <v>94563</v>
      </c>
      <c r="H5194" s="1" t="s">
        <v>95491</v>
      </c>
      <c r="J5194" s="1" t="s">
        <v>94750</v>
      </c>
      <c r="K5194" s="1" t="s">
        <v>94599</v>
      </c>
      <c r="M5194" s="1" t="s">
        <v>95584</v>
      </c>
      <c r="N5194" s="1" t="s">
        <v>94679</v>
      </c>
      <c r="O5194" s="1" t="s">
        <v>154518</v>
      </c>
    </row>
    <row r="5195" spans="1:15" x14ac:dyDescent="0.2">
      <c r="A5195" s="1">
        <v>21100456746</v>
      </c>
      <c r="B5195" s="1" t="s">
        <v>134307</v>
      </c>
      <c r="E5195" s="1">
        <v>2016</v>
      </c>
      <c r="J5195" s="1" t="s">
        <v>95646</v>
      </c>
      <c r="K5195" s="1" t="s">
        <v>94813</v>
      </c>
      <c r="M5195" s="1" t="s">
        <v>94980</v>
      </c>
      <c r="N5195" s="1" t="s">
        <v>94941</v>
      </c>
      <c r="O5195" s="1" t="s">
        <v>165960</v>
      </c>
    </row>
    <row r="5196" spans="1:15" x14ac:dyDescent="0.2">
      <c r="A5196" s="1">
        <v>21100437312</v>
      </c>
      <c r="B5196" s="1" t="s">
        <v>134200</v>
      </c>
      <c r="E5196" s="1">
        <v>2015</v>
      </c>
      <c r="G5196" s="1" t="s">
        <v>95101</v>
      </c>
      <c r="H5196" s="1" t="s">
        <v>94728</v>
      </c>
      <c r="J5196" s="1" t="s">
        <v>94930</v>
      </c>
      <c r="K5196" s="1" t="s">
        <v>95599</v>
      </c>
      <c r="M5196" s="1" t="s">
        <v>94604</v>
      </c>
      <c r="N5196" s="1" t="s">
        <v>94552</v>
      </c>
      <c r="O5196" s="1" t="s">
        <v>92093</v>
      </c>
    </row>
    <row r="5197" spans="1:15" x14ac:dyDescent="0.2">
      <c r="A5197" s="1">
        <v>21100455170</v>
      </c>
      <c r="B5197" s="1" t="s">
        <v>132790</v>
      </c>
      <c r="E5197" s="1">
        <v>2015</v>
      </c>
      <c r="G5197" s="1" t="s">
        <v>95374</v>
      </c>
      <c r="H5197" s="1" t="s">
        <v>94835</v>
      </c>
      <c r="J5197" s="1" t="s">
        <v>95208</v>
      </c>
      <c r="K5197" s="1" t="s">
        <v>95012</v>
      </c>
      <c r="M5197" s="1" t="s">
        <v>94797</v>
      </c>
      <c r="N5197" s="1" t="s">
        <v>94875</v>
      </c>
      <c r="O5197" s="1" t="s">
        <v>154494</v>
      </c>
    </row>
    <row r="5198" spans="1:15" x14ac:dyDescent="0.2">
      <c r="A5198" s="1">
        <v>21100386453</v>
      </c>
      <c r="B5198" s="1" t="s">
        <v>119907</v>
      </c>
      <c r="E5198" s="1">
        <v>2015</v>
      </c>
      <c r="G5198" s="1" t="s">
        <v>94969</v>
      </c>
      <c r="H5198" s="1" t="s">
        <v>94510</v>
      </c>
      <c r="J5198" s="1" t="s">
        <v>94969</v>
      </c>
      <c r="K5198" s="1" t="s">
        <v>94510</v>
      </c>
      <c r="M5198" s="1" t="s">
        <v>95373</v>
      </c>
      <c r="N5198" s="1" t="s">
        <v>117078</v>
      </c>
      <c r="O5198" s="1" t="s">
        <v>92096</v>
      </c>
    </row>
    <row r="5199" spans="1:15" x14ac:dyDescent="0.2">
      <c r="A5199" s="1">
        <v>21100455673</v>
      </c>
      <c r="B5199" s="1" t="s">
        <v>132956</v>
      </c>
      <c r="E5199" s="1">
        <v>2015</v>
      </c>
      <c r="G5199" s="1" t="s">
        <v>95528</v>
      </c>
      <c r="H5199" s="1" t="s">
        <v>116927</v>
      </c>
      <c r="J5199" s="1" t="s">
        <v>95528</v>
      </c>
      <c r="K5199" s="1" t="s">
        <v>94656</v>
      </c>
      <c r="M5199" s="1" t="s">
        <v>95096</v>
      </c>
      <c r="N5199" s="1" t="s">
        <v>94510</v>
      </c>
      <c r="O5199" s="1" t="s">
        <v>165961</v>
      </c>
    </row>
    <row r="5200" spans="1:15" x14ac:dyDescent="0.2">
      <c r="A5200" s="1">
        <v>21100455921</v>
      </c>
      <c r="B5200" s="1" t="s">
        <v>132902</v>
      </c>
      <c r="E5200" s="1">
        <v>2015</v>
      </c>
      <c r="G5200" s="1" t="s">
        <v>94822</v>
      </c>
      <c r="H5200" s="1" t="s">
        <v>95299</v>
      </c>
      <c r="J5200" s="1" t="s">
        <v>95959</v>
      </c>
      <c r="K5200" s="1" t="s">
        <v>94510</v>
      </c>
      <c r="M5200" s="1" t="s">
        <v>95427</v>
      </c>
      <c r="N5200" s="1" t="s">
        <v>95369</v>
      </c>
      <c r="O5200" s="1" t="s">
        <v>165744</v>
      </c>
    </row>
    <row r="5201" spans="1:15" x14ac:dyDescent="0.2">
      <c r="A5201" s="1">
        <v>21100453502</v>
      </c>
      <c r="B5201" s="1" t="s">
        <v>133617</v>
      </c>
      <c r="E5201" s="1">
        <v>2015</v>
      </c>
      <c r="G5201" s="1" t="s">
        <v>95887</v>
      </c>
      <c r="H5201" s="1" t="s">
        <v>95988</v>
      </c>
      <c r="J5201" s="1" t="s">
        <v>94839</v>
      </c>
      <c r="K5201" s="1" t="s">
        <v>96144</v>
      </c>
      <c r="M5201" s="1" t="s">
        <v>95385</v>
      </c>
      <c r="N5201" s="1" t="s">
        <v>116917</v>
      </c>
      <c r="O5201" s="1" t="s">
        <v>165962</v>
      </c>
    </row>
    <row r="5202" spans="1:15" x14ac:dyDescent="0.2">
      <c r="A5202" s="1">
        <v>21100463111</v>
      </c>
      <c r="B5202" s="1" t="s">
        <v>134674</v>
      </c>
      <c r="E5202" s="1">
        <v>2016</v>
      </c>
      <c r="J5202" s="1" t="s">
        <v>94533</v>
      </c>
      <c r="K5202" s="1" t="s">
        <v>94962</v>
      </c>
      <c r="M5202" s="1" t="s">
        <v>94753</v>
      </c>
      <c r="N5202" s="1" t="s">
        <v>95033</v>
      </c>
      <c r="O5202" s="1" t="s">
        <v>165963</v>
      </c>
    </row>
    <row r="5203" spans="1:15" x14ac:dyDescent="0.2">
      <c r="A5203" s="1">
        <v>21100781808</v>
      </c>
      <c r="B5203" s="1" t="s">
        <v>134674</v>
      </c>
      <c r="E5203" s="1">
        <v>2016</v>
      </c>
      <c r="J5203" s="1" t="s">
        <v>95144</v>
      </c>
      <c r="K5203" s="1" t="s">
        <v>94962</v>
      </c>
      <c r="M5203" s="1" t="s">
        <v>94847</v>
      </c>
      <c r="N5203" s="1" t="s">
        <v>94510</v>
      </c>
      <c r="O5203" s="1" t="s">
        <v>165964</v>
      </c>
    </row>
    <row r="5204" spans="1:15" x14ac:dyDescent="0.2">
      <c r="A5204" s="1">
        <v>21100420307</v>
      </c>
      <c r="B5204" s="1" t="s">
        <v>133591</v>
      </c>
      <c r="E5204" s="1">
        <v>2015</v>
      </c>
      <c r="G5204" s="1" t="s">
        <v>95646</v>
      </c>
      <c r="H5204" s="1" t="s">
        <v>94531</v>
      </c>
      <c r="J5204" s="1" t="s">
        <v>94673</v>
      </c>
      <c r="K5204" s="1" t="s">
        <v>94580</v>
      </c>
      <c r="M5204" s="1" t="s">
        <v>95229</v>
      </c>
      <c r="N5204" s="1" t="s">
        <v>95296</v>
      </c>
      <c r="O5204" s="1" t="s">
        <v>165965</v>
      </c>
    </row>
    <row r="5205" spans="1:15" x14ac:dyDescent="0.2">
      <c r="A5205" s="1">
        <v>21100455165</v>
      </c>
      <c r="B5205" s="1" t="s">
        <v>132830</v>
      </c>
      <c r="E5205" s="1">
        <v>2015</v>
      </c>
      <c r="G5205" s="1" t="s">
        <v>94993</v>
      </c>
      <c r="H5205" s="1" t="s">
        <v>95203</v>
      </c>
      <c r="J5205" s="1" t="s">
        <v>94673</v>
      </c>
      <c r="K5205" s="1" t="s">
        <v>94905</v>
      </c>
      <c r="M5205" s="1" t="s">
        <v>94901</v>
      </c>
      <c r="N5205" s="1" t="s">
        <v>95960</v>
      </c>
      <c r="O5205" s="1" t="s">
        <v>165966</v>
      </c>
    </row>
    <row r="5206" spans="1:15" x14ac:dyDescent="0.2">
      <c r="A5206" s="1">
        <v>21100451285</v>
      </c>
      <c r="B5206" s="1" t="s">
        <v>133705</v>
      </c>
      <c r="E5206" s="1">
        <v>2015</v>
      </c>
      <c r="G5206" s="1" t="s">
        <v>94835</v>
      </c>
      <c r="H5206" s="1" t="s">
        <v>95237</v>
      </c>
      <c r="J5206" s="1" t="s">
        <v>94533</v>
      </c>
      <c r="K5206" s="1" t="s">
        <v>95192</v>
      </c>
      <c r="M5206" s="1" t="s">
        <v>94835</v>
      </c>
      <c r="N5206" s="1" t="s">
        <v>95670</v>
      </c>
      <c r="O5206" s="1" t="s">
        <v>165695</v>
      </c>
    </row>
    <row r="5207" spans="1:15" x14ac:dyDescent="0.2">
      <c r="A5207" s="1">
        <v>21100453504</v>
      </c>
      <c r="B5207" s="1" t="s">
        <v>133607</v>
      </c>
      <c r="E5207" s="1">
        <v>2015</v>
      </c>
      <c r="G5207" s="1" t="s">
        <v>95401</v>
      </c>
      <c r="H5207" s="1" t="s">
        <v>95546</v>
      </c>
      <c r="J5207" s="1" t="s">
        <v>95500</v>
      </c>
      <c r="K5207" s="1" t="s">
        <v>94684</v>
      </c>
      <c r="M5207" s="1" t="s">
        <v>94585</v>
      </c>
      <c r="N5207" s="1" t="s">
        <v>94752</v>
      </c>
      <c r="O5207" s="1" t="s">
        <v>165963</v>
      </c>
    </row>
    <row r="5208" spans="1:15" x14ac:dyDescent="0.2">
      <c r="A5208" s="1">
        <v>21100457012</v>
      </c>
      <c r="B5208" s="1" t="s">
        <v>134537</v>
      </c>
      <c r="E5208" s="1">
        <v>2016</v>
      </c>
      <c r="J5208" s="1" t="s">
        <v>96055</v>
      </c>
      <c r="K5208" s="1" t="s">
        <v>95421</v>
      </c>
      <c r="M5208" s="1" t="s">
        <v>95095</v>
      </c>
      <c r="N5208" s="1" t="s">
        <v>95298</v>
      </c>
      <c r="O5208" s="1" t="s">
        <v>165967</v>
      </c>
    </row>
    <row r="5209" spans="1:15" x14ac:dyDescent="0.2">
      <c r="A5209" s="1">
        <v>21100451370</v>
      </c>
      <c r="B5209" s="1" t="s">
        <v>133731</v>
      </c>
      <c r="E5209" s="1">
        <v>2015</v>
      </c>
      <c r="G5209" s="1" t="s">
        <v>95427</v>
      </c>
      <c r="H5209" s="1" t="s">
        <v>94664</v>
      </c>
      <c r="J5209" s="1" t="s">
        <v>95369</v>
      </c>
      <c r="K5209" s="1" t="s">
        <v>95269</v>
      </c>
      <c r="M5209" s="1" t="s">
        <v>95981</v>
      </c>
      <c r="N5209" s="1" t="s">
        <v>117138</v>
      </c>
      <c r="O5209" s="1" t="s">
        <v>154478</v>
      </c>
    </row>
    <row r="5210" spans="1:15" x14ac:dyDescent="0.2">
      <c r="A5210" s="1">
        <v>21100451330</v>
      </c>
      <c r="B5210" s="1" t="s">
        <v>133741</v>
      </c>
      <c r="E5210" s="1">
        <v>2015</v>
      </c>
      <c r="G5210" s="1" t="s">
        <v>94977</v>
      </c>
      <c r="H5210" s="1" t="s">
        <v>95041</v>
      </c>
      <c r="J5210" s="1" t="s">
        <v>94690</v>
      </c>
      <c r="K5210" s="1" t="s">
        <v>95095</v>
      </c>
      <c r="M5210" s="1" t="s">
        <v>94847</v>
      </c>
      <c r="N5210" s="1" t="s">
        <v>94836</v>
      </c>
      <c r="O5210" s="1" t="s">
        <v>92096</v>
      </c>
    </row>
    <row r="5211" spans="1:15" x14ac:dyDescent="0.2">
      <c r="A5211" s="1">
        <v>21100455152</v>
      </c>
      <c r="B5211" s="1" t="s">
        <v>132832</v>
      </c>
      <c r="E5211" s="1">
        <v>2015</v>
      </c>
      <c r="G5211" s="1" t="s">
        <v>94673</v>
      </c>
      <c r="H5211" s="1" t="s">
        <v>94510</v>
      </c>
      <c r="J5211" s="1" t="s">
        <v>95011</v>
      </c>
      <c r="K5211" s="1" t="s">
        <v>94935</v>
      </c>
      <c r="M5211" s="1" t="s">
        <v>95348</v>
      </c>
      <c r="N5211" s="1" t="s">
        <v>95311</v>
      </c>
      <c r="O5211" s="1" t="s">
        <v>165968</v>
      </c>
    </row>
    <row r="5212" spans="1:15" x14ac:dyDescent="0.2">
      <c r="A5212" s="1">
        <v>21100773790</v>
      </c>
      <c r="B5212" s="1" t="s">
        <v>135248</v>
      </c>
      <c r="E5212" s="1">
        <v>2016</v>
      </c>
      <c r="J5212" s="1" t="s">
        <v>95478</v>
      </c>
      <c r="K5212" s="1" t="s">
        <v>94765</v>
      </c>
      <c r="M5212" s="1" t="s">
        <v>95745</v>
      </c>
      <c r="N5212" s="1" t="s">
        <v>95491</v>
      </c>
      <c r="O5212" s="1" t="s">
        <v>165969</v>
      </c>
    </row>
    <row r="5213" spans="1:15" x14ac:dyDescent="0.2">
      <c r="A5213" s="1">
        <v>21100437451</v>
      </c>
      <c r="B5213" s="1" t="s">
        <v>134189</v>
      </c>
      <c r="E5213" s="1">
        <v>2015</v>
      </c>
      <c r="G5213" s="1" t="s">
        <v>94831</v>
      </c>
      <c r="H5213" s="1" t="s">
        <v>94727</v>
      </c>
      <c r="J5213" s="1" t="s">
        <v>95660</v>
      </c>
      <c r="K5213" s="1" t="s">
        <v>95803</v>
      </c>
      <c r="M5213" s="1" t="s">
        <v>94861</v>
      </c>
      <c r="N5213" s="1" t="s">
        <v>95483</v>
      </c>
      <c r="O5213" s="1" t="s">
        <v>165765</v>
      </c>
    </row>
    <row r="5214" spans="1:15" x14ac:dyDescent="0.2">
      <c r="A5214" s="1">
        <v>21100455729</v>
      </c>
      <c r="B5214" s="1" t="s">
        <v>134791</v>
      </c>
      <c r="E5214" s="1">
        <v>2016</v>
      </c>
      <c r="O5214" s="1" t="s">
        <v>156667</v>
      </c>
    </row>
    <row r="5215" spans="1:15" x14ac:dyDescent="0.2">
      <c r="A5215" s="1">
        <v>21100781743</v>
      </c>
      <c r="B5215" s="1" t="s">
        <v>132662</v>
      </c>
      <c r="E5215" s="1">
        <v>2015</v>
      </c>
      <c r="G5215" s="1" t="s">
        <v>94969</v>
      </c>
      <c r="H5215" s="1" t="s">
        <v>94510</v>
      </c>
      <c r="J5215" s="1" t="s">
        <v>94901</v>
      </c>
      <c r="K5215" s="1" t="s">
        <v>94653</v>
      </c>
      <c r="M5215" s="1" t="s">
        <v>95807</v>
      </c>
      <c r="N5215" s="1" t="s">
        <v>94510</v>
      </c>
      <c r="O5215" s="1" t="s">
        <v>165749</v>
      </c>
    </row>
    <row r="5216" spans="1:15" x14ac:dyDescent="0.2">
      <c r="A5216" s="1">
        <v>21100419229</v>
      </c>
      <c r="B5216" s="1" t="s">
        <v>133560</v>
      </c>
      <c r="E5216" s="1">
        <v>2015</v>
      </c>
      <c r="G5216" s="1" t="s">
        <v>94847</v>
      </c>
      <c r="H5216" s="1" t="s">
        <v>95749</v>
      </c>
      <c r="J5216" s="1" t="s">
        <v>95011</v>
      </c>
      <c r="K5216" s="1" t="s">
        <v>94845</v>
      </c>
      <c r="M5216" s="1" t="s">
        <v>95101</v>
      </c>
      <c r="N5216" s="1" t="s">
        <v>95039</v>
      </c>
      <c r="O5216" s="1" t="s">
        <v>154609</v>
      </c>
    </row>
    <row r="5217" spans="1:15" x14ac:dyDescent="0.2">
      <c r="A5217" s="1">
        <v>21100455494</v>
      </c>
      <c r="B5217" s="1" t="s">
        <v>133052</v>
      </c>
      <c r="E5217" s="1">
        <v>2015</v>
      </c>
      <c r="G5217" s="1" t="s">
        <v>96046</v>
      </c>
      <c r="H5217" s="1" t="s">
        <v>95467</v>
      </c>
      <c r="J5217" s="1" t="s">
        <v>94876</v>
      </c>
      <c r="K5217" s="1" t="s">
        <v>95452</v>
      </c>
      <c r="M5217" s="1" t="s">
        <v>95535</v>
      </c>
      <c r="N5217" s="1" t="s">
        <v>94698</v>
      </c>
      <c r="O5217" s="1" t="s">
        <v>92110</v>
      </c>
    </row>
    <row r="5218" spans="1:15" x14ac:dyDescent="0.2">
      <c r="A5218" s="1">
        <v>21100775581</v>
      </c>
      <c r="B5218" s="1" t="s">
        <v>133052</v>
      </c>
      <c r="E5218" s="1">
        <v>2015</v>
      </c>
      <c r="G5218" s="1" t="s">
        <v>95749</v>
      </c>
      <c r="H5218" s="1" t="s">
        <v>94976</v>
      </c>
      <c r="J5218" s="1" t="s">
        <v>94574</v>
      </c>
      <c r="K5218" s="1" t="s">
        <v>95679</v>
      </c>
      <c r="M5218" s="1" t="s">
        <v>95540</v>
      </c>
      <c r="N5218" s="1" t="s">
        <v>96230</v>
      </c>
      <c r="O5218" s="1" t="s">
        <v>165970</v>
      </c>
    </row>
    <row r="5219" spans="1:15" x14ac:dyDescent="0.2">
      <c r="A5219" s="1">
        <v>21100780206</v>
      </c>
      <c r="B5219" s="1" t="s">
        <v>133052</v>
      </c>
      <c r="E5219" s="1">
        <v>2015</v>
      </c>
      <c r="G5219" s="1" t="s">
        <v>95528</v>
      </c>
      <c r="H5219" s="1" t="s">
        <v>94510</v>
      </c>
      <c r="J5219" s="1" t="s">
        <v>95229</v>
      </c>
      <c r="K5219" s="1" t="s">
        <v>94947</v>
      </c>
      <c r="M5219" s="1" t="s">
        <v>95172</v>
      </c>
      <c r="N5219" s="1" t="s">
        <v>95934</v>
      </c>
      <c r="O5219" s="1" t="s">
        <v>165971</v>
      </c>
    </row>
    <row r="5220" spans="1:15" x14ac:dyDescent="0.2">
      <c r="A5220" s="1">
        <v>21100773015</v>
      </c>
      <c r="B5220" s="1" t="s">
        <v>135293</v>
      </c>
      <c r="E5220" s="1">
        <v>2016</v>
      </c>
      <c r="J5220" s="1" t="s">
        <v>94673</v>
      </c>
      <c r="K5220" s="1" t="s">
        <v>94510</v>
      </c>
      <c r="M5220" s="1" t="s">
        <v>95478</v>
      </c>
      <c r="N5220" s="1" t="s">
        <v>94548</v>
      </c>
      <c r="O5220" s="1" t="s">
        <v>165972</v>
      </c>
    </row>
    <row r="5221" spans="1:15" x14ac:dyDescent="0.2">
      <c r="A5221" s="1">
        <v>21100775016</v>
      </c>
      <c r="B5221" s="1" t="s">
        <v>135293</v>
      </c>
      <c r="E5221" s="1">
        <v>2016</v>
      </c>
      <c r="J5221" s="1" t="s">
        <v>94827</v>
      </c>
      <c r="K5221" s="1" t="s">
        <v>94996</v>
      </c>
      <c r="M5221" s="1" t="s">
        <v>94588</v>
      </c>
      <c r="N5221" s="1" t="s">
        <v>96050</v>
      </c>
      <c r="O5221" s="1" t="s">
        <v>142638</v>
      </c>
    </row>
    <row r="5222" spans="1:15" x14ac:dyDescent="0.2">
      <c r="A5222" s="1">
        <v>21100463145</v>
      </c>
      <c r="B5222" s="1" t="s">
        <v>136040</v>
      </c>
      <c r="E5222" s="1">
        <v>2016</v>
      </c>
      <c r="J5222" s="1" t="s">
        <v>95776</v>
      </c>
      <c r="K5222" s="1" t="s">
        <v>95764</v>
      </c>
      <c r="M5222" s="1" t="s">
        <v>94992</v>
      </c>
      <c r="N5222" s="1" t="s">
        <v>95639</v>
      </c>
      <c r="O5222" s="1" t="s">
        <v>165973</v>
      </c>
    </row>
    <row r="5223" spans="1:15" x14ac:dyDescent="0.2">
      <c r="A5223" s="1">
        <v>21100403840</v>
      </c>
      <c r="B5223" s="1" t="s">
        <v>134161</v>
      </c>
      <c r="E5223" s="1">
        <v>2015</v>
      </c>
      <c r="G5223" s="1" t="s">
        <v>94797</v>
      </c>
      <c r="H5223" s="1" t="s">
        <v>95387</v>
      </c>
      <c r="J5223" s="1" t="s">
        <v>94876</v>
      </c>
      <c r="K5223" s="1" t="s">
        <v>95040</v>
      </c>
      <c r="M5223" s="1" t="s">
        <v>95562</v>
      </c>
      <c r="N5223" s="1" t="s">
        <v>116930</v>
      </c>
      <c r="O5223" s="1" t="s">
        <v>165974</v>
      </c>
    </row>
    <row r="5224" spans="1:15" x14ac:dyDescent="0.2">
      <c r="A5224" s="1">
        <v>21100455628</v>
      </c>
      <c r="B5224" s="1" t="s">
        <v>132972</v>
      </c>
      <c r="E5224" s="1">
        <v>2015</v>
      </c>
      <c r="G5224" s="1" t="s">
        <v>94805</v>
      </c>
      <c r="H5224" s="1" t="s">
        <v>117030</v>
      </c>
      <c r="J5224" s="1" t="s">
        <v>95219</v>
      </c>
      <c r="K5224" s="1" t="s">
        <v>117114</v>
      </c>
      <c r="M5224" s="1" t="s">
        <v>94740</v>
      </c>
      <c r="N5224" s="1" t="s">
        <v>94625</v>
      </c>
      <c r="O5224" s="1" t="s">
        <v>165975</v>
      </c>
    </row>
    <row r="5225" spans="1:15" x14ac:dyDescent="0.2">
      <c r="A5225" s="1">
        <v>21100775542</v>
      </c>
      <c r="B5225" s="1" t="s">
        <v>132972</v>
      </c>
      <c r="E5225" s="1">
        <v>2015</v>
      </c>
      <c r="G5225" s="1" t="s">
        <v>94573</v>
      </c>
      <c r="H5225" s="1" t="s">
        <v>94510</v>
      </c>
      <c r="J5225" s="1" t="s">
        <v>94573</v>
      </c>
      <c r="K5225" s="1" t="s">
        <v>94510</v>
      </c>
      <c r="M5225" s="1" t="s">
        <v>94847</v>
      </c>
      <c r="N5225" s="1" t="s">
        <v>94510</v>
      </c>
      <c r="O5225" s="1" t="s">
        <v>165864</v>
      </c>
    </row>
    <row r="5226" spans="1:15" x14ac:dyDescent="0.2">
      <c r="A5226" s="1">
        <v>21100441742</v>
      </c>
      <c r="B5226" s="1" t="s">
        <v>133276</v>
      </c>
      <c r="E5226" s="1">
        <v>2015</v>
      </c>
      <c r="G5226" s="1" t="s">
        <v>94563</v>
      </c>
      <c r="H5226" s="1" t="s">
        <v>95796</v>
      </c>
      <c r="J5226" s="1" t="s">
        <v>94967</v>
      </c>
      <c r="K5226" s="1" t="s">
        <v>95956</v>
      </c>
      <c r="M5226" s="1" t="s">
        <v>94750</v>
      </c>
      <c r="N5226" s="1" t="s">
        <v>95224</v>
      </c>
      <c r="O5226" s="1" t="s">
        <v>165671</v>
      </c>
    </row>
    <row r="5227" spans="1:15" x14ac:dyDescent="0.2">
      <c r="A5227" s="1">
        <v>21100775488</v>
      </c>
      <c r="B5227" s="1" t="s">
        <v>133276</v>
      </c>
      <c r="E5227" s="1">
        <v>2015</v>
      </c>
      <c r="O5227" s="1" t="s">
        <v>165976</v>
      </c>
    </row>
    <row r="5228" spans="1:15" x14ac:dyDescent="0.2">
      <c r="A5228" s="1">
        <v>21100456657</v>
      </c>
      <c r="B5228" s="1" t="s">
        <v>134398</v>
      </c>
      <c r="E5228" s="1">
        <v>2016</v>
      </c>
      <c r="J5228" s="1" t="s">
        <v>94921</v>
      </c>
      <c r="K5228" s="1" t="s">
        <v>94761</v>
      </c>
      <c r="M5228" s="1" t="s">
        <v>94938</v>
      </c>
      <c r="N5228" s="1" t="s">
        <v>95834</v>
      </c>
      <c r="O5228" s="1" t="s">
        <v>156757</v>
      </c>
    </row>
    <row r="5229" spans="1:15" x14ac:dyDescent="0.2">
      <c r="A5229" s="1">
        <v>21100782847</v>
      </c>
      <c r="B5229" s="1" t="s">
        <v>134398</v>
      </c>
      <c r="E5229" s="1">
        <v>2016</v>
      </c>
      <c r="J5229" s="1" t="s">
        <v>94847</v>
      </c>
      <c r="K5229" s="1" t="s">
        <v>164939</v>
      </c>
      <c r="M5229" s="1" t="s">
        <v>95172</v>
      </c>
      <c r="N5229" s="1" t="s">
        <v>94892</v>
      </c>
      <c r="O5229" s="1" t="s">
        <v>154602</v>
      </c>
    </row>
    <row r="5230" spans="1:15" x14ac:dyDescent="0.2">
      <c r="A5230" s="1">
        <v>21100390102</v>
      </c>
      <c r="B5230" s="1" t="s">
        <v>119982</v>
      </c>
      <c r="E5230" s="1">
        <v>2015</v>
      </c>
      <c r="G5230" s="1" t="s">
        <v>95584</v>
      </c>
      <c r="H5230" s="1" t="s">
        <v>95710</v>
      </c>
      <c r="J5230" s="1" t="s">
        <v>95689</v>
      </c>
      <c r="K5230" s="1" t="s">
        <v>95259</v>
      </c>
      <c r="M5230" s="1" t="s">
        <v>94935</v>
      </c>
      <c r="N5230" s="1" t="s">
        <v>95047</v>
      </c>
      <c r="O5230" s="1" t="s">
        <v>155277</v>
      </c>
    </row>
    <row r="5231" spans="1:15" x14ac:dyDescent="0.2">
      <c r="A5231" s="1">
        <v>21100397715</v>
      </c>
      <c r="B5231" s="1" t="s">
        <v>120173</v>
      </c>
      <c r="E5231" s="1">
        <v>2015</v>
      </c>
      <c r="G5231" s="1" t="s">
        <v>95217</v>
      </c>
      <c r="H5231" s="1" t="s">
        <v>95371</v>
      </c>
      <c r="J5231" s="1" t="s">
        <v>94805</v>
      </c>
      <c r="K5231" s="1" t="s">
        <v>94571</v>
      </c>
      <c r="M5231" s="1" t="s">
        <v>95310</v>
      </c>
      <c r="N5231" s="1" t="s">
        <v>96018</v>
      </c>
      <c r="O5231" s="1" t="s">
        <v>92096</v>
      </c>
    </row>
    <row r="5232" spans="1:15" x14ac:dyDescent="0.2">
      <c r="A5232" s="1">
        <v>21100398023</v>
      </c>
      <c r="B5232" s="1" t="s">
        <v>120225</v>
      </c>
      <c r="E5232" s="1">
        <v>2015</v>
      </c>
      <c r="G5232" s="1" t="s">
        <v>94961</v>
      </c>
      <c r="H5232" s="1" t="s">
        <v>95938</v>
      </c>
      <c r="J5232" s="1" t="s">
        <v>95286</v>
      </c>
      <c r="K5232" s="1" t="s">
        <v>117142</v>
      </c>
      <c r="M5232" s="1" t="s">
        <v>95416</v>
      </c>
      <c r="N5232" s="1" t="s">
        <v>96292</v>
      </c>
      <c r="O5232" s="1" t="s">
        <v>92096</v>
      </c>
    </row>
    <row r="5233" spans="1:15" x14ac:dyDescent="0.2">
      <c r="A5233" s="1">
        <v>21100457395</v>
      </c>
      <c r="B5233" s="1" t="s">
        <v>134428</v>
      </c>
      <c r="E5233" s="1">
        <v>2016</v>
      </c>
      <c r="J5233" s="1" t="s">
        <v>95478</v>
      </c>
      <c r="K5233" s="1" t="s">
        <v>94699</v>
      </c>
      <c r="M5233" s="1" t="s">
        <v>95229</v>
      </c>
      <c r="N5233" s="1" t="s">
        <v>95082</v>
      </c>
      <c r="O5233" s="1" t="s">
        <v>165977</v>
      </c>
    </row>
    <row r="5234" spans="1:15" x14ac:dyDescent="0.2">
      <c r="A5234" s="1">
        <v>21100803312</v>
      </c>
      <c r="B5234" s="1" t="s">
        <v>136925</v>
      </c>
      <c r="E5234" s="1">
        <v>2017</v>
      </c>
      <c r="M5234" s="1" t="s">
        <v>95689</v>
      </c>
      <c r="N5234" s="1" t="s">
        <v>95723</v>
      </c>
      <c r="O5234" s="1" t="s">
        <v>165978</v>
      </c>
    </row>
    <row r="5235" spans="1:15" x14ac:dyDescent="0.2">
      <c r="A5235" s="1">
        <v>21100455150</v>
      </c>
      <c r="B5235" s="1" t="s">
        <v>132810</v>
      </c>
      <c r="E5235" s="1">
        <v>2015</v>
      </c>
      <c r="G5235" s="1" t="s">
        <v>95776</v>
      </c>
      <c r="H5235" s="1" t="s">
        <v>95307</v>
      </c>
      <c r="J5235" s="1" t="s">
        <v>94573</v>
      </c>
      <c r="K5235" s="1" t="s">
        <v>94646</v>
      </c>
      <c r="M5235" s="1" t="s">
        <v>94977</v>
      </c>
      <c r="N5235" s="1" t="s">
        <v>95735</v>
      </c>
      <c r="O5235" s="1" t="s">
        <v>154551</v>
      </c>
    </row>
    <row r="5236" spans="1:15" x14ac:dyDescent="0.2">
      <c r="A5236" s="1">
        <v>21100463832</v>
      </c>
      <c r="B5236" s="1" t="s">
        <v>134072</v>
      </c>
      <c r="E5236" s="1">
        <v>2015</v>
      </c>
      <c r="G5236" s="1" t="s">
        <v>94750</v>
      </c>
      <c r="H5236" s="1" t="s">
        <v>94757</v>
      </c>
      <c r="J5236" s="1" t="s">
        <v>94930</v>
      </c>
      <c r="K5236" s="1" t="s">
        <v>95129</v>
      </c>
      <c r="M5236" s="1" t="s">
        <v>96069</v>
      </c>
      <c r="N5236" s="1" t="s">
        <v>95331</v>
      </c>
      <c r="O5236" s="1" t="s">
        <v>165682</v>
      </c>
    </row>
    <row r="5237" spans="1:15" x14ac:dyDescent="0.2">
      <c r="A5237" s="1">
        <v>21100386013</v>
      </c>
      <c r="B5237" s="1" t="s">
        <v>119875</v>
      </c>
      <c r="E5237" s="1">
        <v>2015</v>
      </c>
      <c r="G5237" s="1" t="s">
        <v>94969</v>
      </c>
      <c r="H5237" s="1" t="s">
        <v>94661</v>
      </c>
      <c r="J5237" s="1" t="s">
        <v>95229</v>
      </c>
      <c r="K5237" s="1" t="s">
        <v>94875</v>
      </c>
      <c r="M5237" s="1" t="s">
        <v>94901</v>
      </c>
      <c r="N5237" s="1" t="s">
        <v>95744</v>
      </c>
      <c r="O5237" s="1" t="s">
        <v>92096</v>
      </c>
    </row>
    <row r="5238" spans="1:15" x14ac:dyDescent="0.2">
      <c r="A5238" s="1">
        <v>21100773791</v>
      </c>
      <c r="B5238" s="1" t="s">
        <v>135249</v>
      </c>
      <c r="E5238" s="1">
        <v>2016</v>
      </c>
      <c r="J5238" s="1" t="s">
        <v>94573</v>
      </c>
      <c r="K5238" s="1" t="s">
        <v>95494</v>
      </c>
      <c r="M5238" s="1" t="s">
        <v>94981</v>
      </c>
      <c r="N5238" s="1" t="s">
        <v>94722</v>
      </c>
      <c r="O5238" s="1" t="s">
        <v>165979</v>
      </c>
    </row>
    <row r="5239" spans="1:15" x14ac:dyDescent="0.2">
      <c r="A5239" s="1">
        <v>21100457381</v>
      </c>
      <c r="B5239" s="1" t="s">
        <v>134422</v>
      </c>
      <c r="E5239" s="1">
        <v>2016</v>
      </c>
      <c r="J5239" s="1" t="s">
        <v>95427</v>
      </c>
      <c r="K5239" s="1" t="s">
        <v>95312</v>
      </c>
      <c r="M5239" s="1" t="s">
        <v>94568</v>
      </c>
      <c r="N5239" s="1" t="s">
        <v>95929</v>
      </c>
      <c r="O5239" s="1" t="s">
        <v>165980</v>
      </c>
    </row>
    <row r="5240" spans="1:15" x14ac:dyDescent="0.2">
      <c r="A5240" s="1">
        <v>21100455703</v>
      </c>
      <c r="B5240" s="1" t="s">
        <v>134802</v>
      </c>
      <c r="E5240" s="1">
        <v>2016</v>
      </c>
      <c r="J5240" s="1" t="s">
        <v>94632</v>
      </c>
      <c r="K5240" s="1" t="s">
        <v>94724</v>
      </c>
      <c r="M5240" s="1" t="s">
        <v>95296</v>
      </c>
      <c r="N5240" s="1" t="s">
        <v>95033</v>
      </c>
      <c r="O5240" s="1" t="s">
        <v>165754</v>
      </c>
    </row>
    <row r="5241" spans="1:15" x14ac:dyDescent="0.2">
      <c r="A5241" s="1">
        <v>21100455171</v>
      </c>
      <c r="B5241" s="1" t="s">
        <v>132786</v>
      </c>
      <c r="E5241" s="1">
        <v>2015</v>
      </c>
      <c r="G5241" s="1" t="s">
        <v>94920</v>
      </c>
      <c r="H5241" s="1" t="s">
        <v>95407</v>
      </c>
      <c r="J5241" s="1" t="s">
        <v>94992</v>
      </c>
      <c r="K5241" s="1" t="s">
        <v>95928</v>
      </c>
      <c r="M5241" s="1" t="s">
        <v>95229</v>
      </c>
      <c r="N5241" s="1" t="s">
        <v>94548</v>
      </c>
      <c r="O5241" s="1" t="s">
        <v>154512</v>
      </c>
    </row>
    <row r="5242" spans="1:15" x14ac:dyDescent="0.2">
      <c r="A5242" s="1">
        <v>21100463149</v>
      </c>
      <c r="B5242" s="1" t="s">
        <v>136043</v>
      </c>
      <c r="E5242" s="1">
        <v>2016</v>
      </c>
      <c r="J5242" s="1" t="s">
        <v>95478</v>
      </c>
      <c r="K5242" s="1" t="s">
        <v>94804</v>
      </c>
      <c r="M5242" s="1" t="s">
        <v>95374</v>
      </c>
      <c r="N5242" s="1" t="s">
        <v>95683</v>
      </c>
      <c r="O5242" s="1" t="s">
        <v>154581</v>
      </c>
    </row>
    <row r="5243" spans="1:15" x14ac:dyDescent="0.2">
      <c r="A5243" s="1">
        <v>21100777181</v>
      </c>
      <c r="B5243" s="1" t="s">
        <v>135224</v>
      </c>
      <c r="E5243" s="1">
        <v>2016</v>
      </c>
      <c r="J5243" s="1" t="s">
        <v>95722</v>
      </c>
      <c r="K5243" s="1" t="s">
        <v>95290</v>
      </c>
      <c r="M5243" s="1" t="s">
        <v>94827</v>
      </c>
      <c r="N5243" s="1" t="s">
        <v>94510</v>
      </c>
      <c r="O5243" s="1" t="s">
        <v>154289</v>
      </c>
    </row>
    <row r="5244" spans="1:15" x14ac:dyDescent="0.2">
      <c r="A5244" s="1">
        <v>21100450037</v>
      </c>
      <c r="B5244" s="1" t="s">
        <v>133668</v>
      </c>
      <c r="E5244" s="1">
        <v>2015</v>
      </c>
      <c r="G5244" s="1" t="s">
        <v>94969</v>
      </c>
      <c r="H5244" s="1" t="s">
        <v>95739</v>
      </c>
      <c r="J5244" s="1" t="s">
        <v>94969</v>
      </c>
      <c r="K5244" s="1" t="s">
        <v>95976</v>
      </c>
      <c r="M5244" s="1" t="s">
        <v>94920</v>
      </c>
      <c r="N5244" s="1" t="s">
        <v>95803</v>
      </c>
      <c r="O5244" s="1" t="s">
        <v>92107</v>
      </c>
    </row>
    <row r="5245" spans="1:15" x14ac:dyDescent="0.2">
      <c r="A5245" s="1">
        <v>21100444307</v>
      </c>
      <c r="B5245" s="1" t="s">
        <v>133226</v>
      </c>
      <c r="E5245" s="1">
        <v>2015</v>
      </c>
      <c r="G5245" s="1" t="s">
        <v>94690</v>
      </c>
      <c r="H5245" s="1" t="s">
        <v>94543</v>
      </c>
      <c r="J5245" s="1" t="s">
        <v>95465</v>
      </c>
      <c r="K5245" s="1" t="s">
        <v>94601</v>
      </c>
      <c r="M5245" s="1" t="s">
        <v>95999</v>
      </c>
      <c r="N5245" s="1" t="s">
        <v>94583</v>
      </c>
      <c r="O5245" s="1" t="s">
        <v>165981</v>
      </c>
    </row>
    <row r="5246" spans="1:15" x14ac:dyDescent="0.2">
      <c r="A5246" s="1">
        <v>21100775582</v>
      </c>
      <c r="B5246" s="1" t="s">
        <v>133226</v>
      </c>
      <c r="E5246" s="1">
        <v>2015</v>
      </c>
      <c r="G5246" s="1" t="s">
        <v>95012</v>
      </c>
      <c r="J5246" s="1" t="s">
        <v>94690</v>
      </c>
      <c r="M5246" s="1" t="s">
        <v>95099</v>
      </c>
      <c r="O5246" s="1" t="s">
        <v>165906</v>
      </c>
    </row>
    <row r="5247" spans="1:15" x14ac:dyDescent="0.2">
      <c r="A5247" s="1">
        <v>21100420444</v>
      </c>
      <c r="B5247" s="1" t="s">
        <v>133580</v>
      </c>
      <c r="E5247" s="1">
        <v>2015</v>
      </c>
      <c r="G5247" s="1" t="s">
        <v>95528</v>
      </c>
      <c r="H5247" s="1" t="s">
        <v>95295</v>
      </c>
      <c r="J5247" s="1" t="s">
        <v>94920</v>
      </c>
      <c r="K5247" s="1" t="s">
        <v>95749</v>
      </c>
      <c r="M5247" s="1" t="s">
        <v>94969</v>
      </c>
      <c r="N5247" s="1" t="s">
        <v>94663</v>
      </c>
      <c r="O5247" s="1" t="s">
        <v>165671</v>
      </c>
    </row>
    <row r="5248" spans="1:15" x14ac:dyDescent="0.2">
      <c r="A5248" s="1">
        <v>21100455119</v>
      </c>
      <c r="B5248" s="1" t="s">
        <v>132839</v>
      </c>
      <c r="E5248" s="1">
        <v>2015</v>
      </c>
      <c r="G5248" s="1" t="s">
        <v>95901</v>
      </c>
      <c r="H5248" s="1" t="s">
        <v>95261</v>
      </c>
      <c r="J5248" s="1" t="s">
        <v>94940</v>
      </c>
      <c r="K5248" s="1" t="s">
        <v>95832</v>
      </c>
      <c r="M5248" s="1" t="s">
        <v>95587</v>
      </c>
      <c r="N5248" s="1" t="s">
        <v>95140</v>
      </c>
      <c r="O5248" s="1" t="s">
        <v>165982</v>
      </c>
    </row>
    <row r="5249" spans="1:15" x14ac:dyDescent="0.2">
      <c r="A5249" s="1">
        <v>21100457303</v>
      </c>
      <c r="B5249" s="1" t="s">
        <v>132608</v>
      </c>
      <c r="E5249" s="1">
        <v>2015</v>
      </c>
      <c r="G5249" s="1" t="s">
        <v>94574</v>
      </c>
      <c r="H5249" s="1" t="s">
        <v>94680</v>
      </c>
      <c r="J5249" s="1" t="s">
        <v>94644</v>
      </c>
      <c r="K5249" s="1" t="s">
        <v>94851</v>
      </c>
      <c r="M5249" s="1" t="s">
        <v>94661</v>
      </c>
      <c r="N5249" s="1" t="s">
        <v>96027</v>
      </c>
      <c r="O5249" s="1" t="s">
        <v>144580</v>
      </c>
    </row>
    <row r="5250" spans="1:15" x14ac:dyDescent="0.2">
      <c r="A5250" s="1">
        <v>21100456676</v>
      </c>
      <c r="B5250" s="1" t="s">
        <v>132584</v>
      </c>
      <c r="E5250" s="1">
        <v>2015</v>
      </c>
      <c r="G5250" s="1" t="s">
        <v>95326</v>
      </c>
      <c r="H5250" s="1" t="s">
        <v>95192</v>
      </c>
      <c r="J5250" s="1" t="s">
        <v>95749</v>
      </c>
      <c r="K5250" s="1" t="s">
        <v>95770</v>
      </c>
      <c r="M5250" s="1" t="s">
        <v>95689</v>
      </c>
      <c r="N5250" s="1" t="s">
        <v>94740</v>
      </c>
      <c r="O5250" s="1" t="s">
        <v>165983</v>
      </c>
    </row>
    <row r="5251" spans="1:15" x14ac:dyDescent="0.2">
      <c r="A5251" s="1">
        <v>21100435162</v>
      </c>
      <c r="B5251" s="1" t="s">
        <v>133433</v>
      </c>
      <c r="E5251" s="1">
        <v>2015</v>
      </c>
      <c r="G5251" s="1" t="s">
        <v>94920</v>
      </c>
      <c r="H5251" s="1" t="s">
        <v>95689</v>
      </c>
      <c r="J5251" s="1" t="s">
        <v>94881</v>
      </c>
      <c r="K5251" s="1" t="s">
        <v>94802</v>
      </c>
      <c r="M5251" s="1" t="s">
        <v>95465</v>
      </c>
      <c r="N5251" s="1" t="s">
        <v>95815</v>
      </c>
      <c r="O5251" s="1" t="s">
        <v>154741</v>
      </c>
    </row>
    <row r="5252" spans="1:15" x14ac:dyDescent="0.2">
      <c r="A5252" s="1">
        <v>21100773867</v>
      </c>
      <c r="B5252" s="1" t="s">
        <v>133433</v>
      </c>
      <c r="E5252" s="1">
        <v>2015</v>
      </c>
      <c r="G5252" s="1" t="s">
        <v>94573</v>
      </c>
      <c r="H5252" s="1" t="s">
        <v>94510</v>
      </c>
      <c r="J5252" s="1" t="s">
        <v>94573</v>
      </c>
      <c r="K5252" s="1" t="s">
        <v>94510</v>
      </c>
      <c r="M5252" s="1" t="s">
        <v>95271</v>
      </c>
      <c r="N5252" s="1" t="s">
        <v>94619</v>
      </c>
      <c r="O5252" s="1" t="s">
        <v>154289</v>
      </c>
    </row>
    <row r="5253" spans="1:15" x14ac:dyDescent="0.2">
      <c r="A5253" s="1">
        <v>21100456607</v>
      </c>
      <c r="B5253" s="1" t="s">
        <v>132580</v>
      </c>
      <c r="E5253" s="1">
        <v>2015</v>
      </c>
      <c r="G5253" s="1" t="s">
        <v>95482</v>
      </c>
      <c r="H5253" s="1" t="s">
        <v>94707</v>
      </c>
      <c r="J5253" s="1" t="s">
        <v>94973</v>
      </c>
      <c r="K5253" s="1" t="s">
        <v>95353</v>
      </c>
      <c r="M5253" s="1" t="s">
        <v>95891</v>
      </c>
      <c r="N5253" s="1" t="s">
        <v>95109</v>
      </c>
      <c r="O5253" s="1" t="s">
        <v>154527</v>
      </c>
    </row>
    <row r="5254" spans="1:15" x14ac:dyDescent="0.2">
      <c r="A5254" s="1">
        <v>21100776074</v>
      </c>
      <c r="B5254" s="1" t="s">
        <v>132580</v>
      </c>
      <c r="E5254" s="1">
        <v>2015</v>
      </c>
      <c r="O5254" s="1" t="s">
        <v>154611</v>
      </c>
    </row>
    <row r="5255" spans="1:15" x14ac:dyDescent="0.2">
      <c r="A5255" s="1">
        <v>21100455726</v>
      </c>
      <c r="B5255" s="1" t="s">
        <v>134782</v>
      </c>
      <c r="E5255" s="1">
        <v>2016</v>
      </c>
      <c r="J5255" s="1" t="s">
        <v>94750</v>
      </c>
      <c r="K5255" s="1" t="s">
        <v>94809</v>
      </c>
      <c r="M5255" s="1" t="s">
        <v>95807</v>
      </c>
      <c r="N5255" s="1" t="s">
        <v>95656</v>
      </c>
      <c r="O5255" s="1" t="s">
        <v>165984</v>
      </c>
    </row>
    <row r="5256" spans="1:15" x14ac:dyDescent="0.2">
      <c r="A5256" s="1">
        <v>21100456616</v>
      </c>
      <c r="B5256" s="1" t="s">
        <v>134356</v>
      </c>
      <c r="E5256" s="1">
        <v>2016</v>
      </c>
      <c r="J5256" s="1" t="s">
        <v>95235</v>
      </c>
      <c r="O5256" s="1" t="s">
        <v>165940</v>
      </c>
    </row>
    <row r="5257" spans="1:15" x14ac:dyDescent="0.2">
      <c r="A5257" s="1">
        <v>21100781248</v>
      </c>
      <c r="B5257" s="1" t="s">
        <v>134356</v>
      </c>
      <c r="E5257" s="1">
        <v>2016</v>
      </c>
      <c r="J5257" s="1" t="s">
        <v>94573</v>
      </c>
      <c r="O5257" s="1" t="s">
        <v>165671</v>
      </c>
    </row>
    <row r="5258" spans="1:15" x14ac:dyDescent="0.2">
      <c r="A5258" s="1">
        <v>21100455589</v>
      </c>
      <c r="B5258" s="1" t="s">
        <v>134810</v>
      </c>
      <c r="E5258" s="1">
        <v>2016</v>
      </c>
      <c r="J5258" s="1" t="s">
        <v>94642</v>
      </c>
      <c r="K5258" s="1" t="s">
        <v>117086</v>
      </c>
      <c r="M5258" s="1" t="s">
        <v>95365</v>
      </c>
      <c r="N5258" s="1" t="s">
        <v>116968</v>
      </c>
      <c r="O5258" s="1" t="s">
        <v>165985</v>
      </c>
    </row>
    <row r="5259" spans="1:15" x14ac:dyDescent="0.2">
      <c r="A5259" s="1">
        <v>21100445805</v>
      </c>
      <c r="B5259" s="1" t="s">
        <v>133450</v>
      </c>
      <c r="E5259" s="1">
        <v>2015</v>
      </c>
      <c r="G5259" s="1" t="s">
        <v>95478</v>
      </c>
      <c r="H5259" s="1" t="s">
        <v>94921</v>
      </c>
      <c r="J5259" s="1" t="s">
        <v>94977</v>
      </c>
      <c r="K5259" s="1" t="s">
        <v>94768</v>
      </c>
      <c r="M5259" s="1" t="s">
        <v>94649</v>
      </c>
      <c r="N5259" s="1" t="s">
        <v>95118</v>
      </c>
      <c r="O5259" s="1" t="s">
        <v>165746</v>
      </c>
    </row>
    <row r="5260" spans="1:15" x14ac:dyDescent="0.2">
      <c r="A5260" s="1">
        <v>21100467834</v>
      </c>
      <c r="B5260" s="1" t="s">
        <v>136385</v>
      </c>
      <c r="E5260" s="1">
        <v>2016</v>
      </c>
      <c r="J5260" s="1" t="s">
        <v>94861</v>
      </c>
      <c r="K5260" s="1" t="s">
        <v>95989</v>
      </c>
      <c r="M5260" s="1" t="s">
        <v>94577</v>
      </c>
      <c r="N5260" s="1" t="s">
        <v>95349</v>
      </c>
      <c r="O5260" s="1" t="s">
        <v>165986</v>
      </c>
    </row>
    <row r="5261" spans="1:15" x14ac:dyDescent="0.2">
      <c r="A5261" s="1">
        <v>21100461403</v>
      </c>
      <c r="B5261" s="1" t="s">
        <v>134960</v>
      </c>
      <c r="E5261" s="1">
        <v>2016</v>
      </c>
      <c r="J5261" s="1" t="s">
        <v>95374</v>
      </c>
      <c r="K5261" s="1" t="s">
        <v>94918</v>
      </c>
      <c r="M5261" s="1" t="s">
        <v>94848</v>
      </c>
      <c r="N5261" s="1" t="s">
        <v>95014</v>
      </c>
      <c r="O5261" s="1" t="s">
        <v>142558</v>
      </c>
    </row>
    <row r="5262" spans="1:15" x14ac:dyDescent="0.2">
      <c r="A5262" s="1">
        <v>21100454940</v>
      </c>
      <c r="B5262" s="1" t="s">
        <v>132889</v>
      </c>
      <c r="E5262" s="1">
        <v>2015</v>
      </c>
      <c r="G5262" s="1" t="s">
        <v>94804</v>
      </c>
      <c r="H5262" s="1" t="s">
        <v>94635</v>
      </c>
      <c r="J5262" s="1" t="s">
        <v>95388</v>
      </c>
      <c r="K5262" s="1" t="s">
        <v>95162</v>
      </c>
      <c r="M5262" s="1" t="s">
        <v>95482</v>
      </c>
      <c r="N5262" s="1" t="s">
        <v>95818</v>
      </c>
      <c r="O5262" s="1" t="s">
        <v>155737</v>
      </c>
    </row>
    <row r="5263" spans="1:15" x14ac:dyDescent="0.2">
      <c r="A5263" s="1">
        <v>21100455513</v>
      </c>
      <c r="B5263" s="1" t="s">
        <v>133057</v>
      </c>
      <c r="E5263" s="1">
        <v>2015</v>
      </c>
      <c r="G5263" s="1" t="s">
        <v>95101</v>
      </c>
      <c r="H5263" s="1" t="s">
        <v>94793</v>
      </c>
      <c r="J5263" s="1" t="s">
        <v>95749</v>
      </c>
      <c r="K5263" s="1" t="s">
        <v>95611</v>
      </c>
      <c r="M5263" s="1" t="s">
        <v>95051</v>
      </c>
      <c r="N5263" s="1" t="s">
        <v>95366</v>
      </c>
      <c r="O5263" s="1" t="s">
        <v>165987</v>
      </c>
    </row>
    <row r="5264" spans="1:15" x14ac:dyDescent="0.2">
      <c r="A5264" s="1">
        <v>21100775474</v>
      </c>
      <c r="B5264" s="1" t="s">
        <v>133057</v>
      </c>
      <c r="E5264" s="1">
        <v>2015</v>
      </c>
      <c r="G5264" s="1" t="s">
        <v>95528</v>
      </c>
      <c r="H5264" s="1" t="s">
        <v>94510</v>
      </c>
      <c r="J5264" s="1" t="s">
        <v>95528</v>
      </c>
      <c r="K5264" s="1" t="s">
        <v>94510</v>
      </c>
      <c r="M5264" s="1" t="s">
        <v>95096</v>
      </c>
      <c r="N5264" s="1" t="s">
        <v>94510</v>
      </c>
      <c r="O5264" s="1" t="s">
        <v>154523</v>
      </c>
    </row>
    <row r="5265" spans="1:15" x14ac:dyDescent="0.2">
      <c r="A5265" s="1">
        <v>21100463088</v>
      </c>
      <c r="B5265" s="1" t="s">
        <v>135971</v>
      </c>
      <c r="E5265" s="1">
        <v>2016</v>
      </c>
      <c r="J5265" s="1" t="s">
        <v>94935</v>
      </c>
      <c r="K5265" s="1" t="s">
        <v>95351</v>
      </c>
      <c r="M5265" s="1" t="s">
        <v>95286</v>
      </c>
      <c r="N5265" s="1" t="s">
        <v>117321</v>
      </c>
      <c r="O5265" s="1" t="s">
        <v>165988</v>
      </c>
    </row>
    <row r="5266" spans="1:15" x14ac:dyDescent="0.2">
      <c r="A5266" s="1">
        <v>21100455568</v>
      </c>
      <c r="B5266" s="1" t="s">
        <v>132951</v>
      </c>
      <c r="E5266" s="1">
        <v>2015</v>
      </c>
      <c r="G5266" s="1" t="s">
        <v>95326</v>
      </c>
      <c r="H5266" s="1" t="s">
        <v>95354</v>
      </c>
      <c r="J5266" s="1" t="s">
        <v>94581</v>
      </c>
      <c r="K5266" s="1" t="s">
        <v>95148</v>
      </c>
      <c r="M5266" s="1" t="s">
        <v>95342</v>
      </c>
      <c r="N5266" s="1" t="s">
        <v>94984</v>
      </c>
      <c r="O5266" s="1" t="s">
        <v>155237</v>
      </c>
    </row>
    <row r="5267" spans="1:15" x14ac:dyDescent="0.2">
      <c r="A5267" s="1">
        <v>21100455187</v>
      </c>
      <c r="B5267" s="1" t="s">
        <v>132796</v>
      </c>
      <c r="E5267" s="1">
        <v>2015</v>
      </c>
      <c r="G5267" s="1" t="s">
        <v>95374</v>
      </c>
      <c r="H5267" s="1" t="s">
        <v>94822</v>
      </c>
      <c r="J5267" s="1" t="s">
        <v>94848</v>
      </c>
      <c r="K5267" s="1" t="s">
        <v>95208</v>
      </c>
      <c r="M5267" s="1" t="s">
        <v>94848</v>
      </c>
      <c r="N5267" s="1" t="s">
        <v>94996</v>
      </c>
      <c r="O5267" s="1" t="s">
        <v>165989</v>
      </c>
    </row>
    <row r="5268" spans="1:15" x14ac:dyDescent="0.2">
      <c r="A5268" s="1">
        <v>21100431809</v>
      </c>
      <c r="B5268" s="1" t="s">
        <v>133952</v>
      </c>
      <c r="E5268" s="1">
        <v>2015</v>
      </c>
      <c r="G5268" s="1" t="s">
        <v>94627</v>
      </c>
      <c r="H5268" s="1" t="s">
        <v>95259</v>
      </c>
      <c r="J5268" s="1" t="s">
        <v>95317</v>
      </c>
      <c r="K5268" s="1" t="s">
        <v>94608</v>
      </c>
      <c r="M5268" s="1" t="s">
        <v>95636</v>
      </c>
      <c r="N5268" s="1" t="s">
        <v>94562</v>
      </c>
      <c r="O5268" s="1" t="s">
        <v>165990</v>
      </c>
    </row>
    <row r="5269" spans="1:15" x14ac:dyDescent="0.2">
      <c r="A5269" s="1">
        <v>21100421727</v>
      </c>
      <c r="B5269" s="1" t="s">
        <v>132753</v>
      </c>
      <c r="E5269" s="1">
        <v>2015</v>
      </c>
      <c r="G5269" s="1" t="s">
        <v>94533</v>
      </c>
      <c r="H5269" s="1" t="s">
        <v>94541</v>
      </c>
      <c r="J5269" s="1" t="s">
        <v>94829</v>
      </c>
      <c r="K5269" s="1" t="s">
        <v>94844</v>
      </c>
      <c r="M5269" s="1" t="s">
        <v>94621</v>
      </c>
      <c r="N5269" s="1" t="s">
        <v>95275</v>
      </c>
      <c r="O5269" s="1" t="s">
        <v>155619</v>
      </c>
    </row>
    <row r="5270" spans="1:15" x14ac:dyDescent="0.2">
      <c r="A5270" s="1">
        <v>21100455732</v>
      </c>
      <c r="B5270" s="1" t="s">
        <v>134792</v>
      </c>
      <c r="E5270" s="1">
        <v>2016</v>
      </c>
      <c r="J5270" s="1" t="s">
        <v>94644</v>
      </c>
      <c r="K5270" s="1" t="s">
        <v>94747</v>
      </c>
      <c r="M5270" s="1" t="s">
        <v>94992</v>
      </c>
      <c r="N5270" s="1" t="s">
        <v>94924</v>
      </c>
      <c r="O5270" s="1" t="s">
        <v>165991</v>
      </c>
    </row>
    <row r="5271" spans="1:15" x14ac:dyDescent="0.2">
      <c r="A5271" s="1">
        <v>21100457379</v>
      </c>
      <c r="B5271" s="1" t="s">
        <v>134414</v>
      </c>
      <c r="E5271" s="1">
        <v>2016</v>
      </c>
      <c r="J5271" s="1" t="s">
        <v>95744</v>
      </c>
      <c r="K5271" s="1" t="s">
        <v>95873</v>
      </c>
      <c r="M5271" s="1" t="s">
        <v>94752</v>
      </c>
      <c r="N5271" s="1" t="s">
        <v>94927</v>
      </c>
      <c r="O5271" s="1" t="s">
        <v>165677</v>
      </c>
    </row>
    <row r="5272" spans="1:15" x14ac:dyDescent="0.2">
      <c r="A5272" s="1">
        <v>21100455575</v>
      </c>
      <c r="B5272" s="1" t="s">
        <v>132957</v>
      </c>
      <c r="E5272" s="1">
        <v>2015</v>
      </c>
      <c r="G5272" s="1" t="s">
        <v>95914</v>
      </c>
      <c r="H5272" s="1" t="s">
        <v>94870</v>
      </c>
      <c r="J5272" s="1" t="s">
        <v>95823</v>
      </c>
      <c r="K5272" s="1" t="s">
        <v>95878</v>
      </c>
      <c r="M5272" s="1" t="s">
        <v>95981</v>
      </c>
      <c r="N5272" s="1" t="s">
        <v>95383</v>
      </c>
      <c r="O5272" s="1" t="s">
        <v>165992</v>
      </c>
    </row>
    <row r="5273" spans="1:15" x14ac:dyDescent="0.2">
      <c r="A5273" s="1">
        <v>21100776041</v>
      </c>
      <c r="B5273" s="1" t="s">
        <v>132957</v>
      </c>
      <c r="E5273" s="1">
        <v>2015</v>
      </c>
      <c r="O5273" s="1" t="s">
        <v>165993</v>
      </c>
    </row>
    <row r="5274" spans="1:15" x14ac:dyDescent="0.2">
      <c r="A5274" s="1">
        <v>21100776073</v>
      </c>
      <c r="B5274" s="1" t="s">
        <v>132957</v>
      </c>
      <c r="E5274" s="1">
        <v>2015</v>
      </c>
      <c r="O5274" s="1" t="s">
        <v>154523</v>
      </c>
    </row>
    <row r="5275" spans="1:15" x14ac:dyDescent="0.2">
      <c r="A5275" s="1">
        <v>21100456126</v>
      </c>
      <c r="B5275" s="1" t="s">
        <v>134260</v>
      </c>
      <c r="E5275" s="1">
        <v>2016</v>
      </c>
      <c r="J5275" s="1" t="s">
        <v>94969</v>
      </c>
      <c r="K5275" s="1" t="s">
        <v>94521</v>
      </c>
      <c r="M5275" s="1" t="s">
        <v>94901</v>
      </c>
      <c r="N5275" s="1" t="s">
        <v>94922</v>
      </c>
      <c r="O5275" s="1" t="s">
        <v>165994</v>
      </c>
    </row>
    <row r="5276" spans="1:15" x14ac:dyDescent="0.2">
      <c r="A5276" s="1">
        <v>21100817400</v>
      </c>
      <c r="B5276" s="1" t="s">
        <v>132525</v>
      </c>
      <c r="E5276" s="1">
        <v>2015</v>
      </c>
      <c r="G5276" s="1" t="s">
        <v>95891</v>
      </c>
      <c r="H5276" s="1" t="s">
        <v>94763</v>
      </c>
      <c r="J5276" s="1" t="s">
        <v>95611</v>
      </c>
      <c r="K5276" s="1" t="s">
        <v>95073</v>
      </c>
      <c r="M5276" s="1" t="s">
        <v>95238</v>
      </c>
      <c r="N5276" s="1" t="s">
        <v>95643</v>
      </c>
      <c r="O5276" s="1" t="s">
        <v>165725</v>
      </c>
    </row>
    <row r="5277" spans="1:15" x14ac:dyDescent="0.2">
      <c r="A5277" s="1">
        <v>21100456761</v>
      </c>
      <c r="B5277" s="1" t="s">
        <v>134319</v>
      </c>
      <c r="E5277" s="1">
        <v>2016</v>
      </c>
      <c r="J5277" s="1" t="s">
        <v>94886</v>
      </c>
      <c r="K5277" s="1" t="s">
        <v>95372</v>
      </c>
      <c r="M5277" s="1" t="s">
        <v>94641</v>
      </c>
      <c r="N5277" s="1" t="s">
        <v>94711</v>
      </c>
      <c r="O5277" s="1" t="s">
        <v>165765</v>
      </c>
    </row>
    <row r="5278" spans="1:15" x14ac:dyDescent="0.2">
      <c r="A5278" s="1">
        <v>21100787671</v>
      </c>
      <c r="B5278" s="1" t="s">
        <v>134319</v>
      </c>
      <c r="E5278" s="1">
        <v>2016</v>
      </c>
      <c r="J5278" s="1" t="s">
        <v>94573</v>
      </c>
      <c r="K5278" s="1" t="s">
        <v>94510</v>
      </c>
      <c r="M5278" s="1" t="s">
        <v>94847</v>
      </c>
      <c r="N5278" s="1" t="s">
        <v>94510</v>
      </c>
      <c r="O5278" s="1" t="s">
        <v>92095</v>
      </c>
    </row>
    <row r="5279" spans="1:15" x14ac:dyDescent="0.2">
      <c r="A5279" s="1">
        <v>21100463499</v>
      </c>
      <c r="B5279" s="1" t="s">
        <v>135069</v>
      </c>
      <c r="E5279" s="1">
        <v>2016</v>
      </c>
      <c r="O5279" s="1" t="s">
        <v>144110</v>
      </c>
    </row>
    <row r="5280" spans="1:15" x14ac:dyDescent="0.2">
      <c r="A5280" s="1">
        <v>21100787672</v>
      </c>
      <c r="B5280" s="1" t="s">
        <v>135069</v>
      </c>
      <c r="E5280" s="1">
        <v>2016</v>
      </c>
      <c r="O5280" s="1" t="s">
        <v>155006</v>
      </c>
    </row>
    <row r="5281" spans="1:15" x14ac:dyDescent="0.2">
      <c r="A5281" s="1">
        <v>21100413758</v>
      </c>
      <c r="B5281" s="1" t="s">
        <v>133480</v>
      </c>
      <c r="E5281" s="1">
        <v>2015</v>
      </c>
      <c r="G5281" s="1" t="s">
        <v>94930</v>
      </c>
      <c r="H5281" s="1" t="s">
        <v>94635</v>
      </c>
      <c r="J5281" s="1" t="s">
        <v>95959</v>
      </c>
      <c r="K5281" s="1" t="s">
        <v>95663</v>
      </c>
      <c r="M5281" s="1" t="s">
        <v>95229</v>
      </c>
      <c r="N5281" s="1" t="s">
        <v>95627</v>
      </c>
      <c r="O5281" s="1" t="s">
        <v>165737</v>
      </c>
    </row>
    <row r="5282" spans="1:15" x14ac:dyDescent="0.2">
      <c r="A5282" s="1">
        <v>21100455181</v>
      </c>
      <c r="B5282" s="1" t="s">
        <v>132784</v>
      </c>
      <c r="E5282" s="1">
        <v>2015</v>
      </c>
      <c r="G5282" s="1" t="s">
        <v>95374</v>
      </c>
      <c r="H5282" s="1" t="s">
        <v>95465</v>
      </c>
      <c r="J5282" s="1" t="s">
        <v>94847</v>
      </c>
      <c r="K5282" s="1" t="s">
        <v>95465</v>
      </c>
      <c r="M5282" s="1" t="s">
        <v>94537</v>
      </c>
      <c r="N5282" s="1" t="s">
        <v>95087</v>
      </c>
      <c r="O5282" s="1" t="s">
        <v>92095</v>
      </c>
    </row>
    <row r="5283" spans="1:15" x14ac:dyDescent="0.2">
      <c r="A5283" s="1">
        <v>21100456817</v>
      </c>
      <c r="B5283" s="1" t="s">
        <v>132557</v>
      </c>
      <c r="E5283" s="1">
        <v>2015</v>
      </c>
      <c r="G5283" s="1" t="s">
        <v>94750</v>
      </c>
      <c r="H5283" s="1" t="s">
        <v>95818</v>
      </c>
      <c r="J5283" s="1" t="s">
        <v>95645</v>
      </c>
      <c r="K5283" s="1" t="s">
        <v>95154</v>
      </c>
      <c r="M5283" s="1" t="s">
        <v>94805</v>
      </c>
      <c r="N5283" s="1" t="s">
        <v>94549</v>
      </c>
      <c r="O5283" s="1" t="s">
        <v>165995</v>
      </c>
    </row>
    <row r="5284" spans="1:15" x14ac:dyDescent="0.2">
      <c r="A5284" s="1">
        <v>21100470117</v>
      </c>
      <c r="B5284" s="1" t="s">
        <v>136279</v>
      </c>
      <c r="E5284" s="1">
        <v>2016</v>
      </c>
      <c r="J5284" s="1" t="s">
        <v>95546</v>
      </c>
      <c r="K5284" s="1" t="s">
        <v>96261</v>
      </c>
      <c r="M5284" s="1" t="s">
        <v>94734</v>
      </c>
      <c r="N5284" s="1" t="s">
        <v>117262</v>
      </c>
      <c r="O5284" s="1" t="s">
        <v>142638</v>
      </c>
    </row>
    <row r="5285" spans="1:15" x14ac:dyDescent="0.2">
      <c r="A5285" s="1">
        <v>21100403501</v>
      </c>
      <c r="B5285" s="1" t="s">
        <v>134091</v>
      </c>
      <c r="E5285" s="1">
        <v>2015</v>
      </c>
      <c r="G5285" s="1" t="s">
        <v>95260</v>
      </c>
      <c r="H5285" s="1" t="s">
        <v>95087</v>
      </c>
      <c r="J5285" s="1" t="s">
        <v>94536</v>
      </c>
      <c r="K5285" s="1" t="s">
        <v>95426</v>
      </c>
      <c r="M5285" s="1" t="s">
        <v>95082</v>
      </c>
      <c r="N5285" s="1" t="s">
        <v>95910</v>
      </c>
      <c r="O5285" s="1" t="s">
        <v>165763</v>
      </c>
    </row>
    <row r="5286" spans="1:15" x14ac:dyDescent="0.2">
      <c r="A5286" s="1">
        <v>21100456618</v>
      </c>
      <c r="B5286" s="1" t="s">
        <v>134355</v>
      </c>
      <c r="E5286" s="1">
        <v>2016</v>
      </c>
      <c r="J5286" s="1" t="s">
        <v>95528</v>
      </c>
      <c r="K5286" s="1" t="s">
        <v>95546</v>
      </c>
      <c r="M5286" s="1" t="s">
        <v>94847</v>
      </c>
      <c r="N5286" s="1" t="s">
        <v>94881</v>
      </c>
      <c r="O5286" s="1" t="s">
        <v>154920</v>
      </c>
    </row>
    <row r="5287" spans="1:15" x14ac:dyDescent="0.2">
      <c r="A5287" s="1">
        <v>21100428995</v>
      </c>
      <c r="B5287" s="1" t="s">
        <v>133127</v>
      </c>
      <c r="E5287" s="1">
        <v>2015</v>
      </c>
      <c r="G5287" s="1" t="s">
        <v>95172</v>
      </c>
      <c r="H5287" s="1" t="s">
        <v>94995</v>
      </c>
      <c r="J5287" s="1" t="s">
        <v>95388</v>
      </c>
      <c r="K5287" s="1" t="s">
        <v>95588</v>
      </c>
      <c r="M5287" s="1" t="s">
        <v>94588</v>
      </c>
      <c r="N5287" s="1" t="s">
        <v>94995</v>
      </c>
      <c r="O5287" s="1" t="s">
        <v>165996</v>
      </c>
    </row>
    <row r="5288" spans="1:15" x14ac:dyDescent="0.2">
      <c r="A5288" s="1">
        <v>21100457305</v>
      </c>
      <c r="B5288" s="1" t="s">
        <v>134512</v>
      </c>
      <c r="E5288" s="1">
        <v>2016</v>
      </c>
      <c r="J5288" s="1" t="s">
        <v>94673</v>
      </c>
      <c r="K5288" s="1" t="s">
        <v>95376</v>
      </c>
      <c r="M5288" s="1" t="s">
        <v>95959</v>
      </c>
      <c r="N5288" s="1" t="s">
        <v>94580</v>
      </c>
      <c r="O5288" s="1" t="s">
        <v>92095</v>
      </c>
    </row>
    <row r="5289" spans="1:15" x14ac:dyDescent="0.2">
      <c r="A5289" s="1">
        <v>21100461975</v>
      </c>
      <c r="B5289" s="1" t="s">
        <v>134980</v>
      </c>
      <c r="E5289" s="1">
        <v>2016</v>
      </c>
      <c r="J5289" s="1" t="s">
        <v>94750</v>
      </c>
      <c r="K5289" s="1" t="s">
        <v>94632</v>
      </c>
      <c r="M5289" s="1" t="s">
        <v>95095</v>
      </c>
      <c r="N5289" s="1" t="s">
        <v>95551</v>
      </c>
      <c r="O5289" s="1" t="s">
        <v>165931</v>
      </c>
    </row>
    <row r="5290" spans="1:15" x14ac:dyDescent="0.2">
      <c r="A5290" s="1">
        <v>21100457581</v>
      </c>
      <c r="B5290" s="1" t="s">
        <v>134639</v>
      </c>
      <c r="E5290" s="1">
        <v>2016</v>
      </c>
      <c r="J5290" s="1" t="s">
        <v>95096</v>
      </c>
      <c r="K5290" s="1" t="s">
        <v>96077</v>
      </c>
      <c r="M5290" s="1" t="s">
        <v>96055</v>
      </c>
      <c r="N5290" s="1" t="s">
        <v>94612</v>
      </c>
      <c r="O5290" s="1" t="s">
        <v>165997</v>
      </c>
    </row>
    <row r="5291" spans="1:15" x14ac:dyDescent="0.2">
      <c r="A5291" s="1">
        <v>21100426012</v>
      </c>
      <c r="B5291" s="1" t="s">
        <v>133146</v>
      </c>
      <c r="E5291" s="1">
        <v>2015</v>
      </c>
      <c r="G5291" s="1" t="s">
        <v>95117</v>
      </c>
      <c r="H5291" s="1" t="s">
        <v>94799</v>
      </c>
      <c r="J5291" s="1" t="s">
        <v>95380</v>
      </c>
      <c r="K5291" s="1" t="s">
        <v>95438</v>
      </c>
      <c r="M5291" s="1" t="s">
        <v>94968</v>
      </c>
      <c r="N5291" s="1" t="s">
        <v>94571</v>
      </c>
      <c r="O5291" s="1" t="s">
        <v>165998</v>
      </c>
    </row>
    <row r="5292" spans="1:15" x14ac:dyDescent="0.2">
      <c r="A5292" s="1">
        <v>21100457050</v>
      </c>
      <c r="B5292" s="1" t="s">
        <v>134591</v>
      </c>
      <c r="E5292" s="1">
        <v>2016</v>
      </c>
      <c r="J5292" s="1" t="s">
        <v>95722</v>
      </c>
      <c r="K5292" s="1" t="s">
        <v>95264</v>
      </c>
      <c r="M5292" s="1" t="s">
        <v>94977</v>
      </c>
      <c r="N5292" s="1" t="s">
        <v>95836</v>
      </c>
      <c r="O5292" s="1" t="s">
        <v>154906</v>
      </c>
    </row>
    <row r="5293" spans="1:15" x14ac:dyDescent="0.2">
      <c r="A5293" s="1">
        <v>21100413848</v>
      </c>
      <c r="B5293" s="1" t="s">
        <v>133472</v>
      </c>
      <c r="E5293" s="1">
        <v>2015</v>
      </c>
      <c r="G5293" s="1" t="s">
        <v>95178</v>
      </c>
      <c r="H5293" s="1" t="s">
        <v>117227</v>
      </c>
      <c r="J5293" s="1" t="s">
        <v>95465</v>
      </c>
      <c r="K5293" s="1" t="s">
        <v>95766</v>
      </c>
      <c r="M5293" s="1" t="s">
        <v>95299</v>
      </c>
      <c r="N5293" s="1" t="s">
        <v>95181</v>
      </c>
      <c r="O5293" s="1" t="s">
        <v>92095</v>
      </c>
    </row>
    <row r="5294" spans="1:15" x14ac:dyDescent="0.2">
      <c r="A5294" s="1">
        <v>21100427169</v>
      </c>
      <c r="B5294" s="1" t="s">
        <v>133173</v>
      </c>
      <c r="E5294" s="1">
        <v>2015</v>
      </c>
      <c r="G5294" s="1" t="s">
        <v>95119</v>
      </c>
      <c r="H5294" s="1" t="s">
        <v>96009</v>
      </c>
      <c r="J5294" s="1" t="s">
        <v>94733</v>
      </c>
      <c r="K5294" s="1" t="s">
        <v>117068</v>
      </c>
      <c r="M5294" s="1" t="s">
        <v>95353</v>
      </c>
      <c r="N5294" s="1" t="s">
        <v>117098</v>
      </c>
      <c r="O5294" s="1" t="s">
        <v>154850</v>
      </c>
    </row>
    <row r="5295" spans="1:15" x14ac:dyDescent="0.2">
      <c r="A5295" s="1">
        <v>21100457383</v>
      </c>
      <c r="B5295" s="1" t="s">
        <v>134418</v>
      </c>
      <c r="E5295" s="1">
        <v>2016</v>
      </c>
      <c r="J5295" s="1" t="s">
        <v>94996</v>
      </c>
      <c r="K5295" s="1" t="s">
        <v>95332</v>
      </c>
      <c r="M5295" s="1" t="s">
        <v>95299</v>
      </c>
      <c r="N5295" s="1" t="s">
        <v>94597</v>
      </c>
      <c r="O5295" s="1" t="s">
        <v>142638</v>
      </c>
    </row>
    <row r="5296" spans="1:15" x14ac:dyDescent="0.2">
      <c r="A5296" s="1">
        <v>21100448539</v>
      </c>
      <c r="B5296" s="1" t="s">
        <v>133325</v>
      </c>
      <c r="E5296" s="1">
        <v>2015</v>
      </c>
      <c r="G5296" s="1" t="s">
        <v>95096</v>
      </c>
      <c r="H5296" s="1" t="s">
        <v>94604</v>
      </c>
      <c r="J5296" s="1" t="s">
        <v>94848</v>
      </c>
      <c r="K5296" s="1" t="s">
        <v>95373</v>
      </c>
      <c r="M5296" s="1" t="s">
        <v>94780</v>
      </c>
      <c r="N5296" s="1" t="s">
        <v>95327</v>
      </c>
      <c r="O5296" s="1" t="s">
        <v>165999</v>
      </c>
    </row>
    <row r="5297" spans="1:15" x14ac:dyDescent="0.2">
      <c r="A5297" s="1">
        <v>21100398403</v>
      </c>
      <c r="B5297" s="1" t="s">
        <v>120234</v>
      </c>
      <c r="E5297" s="1">
        <v>2015</v>
      </c>
      <c r="G5297" s="1" t="s">
        <v>95494</v>
      </c>
      <c r="H5297" s="1" t="s">
        <v>94536</v>
      </c>
      <c r="J5297" s="1" t="s">
        <v>94823</v>
      </c>
      <c r="K5297" s="1" t="s">
        <v>95560</v>
      </c>
      <c r="M5297" s="1" t="s">
        <v>95213</v>
      </c>
      <c r="N5297" s="1" t="s">
        <v>95162</v>
      </c>
      <c r="O5297" s="1" t="s">
        <v>155278</v>
      </c>
    </row>
    <row r="5298" spans="1:15" x14ac:dyDescent="0.2">
      <c r="A5298" s="1">
        <v>21100455103</v>
      </c>
      <c r="B5298" s="1" t="s">
        <v>132804</v>
      </c>
      <c r="E5298" s="1">
        <v>2015</v>
      </c>
      <c r="G5298" s="1" t="s">
        <v>94804</v>
      </c>
      <c r="H5298" s="1" t="s">
        <v>94599</v>
      </c>
      <c r="J5298" s="1" t="s">
        <v>95584</v>
      </c>
      <c r="K5298" s="1" t="s">
        <v>95611</v>
      </c>
      <c r="M5298" s="1" t="s">
        <v>95172</v>
      </c>
      <c r="N5298" s="1" t="s">
        <v>94880</v>
      </c>
      <c r="O5298" s="1" t="s">
        <v>92093</v>
      </c>
    </row>
    <row r="5299" spans="1:15" x14ac:dyDescent="0.2">
      <c r="A5299" s="1">
        <v>21100775392</v>
      </c>
      <c r="B5299" s="1" t="s">
        <v>132804</v>
      </c>
      <c r="E5299" s="1">
        <v>2015</v>
      </c>
      <c r="G5299" s="1" t="s">
        <v>94827</v>
      </c>
      <c r="H5299" s="1" t="s">
        <v>94510</v>
      </c>
      <c r="J5299" s="1" t="s">
        <v>95807</v>
      </c>
      <c r="K5299" s="1" t="s">
        <v>95145</v>
      </c>
      <c r="M5299" s="1" t="s">
        <v>94935</v>
      </c>
      <c r="N5299" s="1" t="s">
        <v>94933</v>
      </c>
      <c r="O5299" s="1" t="s">
        <v>165892</v>
      </c>
    </row>
    <row r="5300" spans="1:15" x14ac:dyDescent="0.2">
      <c r="A5300" s="1">
        <v>21100456760</v>
      </c>
      <c r="B5300" s="1" t="s">
        <v>134314</v>
      </c>
      <c r="E5300" s="1">
        <v>2016</v>
      </c>
      <c r="J5300" s="1" t="s">
        <v>94563</v>
      </c>
      <c r="K5300" s="1" t="s">
        <v>95546</v>
      </c>
      <c r="M5300" s="1" t="s">
        <v>94996</v>
      </c>
      <c r="N5300" s="1" t="s">
        <v>94728</v>
      </c>
      <c r="O5300" s="1" t="s">
        <v>92095</v>
      </c>
    </row>
    <row r="5301" spans="1:15" x14ac:dyDescent="0.2">
      <c r="A5301" s="1">
        <v>21100461391</v>
      </c>
      <c r="B5301" s="1" t="s">
        <v>134959</v>
      </c>
      <c r="E5301" s="1">
        <v>2016</v>
      </c>
      <c r="J5301" s="1" t="s">
        <v>94827</v>
      </c>
      <c r="K5301" s="1" t="s">
        <v>95528</v>
      </c>
      <c r="M5301" s="1" t="s">
        <v>94920</v>
      </c>
      <c r="N5301" s="1" t="s">
        <v>95339</v>
      </c>
      <c r="O5301" s="1" t="s">
        <v>166000</v>
      </c>
    </row>
    <row r="5302" spans="1:15" x14ac:dyDescent="0.2">
      <c r="A5302" s="1">
        <v>21100456135</v>
      </c>
      <c r="B5302" s="1" t="s">
        <v>132501</v>
      </c>
      <c r="E5302" s="1">
        <v>2015</v>
      </c>
      <c r="G5302" s="1" t="s">
        <v>95959</v>
      </c>
      <c r="H5302" s="1" t="s">
        <v>95689</v>
      </c>
      <c r="J5302" s="1" t="s">
        <v>94734</v>
      </c>
      <c r="K5302" s="1" t="s">
        <v>95346</v>
      </c>
      <c r="M5302" s="1" t="s">
        <v>95235</v>
      </c>
      <c r="N5302" s="1" t="s">
        <v>94661</v>
      </c>
      <c r="O5302" s="1" t="s">
        <v>165699</v>
      </c>
    </row>
    <row r="5303" spans="1:15" x14ac:dyDescent="0.2">
      <c r="A5303" s="1">
        <v>21100411213</v>
      </c>
      <c r="B5303" s="1" t="s">
        <v>133865</v>
      </c>
      <c r="E5303" s="1">
        <v>2015</v>
      </c>
      <c r="G5303" s="1" t="s">
        <v>94528</v>
      </c>
      <c r="H5303" s="1" t="s">
        <v>94752</v>
      </c>
      <c r="J5303" s="1" t="s">
        <v>95041</v>
      </c>
      <c r="K5303" s="1" t="s">
        <v>95661</v>
      </c>
      <c r="M5303" s="1" t="s">
        <v>94574</v>
      </c>
      <c r="N5303" s="1" t="s">
        <v>94613</v>
      </c>
      <c r="O5303" s="1" t="s">
        <v>144110</v>
      </c>
    </row>
    <row r="5304" spans="1:15" x14ac:dyDescent="0.2">
      <c r="A5304" s="1">
        <v>21100448923</v>
      </c>
      <c r="B5304" s="1" t="s">
        <v>133407</v>
      </c>
      <c r="E5304" s="1">
        <v>2015</v>
      </c>
      <c r="G5304" s="1" t="s">
        <v>94804</v>
      </c>
      <c r="H5304" s="1" t="s">
        <v>94675</v>
      </c>
      <c r="J5304" s="1" t="s">
        <v>94980</v>
      </c>
      <c r="K5304" s="1" t="s">
        <v>94913</v>
      </c>
      <c r="M5304" s="1" t="s">
        <v>94649</v>
      </c>
      <c r="N5304" s="1" t="s">
        <v>94747</v>
      </c>
      <c r="O5304" s="1" t="s">
        <v>154992</v>
      </c>
    </row>
    <row r="5305" spans="1:15" x14ac:dyDescent="0.2">
      <c r="A5305" s="1">
        <v>21100455674</v>
      </c>
      <c r="B5305" s="1" t="s">
        <v>132959</v>
      </c>
      <c r="E5305" s="1">
        <v>2015</v>
      </c>
      <c r="G5305" s="1" t="s">
        <v>95299</v>
      </c>
      <c r="H5305" s="1" t="s">
        <v>94581</v>
      </c>
      <c r="J5305" s="1" t="s">
        <v>95101</v>
      </c>
      <c r="K5305" s="1" t="s">
        <v>94921</v>
      </c>
      <c r="M5305" s="1" t="s">
        <v>94649</v>
      </c>
      <c r="N5305" s="1" t="s">
        <v>94511</v>
      </c>
      <c r="O5305" s="1" t="s">
        <v>154622</v>
      </c>
    </row>
    <row r="5306" spans="1:15" x14ac:dyDescent="0.2">
      <c r="A5306" s="1">
        <v>21100439338</v>
      </c>
      <c r="B5306" s="1" t="s">
        <v>133850</v>
      </c>
      <c r="E5306" s="1">
        <v>2015</v>
      </c>
      <c r="G5306" s="1" t="s">
        <v>94750</v>
      </c>
      <c r="H5306" s="1" t="s">
        <v>94837</v>
      </c>
      <c r="J5306" s="1" t="s">
        <v>95865</v>
      </c>
      <c r="K5306" s="1" t="s">
        <v>95764</v>
      </c>
      <c r="M5306" s="1" t="s">
        <v>94977</v>
      </c>
      <c r="N5306" s="1" t="s">
        <v>95264</v>
      </c>
      <c r="O5306" s="1" t="s">
        <v>154455</v>
      </c>
    </row>
    <row r="5307" spans="1:15" x14ac:dyDescent="0.2">
      <c r="A5307" s="1">
        <v>21100420391</v>
      </c>
      <c r="B5307" s="1" t="s">
        <v>133573</v>
      </c>
      <c r="E5307" s="1">
        <v>2015</v>
      </c>
      <c r="G5307" s="1" t="s">
        <v>95689</v>
      </c>
      <c r="H5307" s="1" t="s">
        <v>94748</v>
      </c>
      <c r="J5307" s="1" t="s">
        <v>94848</v>
      </c>
      <c r="K5307" s="1" t="s">
        <v>94919</v>
      </c>
      <c r="M5307" s="1" t="s">
        <v>94969</v>
      </c>
      <c r="N5307" s="1" t="s">
        <v>94981</v>
      </c>
      <c r="O5307" s="1" t="s">
        <v>92096</v>
      </c>
    </row>
    <row r="5308" spans="1:15" x14ac:dyDescent="0.2">
      <c r="A5308" s="1">
        <v>21100455446</v>
      </c>
      <c r="B5308" s="1" t="s">
        <v>133022</v>
      </c>
      <c r="E5308" s="1">
        <v>2015</v>
      </c>
      <c r="G5308" s="1" t="s">
        <v>95229</v>
      </c>
      <c r="H5308" s="1" t="s">
        <v>95708</v>
      </c>
      <c r="J5308" s="1" t="s">
        <v>95645</v>
      </c>
      <c r="K5308" s="1" t="s">
        <v>95815</v>
      </c>
      <c r="M5308" s="1" t="s">
        <v>94588</v>
      </c>
      <c r="N5308" s="1" t="s">
        <v>95666</v>
      </c>
      <c r="O5308" s="1" t="s">
        <v>166001</v>
      </c>
    </row>
    <row r="5309" spans="1:15" x14ac:dyDescent="0.2">
      <c r="A5309" s="1">
        <v>21100420821</v>
      </c>
      <c r="B5309" s="1" t="s">
        <v>133615</v>
      </c>
      <c r="E5309" s="1">
        <v>2015</v>
      </c>
      <c r="G5309" s="1" t="s">
        <v>95286</v>
      </c>
      <c r="H5309" s="1" t="s">
        <v>95306</v>
      </c>
      <c r="J5309" s="1" t="s">
        <v>94955</v>
      </c>
      <c r="K5309" s="1" t="s">
        <v>94820</v>
      </c>
      <c r="M5309" s="1" t="s">
        <v>94737</v>
      </c>
      <c r="N5309" s="1" t="s">
        <v>95029</v>
      </c>
      <c r="O5309" s="1" t="s">
        <v>154456</v>
      </c>
    </row>
    <row r="5310" spans="1:15" x14ac:dyDescent="0.2">
      <c r="A5310" s="1">
        <v>21100454968</v>
      </c>
      <c r="B5310" s="1" t="s">
        <v>132869</v>
      </c>
      <c r="E5310" s="1">
        <v>2015</v>
      </c>
      <c r="G5310" s="1" t="s">
        <v>95992</v>
      </c>
      <c r="H5310" s="1" t="s">
        <v>95636</v>
      </c>
      <c r="J5310" s="1" t="s">
        <v>94622</v>
      </c>
      <c r="K5310" s="1" t="s">
        <v>95129</v>
      </c>
      <c r="M5310" s="1" t="s">
        <v>95213</v>
      </c>
      <c r="N5310" s="1" t="s">
        <v>94705</v>
      </c>
      <c r="O5310" s="1" t="s">
        <v>166002</v>
      </c>
    </row>
    <row r="5311" spans="1:15" x14ac:dyDescent="0.2">
      <c r="A5311" s="1">
        <v>21100421879</v>
      </c>
      <c r="B5311" s="1" t="s">
        <v>132699</v>
      </c>
      <c r="E5311" s="1">
        <v>2015</v>
      </c>
      <c r="G5311" s="1" t="s">
        <v>94734</v>
      </c>
      <c r="H5311" s="1" t="s">
        <v>95672</v>
      </c>
      <c r="J5311" s="1" t="s">
        <v>94905</v>
      </c>
      <c r="K5311" s="1" t="s">
        <v>95652</v>
      </c>
      <c r="M5311" s="1" t="s">
        <v>94882</v>
      </c>
      <c r="N5311" s="1" t="s">
        <v>96078</v>
      </c>
      <c r="O5311" s="1" t="s">
        <v>92090</v>
      </c>
    </row>
    <row r="5312" spans="1:15" x14ac:dyDescent="0.2">
      <c r="A5312" s="1">
        <v>21100411353</v>
      </c>
      <c r="B5312" s="1" t="s">
        <v>133860</v>
      </c>
      <c r="E5312" s="1">
        <v>2015</v>
      </c>
      <c r="G5312" s="1" t="s">
        <v>95016</v>
      </c>
      <c r="H5312" s="1" t="s">
        <v>94689</v>
      </c>
      <c r="J5312" s="1" t="s">
        <v>96050</v>
      </c>
      <c r="K5312" s="1" t="s">
        <v>95624</v>
      </c>
      <c r="M5312" s="1" t="s">
        <v>95533</v>
      </c>
      <c r="N5312" s="1" t="s">
        <v>116979</v>
      </c>
      <c r="O5312" s="1" t="s">
        <v>165682</v>
      </c>
    </row>
    <row r="5313" spans="1:15" x14ac:dyDescent="0.2">
      <c r="A5313" s="1">
        <v>21100457386</v>
      </c>
      <c r="B5313" s="1" t="s">
        <v>134408</v>
      </c>
      <c r="E5313" s="1">
        <v>2016</v>
      </c>
      <c r="J5313" s="1" t="s">
        <v>95374</v>
      </c>
      <c r="K5313" s="1" t="s">
        <v>94607</v>
      </c>
      <c r="M5313" s="1" t="s">
        <v>94622</v>
      </c>
      <c r="N5313" s="1" t="s">
        <v>94648</v>
      </c>
      <c r="O5313" s="1" t="s">
        <v>166003</v>
      </c>
    </row>
    <row r="5314" spans="1:15" x14ac:dyDescent="0.2">
      <c r="A5314" s="1">
        <v>21100398525</v>
      </c>
      <c r="B5314" s="1" t="s">
        <v>120282</v>
      </c>
      <c r="E5314" s="1">
        <v>2015</v>
      </c>
      <c r="G5314" s="1" t="s">
        <v>94567</v>
      </c>
      <c r="H5314" s="1" t="s">
        <v>94698</v>
      </c>
      <c r="J5314" s="1" t="s">
        <v>94726</v>
      </c>
      <c r="K5314" s="1" t="s">
        <v>96263</v>
      </c>
      <c r="M5314" s="1" t="s">
        <v>94542</v>
      </c>
      <c r="N5314" s="1" t="s">
        <v>95704</v>
      </c>
      <c r="O5314" s="1" t="s">
        <v>143151</v>
      </c>
    </row>
    <row r="5315" spans="1:15" x14ac:dyDescent="0.2">
      <c r="A5315" s="1">
        <v>21100456666</v>
      </c>
      <c r="B5315" s="1" t="s">
        <v>134397</v>
      </c>
      <c r="E5315" s="1">
        <v>2016</v>
      </c>
      <c r="O5315" s="1" t="s">
        <v>92095</v>
      </c>
    </row>
    <row r="5316" spans="1:15" x14ac:dyDescent="0.2">
      <c r="A5316" s="1">
        <v>21100787677</v>
      </c>
      <c r="B5316" s="1" t="s">
        <v>134397</v>
      </c>
      <c r="E5316" s="1">
        <v>2016</v>
      </c>
      <c r="O5316" s="1" t="s">
        <v>166004</v>
      </c>
    </row>
    <row r="5317" spans="1:15" x14ac:dyDescent="0.2">
      <c r="A5317" s="1">
        <v>21100451357</v>
      </c>
      <c r="B5317" s="1" t="s">
        <v>133754</v>
      </c>
      <c r="E5317" s="1">
        <v>2015</v>
      </c>
      <c r="G5317" s="1" t="s">
        <v>94901</v>
      </c>
      <c r="H5317" s="1" t="s">
        <v>94765</v>
      </c>
      <c r="J5317" s="1" t="s">
        <v>95722</v>
      </c>
      <c r="K5317" s="1" t="s">
        <v>94802</v>
      </c>
      <c r="M5317" s="1" t="s">
        <v>94750</v>
      </c>
      <c r="N5317" s="1" t="s">
        <v>94567</v>
      </c>
      <c r="O5317" s="1" t="s">
        <v>92090</v>
      </c>
    </row>
    <row r="5318" spans="1:15" x14ac:dyDescent="0.2">
      <c r="A5318" s="1">
        <v>21100399149</v>
      </c>
      <c r="B5318" s="1" t="s">
        <v>120306</v>
      </c>
      <c r="E5318" s="1">
        <v>2015</v>
      </c>
      <c r="G5318" s="1" t="s">
        <v>95095</v>
      </c>
      <c r="H5318" s="1" t="s">
        <v>94626</v>
      </c>
      <c r="J5318" s="1" t="s">
        <v>94671</v>
      </c>
      <c r="K5318" s="1" t="s">
        <v>94716</v>
      </c>
      <c r="M5318" s="1" t="s">
        <v>94835</v>
      </c>
      <c r="N5318" s="1" t="s">
        <v>94738</v>
      </c>
      <c r="O5318" s="1" t="s">
        <v>155279</v>
      </c>
    </row>
    <row r="5319" spans="1:15" x14ac:dyDescent="0.2">
      <c r="A5319" s="1">
        <v>21100457011</v>
      </c>
      <c r="B5319" s="1" t="s">
        <v>134536</v>
      </c>
      <c r="E5319" s="1">
        <v>2016</v>
      </c>
      <c r="J5319" s="1" t="s">
        <v>95301</v>
      </c>
      <c r="K5319" s="1" t="s">
        <v>94904</v>
      </c>
      <c r="M5319" s="1" t="s">
        <v>94617</v>
      </c>
      <c r="N5319" s="1" t="s">
        <v>95484</v>
      </c>
      <c r="O5319" s="1" t="s">
        <v>154455</v>
      </c>
    </row>
    <row r="5320" spans="1:15" x14ac:dyDescent="0.2">
      <c r="A5320" s="1">
        <v>21100781865</v>
      </c>
      <c r="B5320" s="1" t="s">
        <v>134652</v>
      </c>
      <c r="E5320" s="1">
        <v>2016</v>
      </c>
      <c r="J5320" s="1" t="s">
        <v>96055</v>
      </c>
      <c r="K5320" s="1" t="s">
        <v>95124</v>
      </c>
      <c r="M5320" s="1" t="s">
        <v>95722</v>
      </c>
      <c r="N5320" s="1" t="s">
        <v>94946</v>
      </c>
      <c r="O5320" s="1" t="s">
        <v>154747</v>
      </c>
    </row>
    <row r="5321" spans="1:15" x14ac:dyDescent="0.2">
      <c r="A5321" s="1">
        <v>21100457084</v>
      </c>
      <c r="B5321" s="1" t="s">
        <v>134569</v>
      </c>
      <c r="E5321" s="1">
        <v>2016</v>
      </c>
      <c r="J5321" s="1" t="s">
        <v>96168</v>
      </c>
      <c r="K5321" s="1" t="s">
        <v>94546</v>
      </c>
      <c r="M5321" s="1" t="s">
        <v>94753</v>
      </c>
      <c r="N5321" s="1" t="s">
        <v>95929</v>
      </c>
      <c r="O5321" s="1" t="s">
        <v>155233</v>
      </c>
    </row>
    <row r="5322" spans="1:15" x14ac:dyDescent="0.2">
      <c r="A5322" s="1">
        <v>21100455110</v>
      </c>
      <c r="B5322" s="1" t="s">
        <v>132845</v>
      </c>
      <c r="E5322" s="1">
        <v>2015</v>
      </c>
      <c r="G5322" s="1" t="s">
        <v>95326</v>
      </c>
      <c r="H5322" s="1" t="s">
        <v>95295</v>
      </c>
      <c r="J5322" s="1" t="s">
        <v>96077</v>
      </c>
      <c r="K5322" s="1" t="s">
        <v>95033</v>
      </c>
      <c r="M5322" s="1" t="s">
        <v>95341</v>
      </c>
      <c r="N5322" s="1" t="s">
        <v>96050</v>
      </c>
      <c r="O5322" s="1" t="s">
        <v>165766</v>
      </c>
    </row>
    <row r="5323" spans="1:15" x14ac:dyDescent="0.2">
      <c r="A5323" s="1">
        <v>21100457652</v>
      </c>
      <c r="B5323" s="1" t="s">
        <v>134635</v>
      </c>
      <c r="E5323" s="1">
        <v>2016</v>
      </c>
      <c r="J5323" s="1" t="s">
        <v>95213</v>
      </c>
      <c r="K5323" s="1" t="s">
        <v>95311</v>
      </c>
      <c r="M5323" s="1" t="s">
        <v>95095</v>
      </c>
      <c r="N5323" s="1" t="s">
        <v>95412</v>
      </c>
      <c r="O5323" s="1" t="s">
        <v>166005</v>
      </c>
    </row>
    <row r="5324" spans="1:15" x14ac:dyDescent="0.2">
      <c r="A5324" s="1">
        <v>21100454604</v>
      </c>
      <c r="B5324" s="1" t="s">
        <v>132702</v>
      </c>
      <c r="E5324" s="1">
        <v>2015</v>
      </c>
      <c r="G5324" s="1" t="s">
        <v>95101</v>
      </c>
      <c r="H5324" s="1" t="s">
        <v>95931</v>
      </c>
      <c r="J5324" s="1" t="s">
        <v>94734</v>
      </c>
      <c r="K5324" s="1" t="s">
        <v>95560</v>
      </c>
      <c r="M5324" s="1" t="s">
        <v>95341</v>
      </c>
      <c r="N5324" s="1" t="s">
        <v>94683</v>
      </c>
      <c r="O5324" s="1" t="s">
        <v>92090</v>
      </c>
    </row>
    <row r="5325" spans="1:15" x14ac:dyDescent="0.2">
      <c r="A5325" s="1">
        <v>21100410677</v>
      </c>
      <c r="B5325" s="1" t="s">
        <v>133940</v>
      </c>
      <c r="E5325" s="1">
        <v>2015</v>
      </c>
      <c r="G5325" s="1" t="s">
        <v>95374</v>
      </c>
      <c r="H5325" s="1" t="s">
        <v>95630</v>
      </c>
      <c r="J5325" s="1" t="s">
        <v>94750</v>
      </c>
      <c r="K5325" s="1" t="s">
        <v>95548</v>
      </c>
      <c r="M5325" s="1" t="s">
        <v>94848</v>
      </c>
      <c r="N5325" s="1" t="s">
        <v>95633</v>
      </c>
      <c r="O5325" s="1" t="s">
        <v>166006</v>
      </c>
    </row>
    <row r="5326" spans="1:15" x14ac:dyDescent="0.2">
      <c r="A5326" s="1">
        <v>21100397739</v>
      </c>
      <c r="B5326" s="1" t="s">
        <v>120194</v>
      </c>
      <c r="E5326" s="1">
        <v>2015</v>
      </c>
      <c r="G5326" s="1" t="s">
        <v>95011</v>
      </c>
      <c r="H5326" s="1" t="s">
        <v>95715</v>
      </c>
      <c r="J5326" s="1" t="s">
        <v>94977</v>
      </c>
      <c r="K5326" s="1" t="s">
        <v>94732</v>
      </c>
      <c r="M5326" s="1" t="s">
        <v>95213</v>
      </c>
      <c r="N5326" s="1" t="s">
        <v>94670</v>
      </c>
      <c r="O5326" s="1" t="s">
        <v>155280</v>
      </c>
    </row>
    <row r="5327" spans="1:15" x14ac:dyDescent="0.2">
      <c r="A5327" s="1">
        <v>21100450017</v>
      </c>
      <c r="B5327" s="1" t="s">
        <v>133663</v>
      </c>
      <c r="E5327" s="1">
        <v>2015</v>
      </c>
      <c r="G5327" s="1" t="s">
        <v>94579</v>
      </c>
      <c r="H5327" s="1" t="s">
        <v>95182</v>
      </c>
      <c r="J5327" s="1" t="s">
        <v>95327</v>
      </c>
      <c r="K5327" s="1" t="s">
        <v>95907</v>
      </c>
      <c r="M5327" s="1" t="s">
        <v>95724</v>
      </c>
      <c r="N5327" s="1" t="s">
        <v>94782</v>
      </c>
      <c r="O5327" s="1" t="s">
        <v>154605</v>
      </c>
    </row>
    <row r="5328" spans="1:15" x14ac:dyDescent="0.2">
      <c r="A5328" s="1">
        <v>21100455172</v>
      </c>
      <c r="B5328" s="1" t="s">
        <v>132789</v>
      </c>
      <c r="E5328" s="1">
        <v>2015</v>
      </c>
      <c r="G5328" s="1" t="s">
        <v>95096</v>
      </c>
      <c r="H5328" s="1" t="s">
        <v>94890</v>
      </c>
      <c r="J5328" s="1" t="s">
        <v>95722</v>
      </c>
      <c r="K5328" s="1" t="s">
        <v>95980</v>
      </c>
      <c r="M5328" s="1" t="s">
        <v>94537</v>
      </c>
      <c r="N5328" s="1" t="s">
        <v>95580</v>
      </c>
      <c r="O5328" s="1" t="s">
        <v>165744</v>
      </c>
    </row>
    <row r="5329" spans="1:15" x14ac:dyDescent="0.2">
      <c r="A5329" s="1">
        <v>21100403809</v>
      </c>
      <c r="B5329" s="1" t="s">
        <v>134168</v>
      </c>
      <c r="E5329" s="1">
        <v>2015</v>
      </c>
      <c r="G5329" s="1" t="s">
        <v>95178</v>
      </c>
      <c r="H5329" s="1" t="s">
        <v>95963</v>
      </c>
      <c r="J5329" s="1" t="s">
        <v>94867</v>
      </c>
      <c r="K5329" s="1" t="s">
        <v>94744</v>
      </c>
      <c r="M5329" s="1" t="s">
        <v>95887</v>
      </c>
      <c r="N5329" s="1" t="s">
        <v>95359</v>
      </c>
      <c r="O5329" s="1" t="s">
        <v>154622</v>
      </c>
    </row>
    <row r="5330" spans="1:15" x14ac:dyDescent="0.2">
      <c r="A5330" s="1">
        <v>21100414349</v>
      </c>
      <c r="B5330" s="1" t="s">
        <v>133501</v>
      </c>
      <c r="E5330" s="1">
        <v>2015</v>
      </c>
      <c r="G5330" s="1" t="s">
        <v>94805</v>
      </c>
      <c r="H5330" s="1" t="s">
        <v>95125</v>
      </c>
      <c r="J5330" s="1" t="s">
        <v>95011</v>
      </c>
      <c r="K5330" s="1" t="s">
        <v>94696</v>
      </c>
      <c r="M5330" s="1" t="s">
        <v>96077</v>
      </c>
      <c r="N5330" s="1" t="s">
        <v>95952</v>
      </c>
      <c r="O5330" s="1" t="s">
        <v>165827</v>
      </c>
    </row>
    <row r="5331" spans="1:15" x14ac:dyDescent="0.2">
      <c r="A5331" s="1">
        <v>21100455556</v>
      </c>
      <c r="B5331" s="1" t="s">
        <v>134813</v>
      </c>
      <c r="E5331" s="1">
        <v>2016</v>
      </c>
      <c r="J5331" s="1" t="s">
        <v>94533</v>
      </c>
      <c r="K5331" s="1" t="s">
        <v>95372</v>
      </c>
      <c r="M5331" s="1" t="s">
        <v>94672</v>
      </c>
      <c r="N5331" s="1" t="s">
        <v>94624</v>
      </c>
      <c r="O5331" s="1" t="s">
        <v>154906</v>
      </c>
    </row>
    <row r="5332" spans="1:15" x14ac:dyDescent="0.2">
      <c r="A5332" s="1">
        <v>21100455712</v>
      </c>
      <c r="B5332" s="1" t="s">
        <v>134787</v>
      </c>
      <c r="E5332" s="1">
        <v>2016</v>
      </c>
      <c r="J5332" s="1" t="s">
        <v>94823</v>
      </c>
      <c r="K5332" s="1" t="s">
        <v>94908</v>
      </c>
      <c r="M5332" s="1" t="s">
        <v>94867</v>
      </c>
      <c r="N5332" s="1" t="s">
        <v>94890</v>
      </c>
      <c r="O5332" s="1" t="s">
        <v>92095</v>
      </c>
    </row>
    <row r="5333" spans="1:15" x14ac:dyDescent="0.2">
      <c r="A5333" s="1">
        <v>21100465098</v>
      </c>
      <c r="B5333" s="1" t="s">
        <v>135702</v>
      </c>
      <c r="E5333" s="1">
        <v>2016</v>
      </c>
      <c r="G5333" s="1" t="s">
        <v>94573</v>
      </c>
      <c r="J5333" s="1" t="s">
        <v>94671</v>
      </c>
      <c r="K5333" s="1" t="s">
        <v>95291</v>
      </c>
      <c r="M5333" s="1" t="s">
        <v>94835</v>
      </c>
      <c r="N5333" s="1" t="s">
        <v>95218</v>
      </c>
      <c r="O5333" s="1" t="s">
        <v>157112</v>
      </c>
    </row>
    <row r="5334" spans="1:15" x14ac:dyDescent="0.2">
      <c r="A5334" s="1">
        <v>21100440507</v>
      </c>
      <c r="B5334" s="1" t="s">
        <v>133781</v>
      </c>
      <c r="E5334" s="1">
        <v>2015</v>
      </c>
      <c r="G5334" s="1" t="s">
        <v>95505</v>
      </c>
      <c r="H5334" s="1" t="s">
        <v>95692</v>
      </c>
      <c r="J5334" s="1" t="s">
        <v>95689</v>
      </c>
      <c r="K5334" s="1" t="s">
        <v>94913</v>
      </c>
      <c r="M5334" s="1" t="s">
        <v>94822</v>
      </c>
      <c r="N5334" s="1" t="s">
        <v>95606</v>
      </c>
      <c r="O5334" s="1" t="s">
        <v>166007</v>
      </c>
    </row>
    <row r="5335" spans="1:15" x14ac:dyDescent="0.2">
      <c r="A5335" s="1">
        <v>21100457080</v>
      </c>
      <c r="B5335" s="1" t="s">
        <v>134568</v>
      </c>
      <c r="E5335" s="1">
        <v>2016</v>
      </c>
      <c r="J5335" s="1" t="s">
        <v>94573</v>
      </c>
      <c r="K5335" s="1" t="s">
        <v>95207</v>
      </c>
      <c r="M5335" s="1" t="s">
        <v>95646</v>
      </c>
      <c r="N5335" s="1" t="s">
        <v>94867</v>
      </c>
      <c r="O5335" s="1" t="s">
        <v>154528</v>
      </c>
    </row>
    <row r="5336" spans="1:15" x14ac:dyDescent="0.2">
      <c r="A5336" s="1">
        <v>21100454903</v>
      </c>
      <c r="B5336" s="1" t="s">
        <v>132675</v>
      </c>
      <c r="E5336" s="1">
        <v>2015</v>
      </c>
      <c r="G5336" s="1" t="s">
        <v>95663</v>
      </c>
      <c r="H5336" s="1" t="s">
        <v>95235</v>
      </c>
      <c r="J5336" s="1" t="s">
        <v>95118</v>
      </c>
      <c r="K5336" s="1" t="s">
        <v>94704</v>
      </c>
      <c r="M5336" s="1" t="s">
        <v>95294</v>
      </c>
      <c r="N5336" s="1" t="s">
        <v>94732</v>
      </c>
      <c r="O5336" s="1" t="s">
        <v>166008</v>
      </c>
    </row>
    <row r="5337" spans="1:15" x14ac:dyDescent="0.2">
      <c r="A5337" s="1">
        <v>21100457371</v>
      </c>
      <c r="B5337" s="1" t="s">
        <v>134461</v>
      </c>
      <c r="E5337" s="1">
        <v>2016</v>
      </c>
      <c r="J5337" s="1" t="s">
        <v>95807</v>
      </c>
      <c r="K5337" s="1" t="s">
        <v>95249</v>
      </c>
      <c r="M5337" s="1" t="s">
        <v>95011</v>
      </c>
      <c r="N5337" s="1" t="s">
        <v>94634</v>
      </c>
      <c r="O5337" s="1" t="s">
        <v>166009</v>
      </c>
    </row>
    <row r="5338" spans="1:15" x14ac:dyDescent="0.2">
      <c r="A5338" s="1">
        <v>21100418919</v>
      </c>
      <c r="B5338" s="1" t="s">
        <v>133717</v>
      </c>
      <c r="E5338" s="1">
        <v>2015</v>
      </c>
      <c r="G5338" s="1" t="s">
        <v>94935</v>
      </c>
      <c r="H5338" s="1" t="s">
        <v>95099</v>
      </c>
      <c r="J5338" s="1" t="s">
        <v>95208</v>
      </c>
      <c r="K5338" s="1" t="s">
        <v>94584</v>
      </c>
      <c r="M5338" s="1" t="s">
        <v>94839</v>
      </c>
      <c r="N5338" s="1" t="s">
        <v>95305</v>
      </c>
      <c r="O5338" s="1" t="s">
        <v>92095</v>
      </c>
    </row>
    <row r="5339" spans="1:15" x14ac:dyDescent="0.2">
      <c r="A5339" s="1">
        <v>21100456713</v>
      </c>
      <c r="B5339" s="1" t="s">
        <v>132540</v>
      </c>
      <c r="E5339" s="1">
        <v>2015</v>
      </c>
      <c r="G5339" s="1" t="s">
        <v>95666</v>
      </c>
      <c r="H5339" s="1" t="s">
        <v>94713</v>
      </c>
      <c r="J5339" s="1" t="s">
        <v>94598</v>
      </c>
      <c r="K5339" s="1" t="s">
        <v>96143</v>
      </c>
      <c r="M5339" s="1" t="s">
        <v>95145</v>
      </c>
      <c r="N5339" s="1" t="s">
        <v>95480</v>
      </c>
      <c r="O5339" s="1" t="s">
        <v>165931</v>
      </c>
    </row>
    <row r="5340" spans="1:15" x14ac:dyDescent="0.2">
      <c r="A5340" s="1">
        <v>21100456762</v>
      </c>
      <c r="B5340" s="1" t="s">
        <v>132538</v>
      </c>
      <c r="E5340" s="1">
        <v>2015</v>
      </c>
      <c r="G5340" s="1" t="s">
        <v>94823</v>
      </c>
      <c r="H5340" s="1" t="s">
        <v>94870</v>
      </c>
      <c r="J5340" s="1" t="s">
        <v>94586</v>
      </c>
      <c r="K5340" s="1" t="s">
        <v>95550</v>
      </c>
      <c r="M5340" s="1" t="s">
        <v>94602</v>
      </c>
      <c r="N5340" s="1" t="s">
        <v>96042</v>
      </c>
      <c r="O5340" s="1" t="s">
        <v>165964</v>
      </c>
    </row>
    <row r="5341" spans="1:15" x14ac:dyDescent="0.2">
      <c r="A5341" s="1">
        <v>21100457324</v>
      </c>
      <c r="B5341" s="1" t="s">
        <v>132604</v>
      </c>
      <c r="E5341" s="1">
        <v>2015</v>
      </c>
      <c r="G5341" s="1" t="s">
        <v>94627</v>
      </c>
      <c r="H5341" s="1" t="s">
        <v>94936</v>
      </c>
      <c r="J5341" s="1" t="s">
        <v>94752</v>
      </c>
      <c r="K5341" s="1" t="s">
        <v>95501</v>
      </c>
      <c r="M5341" s="1" t="s">
        <v>94657</v>
      </c>
      <c r="N5341" s="1" t="s">
        <v>116909</v>
      </c>
      <c r="O5341" s="1" t="s">
        <v>154494</v>
      </c>
    </row>
    <row r="5342" spans="1:15" x14ac:dyDescent="0.2">
      <c r="A5342" s="1">
        <v>21100788231</v>
      </c>
      <c r="B5342" s="1" t="s">
        <v>133086</v>
      </c>
      <c r="E5342" s="1">
        <v>2015</v>
      </c>
      <c r="G5342" s="1" t="s">
        <v>94847</v>
      </c>
      <c r="H5342" s="1" t="s">
        <v>95297</v>
      </c>
      <c r="J5342" s="1" t="s">
        <v>94847</v>
      </c>
      <c r="K5342" s="1" t="s">
        <v>95931</v>
      </c>
      <c r="M5342" s="1" t="s">
        <v>95341</v>
      </c>
      <c r="N5342" s="1" t="s">
        <v>94652</v>
      </c>
      <c r="O5342" s="1" t="s">
        <v>154988</v>
      </c>
    </row>
    <row r="5343" spans="1:15" x14ac:dyDescent="0.2">
      <c r="A5343" s="1">
        <v>21100407383</v>
      </c>
      <c r="B5343" s="1" t="s">
        <v>133810</v>
      </c>
      <c r="E5343" s="1">
        <v>2015</v>
      </c>
      <c r="G5343" s="1" t="s">
        <v>95646</v>
      </c>
      <c r="H5343" s="1" t="s">
        <v>95508</v>
      </c>
      <c r="J5343" s="1" t="s">
        <v>95722</v>
      </c>
      <c r="K5343" s="1" t="s">
        <v>95991</v>
      </c>
      <c r="M5343" s="1" t="s">
        <v>94589</v>
      </c>
      <c r="N5343" s="1" t="s">
        <v>95306</v>
      </c>
      <c r="O5343" s="1" t="s">
        <v>166010</v>
      </c>
    </row>
    <row r="5344" spans="1:15" x14ac:dyDescent="0.2">
      <c r="A5344" s="1">
        <v>21100781738</v>
      </c>
      <c r="B5344" s="1" t="s">
        <v>134668</v>
      </c>
      <c r="E5344" s="1">
        <v>2016</v>
      </c>
      <c r="J5344" s="1" t="s">
        <v>94827</v>
      </c>
      <c r="K5344" s="1" t="s">
        <v>94712</v>
      </c>
      <c r="M5344" s="1" t="s">
        <v>95101</v>
      </c>
      <c r="N5344" s="1" t="s">
        <v>95402</v>
      </c>
      <c r="O5344" s="1" t="s">
        <v>166004</v>
      </c>
    </row>
    <row r="5345" spans="1:15" x14ac:dyDescent="0.2">
      <c r="A5345" s="1">
        <v>21100411391</v>
      </c>
      <c r="B5345" s="1" t="s">
        <v>133856</v>
      </c>
      <c r="E5345" s="1">
        <v>2015</v>
      </c>
      <c r="G5345" s="1" t="s">
        <v>94847</v>
      </c>
      <c r="H5345" s="1" t="s">
        <v>94643</v>
      </c>
      <c r="J5345" s="1" t="s">
        <v>94533</v>
      </c>
      <c r="K5345" s="1" t="s">
        <v>95017</v>
      </c>
      <c r="M5345" s="1" t="s">
        <v>95427</v>
      </c>
      <c r="N5345" s="1" t="s">
        <v>95204</v>
      </c>
      <c r="O5345" s="1" t="s">
        <v>166011</v>
      </c>
    </row>
    <row r="5346" spans="1:15" x14ac:dyDescent="0.2">
      <c r="A5346" s="1">
        <v>21100421877</v>
      </c>
      <c r="B5346" s="1" t="s">
        <v>132703</v>
      </c>
      <c r="E5346" s="1">
        <v>2015</v>
      </c>
      <c r="G5346" s="1" t="s">
        <v>94541</v>
      </c>
      <c r="H5346" s="1" t="s">
        <v>95047</v>
      </c>
      <c r="J5346" s="1" t="s">
        <v>94722</v>
      </c>
      <c r="K5346" s="1" t="s">
        <v>94907</v>
      </c>
      <c r="M5346" s="1" t="s">
        <v>95153</v>
      </c>
      <c r="N5346" s="1" t="s">
        <v>94659</v>
      </c>
      <c r="O5346" s="1" t="s">
        <v>92104</v>
      </c>
    </row>
    <row r="5347" spans="1:15" x14ac:dyDescent="0.2">
      <c r="A5347" s="1">
        <v>21100455174</v>
      </c>
      <c r="B5347" s="1" t="s">
        <v>132788</v>
      </c>
      <c r="E5347" s="1">
        <v>2015</v>
      </c>
      <c r="G5347" s="1" t="s">
        <v>95101</v>
      </c>
      <c r="H5347" s="1" t="s">
        <v>94750</v>
      </c>
      <c r="J5347" s="1" t="s">
        <v>94780</v>
      </c>
      <c r="K5347" s="1" t="s">
        <v>95749</v>
      </c>
      <c r="M5347" s="1" t="s">
        <v>95865</v>
      </c>
      <c r="N5347" s="1" t="s">
        <v>95286</v>
      </c>
      <c r="O5347" s="1" t="s">
        <v>154611</v>
      </c>
    </row>
    <row r="5348" spans="1:15" x14ac:dyDescent="0.2">
      <c r="A5348" s="1">
        <v>21100448306</v>
      </c>
      <c r="B5348" s="1" t="s">
        <v>133363</v>
      </c>
      <c r="E5348" s="1">
        <v>2015</v>
      </c>
      <c r="G5348" s="1" t="s">
        <v>95776</v>
      </c>
      <c r="H5348" s="1" t="s">
        <v>94672</v>
      </c>
      <c r="J5348" s="1" t="s">
        <v>95992</v>
      </c>
      <c r="K5348" s="1" t="s">
        <v>96026</v>
      </c>
      <c r="M5348" s="1" t="s">
        <v>95101</v>
      </c>
      <c r="N5348" s="1" t="s">
        <v>95666</v>
      </c>
      <c r="O5348" s="1" t="s">
        <v>166012</v>
      </c>
    </row>
    <row r="5349" spans="1:15" x14ac:dyDescent="0.2">
      <c r="A5349" s="1">
        <v>21100461365</v>
      </c>
      <c r="B5349" s="1" t="s">
        <v>134944</v>
      </c>
      <c r="E5349" s="1">
        <v>2016</v>
      </c>
      <c r="J5349" s="1" t="s">
        <v>95299</v>
      </c>
      <c r="K5349" s="1" t="s">
        <v>94671</v>
      </c>
      <c r="M5349" s="1" t="s">
        <v>95528</v>
      </c>
      <c r="N5349" s="1" t="s">
        <v>94690</v>
      </c>
      <c r="O5349" s="1" t="s">
        <v>166013</v>
      </c>
    </row>
    <row r="5350" spans="1:15" x14ac:dyDescent="0.2">
      <c r="A5350" s="1">
        <v>21100454935</v>
      </c>
      <c r="B5350" s="1" t="s">
        <v>132890</v>
      </c>
      <c r="E5350" s="1">
        <v>2015</v>
      </c>
      <c r="G5350" s="1" t="s">
        <v>94533</v>
      </c>
      <c r="H5350" s="1" t="s">
        <v>95120</v>
      </c>
      <c r="J5350" s="1" t="s">
        <v>94737</v>
      </c>
      <c r="K5350" s="1" t="s">
        <v>94619</v>
      </c>
      <c r="M5350" s="1" t="s">
        <v>95796</v>
      </c>
      <c r="N5350" s="1" t="s">
        <v>94988</v>
      </c>
      <c r="O5350" s="1" t="s">
        <v>154435</v>
      </c>
    </row>
    <row r="5351" spans="1:15" x14ac:dyDescent="0.2">
      <c r="A5351" s="1">
        <v>21100783637</v>
      </c>
      <c r="B5351" s="1" t="s">
        <v>134273</v>
      </c>
      <c r="E5351" s="1">
        <v>2016</v>
      </c>
      <c r="J5351" s="1" t="s">
        <v>94673</v>
      </c>
      <c r="K5351" s="1" t="s">
        <v>94510</v>
      </c>
      <c r="M5351" s="1" t="s">
        <v>94673</v>
      </c>
      <c r="N5351" s="1" t="s">
        <v>94510</v>
      </c>
      <c r="O5351" s="1" t="s">
        <v>166014</v>
      </c>
    </row>
    <row r="5352" spans="1:15" x14ac:dyDescent="0.2">
      <c r="A5352" s="1">
        <v>21100784236</v>
      </c>
      <c r="B5352" s="1" t="s">
        <v>134273</v>
      </c>
      <c r="E5352" s="1">
        <v>2016</v>
      </c>
      <c r="J5352" s="1" t="s">
        <v>95041</v>
      </c>
      <c r="K5352" s="1" t="s">
        <v>94586</v>
      </c>
      <c r="M5352" s="1" t="s">
        <v>95992</v>
      </c>
      <c r="N5352" s="1" t="s">
        <v>95304</v>
      </c>
      <c r="O5352" s="1" t="s">
        <v>166014</v>
      </c>
    </row>
    <row r="5353" spans="1:15" x14ac:dyDescent="0.2">
      <c r="A5353" s="1">
        <v>21100784367</v>
      </c>
      <c r="B5353" s="1" t="s">
        <v>134273</v>
      </c>
      <c r="E5353" s="1">
        <v>2016</v>
      </c>
      <c r="J5353" s="1" t="s">
        <v>94977</v>
      </c>
      <c r="K5353" s="1" t="s">
        <v>95663</v>
      </c>
      <c r="M5353" s="1" t="s">
        <v>94867</v>
      </c>
      <c r="N5353" s="1" t="s">
        <v>94802</v>
      </c>
      <c r="O5353" s="1" t="s">
        <v>166015</v>
      </c>
    </row>
    <row r="5354" spans="1:15" x14ac:dyDescent="0.2">
      <c r="A5354" s="1">
        <v>21100455684</v>
      </c>
      <c r="B5354" s="1" t="s">
        <v>134796</v>
      </c>
      <c r="E5354" s="1">
        <v>2016</v>
      </c>
      <c r="J5354" s="1" t="s">
        <v>95646</v>
      </c>
      <c r="K5354" s="1" t="s">
        <v>94992</v>
      </c>
      <c r="M5354" s="1" t="s">
        <v>94980</v>
      </c>
      <c r="N5354" s="1" t="s">
        <v>94740</v>
      </c>
      <c r="O5354" s="1" t="s">
        <v>166016</v>
      </c>
    </row>
    <row r="5355" spans="1:15" x14ac:dyDescent="0.2">
      <c r="A5355" s="1">
        <v>21100398776</v>
      </c>
      <c r="B5355" s="1" t="s">
        <v>120286</v>
      </c>
      <c r="E5355" s="1">
        <v>2015</v>
      </c>
      <c r="G5355" s="1" t="s">
        <v>95154</v>
      </c>
      <c r="H5355" s="1" t="s">
        <v>95375</v>
      </c>
      <c r="J5355" s="1" t="s">
        <v>94581</v>
      </c>
      <c r="K5355" s="1" t="s">
        <v>95764</v>
      </c>
      <c r="M5355" s="1" t="s">
        <v>95100</v>
      </c>
      <c r="N5355" s="1" t="s">
        <v>94655</v>
      </c>
      <c r="O5355" s="1" t="s">
        <v>155281</v>
      </c>
    </row>
    <row r="5356" spans="1:15" x14ac:dyDescent="0.2">
      <c r="A5356" s="1">
        <v>21100457370</v>
      </c>
      <c r="B5356" s="1" t="s">
        <v>134450</v>
      </c>
      <c r="E5356" s="1">
        <v>2016</v>
      </c>
      <c r="J5356" s="1" t="s">
        <v>94690</v>
      </c>
      <c r="K5356" s="1" t="s">
        <v>94623</v>
      </c>
      <c r="M5356" s="1" t="s">
        <v>95235</v>
      </c>
      <c r="N5356" s="1" t="s">
        <v>94832</v>
      </c>
      <c r="O5356" s="1" t="s">
        <v>92093</v>
      </c>
    </row>
    <row r="5357" spans="1:15" x14ac:dyDescent="0.2">
      <c r="A5357" s="1">
        <v>21100456802</v>
      </c>
      <c r="B5357" s="1" t="s">
        <v>132552</v>
      </c>
      <c r="E5357" s="1">
        <v>2015</v>
      </c>
      <c r="G5357" s="1" t="s">
        <v>95326</v>
      </c>
      <c r="H5357" s="1" t="s">
        <v>94822</v>
      </c>
      <c r="J5357" s="1" t="s">
        <v>94672</v>
      </c>
      <c r="K5357" s="1" t="s">
        <v>95152</v>
      </c>
      <c r="M5357" s="1" t="s">
        <v>94977</v>
      </c>
      <c r="N5357" s="1" t="s">
        <v>95011</v>
      </c>
      <c r="O5357" s="1" t="s">
        <v>154432</v>
      </c>
    </row>
    <row r="5358" spans="1:15" x14ac:dyDescent="0.2">
      <c r="A5358" s="1">
        <v>21100386182</v>
      </c>
      <c r="B5358" s="1" t="s">
        <v>119886</v>
      </c>
      <c r="E5358" s="1">
        <v>2015</v>
      </c>
      <c r="G5358" s="1" t="s">
        <v>94687</v>
      </c>
      <c r="H5358" s="1" t="s">
        <v>94880</v>
      </c>
      <c r="J5358" s="1" t="s">
        <v>94886</v>
      </c>
      <c r="K5358" s="1" t="s">
        <v>94962</v>
      </c>
      <c r="M5358" s="1" t="s">
        <v>95706</v>
      </c>
      <c r="N5358" s="1" t="s">
        <v>95311</v>
      </c>
      <c r="O5358" s="1" t="s">
        <v>145641</v>
      </c>
    </row>
    <row r="5359" spans="1:15" x14ac:dyDescent="0.2">
      <c r="A5359" s="1">
        <v>21100403701</v>
      </c>
      <c r="B5359" s="1" t="s">
        <v>132805</v>
      </c>
      <c r="E5359" s="1">
        <v>2015</v>
      </c>
      <c r="G5359" s="1" t="s">
        <v>94726</v>
      </c>
      <c r="H5359" s="1" t="s">
        <v>95769</v>
      </c>
      <c r="J5359" s="1" t="s">
        <v>95385</v>
      </c>
      <c r="K5359" s="1" t="s">
        <v>95900</v>
      </c>
      <c r="M5359" s="1" t="s">
        <v>95353</v>
      </c>
      <c r="N5359" s="1" t="s">
        <v>94970</v>
      </c>
      <c r="O5359" s="1" t="s">
        <v>156101</v>
      </c>
    </row>
    <row r="5360" spans="1:15" x14ac:dyDescent="0.2">
      <c r="A5360" s="1">
        <v>21100782729</v>
      </c>
      <c r="B5360" s="1" t="s">
        <v>132805</v>
      </c>
      <c r="E5360" s="1">
        <v>2015</v>
      </c>
      <c r="G5360" s="1" t="s">
        <v>95221</v>
      </c>
      <c r="H5360" s="1" t="s">
        <v>94597</v>
      </c>
      <c r="J5360" s="1" t="s">
        <v>94573</v>
      </c>
      <c r="K5360" s="1" t="s">
        <v>94510</v>
      </c>
      <c r="M5360" s="1" t="s">
        <v>94847</v>
      </c>
      <c r="N5360" s="1" t="s">
        <v>94510</v>
      </c>
      <c r="O5360" s="1" t="s">
        <v>154601</v>
      </c>
    </row>
    <row r="5361" spans="1:15" x14ac:dyDescent="0.2">
      <c r="A5361" s="1">
        <v>21100457364</v>
      </c>
      <c r="B5361" s="1" t="s">
        <v>134460</v>
      </c>
      <c r="E5361" s="1">
        <v>2016</v>
      </c>
      <c r="J5361" s="1" t="s">
        <v>95722</v>
      </c>
      <c r="K5361" s="1" t="s">
        <v>95317</v>
      </c>
      <c r="M5361" s="1" t="s">
        <v>94580</v>
      </c>
      <c r="N5361" s="1" t="s">
        <v>94946</v>
      </c>
      <c r="O5361" s="1" t="s">
        <v>166017</v>
      </c>
    </row>
    <row r="5362" spans="1:15" x14ac:dyDescent="0.2">
      <c r="A5362" s="1">
        <v>21100782852</v>
      </c>
      <c r="B5362" s="1" t="s">
        <v>134242</v>
      </c>
      <c r="E5362" s="1">
        <v>2016</v>
      </c>
      <c r="O5362" s="1" t="s">
        <v>165947</v>
      </c>
    </row>
    <row r="5363" spans="1:15" x14ac:dyDescent="0.2">
      <c r="A5363" s="1">
        <v>21100787665</v>
      </c>
      <c r="B5363" s="1" t="s">
        <v>134242</v>
      </c>
      <c r="E5363" s="1">
        <v>2016</v>
      </c>
      <c r="O5363" s="1" t="s">
        <v>166018</v>
      </c>
    </row>
    <row r="5364" spans="1:15" x14ac:dyDescent="0.2">
      <c r="A5364" s="1">
        <v>21100795266</v>
      </c>
      <c r="B5364" s="1" t="s">
        <v>134242</v>
      </c>
      <c r="E5364" s="1">
        <v>2015</v>
      </c>
      <c r="G5364" s="1" t="s">
        <v>94992</v>
      </c>
      <c r="H5364" s="1" t="s">
        <v>165119</v>
      </c>
      <c r="J5364" s="1" t="s">
        <v>117032</v>
      </c>
      <c r="K5364" s="1" t="s">
        <v>165169</v>
      </c>
      <c r="M5364" s="1" t="s">
        <v>116975</v>
      </c>
      <c r="N5364" s="1" t="s">
        <v>130993</v>
      </c>
      <c r="O5364" s="1" t="s">
        <v>155368</v>
      </c>
    </row>
    <row r="5365" spans="1:15" x14ac:dyDescent="0.2">
      <c r="A5365" s="1">
        <v>21100454902</v>
      </c>
      <c r="B5365" s="1" t="s">
        <v>132672</v>
      </c>
      <c r="E5365" s="1">
        <v>2015</v>
      </c>
      <c r="G5365" s="1" t="s">
        <v>96055</v>
      </c>
      <c r="H5365" s="1" t="s">
        <v>95421</v>
      </c>
      <c r="J5365" s="1" t="s">
        <v>95096</v>
      </c>
      <c r="K5365" s="1" t="s">
        <v>94675</v>
      </c>
      <c r="M5365" s="1" t="s">
        <v>95095</v>
      </c>
      <c r="N5365" s="1" t="s">
        <v>95724</v>
      </c>
      <c r="O5365" s="1" t="s">
        <v>92120</v>
      </c>
    </row>
    <row r="5366" spans="1:15" x14ac:dyDescent="0.2">
      <c r="A5366" s="1">
        <v>21100468996</v>
      </c>
      <c r="B5366" s="1" t="s">
        <v>136092</v>
      </c>
      <c r="E5366" s="1">
        <v>2016</v>
      </c>
      <c r="J5366" s="1" t="s">
        <v>95096</v>
      </c>
      <c r="K5366" s="1" t="s">
        <v>95447</v>
      </c>
      <c r="M5366" s="1" t="s">
        <v>95745</v>
      </c>
      <c r="N5366" s="1" t="s">
        <v>94702</v>
      </c>
      <c r="O5366" s="1" t="s">
        <v>154458</v>
      </c>
    </row>
    <row r="5367" spans="1:15" x14ac:dyDescent="0.2">
      <c r="A5367" s="1">
        <v>21100457318</v>
      </c>
      <c r="B5367" s="1" t="s">
        <v>134483</v>
      </c>
      <c r="E5367" s="1">
        <v>2016</v>
      </c>
      <c r="J5367" s="1" t="s">
        <v>95865</v>
      </c>
      <c r="K5367" s="1" t="s">
        <v>95434</v>
      </c>
      <c r="M5367" s="1" t="s">
        <v>94528</v>
      </c>
      <c r="N5367" s="1" t="s">
        <v>94746</v>
      </c>
      <c r="O5367" s="1" t="s">
        <v>166019</v>
      </c>
    </row>
    <row r="5368" spans="1:15" x14ac:dyDescent="0.2">
      <c r="A5368" s="1">
        <v>21100455562</v>
      </c>
      <c r="B5368" s="1" t="s">
        <v>132938</v>
      </c>
      <c r="E5368" s="1">
        <v>2015</v>
      </c>
      <c r="G5368" s="1" t="s">
        <v>94690</v>
      </c>
      <c r="H5368" s="1" t="s">
        <v>95100</v>
      </c>
      <c r="J5368" s="1" t="s">
        <v>94574</v>
      </c>
      <c r="K5368" s="1" t="s">
        <v>94770</v>
      </c>
      <c r="M5368" s="1" t="s">
        <v>95455</v>
      </c>
      <c r="N5368" s="1" t="s">
        <v>94536</v>
      </c>
      <c r="O5368" s="1" t="s">
        <v>155143</v>
      </c>
    </row>
    <row r="5369" spans="1:15" x14ac:dyDescent="0.2">
      <c r="A5369" s="1">
        <v>21100456123</v>
      </c>
      <c r="B5369" s="1" t="s">
        <v>132481</v>
      </c>
      <c r="E5369" s="1">
        <v>2015</v>
      </c>
      <c r="G5369" s="1" t="s">
        <v>95722</v>
      </c>
      <c r="H5369" s="1" t="s">
        <v>94757</v>
      </c>
      <c r="J5369" s="1" t="s">
        <v>94672</v>
      </c>
      <c r="K5369" s="1" t="s">
        <v>94933</v>
      </c>
      <c r="M5369" s="1" t="s">
        <v>95742</v>
      </c>
      <c r="N5369" s="1" t="s">
        <v>94952</v>
      </c>
      <c r="O5369" s="1" t="s">
        <v>154622</v>
      </c>
    </row>
    <row r="5370" spans="1:15" x14ac:dyDescent="0.2">
      <c r="A5370" s="1">
        <v>21100455906</v>
      </c>
      <c r="B5370" s="1" t="s">
        <v>134776</v>
      </c>
      <c r="E5370" s="1">
        <v>2016</v>
      </c>
      <c r="J5370" s="1" t="s">
        <v>95482</v>
      </c>
      <c r="K5370" s="1" t="s">
        <v>95137</v>
      </c>
      <c r="M5370" s="1" t="s">
        <v>94977</v>
      </c>
      <c r="N5370" s="1" t="s">
        <v>95191</v>
      </c>
      <c r="O5370" s="1" t="s">
        <v>166020</v>
      </c>
    </row>
    <row r="5371" spans="1:15" x14ac:dyDescent="0.2">
      <c r="A5371" s="1">
        <v>21100454410</v>
      </c>
      <c r="B5371" s="1" t="s">
        <v>132714</v>
      </c>
      <c r="E5371" s="1">
        <v>2015</v>
      </c>
      <c r="G5371" s="1" t="s">
        <v>95465</v>
      </c>
      <c r="H5371" s="1" t="s">
        <v>95803</v>
      </c>
      <c r="J5371" s="1" t="s">
        <v>94604</v>
      </c>
      <c r="K5371" s="1" t="s">
        <v>94664</v>
      </c>
      <c r="M5371" s="1" t="s">
        <v>95749</v>
      </c>
      <c r="N5371" s="1" t="s">
        <v>95802</v>
      </c>
      <c r="O5371" s="1" t="s">
        <v>165912</v>
      </c>
    </row>
    <row r="5372" spans="1:15" x14ac:dyDescent="0.2">
      <c r="A5372" s="1">
        <v>21100457336</v>
      </c>
      <c r="B5372" s="1" t="s">
        <v>134486</v>
      </c>
      <c r="E5372" s="1">
        <v>2016</v>
      </c>
      <c r="J5372" s="1" t="s">
        <v>94750</v>
      </c>
      <c r="O5372" s="1" t="s">
        <v>165693</v>
      </c>
    </row>
    <row r="5373" spans="1:15" x14ac:dyDescent="0.2">
      <c r="A5373" s="1">
        <v>21100450243</v>
      </c>
      <c r="B5373" s="1" t="s">
        <v>133622</v>
      </c>
      <c r="E5373" s="1">
        <v>2015</v>
      </c>
      <c r="G5373" s="1" t="s">
        <v>95960</v>
      </c>
      <c r="H5373" s="1" t="s">
        <v>95229</v>
      </c>
      <c r="J5373" s="1" t="s">
        <v>95742</v>
      </c>
      <c r="K5373" s="1" t="s">
        <v>94753</v>
      </c>
      <c r="M5373" s="1" t="s">
        <v>95584</v>
      </c>
      <c r="N5373" s="1" t="s">
        <v>94839</v>
      </c>
      <c r="O5373" s="1" t="s">
        <v>92095</v>
      </c>
    </row>
    <row r="5374" spans="1:15" x14ac:dyDescent="0.2">
      <c r="A5374" s="1">
        <v>21100403707</v>
      </c>
      <c r="B5374" s="1" t="s">
        <v>134088</v>
      </c>
      <c r="E5374" s="1">
        <v>2015</v>
      </c>
      <c r="G5374" s="1" t="s">
        <v>94537</v>
      </c>
      <c r="H5374" s="1" t="s">
        <v>95223</v>
      </c>
      <c r="J5374" s="1" t="s">
        <v>95776</v>
      </c>
      <c r="K5374" s="1" t="s">
        <v>96007</v>
      </c>
      <c r="M5374" s="1" t="s">
        <v>95855</v>
      </c>
      <c r="N5374" s="1" t="s">
        <v>95211</v>
      </c>
      <c r="O5374" s="1" t="s">
        <v>154539</v>
      </c>
    </row>
    <row r="5375" spans="1:15" x14ac:dyDescent="0.2">
      <c r="A5375" s="1">
        <v>21100456841</v>
      </c>
      <c r="B5375" s="1" t="s">
        <v>134286</v>
      </c>
      <c r="E5375" s="1">
        <v>2016</v>
      </c>
      <c r="J5375" s="1" t="s">
        <v>95959</v>
      </c>
      <c r="K5375" s="1" t="s">
        <v>94853</v>
      </c>
      <c r="M5375" s="1" t="s">
        <v>95392</v>
      </c>
      <c r="N5375" s="1" t="s">
        <v>94970</v>
      </c>
      <c r="O5375" s="1" t="s">
        <v>165900</v>
      </c>
    </row>
    <row r="5376" spans="1:15" x14ac:dyDescent="0.2">
      <c r="A5376" s="1">
        <v>21100434676</v>
      </c>
      <c r="B5376" s="1" t="s">
        <v>134247</v>
      </c>
      <c r="E5376" s="1">
        <v>2015</v>
      </c>
      <c r="G5376" s="1" t="s">
        <v>94750</v>
      </c>
      <c r="H5376" s="1" t="s">
        <v>94685</v>
      </c>
      <c r="J5376" s="1" t="s">
        <v>94588</v>
      </c>
      <c r="K5376" s="1" t="s">
        <v>94884</v>
      </c>
      <c r="M5376" s="1" t="s">
        <v>94750</v>
      </c>
      <c r="N5376" s="1" t="s">
        <v>95207</v>
      </c>
      <c r="O5376" s="1" t="s">
        <v>154601</v>
      </c>
    </row>
    <row r="5377" spans="1:15" x14ac:dyDescent="0.2">
      <c r="A5377" s="1">
        <v>21100397348</v>
      </c>
      <c r="B5377" s="1" t="s">
        <v>120152</v>
      </c>
      <c r="E5377" s="1">
        <v>2015</v>
      </c>
      <c r="G5377" s="1" t="s">
        <v>94605</v>
      </c>
      <c r="H5377" s="1" t="s">
        <v>116949</v>
      </c>
      <c r="J5377" s="1" t="s">
        <v>95802</v>
      </c>
      <c r="K5377" s="1" t="s">
        <v>95658</v>
      </c>
      <c r="M5377" s="1" t="s">
        <v>96069</v>
      </c>
      <c r="N5377" s="1" t="s">
        <v>95109</v>
      </c>
      <c r="O5377" s="1" t="s">
        <v>92090</v>
      </c>
    </row>
    <row r="5378" spans="1:15" x14ac:dyDescent="0.2">
      <c r="A5378" s="1">
        <v>21100461415</v>
      </c>
      <c r="B5378" s="1" t="s">
        <v>133094</v>
      </c>
      <c r="E5378" s="1">
        <v>2015</v>
      </c>
      <c r="G5378" s="1" t="s">
        <v>94827</v>
      </c>
      <c r="H5378" s="1" t="s">
        <v>94510</v>
      </c>
      <c r="J5378" s="1" t="s">
        <v>94750</v>
      </c>
      <c r="K5378" s="1" t="s">
        <v>95422</v>
      </c>
      <c r="M5378" s="1" t="s">
        <v>94827</v>
      </c>
      <c r="N5378" s="1" t="s">
        <v>94510</v>
      </c>
      <c r="O5378" s="1" t="s">
        <v>143728</v>
      </c>
    </row>
    <row r="5379" spans="1:15" x14ac:dyDescent="0.2">
      <c r="A5379" s="1">
        <v>21100454926</v>
      </c>
      <c r="B5379" s="1" t="s">
        <v>132877</v>
      </c>
      <c r="E5379" s="1">
        <v>2015</v>
      </c>
      <c r="G5379" s="1" t="s">
        <v>95144</v>
      </c>
      <c r="H5379" s="1" t="s">
        <v>94645</v>
      </c>
      <c r="J5379" s="1" t="s">
        <v>95992</v>
      </c>
      <c r="K5379" s="1" t="s">
        <v>94893</v>
      </c>
      <c r="M5379" s="1" t="s">
        <v>95214</v>
      </c>
      <c r="N5379" s="1" t="s">
        <v>165217</v>
      </c>
      <c r="O5379" s="1" t="s">
        <v>165931</v>
      </c>
    </row>
    <row r="5380" spans="1:15" x14ac:dyDescent="0.2">
      <c r="A5380" s="1">
        <v>21100407242</v>
      </c>
      <c r="B5380" s="1" t="s">
        <v>133774</v>
      </c>
      <c r="E5380" s="1">
        <v>2015</v>
      </c>
      <c r="G5380" s="1" t="s">
        <v>94848</v>
      </c>
      <c r="H5380" s="1" t="s">
        <v>94776</v>
      </c>
      <c r="J5380" s="1" t="s">
        <v>95427</v>
      </c>
      <c r="K5380" s="1" t="s">
        <v>95199</v>
      </c>
      <c r="M5380" s="1" t="s">
        <v>94804</v>
      </c>
      <c r="N5380" s="1" t="s">
        <v>95358</v>
      </c>
      <c r="O5380" s="1" t="s">
        <v>154647</v>
      </c>
    </row>
    <row r="5381" spans="1:15" x14ac:dyDescent="0.2">
      <c r="A5381" s="1">
        <v>21100411894</v>
      </c>
      <c r="B5381" s="1" t="s">
        <v>133874</v>
      </c>
      <c r="E5381" s="1">
        <v>2015</v>
      </c>
      <c r="G5381" s="1" t="s">
        <v>95388</v>
      </c>
      <c r="H5381" s="1" t="s">
        <v>94786</v>
      </c>
      <c r="J5381" s="1" t="s">
        <v>95427</v>
      </c>
      <c r="K5381" s="1" t="s">
        <v>95161</v>
      </c>
      <c r="M5381" s="1" t="s">
        <v>94531</v>
      </c>
      <c r="N5381" s="1" t="s">
        <v>96134</v>
      </c>
      <c r="O5381" s="1" t="s">
        <v>92115</v>
      </c>
    </row>
    <row r="5382" spans="1:15" x14ac:dyDescent="0.2">
      <c r="A5382" s="1">
        <v>21100421914</v>
      </c>
      <c r="B5382" s="1" t="s">
        <v>132682</v>
      </c>
      <c r="E5382" s="1">
        <v>2015</v>
      </c>
      <c r="G5382" s="1" t="s">
        <v>94797</v>
      </c>
      <c r="H5382" s="1" t="s">
        <v>94634</v>
      </c>
      <c r="J5382" s="1" t="s">
        <v>94882</v>
      </c>
      <c r="K5382" s="1" t="s">
        <v>94820</v>
      </c>
      <c r="M5382" s="1" t="s">
        <v>94716</v>
      </c>
      <c r="N5382" s="1" t="s">
        <v>94771</v>
      </c>
      <c r="O5382" s="1" t="s">
        <v>166021</v>
      </c>
    </row>
    <row r="5383" spans="1:15" x14ac:dyDescent="0.2">
      <c r="A5383" s="1">
        <v>21100397708</v>
      </c>
      <c r="B5383" s="1" t="s">
        <v>120168</v>
      </c>
      <c r="E5383" s="1">
        <v>2015</v>
      </c>
      <c r="G5383" s="1" t="s">
        <v>94804</v>
      </c>
      <c r="H5383" s="1" t="s">
        <v>95540</v>
      </c>
      <c r="J5383" s="1" t="s">
        <v>96055</v>
      </c>
      <c r="K5383" s="1" t="s">
        <v>95818</v>
      </c>
      <c r="M5383" s="1" t="s">
        <v>94992</v>
      </c>
      <c r="N5383" s="1" t="s">
        <v>95501</v>
      </c>
      <c r="O5383" s="1" t="s">
        <v>143758</v>
      </c>
    </row>
    <row r="5384" spans="1:15" x14ac:dyDescent="0.2">
      <c r="A5384" s="1">
        <v>21100461334</v>
      </c>
      <c r="B5384" s="1" t="s">
        <v>134954</v>
      </c>
      <c r="E5384" s="1">
        <v>2016</v>
      </c>
      <c r="J5384" s="1" t="s">
        <v>95376</v>
      </c>
      <c r="K5384" s="1" t="s">
        <v>95916</v>
      </c>
      <c r="M5384" s="1" t="s">
        <v>94835</v>
      </c>
      <c r="N5384" s="1" t="s">
        <v>94582</v>
      </c>
      <c r="O5384" s="1" t="s">
        <v>154458</v>
      </c>
    </row>
    <row r="5385" spans="1:15" x14ac:dyDescent="0.2">
      <c r="A5385" s="1">
        <v>21100455505</v>
      </c>
      <c r="B5385" s="1" t="s">
        <v>133064</v>
      </c>
      <c r="E5385" s="1">
        <v>2015</v>
      </c>
      <c r="G5385" s="1" t="s">
        <v>94588</v>
      </c>
      <c r="H5385" s="1" t="s">
        <v>95916</v>
      </c>
      <c r="J5385" s="1" t="s">
        <v>94604</v>
      </c>
      <c r="K5385" s="1" t="s">
        <v>94768</v>
      </c>
      <c r="M5385" s="1" t="s">
        <v>95373</v>
      </c>
      <c r="N5385" s="1" t="s">
        <v>94565</v>
      </c>
      <c r="O5385" s="1" t="s">
        <v>154479</v>
      </c>
    </row>
    <row r="5386" spans="1:15" x14ac:dyDescent="0.2">
      <c r="A5386" s="1">
        <v>21100438179</v>
      </c>
      <c r="B5386" s="1" t="s">
        <v>133840</v>
      </c>
      <c r="E5386" s="1">
        <v>2015</v>
      </c>
      <c r="G5386" s="1" t="s">
        <v>95455</v>
      </c>
      <c r="H5386" s="1" t="s">
        <v>94829</v>
      </c>
      <c r="J5386" s="1" t="s">
        <v>95999</v>
      </c>
      <c r="K5386" s="1" t="s">
        <v>95602</v>
      </c>
      <c r="M5386" s="1" t="s">
        <v>94585</v>
      </c>
      <c r="N5386" s="1" t="s">
        <v>94576</v>
      </c>
      <c r="O5386" s="1" t="s">
        <v>155029</v>
      </c>
    </row>
    <row r="5387" spans="1:15" x14ac:dyDescent="0.2">
      <c r="A5387" s="1">
        <v>21100403290</v>
      </c>
      <c r="B5387" s="1" t="s">
        <v>134134</v>
      </c>
      <c r="E5387" s="1">
        <v>2015</v>
      </c>
      <c r="G5387" s="1" t="s">
        <v>94593</v>
      </c>
      <c r="H5387" s="1" t="s">
        <v>94757</v>
      </c>
      <c r="J5387" s="1" t="s">
        <v>95655</v>
      </c>
      <c r="K5387" s="1" t="s">
        <v>117222</v>
      </c>
      <c r="M5387" s="1" t="s">
        <v>95540</v>
      </c>
      <c r="N5387" s="1" t="s">
        <v>117001</v>
      </c>
      <c r="O5387" s="1" t="s">
        <v>165732</v>
      </c>
    </row>
    <row r="5388" spans="1:15" x14ac:dyDescent="0.2">
      <c r="A5388" s="1">
        <v>21100403229</v>
      </c>
      <c r="B5388" s="1" t="s">
        <v>134121</v>
      </c>
      <c r="E5388" s="1">
        <v>2015</v>
      </c>
      <c r="G5388" s="1" t="s">
        <v>95434</v>
      </c>
      <c r="H5388" s="1" t="s">
        <v>95496</v>
      </c>
      <c r="J5388" s="1" t="s">
        <v>94679</v>
      </c>
      <c r="K5388" s="1" t="s">
        <v>95183</v>
      </c>
      <c r="M5388" s="1" t="s">
        <v>94966</v>
      </c>
      <c r="N5388" s="1" t="s">
        <v>95029</v>
      </c>
      <c r="O5388" s="1" t="s">
        <v>145159</v>
      </c>
    </row>
    <row r="5389" spans="1:15" x14ac:dyDescent="0.2">
      <c r="A5389" s="1">
        <v>21100412701</v>
      </c>
      <c r="B5389" s="1" t="s">
        <v>133901</v>
      </c>
      <c r="E5389" s="1">
        <v>2015</v>
      </c>
      <c r="G5389" s="1" t="s">
        <v>95286</v>
      </c>
      <c r="H5389" s="1" t="s">
        <v>95122</v>
      </c>
      <c r="J5389" s="1" t="s">
        <v>94889</v>
      </c>
      <c r="K5389" s="1" t="s">
        <v>95483</v>
      </c>
      <c r="M5389" s="1" t="s">
        <v>95100</v>
      </c>
      <c r="N5389" s="1" t="s">
        <v>95039</v>
      </c>
      <c r="O5389" s="1" t="s">
        <v>154550</v>
      </c>
    </row>
    <row r="5390" spans="1:15" x14ac:dyDescent="0.2">
      <c r="A5390" s="1">
        <v>21100451284</v>
      </c>
      <c r="B5390" s="1" t="s">
        <v>133706</v>
      </c>
      <c r="E5390" s="1">
        <v>2015</v>
      </c>
      <c r="G5390" s="1" t="s">
        <v>94719</v>
      </c>
      <c r="H5390" s="1" t="s">
        <v>96032</v>
      </c>
      <c r="J5390" s="1" t="s">
        <v>94856</v>
      </c>
      <c r="K5390" s="1" t="s">
        <v>95515</v>
      </c>
      <c r="M5390" s="1" t="s">
        <v>95385</v>
      </c>
      <c r="N5390" s="1" t="s">
        <v>94801</v>
      </c>
      <c r="O5390" s="1" t="s">
        <v>92096</v>
      </c>
    </row>
    <row r="5391" spans="1:15" x14ac:dyDescent="0.2">
      <c r="A5391" s="1">
        <v>21100456681</v>
      </c>
      <c r="B5391" s="1" t="s">
        <v>134372</v>
      </c>
      <c r="E5391" s="1">
        <v>2016</v>
      </c>
      <c r="J5391" s="1" t="s">
        <v>95771</v>
      </c>
      <c r="K5391" s="1" t="s">
        <v>117117</v>
      </c>
      <c r="M5391" s="1" t="s">
        <v>95650</v>
      </c>
      <c r="N5391" s="1" t="s">
        <v>117307</v>
      </c>
      <c r="O5391" s="1" t="s">
        <v>166022</v>
      </c>
    </row>
    <row r="5392" spans="1:15" x14ac:dyDescent="0.2">
      <c r="A5392" s="1">
        <v>21100469595</v>
      </c>
      <c r="B5392" s="1" t="s">
        <v>136191</v>
      </c>
      <c r="E5392" s="1">
        <v>2016</v>
      </c>
      <c r="J5392" s="1" t="s">
        <v>96055</v>
      </c>
      <c r="K5392" s="1" t="s">
        <v>94765</v>
      </c>
      <c r="M5392" s="1" t="s">
        <v>94574</v>
      </c>
      <c r="N5392" s="1" t="s">
        <v>116853</v>
      </c>
      <c r="O5392" s="1" t="s">
        <v>166023</v>
      </c>
    </row>
    <row r="5393" spans="1:15" x14ac:dyDescent="0.2">
      <c r="A5393" s="1">
        <v>21100431380</v>
      </c>
      <c r="B5393" s="1" t="s">
        <v>133963</v>
      </c>
      <c r="E5393" s="1">
        <v>2015</v>
      </c>
      <c r="G5393" s="1" t="s">
        <v>95584</v>
      </c>
      <c r="H5393" s="1" t="s">
        <v>94914</v>
      </c>
      <c r="J5393" s="1" t="s">
        <v>95041</v>
      </c>
      <c r="K5393" s="1" t="s">
        <v>95201</v>
      </c>
      <c r="M5393" s="1" t="s">
        <v>95120</v>
      </c>
      <c r="N5393" s="1" t="s">
        <v>94733</v>
      </c>
      <c r="O5393" s="1" t="s">
        <v>156257</v>
      </c>
    </row>
    <row r="5394" spans="1:15" x14ac:dyDescent="0.2">
      <c r="A5394" s="1">
        <v>21100795201</v>
      </c>
      <c r="B5394" s="1" t="s">
        <v>133963</v>
      </c>
      <c r="E5394" s="1">
        <v>2015</v>
      </c>
      <c r="G5394" s="1" t="s">
        <v>94573</v>
      </c>
      <c r="H5394" s="1" t="s">
        <v>94510</v>
      </c>
      <c r="J5394" s="1" t="s">
        <v>94573</v>
      </c>
      <c r="K5394" s="1" t="s">
        <v>94510</v>
      </c>
      <c r="M5394" s="1" t="s">
        <v>94847</v>
      </c>
      <c r="N5394" s="1" t="s">
        <v>94510</v>
      </c>
      <c r="O5394" s="1" t="s">
        <v>166024</v>
      </c>
    </row>
    <row r="5395" spans="1:15" x14ac:dyDescent="0.2">
      <c r="A5395" s="1">
        <v>21100425880</v>
      </c>
      <c r="B5395" s="1" t="s">
        <v>133155</v>
      </c>
      <c r="E5395" s="1">
        <v>2015</v>
      </c>
      <c r="G5395" s="1" t="s">
        <v>95689</v>
      </c>
      <c r="H5395" s="1" t="s">
        <v>95006</v>
      </c>
      <c r="J5395" s="1" t="s">
        <v>95172</v>
      </c>
      <c r="K5395" s="1" t="s">
        <v>95144</v>
      </c>
      <c r="M5395" s="1" t="s">
        <v>94935</v>
      </c>
      <c r="N5395" s="1" t="s">
        <v>94733</v>
      </c>
      <c r="O5395" s="1" t="s">
        <v>142641</v>
      </c>
    </row>
    <row r="5396" spans="1:15" x14ac:dyDescent="0.2">
      <c r="A5396" s="1">
        <v>21100420301</v>
      </c>
      <c r="B5396" s="1" t="s">
        <v>133585</v>
      </c>
      <c r="E5396" s="1">
        <v>2015</v>
      </c>
      <c r="G5396" s="1" t="s">
        <v>94920</v>
      </c>
      <c r="H5396" s="1" t="s">
        <v>95454</v>
      </c>
      <c r="J5396" s="1" t="s">
        <v>95299</v>
      </c>
      <c r="K5396" s="1" t="s">
        <v>94733</v>
      </c>
      <c r="M5396" s="1" t="s">
        <v>94835</v>
      </c>
      <c r="N5396" s="1" t="s">
        <v>95292</v>
      </c>
      <c r="O5396" s="1" t="s">
        <v>154528</v>
      </c>
    </row>
    <row r="5397" spans="1:15" x14ac:dyDescent="0.2">
      <c r="A5397" s="1">
        <v>21100424323</v>
      </c>
      <c r="B5397" s="1" t="s">
        <v>132615</v>
      </c>
      <c r="E5397" s="1">
        <v>2015</v>
      </c>
      <c r="G5397" s="1" t="s">
        <v>94588</v>
      </c>
      <c r="H5397" s="1" t="s">
        <v>94668</v>
      </c>
      <c r="J5397" s="1" t="s">
        <v>94671</v>
      </c>
      <c r="K5397" s="1" t="s">
        <v>95327</v>
      </c>
      <c r="M5397" s="1" t="s">
        <v>94765</v>
      </c>
      <c r="N5397" s="1" t="s">
        <v>96046</v>
      </c>
      <c r="O5397" s="1" t="s">
        <v>166025</v>
      </c>
    </row>
    <row r="5398" spans="1:15" x14ac:dyDescent="0.2">
      <c r="A5398" s="1">
        <v>21100456661</v>
      </c>
      <c r="B5398" s="1" t="s">
        <v>133998</v>
      </c>
      <c r="E5398" s="1">
        <v>2016</v>
      </c>
      <c r="J5398" s="1" t="s">
        <v>95429</v>
      </c>
      <c r="K5398" s="1" t="s">
        <v>116890</v>
      </c>
      <c r="M5398" s="1" t="s">
        <v>95016</v>
      </c>
      <c r="N5398" s="1" t="s">
        <v>117084</v>
      </c>
      <c r="O5398" s="1" t="s">
        <v>92095</v>
      </c>
    </row>
    <row r="5399" spans="1:15" x14ac:dyDescent="0.2">
      <c r="A5399" s="1">
        <v>21100790767</v>
      </c>
      <c r="B5399" s="1" t="s">
        <v>133998</v>
      </c>
      <c r="E5399" s="1">
        <v>2015</v>
      </c>
      <c r="G5399" s="1" t="s">
        <v>95407</v>
      </c>
      <c r="H5399" s="1" t="s">
        <v>94634</v>
      </c>
      <c r="J5399" s="1" t="s">
        <v>95583</v>
      </c>
      <c r="K5399" s="1" t="s">
        <v>96288</v>
      </c>
      <c r="M5399" s="1" t="s">
        <v>94861</v>
      </c>
      <c r="N5399" s="1" t="s">
        <v>164955</v>
      </c>
      <c r="O5399" s="1" t="s">
        <v>154926</v>
      </c>
    </row>
    <row r="5400" spans="1:15" x14ac:dyDescent="0.2">
      <c r="A5400" s="1">
        <v>21100457699</v>
      </c>
      <c r="B5400" s="1" t="s">
        <v>134636</v>
      </c>
      <c r="E5400" s="1">
        <v>2016</v>
      </c>
      <c r="J5400" s="1" t="s">
        <v>95855</v>
      </c>
      <c r="K5400" s="1" t="s">
        <v>94861</v>
      </c>
      <c r="M5400" s="1" t="s">
        <v>95178</v>
      </c>
      <c r="N5400" s="1" t="s">
        <v>94623</v>
      </c>
      <c r="O5400" s="1" t="s">
        <v>165830</v>
      </c>
    </row>
    <row r="5401" spans="1:15" x14ac:dyDescent="0.2">
      <c r="A5401" s="1">
        <v>21100777401</v>
      </c>
      <c r="B5401" s="1" t="s">
        <v>134636</v>
      </c>
      <c r="E5401" s="1">
        <v>2016</v>
      </c>
      <c r="J5401" s="1" t="s">
        <v>94573</v>
      </c>
      <c r="K5401" s="1" t="s">
        <v>94510</v>
      </c>
      <c r="M5401" s="1" t="s">
        <v>95142</v>
      </c>
      <c r="N5401" s="1" t="s">
        <v>94685</v>
      </c>
      <c r="O5401" s="1" t="s">
        <v>142684</v>
      </c>
    </row>
    <row r="5402" spans="1:15" x14ac:dyDescent="0.2">
      <c r="A5402" s="1">
        <v>21100448556</v>
      </c>
      <c r="B5402" s="1" t="s">
        <v>133293</v>
      </c>
      <c r="E5402" s="1">
        <v>2015</v>
      </c>
      <c r="G5402" s="1" t="s">
        <v>95101</v>
      </c>
      <c r="H5402" s="1" t="s">
        <v>95327</v>
      </c>
      <c r="J5402" s="1" t="s">
        <v>94672</v>
      </c>
      <c r="K5402" s="1" t="s">
        <v>96053</v>
      </c>
      <c r="M5402" s="1" t="s">
        <v>94794</v>
      </c>
      <c r="N5402" s="1" t="s">
        <v>94629</v>
      </c>
      <c r="O5402" s="1" t="s">
        <v>154458</v>
      </c>
    </row>
    <row r="5403" spans="1:15" x14ac:dyDescent="0.2">
      <c r="A5403" s="1">
        <v>21100407389</v>
      </c>
      <c r="B5403" s="1" t="s">
        <v>133811</v>
      </c>
      <c r="E5403" s="1">
        <v>2015</v>
      </c>
      <c r="G5403" s="1" t="s">
        <v>95299</v>
      </c>
      <c r="H5403" s="1" t="s">
        <v>94857</v>
      </c>
      <c r="J5403" s="1" t="s">
        <v>96055</v>
      </c>
      <c r="K5403" s="1" t="s">
        <v>94683</v>
      </c>
      <c r="M5403" s="1" t="s">
        <v>94537</v>
      </c>
      <c r="N5403" s="1" t="s">
        <v>95416</v>
      </c>
      <c r="O5403" s="1" t="s">
        <v>165920</v>
      </c>
    </row>
    <row r="5404" spans="1:15" x14ac:dyDescent="0.2">
      <c r="A5404" s="1">
        <v>21100791265</v>
      </c>
      <c r="B5404" s="1" t="s">
        <v>136028</v>
      </c>
      <c r="E5404" s="1">
        <v>2016</v>
      </c>
      <c r="J5404" s="1" t="s">
        <v>94969</v>
      </c>
      <c r="K5404" s="1" t="s">
        <v>95887</v>
      </c>
      <c r="M5404" s="1" t="s">
        <v>94967</v>
      </c>
      <c r="N5404" s="1" t="s">
        <v>94810</v>
      </c>
      <c r="O5404" s="1" t="s">
        <v>142558</v>
      </c>
    </row>
    <row r="5405" spans="1:15" x14ac:dyDescent="0.2">
      <c r="A5405" s="1">
        <v>21100455663</v>
      </c>
      <c r="B5405" s="1" t="s">
        <v>134815</v>
      </c>
      <c r="E5405" s="1">
        <v>2016</v>
      </c>
      <c r="J5405" s="1" t="s">
        <v>95689</v>
      </c>
      <c r="K5405" s="1" t="s">
        <v>94825</v>
      </c>
      <c r="M5405" s="1" t="s">
        <v>94765</v>
      </c>
      <c r="N5405" s="1" t="s">
        <v>95351</v>
      </c>
      <c r="O5405" s="1" t="s">
        <v>165671</v>
      </c>
    </row>
    <row r="5406" spans="1:15" x14ac:dyDescent="0.2">
      <c r="A5406" s="1">
        <v>21100812371</v>
      </c>
      <c r="B5406" s="1" t="s">
        <v>133562</v>
      </c>
      <c r="E5406" s="1">
        <v>2015</v>
      </c>
      <c r="G5406" s="1" t="s">
        <v>95096</v>
      </c>
      <c r="H5406" s="1" t="s">
        <v>95887</v>
      </c>
      <c r="J5406" s="1" t="s">
        <v>94690</v>
      </c>
      <c r="K5406" s="1" t="s">
        <v>94692</v>
      </c>
      <c r="M5406" s="1" t="s">
        <v>94765</v>
      </c>
      <c r="N5406" s="1" t="s">
        <v>96050</v>
      </c>
      <c r="O5406" s="1" t="s">
        <v>165900</v>
      </c>
    </row>
    <row r="5407" spans="1:15" x14ac:dyDescent="0.2">
      <c r="A5407" s="1">
        <v>21100454933</v>
      </c>
      <c r="B5407" s="1" t="s">
        <v>132894</v>
      </c>
      <c r="E5407" s="1">
        <v>2015</v>
      </c>
      <c r="G5407" s="1" t="s">
        <v>95865</v>
      </c>
      <c r="H5407" s="1" t="s">
        <v>94909</v>
      </c>
      <c r="J5407" s="1" t="s">
        <v>95992</v>
      </c>
      <c r="K5407" s="1" t="s">
        <v>95450</v>
      </c>
      <c r="M5407" s="1" t="s">
        <v>94822</v>
      </c>
      <c r="N5407" s="1" t="s">
        <v>94909</v>
      </c>
      <c r="O5407" s="1" t="s">
        <v>92093</v>
      </c>
    </row>
    <row r="5408" spans="1:15" x14ac:dyDescent="0.2">
      <c r="A5408" s="1">
        <v>21100455176</v>
      </c>
      <c r="B5408" s="1" t="s">
        <v>132782</v>
      </c>
      <c r="E5408" s="1">
        <v>2015</v>
      </c>
      <c r="G5408" s="1" t="s">
        <v>95505</v>
      </c>
      <c r="H5408" s="1" t="s">
        <v>95107</v>
      </c>
      <c r="J5408" s="1" t="s">
        <v>95376</v>
      </c>
      <c r="K5408" s="1" t="s">
        <v>94806</v>
      </c>
      <c r="M5408" s="1" t="s">
        <v>95376</v>
      </c>
      <c r="N5408" s="1" t="s">
        <v>95539</v>
      </c>
      <c r="O5408" s="1" t="s">
        <v>92093</v>
      </c>
    </row>
    <row r="5409" spans="1:15" x14ac:dyDescent="0.2">
      <c r="A5409" s="1">
        <v>21100454423</v>
      </c>
      <c r="B5409" s="1" t="s">
        <v>132732</v>
      </c>
      <c r="E5409" s="1">
        <v>2015</v>
      </c>
      <c r="G5409" s="1" t="s">
        <v>94792</v>
      </c>
      <c r="H5409" s="1" t="s">
        <v>95461</v>
      </c>
      <c r="J5409" s="1" t="s">
        <v>95458</v>
      </c>
      <c r="K5409" s="1" t="s">
        <v>95523</v>
      </c>
      <c r="M5409" s="1" t="s">
        <v>95128</v>
      </c>
      <c r="N5409" s="1" t="s">
        <v>96097</v>
      </c>
      <c r="O5409" s="1" t="s">
        <v>156571</v>
      </c>
    </row>
    <row r="5410" spans="1:15" x14ac:dyDescent="0.2">
      <c r="A5410" s="1">
        <v>21100397733</v>
      </c>
      <c r="B5410" s="1" t="s">
        <v>120189</v>
      </c>
      <c r="E5410" s="1">
        <v>2015</v>
      </c>
      <c r="G5410" s="1" t="s">
        <v>94780</v>
      </c>
      <c r="H5410" s="1" t="s">
        <v>94607</v>
      </c>
      <c r="J5410" s="1" t="s">
        <v>95345</v>
      </c>
      <c r="K5410" s="1" t="s">
        <v>95086</v>
      </c>
      <c r="M5410" s="1" t="s">
        <v>95208</v>
      </c>
      <c r="N5410" s="1" t="s">
        <v>116948</v>
      </c>
      <c r="O5410" s="1" t="s">
        <v>154601</v>
      </c>
    </row>
    <row r="5411" spans="1:15" x14ac:dyDescent="0.2">
      <c r="A5411" s="1">
        <v>21100455101</v>
      </c>
      <c r="B5411" s="1" t="s">
        <v>132803</v>
      </c>
      <c r="E5411" s="1">
        <v>2015</v>
      </c>
      <c r="G5411" s="1" t="s">
        <v>94568</v>
      </c>
      <c r="H5411" s="1" t="s">
        <v>95450</v>
      </c>
      <c r="J5411" s="1" t="s">
        <v>95208</v>
      </c>
      <c r="K5411" s="1" t="s">
        <v>95860</v>
      </c>
      <c r="M5411" s="1" t="s">
        <v>94992</v>
      </c>
      <c r="N5411" s="1" t="s">
        <v>95006</v>
      </c>
      <c r="O5411" s="1" t="s">
        <v>165667</v>
      </c>
    </row>
    <row r="5412" spans="1:15" x14ac:dyDescent="0.2">
      <c r="A5412" s="1">
        <v>21100455616</v>
      </c>
      <c r="B5412" s="1" t="s">
        <v>132980</v>
      </c>
      <c r="E5412" s="1">
        <v>2015</v>
      </c>
      <c r="G5412" s="1" t="s">
        <v>95959</v>
      </c>
      <c r="H5412" s="1" t="s">
        <v>95317</v>
      </c>
      <c r="J5412" s="1" t="s">
        <v>95722</v>
      </c>
      <c r="K5412" s="1" t="s">
        <v>94802</v>
      </c>
      <c r="M5412" s="1" t="s">
        <v>95959</v>
      </c>
      <c r="N5412" s="1" t="s">
        <v>95255</v>
      </c>
      <c r="O5412" s="1" t="s">
        <v>154516</v>
      </c>
    </row>
    <row r="5413" spans="1:15" x14ac:dyDescent="0.2">
      <c r="A5413" s="1">
        <v>21100451312</v>
      </c>
      <c r="B5413" s="1" t="s">
        <v>133265</v>
      </c>
      <c r="E5413" s="1">
        <v>2015</v>
      </c>
      <c r="G5413" s="1" t="s">
        <v>94673</v>
      </c>
      <c r="H5413" s="1" t="s">
        <v>94649</v>
      </c>
      <c r="J5413" s="1" t="s">
        <v>95959</v>
      </c>
      <c r="K5413" s="1" t="s">
        <v>95429</v>
      </c>
      <c r="M5413" s="1" t="s">
        <v>94671</v>
      </c>
      <c r="N5413" s="1" t="s">
        <v>95560</v>
      </c>
      <c r="O5413" s="1" t="s">
        <v>155447</v>
      </c>
    </row>
    <row r="5414" spans="1:15" x14ac:dyDescent="0.2">
      <c r="A5414" s="1">
        <v>21100775524</v>
      </c>
      <c r="B5414" s="1" t="s">
        <v>133265</v>
      </c>
      <c r="E5414" s="1">
        <v>2015</v>
      </c>
      <c r="G5414" s="1" t="s">
        <v>94573</v>
      </c>
      <c r="H5414" s="1" t="s">
        <v>94510</v>
      </c>
      <c r="J5414" s="1" t="s">
        <v>94573</v>
      </c>
      <c r="K5414" s="1" t="s">
        <v>94510</v>
      </c>
      <c r="M5414" s="1" t="s">
        <v>94847</v>
      </c>
      <c r="N5414" s="1" t="s">
        <v>94510</v>
      </c>
      <c r="O5414" s="1" t="s">
        <v>165687</v>
      </c>
    </row>
    <row r="5415" spans="1:15" x14ac:dyDescent="0.2">
      <c r="A5415" s="1">
        <v>21100455597</v>
      </c>
      <c r="B5415" s="1" t="s">
        <v>134804</v>
      </c>
      <c r="E5415" s="1">
        <v>2016</v>
      </c>
      <c r="J5415" s="1" t="s">
        <v>95528</v>
      </c>
      <c r="K5415" s="1" t="s">
        <v>95928</v>
      </c>
      <c r="M5415" s="1" t="s">
        <v>95807</v>
      </c>
      <c r="N5415" s="1" t="s">
        <v>95891</v>
      </c>
      <c r="O5415" s="1" t="s">
        <v>166026</v>
      </c>
    </row>
    <row r="5416" spans="1:15" x14ac:dyDescent="0.2">
      <c r="A5416" s="1">
        <v>21100455511</v>
      </c>
      <c r="B5416" s="1" t="s">
        <v>133063</v>
      </c>
      <c r="E5416" s="1">
        <v>2015</v>
      </c>
      <c r="G5416" s="1" t="s">
        <v>94804</v>
      </c>
      <c r="H5416" s="1" t="s">
        <v>95218</v>
      </c>
      <c r="J5416" s="1" t="s">
        <v>95374</v>
      </c>
      <c r="K5416" s="1" t="s">
        <v>95099</v>
      </c>
      <c r="M5416" s="1" t="s">
        <v>94589</v>
      </c>
      <c r="N5416" s="1" t="s">
        <v>95446</v>
      </c>
      <c r="O5416" s="1" t="s">
        <v>154602</v>
      </c>
    </row>
    <row r="5417" spans="1:15" x14ac:dyDescent="0.2">
      <c r="A5417" s="1">
        <v>21100455479</v>
      </c>
      <c r="B5417" s="1" t="s">
        <v>133002</v>
      </c>
      <c r="E5417" s="1">
        <v>2015</v>
      </c>
      <c r="G5417" s="1" t="s">
        <v>95745</v>
      </c>
      <c r="H5417" s="1" t="s">
        <v>94604</v>
      </c>
      <c r="J5417" s="1" t="s">
        <v>94977</v>
      </c>
      <c r="K5417" s="1" t="s">
        <v>95295</v>
      </c>
      <c r="M5417" s="1" t="s">
        <v>95584</v>
      </c>
      <c r="N5417" s="1" t="s">
        <v>94577</v>
      </c>
      <c r="O5417" s="1" t="s">
        <v>165852</v>
      </c>
    </row>
    <row r="5418" spans="1:15" x14ac:dyDescent="0.2">
      <c r="A5418" s="1">
        <v>21100775533</v>
      </c>
      <c r="B5418" s="1" t="s">
        <v>133002</v>
      </c>
      <c r="E5418" s="1">
        <v>2015</v>
      </c>
      <c r="G5418" s="1" t="s">
        <v>94573</v>
      </c>
      <c r="H5418" s="1" t="s">
        <v>94510</v>
      </c>
      <c r="J5418" s="1" t="s">
        <v>95645</v>
      </c>
      <c r="K5418" s="1" t="s">
        <v>95257</v>
      </c>
      <c r="M5418" s="1" t="s">
        <v>94847</v>
      </c>
      <c r="N5418" s="1" t="s">
        <v>94510</v>
      </c>
      <c r="O5418" s="1" t="s">
        <v>154602</v>
      </c>
    </row>
    <row r="5419" spans="1:15" x14ac:dyDescent="0.2">
      <c r="A5419" s="1">
        <v>21100780359</v>
      </c>
      <c r="B5419" s="1" t="s">
        <v>133002</v>
      </c>
      <c r="E5419" s="1">
        <v>2015</v>
      </c>
      <c r="G5419" s="1" t="s">
        <v>94573</v>
      </c>
      <c r="H5419" s="1" t="s">
        <v>94510</v>
      </c>
      <c r="J5419" s="1" t="s">
        <v>94765</v>
      </c>
      <c r="K5419" s="1" t="s">
        <v>96190</v>
      </c>
      <c r="M5419" s="1" t="s">
        <v>94935</v>
      </c>
      <c r="N5419" s="1" t="s">
        <v>96198</v>
      </c>
      <c r="O5419" s="1" t="s">
        <v>92093</v>
      </c>
    </row>
    <row r="5420" spans="1:15" x14ac:dyDescent="0.2">
      <c r="A5420" s="1">
        <v>21100422039</v>
      </c>
      <c r="B5420" s="1" t="s">
        <v>132667</v>
      </c>
      <c r="E5420" s="1">
        <v>2015</v>
      </c>
      <c r="G5420" s="1" t="s">
        <v>95095</v>
      </c>
      <c r="H5420" s="1" t="s">
        <v>95027</v>
      </c>
      <c r="J5420" s="1" t="s">
        <v>95855</v>
      </c>
      <c r="K5420" s="1" t="s">
        <v>95074</v>
      </c>
      <c r="M5420" s="1" t="s">
        <v>95455</v>
      </c>
      <c r="N5420" s="1" t="s">
        <v>95879</v>
      </c>
      <c r="O5420" s="1" t="s">
        <v>154722</v>
      </c>
    </row>
    <row r="5421" spans="1:15" x14ac:dyDescent="0.2">
      <c r="A5421" s="1">
        <v>21100456114</v>
      </c>
      <c r="B5421" s="1" t="s">
        <v>132486</v>
      </c>
      <c r="E5421" s="1">
        <v>2015</v>
      </c>
      <c r="G5421" s="1" t="s">
        <v>94852</v>
      </c>
      <c r="H5421" s="1" t="s">
        <v>96012</v>
      </c>
      <c r="J5421" s="1" t="s">
        <v>95660</v>
      </c>
      <c r="K5421" s="1" t="s">
        <v>95512</v>
      </c>
      <c r="M5421" s="1" t="s">
        <v>95706</v>
      </c>
      <c r="N5421" s="1" t="s">
        <v>94532</v>
      </c>
      <c r="O5421" s="1" t="s">
        <v>142999</v>
      </c>
    </row>
    <row r="5422" spans="1:15" x14ac:dyDescent="0.2">
      <c r="A5422" s="1">
        <v>21100403786</v>
      </c>
      <c r="B5422" s="1" t="s">
        <v>134180</v>
      </c>
      <c r="E5422" s="1">
        <v>2015</v>
      </c>
      <c r="G5422" s="1" t="s">
        <v>94969</v>
      </c>
      <c r="H5422" s="1" t="s">
        <v>94753</v>
      </c>
      <c r="J5422" s="1" t="s">
        <v>95528</v>
      </c>
      <c r="K5422" s="1" t="s">
        <v>94640</v>
      </c>
      <c r="M5422" s="1" t="s">
        <v>94673</v>
      </c>
      <c r="N5422" s="1" t="s">
        <v>95389</v>
      </c>
      <c r="O5422" s="1" t="s">
        <v>92093</v>
      </c>
    </row>
    <row r="5423" spans="1:15" x14ac:dyDescent="0.2">
      <c r="A5423" s="1">
        <v>21100455912</v>
      </c>
      <c r="B5423" s="1" t="s">
        <v>132898</v>
      </c>
      <c r="E5423" s="1">
        <v>2015</v>
      </c>
      <c r="G5423" s="1" t="s">
        <v>95376</v>
      </c>
      <c r="H5423" s="1" t="s">
        <v>94656</v>
      </c>
      <c r="J5423" s="1" t="s">
        <v>95505</v>
      </c>
      <c r="K5423" s="1" t="s">
        <v>95147</v>
      </c>
      <c r="M5423" s="1" t="s">
        <v>95376</v>
      </c>
      <c r="N5423" s="1" t="s">
        <v>94867</v>
      </c>
      <c r="O5423" s="1" t="s">
        <v>165667</v>
      </c>
    </row>
    <row r="5424" spans="1:15" x14ac:dyDescent="0.2">
      <c r="A5424" s="1">
        <v>21100386449</v>
      </c>
      <c r="B5424" s="1" t="s">
        <v>119904</v>
      </c>
      <c r="E5424" s="1">
        <v>2015</v>
      </c>
      <c r="G5424" s="1" t="s">
        <v>94992</v>
      </c>
      <c r="H5424" s="1" t="s">
        <v>95224</v>
      </c>
      <c r="J5424" s="1" t="s">
        <v>95142</v>
      </c>
      <c r="K5424" s="1" t="s">
        <v>94884</v>
      </c>
      <c r="M5424" s="1" t="s">
        <v>95865</v>
      </c>
      <c r="N5424" s="1" t="s">
        <v>95168</v>
      </c>
      <c r="O5424" s="1" t="s">
        <v>92096</v>
      </c>
    </row>
    <row r="5425" spans="1:15" x14ac:dyDescent="0.2">
      <c r="A5425" s="1">
        <v>21100464626</v>
      </c>
      <c r="B5425" s="1" t="s">
        <v>133945</v>
      </c>
      <c r="E5425" s="1">
        <v>2015</v>
      </c>
      <c r="G5425" s="1" t="s">
        <v>95455</v>
      </c>
      <c r="H5425" s="1" t="s">
        <v>94573</v>
      </c>
      <c r="J5425" s="1" t="s">
        <v>95011</v>
      </c>
      <c r="K5425" s="1" t="s">
        <v>95760</v>
      </c>
      <c r="M5425" s="1" t="s">
        <v>94780</v>
      </c>
      <c r="N5425" s="1" t="s">
        <v>94993</v>
      </c>
      <c r="O5425" s="1" t="s">
        <v>154622</v>
      </c>
    </row>
    <row r="5426" spans="1:15" x14ac:dyDescent="0.2">
      <c r="A5426" s="1">
        <v>21100454417</v>
      </c>
      <c r="B5426" s="1" t="s">
        <v>132730</v>
      </c>
      <c r="E5426" s="1">
        <v>2015</v>
      </c>
      <c r="G5426" s="1" t="s">
        <v>95959</v>
      </c>
      <c r="H5426" s="1" t="s">
        <v>95271</v>
      </c>
      <c r="J5426" s="1" t="s">
        <v>95131</v>
      </c>
      <c r="K5426" s="1" t="s">
        <v>94620</v>
      </c>
      <c r="M5426" s="1" t="s">
        <v>95095</v>
      </c>
      <c r="N5426" s="1" t="s">
        <v>95319</v>
      </c>
      <c r="O5426" s="1" t="s">
        <v>154833</v>
      </c>
    </row>
    <row r="5427" spans="1:15" x14ac:dyDescent="0.2">
      <c r="A5427" s="1">
        <v>21100407183</v>
      </c>
      <c r="B5427" s="1" t="s">
        <v>133766</v>
      </c>
      <c r="E5427" s="1">
        <v>2015</v>
      </c>
      <c r="G5427" s="1" t="s">
        <v>94573</v>
      </c>
      <c r="H5427" s="1" t="s">
        <v>94583</v>
      </c>
      <c r="J5427" s="1" t="s">
        <v>94848</v>
      </c>
      <c r="K5427" s="1" t="s">
        <v>95662</v>
      </c>
      <c r="M5427" s="1" t="s">
        <v>94847</v>
      </c>
      <c r="N5427" s="1" t="s">
        <v>95057</v>
      </c>
      <c r="O5427" s="1" t="s">
        <v>154611</v>
      </c>
    </row>
    <row r="5428" spans="1:15" x14ac:dyDescent="0.2">
      <c r="A5428" s="1">
        <v>21100448540</v>
      </c>
      <c r="B5428" s="1" t="s">
        <v>133328</v>
      </c>
      <c r="E5428" s="1">
        <v>2015</v>
      </c>
      <c r="G5428" s="1" t="s">
        <v>94580</v>
      </c>
      <c r="H5428" s="1" t="s">
        <v>95656</v>
      </c>
      <c r="J5428" s="1" t="s">
        <v>94996</v>
      </c>
      <c r="K5428" s="1" t="s">
        <v>94797</v>
      </c>
      <c r="M5428" s="1" t="s">
        <v>95865</v>
      </c>
      <c r="N5428" s="1" t="s">
        <v>95047</v>
      </c>
      <c r="O5428" s="1" t="s">
        <v>154512</v>
      </c>
    </row>
    <row r="5429" spans="1:15" x14ac:dyDescent="0.2">
      <c r="A5429" s="1">
        <v>21100457384</v>
      </c>
      <c r="B5429" s="1" t="s">
        <v>132595</v>
      </c>
      <c r="E5429" s="1">
        <v>2015</v>
      </c>
      <c r="G5429" s="1" t="s">
        <v>94804</v>
      </c>
      <c r="H5429" s="1" t="s">
        <v>95416</v>
      </c>
      <c r="J5429" s="1" t="s">
        <v>94573</v>
      </c>
      <c r="K5429" s="1" t="s">
        <v>95210</v>
      </c>
      <c r="M5429" s="1" t="s">
        <v>94588</v>
      </c>
      <c r="N5429" s="1" t="s">
        <v>95119</v>
      </c>
      <c r="O5429" s="1" t="s">
        <v>142641</v>
      </c>
    </row>
    <row r="5430" spans="1:15" x14ac:dyDescent="0.2">
      <c r="A5430" s="1">
        <v>21100390404</v>
      </c>
      <c r="B5430" s="1" t="s">
        <v>120052</v>
      </c>
      <c r="E5430" s="1">
        <v>2015</v>
      </c>
      <c r="G5430" s="1" t="s">
        <v>95299</v>
      </c>
      <c r="H5430" s="1" t="s">
        <v>94634</v>
      </c>
      <c r="J5430" s="1" t="s">
        <v>95095</v>
      </c>
      <c r="K5430" s="1" t="s">
        <v>95495</v>
      </c>
      <c r="M5430" s="1" t="s">
        <v>94580</v>
      </c>
      <c r="N5430" s="1" t="s">
        <v>95814</v>
      </c>
      <c r="O5430" s="1" t="s">
        <v>154484</v>
      </c>
    </row>
    <row r="5431" spans="1:15" x14ac:dyDescent="0.2">
      <c r="A5431" s="1">
        <v>21100455135</v>
      </c>
      <c r="B5431" s="1" t="s">
        <v>132851</v>
      </c>
      <c r="E5431" s="1">
        <v>2015</v>
      </c>
      <c r="G5431" s="1" t="s">
        <v>95020</v>
      </c>
      <c r="H5431" s="1" t="s">
        <v>94873</v>
      </c>
      <c r="J5431" s="1" t="s">
        <v>94955</v>
      </c>
      <c r="K5431" s="1" t="s">
        <v>95059</v>
      </c>
      <c r="M5431" s="1" t="s">
        <v>95401</v>
      </c>
      <c r="N5431" s="1" t="s">
        <v>94952</v>
      </c>
      <c r="O5431" s="1" t="s">
        <v>92090</v>
      </c>
    </row>
    <row r="5432" spans="1:15" x14ac:dyDescent="0.2">
      <c r="A5432" s="1">
        <v>21100455469</v>
      </c>
      <c r="B5432" s="1" t="s">
        <v>132991</v>
      </c>
      <c r="E5432" s="1">
        <v>2015</v>
      </c>
      <c r="G5432" s="1" t="s">
        <v>94827</v>
      </c>
      <c r="H5432" s="1" t="s">
        <v>95689</v>
      </c>
      <c r="J5432" s="1" t="s">
        <v>96055</v>
      </c>
      <c r="K5432" s="1" t="s">
        <v>95917</v>
      </c>
      <c r="M5432" s="1" t="s">
        <v>95478</v>
      </c>
      <c r="N5432" s="1" t="s">
        <v>95328</v>
      </c>
      <c r="O5432" s="1" t="s">
        <v>156879</v>
      </c>
    </row>
    <row r="5433" spans="1:15" x14ac:dyDescent="0.2">
      <c r="A5433" s="1">
        <v>21100435442</v>
      </c>
      <c r="B5433" s="1" t="s">
        <v>134248</v>
      </c>
      <c r="E5433" s="1">
        <v>2015</v>
      </c>
      <c r="G5433" s="1" t="s">
        <v>94967</v>
      </c>
      <c r="H5433" s="1" t="s">
        <v>94699</v>
      </c>
      <c r="J5433" s="1" t="s">
        <v>95374</v>
      </c>
      <c r="K5433" s="1" t="s">
        <v>95794</v>
      </c>
      <c r="M5433" s="1" t="s">
        <v>94533</v>
      </c>
      <c r="N5433" s="1" t="s">
        <v>95191</v>
      </c>
      <c r="O5433" s="1" t="s">
        <v>154455</v>
      </c>
    </row>
    <row r="5434" spans="1:15" x14ac:dyDescent="0.2">
      <c r="A5434" s="1">
        <v>21100797704</v>
      </c>
      <c r="B5434" s="1" t="s">
        <v>137002</v>
      </c>
      <c r="E5434" s="1">
        <v>2017</v>
      </c>
      <c r="M5434" s="1" t="s">
        <v>94827</v>
      </c>
      <c r="N5434" s="1" t="s">
        <v>95653</v>
      </c>
      <c r="O5434" s="1" t="s">
        <v>166027</v>
      </c>
    </row>
    <row r="5435" spans="1:15" x14ac:dyDescent="0.2">
      <c r="A5435" s="1">
        <v>21100456822</v>
      </c>
      <c r="B5435" s="1" t="s">
        <v>134345</v>
      </c>
      <c r="E5435" s="1">
        <v>2016</v>
      </c>
      <c r="J5435" s="1" t="s">
        <v>94671</v>
      </c>
      <c r="K5435" s="1" t="s">
        <v>95185</v>
      </c>
      <c r="M5435" s="1" t="s">
        <v>95299</v>
      </c>
      <c r="N5435" s="1" t="s">
        <v>95255</v>
      </c>
      <c r="O5435" s="1" t="s">
        <v>166028</v>
      </c>
    </row>
    <row r="5436" spans="1:15" x14ac:dyDescent="0.2">
      <c r="A5436" s="1">
        <v>21100451278</v>
      </c>
      <c r="B5436" s="1" t="s">
        <v>133703</v>
      </c>
      <c r="E5436" s="1">
        <v>2015</v>
      </c>
      <c r="G5436" s="1" t="s">
        <v>94847</v>
      </c>
      <c r="H5436" s="1" t="s">
        <v>95390</v>
      </c>
      <c r="J5436" s="1" t="s">
        <v>95101</v>
      </c>
      <c r="K5436" s="1" t="s">
        <v>94787</v>
      </c>
      <c r="M5436" s="1" t="s">
        <v>94537</v>
      </c>
      <c r="N5436" s="1" t="s">
        <v>95420</v>
      </c>
      <c r="O5436" s="1" t="s">
        <v>144309</v>
      </c>
    </row>
    <row r="5437" spans="1:15" x14ac:dyDescent="0.2">
      <c r="A5437" s="1">
        <v>21100456120</v>
      </c>
      <c r="B5437" s="1" t="s">
        <v>132480</v>
      </c>
      <c r="E5437" s="1">
        <v>2015</v>
      </c>
      <c r="G5437" s="1" t="s">
        <v>95505</v>
      </c>
      <c r="H5437" s="1" t="s">
        <v>94510</v>
      </c>
      <c r="J5437" s="1" t="s">
        <v>95478</v>
      </c>
      <c r="K5437" s="1" t="s">
        <v>94810</v>
      </c>
      <c r="M5437" s="1" t="s">
        <v>94967</v>
      </c>
      <c r="N5437" s="1" t="s">
        <v>95630</v>
      </c>
      <c r="O5437" s="1" t="s">
        <v>154484</v>
      </c>
    </row>
    <row r="5438" spans="1:15" x14ac:dyDescent="0.2">
      <c r="A5438" s="1">
        <v>21100457331</v>
      </c>
      <c r="B5438" s="1" t="s">
        <v>134498</v>
      </c>
      <c r="E5438" s="1">
        <v>2016</v>
      </c>
      <c r="J5438" s="1" t="s">
        <v>95646</v>
      </c>
      <c r="K5438" s="1" t="s">
        <v>95178</v>
      </c>
      <c r="M5438" s="1" t="s">
        <v>95478</v>
      </c>
      <c r="N5438" s="1" t="s">
        <v>94644</v>
      </c>
      <c r="O5438" s="1" t="s">
        <v>154289</v>
      </c>
    </row>
    <row r="5439" spans="1:15" x14ac:dyDescent="0.2">
      <c r="A5439" s="1">
        <v>21100456770</v>
      </c>
      <c r="B5439" s="1" t="s">
        <v>134350</v>
      </c>
      <c r="E5439" s="1">
        <v>2016</v>
      </c>
      <c r="J5439" s="1" t="s">
        <v>94671</v>
      </c>
      <c r="K5439" s="1" t="s">
        <v>95245</v>
      </c>
      <c r="M5439" s="1" t="s">
        <v>95213</v>
      </c>
      <c r="N5439" s="1" t="s">
        <v>94862</v>
      </c>
      <c r="O5439" s="1" t="s">
        <v>165733</v>
      </c>
    </row>
    <row r="5440" spans="1:15" x14ac:dyDescent="0.2">
      <c r="A5440" s="1">
        <v>21100386174</v>
      </c>
      <c r="B5440" s="1" t="s">
        <v>119878</v>
      </c>
      <c r="E5440" s="1">
        <v>2015</v>
      </c>
      <c r="G5440" s="1" t="s">
        <v>95796</v>
      </c>
      <c r="H5440" s="1" t="s">
        <v>94709</v>
      </c>
      <c r="J5440" s="1" t="s">
        <v>94528</v>
      </c>
      <c r="K5440" s="1" t="s">
        <v>95321</v>
      </c>
      <c r="M5440" s="1" t="s">
        <v>95389</v>
      </c>
      <c r="N5440" s="1" t="s">
        <v>95561</v>
      </c>
      <c r="O5440" s="1" t="s">
        <v>92095</v>
      </c>
    </row>
    <row r="5441" spans="1:15" x14ac:dyDescent="0.2">
      <c r="A5441" s="1">
        <v>21100457310</v>
      </c>
      <c r="B5441" s="1" t="s">
        <v>134507</v>
      </c>
      <c r="E5441" s="1">
        <v>2016</v>
      </c>
      <c r="J5441" s="1" t="s">
        <v>95645</v>
      </c>
      <c r="K5441" s="1" t="s">
        <v>95390</v>
      </c>
      <c r="M5441" s="1" t="s">
        <v>95645</v>
      </c>
      <c r="N5441" s="1" t="s">
        <v>94704</v>
      </c>
      <c r="O5441" s="1" t="s">
        <v>155042</v>
      </c>
    </row>
    <row r="5442" spans="1:15" x14ac:dyDescent="0.2">
      <c r="A5442" s="1">
        <v>21100457332</v>
      </c>
      <c r="B5442" s="1" t="s">
        <v>134506</v>
      </c>
      <c r="E5442" s="1">
        <v>2016</v>
      </c>
      <c r="J5442" s="1" t="s">
        <v>94981</v>
      </c>
      <c r="K5442" s="1" t="s">
        <v>95352</v>
      </c>
      <c r="M5442" s="1" t="s">
        <v>95142</v>
      </c>
      <c r="N5442" s="1" t="s">
        <v>95422</v>
      </c>
      <c r="O5442" s="1" t="s">
        <v>92104</v>
      </c>
    </row>
    <row r="5443" spans="1:15" x14ac:dyDescent="0.2">
      <c r="A5443" s="1">
        <v>21100465234</v>
      </c>
      <c r="B5443" s="1" t="s">
        <v>135799</v>
      </c>
      <c r="E5443" s="1">
        <v>2016</v>
      </c>
      <c r="J5443" s="1" t="s">
        <v>94673</v>
      </c>
      <c r="K5443" s="1" t="s">
        <v>95146</v>
      </c>
      <c r="M5443" s="1" t="s">
        <v>94671</v>
      </c>
      <c r="N5443" s="1" t="s">
        <v>95385</v>
      </c>
      <c r="O5443" s="1" t="s">
        <v>154484</v>
      </c>
    </row>
    <row r="5444" spans="1:15" x14ac:dyDescent="0.2">
      <c r="A5444" s="1">
        <v>21100456814</v>
      </c>
      <c r="B5444" s="1" t="s">
        <v>134333</v>
      </c>
      <c r="E5444" s="1">
        <v>2016</v>
      </c>
      <c r="J5444" s="1" t="s">
        <v>94563</v>
      </c>
      <c r="K5444" s="1" t="s">
        <v>95294</v>
      </c>
      <c r="M5444" s="1" t="s">
        <v>94848</v>
      </c>
      <c r="N5444" s="1" t="s">
        <v>95815</v>
      </c>
      <c r="O5444" s="1" t="s">
        <v>166029</v>
      </c>
    </row>
    <row r="5445" spans="1:15" x14ac:dyDescent="0.2">
      <c r="A5445" s="1">
        <v>21100445809</v>
      </c>
      <c r="B5445" s="1" t="s">
        <v>133457</v>
      </c>
      <c r="E5445" s="1">
        <v>2015</v>
      </c>
      <c r="G5445" s="1" t="s">
        <v>94835</v>
      </c>
      <c r="H5445" s="1" t="s">
        <v>95378</v>
      </c>
      <c r="J5445" s="1" t="s">
        <v>94921</v>
      </c>
      <c r="K5445" s="1" t="s">
        <v>94833</v>
      </c>
      <c r="M5445" s="1" t="s">
        <v>95494</v>
      </c>
      <c r="N5445" s="1" t="s">
        <v>95318</v>
      </c>
      <c r="O5445" s="1" t="s">
        <v>92096</v>
      </c>
    </row>
    <row r="5446" spans="1:15" x14ac:dyDescent="0.2">
      <c r="A5446" s="1">
        <v>21100455669</v>
      </c>
      <c r="B5446" s="1" t="s">
        <v>132967</v>
      </c>
      <c r="E5446" s="1">
        <v>2015</v>
      </c>
      <c r="G5446" s="1" t="s">
        <v>94750</v>
      </c>
      <c r="H5446" s="1" t="s">
        <v>94582</v>
      </c>
      <c r="J5446" s="1" t="s">
        <v>94580</v>
      </c>
      <c r="K5446" s="1" t="s">
        <v>95391</v>
      </c>
      <c r="M5446" s="1" t="s">
        <v>95299</v>
      </c>
      <c r="N5446" s="1" t="s">
        <v>95171</v>
      </c>
      <c r="O5446" s="1" t="s">
        <v>166030</v>
      </c>
    </row>
    <row r="5447" spans="1:15" x14ac:dyDescent="0.2">
      <c r="A5447" s="1">
        <v>21100455636</v>
      </c>
      <c r="B5447" s="1" t="s">
        <v>134825</v>
      </c>
      <c r="E5447" s="1">
        <v>2016</v>
      </c>
      <c r="J5447" s="1" t="s">
        <v>94921</v>
      </c>
      <c r="O5447" s="1" t="s">
        <v>166031</v>
      </c>
    </row>
    <row r="5448" spans="1:15" x14ac:dyDescent="0.2">
      <c r="A5448" s="1">
        <v>21100456108</v>
      </c>
      <c r="B5448" s="1" t="s">
        <v>132475</v>
      </c>
      <c r="E5448" s="1">
        <v>2015</v>
      </c>
      <c r="G5448" s="1" t="s">
        <v>94996</v>
      </c>
      <c r="H5448" s="1" t="s">
        <v>95794</v>
      </c>
      <c r="J5448" s="1" t="s">
        <v>95095</v>
      </c>
      <c r="K5448" s="1" t="s">
        <v>95752</v>
      </c>
      <c r="M5448" s="1" t="s">
        <v>94823</v>
      </c>
      <c r="N5448" s="1" t="s">
        <v>95890</v>
      </c>
      <c r="O5448" s="1" t="s">
        <v>155283</v>
      </c>
    </row>
    <row r="5449" spans="1:15" x14ac:dyDescent="0.2">
      <c r="A5449" s="1">
        <v>21100398418</v>
      </c>
      <c r="B5449" s="1" t="s">
        <v>120247</v>
      </c>
      <c r="E5449" s="1">
        <v>2015</v>
      </c>
      <c r="G5449" s="1" t="s">
        <v>94981</v>
      </c>
      <c r="H5449" s="1" t="s">
        <v>95232</v>
      </c>
      <c r="J5449" s="1" t="s">
        <v>94823</v>
      </c>
      <c r="K5449" s="1" t="s">
        <v>94666</v>
      </c>
      <c r="M5449" s="1" t="s">
        <v>95427</v>
      </c>
      <c r="N5449" s="1" t="s">
        <v>95954</v>
      </c>
      <c r="O5449" s="1" t="s">
        <v>155282</v>
      </c>
    </row>
    <row r="5450" spans="1:15" x14ac:dyDescent="0.2">
      <c r="A5450" s="1">
        <v>21100469605</v>
      </c>
      <c r="B5450" s="1" t="s">
        <v>136189</v>
      </c>
      <c r="E5450" s="1">
        <v>2016</v>
      </c>
      <c r="J5450" s="1" t="s">
        <v>94563</v>
      </c>
      <c r="K5450" s="1" t="s">
        <v>95413</v>
      </c>
      <c r="M5450" s="1" t="s">
        <v>96055</v>
      </c>
      <c r="N5450" s="1" t="s">
        <v>95686</v>
      </c>
      <c r="O5450" s="1" t="s">
        <v>165954</v>
      </c>
    </row>
    <row r="5451" spans="1:15" x14ac:dyDescent="0.2">
      <c r="A5451" s="1">
        <v>21100774001</v>
      </c>
      <c r="B5451" s="1" t="s">
        <v>135272</v>
      </c>
      <c r="E5451" s="1">
        <v>2016</v>
      </c>
      <c r="J5451" s="1" t="s">
        <v>96055</v>
      </c>
      <c r="K5451" s="1" t="s">
        <v>95749</v>
      </c>
      <c r="M5451" s="1" t="s">
        <v>95299</v>
      </c>
      <c r="N5451" s="1" t="s">
        <v>94857</v>
      </c>
      <c r="O5451" s="1" t="s">
        <v>154302</v>
      </c>
    </row>
    <row r="5452" spans="1:15" x14ac:dyDescent="0.2">
      <c r="A5452" s="1">
        <v>21100455595</v>
      </c>
      <c r="B5452" s="1" t="s">
        <v>134805</v>
      </c>
      <c r="E5452" s="1">
        <v>2016</v>
      </c>
      <c r="J5452" s="1" t="s">
        <v>94604</v>
      </c>
      <c r="K5452" s="1" t="s">
        <v>95829</v>
      </c>
      <c r="M5452" s="1" t="s">
        <v>95959</v>
      </c>
      <c r="N5452" s="1" t="s">
        <v>95710</v>
      </c>
      <c r="O5452" s="1" t="s">
        <v>92109</v>
      </c>
    </row>
    <row r="5453" spans="1:15" x14ac:dyDescent="0.2">
      <c r="A5453" s="1">
        <v>21100456723</v>
      </c>
      <c r="B5453" s="1" t="s">
        <v>132547</v>
      </c>
      <c r="E5453" s="1">
        <v>2015</v>
      </c>
      <c r="G5453" s="1" t="s">
        <v>94993</v>
      </c>
      <c r="H5453" s="1" t="s">
        <v>94903</v>
      </c>
      <c r="J5453" s="1" t="s">
        <v>94750</v>
      </c>
      <c r="K5453" s="1" t="s">
        <v>94805</v>
      </c>
      <c r="M5453" s="1" t="s">
        <v>95455</v>
      </c>
      <c r="N5453" s="1" t="s">
        <v>95142</v>
      </c>
      <c r="O5453" s="1" t="s">
        <v>143098</v>
      </c>
    </row>
    <row r="5454" spans="1:15" x14ac:dyDescent="0.2">
      <c r="A5454" s="1">
        <v>21100455667</v>
      </c>
      <c r="B5454" s="1" t="s">
        <v>132963</v>
      </c>
      <c r="E5454" s="1">
        <v>2015</v>
      </c>
      <c r="G5454" s="1" t="s">
        <v>95304</v>
      </c>
      <c r="H5454" s="1" t="s">
        <v>95171</v>
      </c>
      <c r="J5454" s="1" t="s">
        <v>95384</v>
      </c>
      <c r="K5454" s="1" t="s">
        <v>95368</v>
      </c>
      <c r="M5454" s="1" t="s">
        <v>95611</v>
      </c>
      <c r="N5454" s="1" t="s">
        <v>116890</v>
      </c>
      <c r="O5454" s="1" t="s">
        <v>155031</v>
      </c>
    </row>
    <row r="5455" spans="1:15" x14ac:dyDescent="0.2">
      <c r="A5455" s="1">
        <v>21100455538</v>
      </c>
      <c r="B5455" s="1" t="s">
        <v>133041</v>
      </c>
      <c r="E5455" s="1">
        <v>2015</v>
      </c>
      <c r="G5455" s="1" t="s">
        <v>94533</v>
      </c>
      <c r="H5455" s="1" t="s">
        <v>94850</v>
      </c>
      <c r="J5455" s="1" t="s">
        <v>95392</v>
      </c>
      <c r="K5455" s="1" t="s">
        <v>95927</v>
      </c>
      <c r="M5455" s="1" t="s">
        <v>94981</v>
      </c>
      <c r="N5455" s="1" t="s">
        <v>94880</v>
      </c>
      <c r="O5455" s="1" t="s">
        <v>156625</v>
      </c>
    </row>
    <row r="5456" spans="1:15" x14ac:dyDescent="0.2">
      <c r="A5456" s="1">
        <v>21100448302</v>
      </c>
      <c r="B5456" s="1" t="s">
        <v>133350</v>
      </c>
      <c r="E5456" s="1">
        <v>2015</v>
      </c>
      <c r="G5456" s="1" t="s">
        <v>95101</v>
      </c>
      <c r="H5456" s="1" t="s">
        <v>95017</v>
      </c>
      <c r="J5456" s="1" t="s">
        <v>95294</v>
      </c>
      <c r="K5456" s="1" t="s">
        <v>96151</v>
      </c>
      <c r="M5456" s="1" t="s">
        <v>94640</v>
      </c>
      <c r="N5456" s="1" t="s">
        <v>96072</v>
      </c>
      <c r="O5456" s="1" t="s">
        <v>155262</v>
      </c>
    </row>
    <row r="5457" spans="1:15" x14ac:dyDescent="0.2">
      <c r="A5457" s="1">
        <v>21100407180</v>
      </c>
      <c r="B5457" s="1" t="s">
        <v>133771</v>
      </c>
      <c r="E5457" s="1">
        <v>2015</v>
      </c>
      <c r="G5457" s="1" t="s">
        <v>94750</v>
      </c>
      <c r="H5457" s="1" t="s">
        <v>94601</v>
      </c>
      <c r="J5457" s="1" t="s">
        <v>95095</v>
      </c>
      <c r="K5457" s="1" t="s">
        <v>94735</v>
      </c>
      <c r="M5457" s="1" t="s">
        <v>95689</v>
      </c>
      <c r="N5457" s="1" t="s">
        <v>95664</v>
      </c>
      <c r="O5457" s="1" t="s">
        <v>166032</v>
      </c>
    </row>
    <row r="5458" spans="1:15" x14ac:dyDescent="0.2">
      <c r="A5458" s="1">
        <v>21100464984</v>
      </c>
      <c r="B5458" s="1" t="s">
        <v>135739</v>
      </c>
      <c r="E5458" s="1">
        <v>2016</v>
      </c>
      <c r="J5458" s="1" t="s">
        <v>95478</v>
      </c>
      <c r="K5458" s="1" t="s">
        <v>95712</v>
      </c>
      <c r="M5458" s="1" t="s">
        <v>95722</v>
      </c>
      <c r="N5458" s="1" t="s">
        <v>95546</v>
      </c>
      <c r="O5458" s="1" t="s">
        <v>166033</v>
      </c>
    </row>
    <row r="5459" spans="1:15" x14ac:dyDescent="0.2">
      <c r="A5459" s="1">
        <v>21100415981</v>
      </c>
      <c r="B5459" s="1" t="s">
        <v>133285</v>
      </c>
      <c r="E5459" s="1">
        <v>2015</v>
      </c>
      <c r="G5459" s="1" t="s">
        <v>94588</v>
      </c>
      <c r="H5459" s="1" t="s">
        <v>94713</v>
      </c>
      <c r="J5459" s="1" t="s">
        <v>95494</v>
      </c>
      <c r="K5459" s="1" t="s">
        <v>95022</v>
      </c>
      <c r="M5459" s="1" t="s">
        <v>94690</v>
      </c>
      <c r="N5459" s="1" t="s">
        <v>94939</v>
      </c>
      <c r="O5459" s="1" t="s">
        <v>165706</v>
      </c>
    </row>
    <row r="5460" spans="1:15" x14ac:dyDescent="0.2">
      <c r="A5460" s="1">
        <v>21100456714</v>
      </c>
      <c r="B5460" s="1" t="s">
        <v>132543</v>
      </c>
      <c r="E5460" s="1">
        <v>2015</v>
      </c>
      <c r="G5460" s="1" t="s">
        <v>94780</v>
      </c>
      <c r="H5460" s="1" t="s">
        <v>95172</v>
      </c>
      <c r="J5460" s="1" t="s">
        <v>94568</v>
      </c>
      <c r="K5460" s="1" t="s">
        <v>94687</v>
      </c>
      <c r="M5460" s="1" t="s">
        <v>94973</v>
      </c>
      <c r="N5460" s="1" t="s">
        <v>95931</v>
      </c>
      <c r="O5460" s="1" t="s">
        <v>166034</v>
      </c>
    </row>
    <row r="5461" spans="1:15" x14ac:dyDescent="0.2">
      <c r="A5461" s="1">
        <v>21100448537</v>
      </c>
      <c r="B5461" s="1" t="s">
        <v>133323</v>
      </c>
      <c r="E5461" s="1">
        <v>2015</v>
      </c>
      <c r="G5461" s="1" t="s">
        <v>94835</v>
      </c>
      <c r="H5461" s="1" t="s">
        <v>94562</v>
      </c>
      <c r="J5461" s="1" t="s">
        <v>94930</v>
      </c>
      <c r="K5461" s="1" t="s">
        <v>95019</v>
      </c>
      <c r="M5461" s="1" t="s">
        <v>94867</v>
      </c>
      <c r="N5461" s="1" t="s">
        <v>96033</v>
      </c>
      <c r="O5461" s="1" t="s">
        <v>154735</v>
      </c>
    </row>
    <row r="5462" spans="1:15" x14ac:dyDescent="0.2">
      <c r="A5462" s="1">
        <v>21100457821</v>
      </c>
      <c r="B5462" s="1" t="s">
        <v>134634</v>
      </c>
      <c r="E5462" s="1">
        <v>2016</v>
      </c>
      <c r="J5462" s="1" t="s">
        <v>95959</v>
      </c>
      <c r="K5462" s="1" t="s">
        <v>94664</v>
      </c>
      <c r="M5462" s="1" t="s">
        <v>95528</v>
      </c>
      <c r="N5462" s="1" t="s">
        <v>94711</v>
      </c>
      <c r="O5462" s="1" t="s">
        <v>166035</v>
      </c>
    </row>
    <row r="5463" spans="1:15" x14ac:dyDescent="0.2">
      <c r="A5463" s="1">
        <v>21100464305</v>
      </c>
      <c r="B5463" s="1" t="s">
        <v>133229</v>
      </c>
      <c r="E5463" s="1">
        <v>2015</v>
      </c>
      <c r="G5463" s="1" t="s">
        <v>94993</v>
      </c>
      <c r="H5463" s="1" t="s">
        <v>95739</v>
      </c>
      <c r="J5463" s="1" t="s">
        <v>94901</v>
      </c>
      <c r="K5463" s="1" t="s">
        <v>95645</v>
      </c>
      <c r="M5463" s="1" t="s">
        <v>95528</v>
      </c>
      <c r="N5463" s="1" t="s">
        <v>94682</v>
      </c>
      <c r="O5463" s="1" t="s">
        <v>166036</v>
      </c>
    </row>
    <row r="5464" spans="1:15" x14ac:dyDescent="0.2">
      <c r="A5464" s="1">
        <v>21100775556</v>
      </c>
      <c r="B5464" s="1" t="s">
        <v>133229</v>
      </c>
      <c r="E5464" s="1">
        <v>2015</v>
      </c>
      <c r="G5464" s="1" t="s">
        <v>94573</v>
      </c>
      <c r="H5464" s="1" t="s">
        <v>94510</v>
      </c>
      <c r="J5464" s="1" t="s">
        <v>94573</v>
      </c>
      <c r="K5464" s="1" t="s">
        <v>94510</v>
      </c>
      <c r="M5464" s="1" t="s">
        <v>94847</v>
      </c>
      <c r="N5464" s="1" t="s">
        <v>94510</v>
      </c>
      <c r="O5464" s="1" t="s">
        <v>165891</v>
      </c>
    </row>
    <row r="5465" spans="1:15" x14ac:dyDescent="0.2">
      <c r="A5465" s="1">
        <v>21100401006</v>
      </c>
      <c r="B5465" s="1" t="s">
        <v>120341</v>
      </c>
      <c r="E5465" s="1">
        <v>2015</v>
      </c>
      <c r="G5465" s="1" t="s">
        <v>95886</v>
      </c>
      <c r="H5465" s="1" t="s">
        <v>94703</v>
      </c>
      <c r="J5465" s="1" t="s">
        <v>94750</v>
      </c>
      <c r="K5465" s="1" t="s">
        <v>94591</v>
      </c>
      <c r="M5465" s="1" t="s">
        <v>94804</v>
      </c>
      <c r="N5465" s="1" t="s">
        <v>95758</v>
      </c>
      <c r="O5465" s="1" t="s">
        <v>155283</v>
      </c>
    </row>
    <row r="5466" spans="1:15" x14ac:dyDescent="0.2">
      <c r="A5466" s="1">
        <v>21100464311</v>
      </c>
      <c r="B5466" s="1" t="s">
        <v>135623</v>
      </c>
      <c r="E5466" s="1">
        <v>2016</v>
      </c>
      <c r="J5466" s="1" t="s">
        <v>95959</v>
      </c>
      <c r="K5466" s="1" t="s">
        <v>95505</v>
      </c>
      <c r="M5466" s="1" t="s">
        <v>94980</v>
      </c>
      <c r="N5466" s="1" t="s">
        <v>94574</v>
      </c>
      <c r="O5466" s="1" t="s">
        <v>165715</v>
      </c>
    </row>
    <row r="5467" spans="1:15" x14ac:dyDescent="0.2">
      <c r="A5467" s="1">
        <v>21100469379</v>
      </c>
      <c r="B5467" s="1" t="s">
        <v>136226</v>
      </c>
      <c r="E5467" s="1">
        <v>2016</v>
      </c>
      <c r="J5467" s="1" t="s">
        <v>95959</v>
      </c>
      <c r="K5467" s="1" t="s">
        <v>95692</v>
      </c>
      <c r="M5467" s="1" t="s">
        <v>95745</v>
      </c>
      <c r="N5467" s="1" t="s">
        <v>95873</v>
      </c>
      <c r="O5467" s="1" t="s">
        <v>166037</v>
      </c>
    </row>
    <row r="5468" spans="1:15" x14ac:dyDescent="0.2">
      <c r="A5468" s="1">
        <v>21100414337</v>
      </c>
      <c r="B5468" s="1" t="s">
        <v>133502</v>
      </c>
      <c r="E5468" s="1">
        <v>2015</v>
      </c>
      <c r="G5468" s="1" t="s">
        <v>94920</v>
      </c>
      <c r="H5468" s="1" t="s">
        <v>94905</v>
      </c>
      <c r="J5468" s="1" t="s">
        <v>94992</v>
      </c>
      <c r="K5468" s="1" t="s">
        <v>95999</v>
      </c>
      <c r="M5468" s="1" t="s">
        <v>94750</v>
      </c>
      <c r="N5468" s="1" t="s">
        <v>94699</v>
      </c>
      <c r="O5468" s="1" t="s">
        <v>165682</v>
      </c>
    </row>
    <row r="5469" spans="1:15" x14ac:dyDescent="0.2">
      <c r="A5469" s="1">
        <v>21100431350</v>
      </c>
      <c r="B5469" s="1" t="s">
        <v>134061</v>
      </c>
      <c r="E5469" s="1">
        <v>2015</v>
      </c>
      <c r="G5469" s="1" t="s">
        <v>94831</v>
      </c>
      <c r="H5469" s="1" t="s">
        <v>95686</v>
      </c>
      <c r="J5469" s="1" t="s">
        <v>94682</v>
      </c>
      <c r="K5469" s="1" t="s">
        <v>95829</v>
      </c>
      <c r="M5469" s="1" t="s">
        <v>95931</v>
      </c>
      <c r="N5469" s="1" t="s">
        <v>95396</v>
      </c>
      <c r="O5469" s="1" t="s">
        <v>154741</v>
      </c>
    </row>
    <row r="5470" spans="1:15" x14ac:dyDescent="0.2">
      <c r="A5470" s="1">
        <v>21100377483</v>
      </c>
      <c r="B5470" s="1" t="s">
        <v>119627</v>
      </c>
      <c r="E5470" s="1">
        <v>2015</v>
      </c>
      <c r="G5470" s="1" t="s">
        <v>95776</v>
      </c>
      <c r="H5470" s="1" t="s">
        <v>95994</v>
      </c>
      <c r="J5470" s="1" t="s">
        <v>94750</v>
      </c>
      <c r="K5470" s="1" t="s">
        <v>94676</v>
      </c>
      <c r="M5470" s="1" t="s">
        <v>95584</v>
      </c>
      <c r="N5470" s="1" t="s">
        <v>95458</v>
      </c>
      <c r="O5470" s="1" t="s">
        <v>155284</v>
      </c>
    </row>
    <row r="5471" spans="1:15" x14ac:dyDescent="0.2">
      <c r="A5471" s="1">
        <v>21100454406</v>
      </c>
      <c r="B5471" s="1" t="s">
        <v>132724</v>
      </c>
      <c r="E5471" s="1">
        <v>2015</v>
      </c>
      <c r="G5471" s="1" t="s">
        <v>95095</v>
      </c>
      <c r="H5471" s="1" t="s">
        <v>94531</v>
      </c>
      <c r="J5471" s="1" t="s">
        <v>95041</v>
      </c>
      <c r="K5471" s="1" t="s">
        <v>95041</v>
      </c>
      <c r="M5471" s="1" t="s">
        <v>95095</v>
      </c>
      <c r="N5471" s="1" t="s">
        <v>95637</v>
      </c>
      <c r="O5471" s="1" t="s">
        <v>154455</v>
      </c>
    </row>
    <row r="5472" spans="1:15" x14ac:dyDescent="0.2">
      <c r="A5472" s="1">
        <v>21100456863</v>
      </c>
      <c r="B5472" s="1" t="s">
        <v>134291</v>
      </c>
      <c r="E5472" s="1">
        <v>2016</v>
      </c>
      <c r="J5472" s="1" t="s">
        <v>94804</v>
      </c>
      <c r="K5472" s="1" t="s">
        <v>95482</v>
      </c>
      <c r="M5472" s="1" t="s">
        <v>94920</v>
      </c>
      <c r="N5472" s="1" t="s">
        <v>94752</v>
      </c>
      <c r="O5472" s="1" t="s">
        <v>166038</v>
      </c>
    </row>
    <row r="5473" spans="1:15" x14ac:dyDescent="0.2">
      <c r="A5473" s="1">
        <v>21100456781</v>
      </c>
      <c r="B5473" s="1" t="s">
        <v>134348</v>
      </c>
      <c r="E5473" s="1">
        <v>2016</v>
      </c>
      <c r="J5473" s="1" t="s">
        <v>95376</v>
      </c>
      <c r="K5473" s="1" t="s">
        <v>95630</v>
      </c>
      <c r="M5473" s="1" t="s">
        <v>95807</v>
      </c>
      <c r="N5473" s="1" t="s">
        <v>94568</v>
      </c>
      <c r="O5473" s="1" t="s">
        <v>154479</v>
      </c>
    </row>
    <row r="5474" spans="1:15" x14ac:dyDescent="0.2">
      <c r="A5474" s="1">
        <v>21100390179</v>
      </c>
      <c r="B5474" s="1" t="s">
        <v>120007</v>
      </c>
      <c r="E5474" s="1">
        <v>2015</v>
      </c>
      <c r="G5474" s="1" t="s">
        <v>94750</v>
      </c>
      <c r="H5474" s="1" t="s">
        <v>95386</v>
      </c>
      <c r="J5474" s="1" t="s">
        <v>95213</v>
      </c>
      <c r="K5474" s="1" t="s">
        <v>95320</v>
      </c>
      <c r="M5474" s="1" t="s">
        <v>95865</v>
      </c>
      <c r="N5474" s="1" t="s">
        <v>94900</v>
      </c>
      <c r="O5474" s="1" t="s">
        <v>154741</v>
      </c>
    </row>
    <row r="5475" spans="1:15" x14ac:dyDescent="0.2">
      <c r="A5475" s="1">
        <v>21100455431</v>
      </c>
      <c r="B5475" s="1" t="s">
        <v>133014</v>
      </c>
      <c r="E5475" s="1">
        <v>2015</v>
      </c>
      <c r="G5475" s="1" t="s">
        <v>95144</v>
      </c>
      <c r="H5475" s="1" t="s">
        <v>95238</v>
      </c>
      <c r="J5475" s="1" t="s">
        <v>95388</v>
      </c>
      <c r="K5475" s="1" t="s">
        <v>95341</v>
      </c>
      <c r="M5475" s="1" t="s">
        <v>94682</v>
      </c>
      <c r="N5475" s="1" t="s">
        <v>95708</v>
      </c>
      <c r="O5475" s="1" t="s">
        <v>166039</v>
      </c>
    </row>
    <row r="5476" spans="1:15" x14ac:dyDescent="0.2">
      <c r="A5476" s="1">
        <v>21100456651</v>
      </c>
      <c r="B5476" s="1" t="s">
        <v>134390</v>
      </c>
      <c r="E5476" s="1">
        <v>2016</v>
      </c>
      <c r="J5476" s="1" t="s">
        <v>95376</v>
      </c>
      <c r="K5476" s="1" t="s">
        <v>94748</v>
      </c>
      <c r="M5476" s="1" t="s">
        <v>94822</v>
      </c>
      <c r="N5476" s="1" t="s">
        <v>94765</v>
      </c>
      <c r="O5476" s="1" t="s">
        <v>166003</v>
      </c>
    </row>
    <row r="5477" spans="1:15" x14ac:dyDescent="0.2">
      <c r="A5477" s="1">
        <v>21100399165</v>
      </c>
      <c r="B5477" s="1" t="s">
        <v>120309</v>
      </c>
      <c r="E5477" s="1">
        <v>2015</v>
      </c>
      <c r="G5477" s="1" t="s">
        <v>95131</v>
      </c>
      <c r="H5477" s="1" t="s">
        <v>95361</v>
      </c>
      <c r="J5477" s="1" t="s">
        <v>95660</v>
      </c>
      <c r="K5477" s="1" t="s">
        <v>117230</v>
      </c>
      <c r="M5477" s="1" t="s">
        <v>95221</v>
      </c>
      <c r="N5477" s="1" t="s">
        <v>96298</v>
      </c>
      <c r="O5477" s="1" t="s">
        <v>154622</v>
      </c>
    </row>
    <row r="5478" spans="1:15" x14ac:dyDescent="0.2">
      <c r="A5478" s="1">
        <v>21100454952</v>
      </c>
      <c r="B5478" s="1" t="s">
        <v>132863</v>
      </c>
      <c r="E5478" s="1">
        <v>2015</v>
      </c>
      <c r="G5478" s="1" t="s">
        <v>95478</v>
      </c>
      <c r="H5478" s="1" t="s">
        <v>95706</v>
      </c>
      <c r="J5478" s="1" t="s">
        <v>95101</v>
      </c>
      <c r="K5478" s="1" t="s">
        <v>95448</v>
      </c>
      <c r="M5478" s="1" t="s">
        <v>94649</v>
      </c>
      <c r="N5478" s="1" t="s">
        <v>95021</v>
      </c>
      <c r="O5478" s="1" t="s">
        <v>166040</v>
      </c>
    </row>
    <row r="5479" spans="1:15" x14ac:dyDescent="0.2">
      <c r="A5479" s="1">
        <v>21100456637</v>
      </c>
      <c r="B5479" s="1" t="s">
        <v>134360</v>
      </c>
      <c r="E5479" s="1">
        <v>2016</v>
      </c>
      <c r="J5479" s="1" t="s">
        <v>94580</v>
      </c>
      <c r="K5479" s="1" t="s">
        <v>95677</v>
      </c>
      <c r="M5479" s="1" t="s">
        <v>94848</v>
      </c>
      <c r="N5479" s="1" t="s">
        <v>95563</v>
      </c>
      <c r="O5479" s="1" t="s">
        <v>166041</v>
      </c>
    </row>
    <row r="5480" spans="1:15" x14ac:dyDescent="0.2">
      <c r="A5480" s="1">
        <v>21100820664</v>
      </c>
      <c r="B5480" s="1" t="s">
        <v>133066</v>
      </c>
      <c r="E5480" s="1">
        <v>2015</v>
      </c>
      <c r="G5480" s="1" t="s">
        <v>95374</v>
      </c>
      <c r="H5480" s="1" t="s">
        <v>95213</v>
      </c>
      <c r="J5480" s="1" t="s">
        <v>95178</v>
      </c>
      <c r="K5480" s="1" t="s">
        <v>96070</v>
      </c>
      <c r="M5480" s="1" t="s">
        <v>95401</v>
      </c>
      <c r="N5480" s="1" t="s">
        <v>95793</v>
      </c>
      <c r="O5480" s="1" t="s">
        <v>155728</v>
      </c>
    </row>
    <row r="5481" spans="1:15" x14ac:dyDescent="0.2">
      <c r="A5481" s="1">
        <v>21100407196</v>
      </c>
      <c r="B5481" s="1" t="s">
        <v>133768</v>
      </c>
      <c r="E5481" s="1">
        <v>2015</v>
      </c>
      <c r="G5481" s="1" t="s">
        <v>95742</v>
      </c>
      <c r="H5481" s="1" t="s">
        <v>94642</v>
      </c>
      <c r="J5481" s="1" t="s">
        <v>95012</v>
      </c>
      <c r="K5481" s="1" t="s">
        <v>94918</v>
      </c>
      <c r="M5481" s="1" t="s">
        <v>94763</v>
      </c>
      <c r="N5481" s="1" t="s">
        <v>95375</v>
      </c>
      <c r="O5481" s="1" t="s">
        <v>155047</v>
      </c>
    </row>
    <row r="5482" spans="1:15" x14ac:dyDescent="0.2">
      <c r="A5482" s="1">
        <v>21100415511</v>
      </c>
      <c r="B5482" s="1" t="s">
        <v>133368</v>
      </c>
      <c r="E5482" s="1">
        <v>2015</v>
      </c>
      <c r="G5482" s="1" t="s">
        <v>94750</v>
      </c>
      <c r="H5482" s="1" t="s">
        <v>95772</v>
      </c>
      <c r="J5482" s="1" t="s">
        <v>94848</v>
      </c>
      <c r="K5482" s="1" t="s">
        <v>95770</v>
      </c>
      <c r="M5482" s="1" t="s">
        <v>94920</v>
      </c>
      <c r="N5482" s="1" t="s">
        <v>95751</v>
      </c>
      <c r="O5482" s="1" t="s">
        <v>145274</v>
      </c>
    </row>
    <row r="5483" spans="1:15" x14ac:dyDescent="0.2">
      <c r="A5483" s="1">
        <v>21100791266</v>
      </c>
      <c r="B5483" s="1" t="s">
        <v>134020</v>
      </c>
      <c r="E5483" s="1">
        <v>2015</v>
      </c>
      <c r="G5483" s="1" t="s">
        <v>95478</v>
      </c>
      <c r="H5483" s="1" t="s">
        <v>95133</v>
      </c>
      <c r="J5483" s="1" t="s">
        <v>95645</v>
      </c>
      <c r="K5483" s="1" t="s">
        <v>95607</v>
      </c>
      <c r="M5483" s="1" t="s">
        <v>94588</v>
      </c>
      <c r="N5483" s="1" t="s">
        <v>94651</v>
      </c>
      <c r="O5483" s="1" t="s">
        <v>92096</v>
      </c>
    </row>
    <row r="5484" spans="1:15" x14ac:dyDescent="0.2">
      <c r="A5484" s="1">
        <v>21100805757</v>
      </c>
      <c r="B5484" s="1" t="s">
        <v>136839</v>
      </c>
      <c r="E5484" s="1">
        <v>2017</v>
      </c>
      <c r="M5484" s="1" t="s">
        <v>95229</v>
      </c>
      <c r="N5484" s="1" t="s">
        <v>94857</v>
      </c>
      <c r="O5484" s="1" t="s">
        <v>155124</v>
      </c>
    </row>
    <row r="5485" spans="1:15" x14ac:dyDescent="0.2">
      <c r="A5485" s="1">
        <v>21100783585</v>
      </c>
      <c r="B5485" s="1" t="s">
        <v>132593</v>
      </c>
      <c r="E5485" s="1">
        <v>2015</v>
      </c>
      <c r="O5485" s="1" t="s">
        <v>155368</v>
      </c>
    </row>
    <row r="5486" spans="1:15" x14ac:dyDescent="0.2">
      <c r="A5486" s="1">
        <v>21100784247</v>
      </c>
      <c r="B5486" s="1" t="s">
        <v>132593</v>
      </c>
      <c r="E5486" s="1">
        <v>2015</v>
      </c>
      <c r="G5486" s="1" t="s">
        <v>95807</v>
      </c>
      <c r="H5486" s="1" t="s">
        <v>95156</v>
      </c>
      <c r="J5486" s="1" t="s">
        <v>95776</v>
      </c>
      <c r="K5486" s="1" t="s">
        <v>94700</v>
      </c>
      <c r="M5486" s="1" t="s">
        <v>94604</v>
      </c>
      <c r="N5486" s="1" t="s">
        <v>95197</v>
      </c>
      <c r="O5486" s="1" t="s">
        <v>154959</v>
      </c>
    </row>
    <row r="5487" spans="1:15" x14ac:dyDescent="0.2">
      <c r="A5487" s="1">
        <v>21100451329</v>
      </c>
      <c r="B5487" s="1" t="s">
        <v>133744</v>
      </c>
      <c r="E5487" s="1">
        <v>2015</v>
      </c>
      <c r="G5487" s="1" t="s">
        <v>94780</v>
      </c>
      <c r="H5487" s="1" t="s">
        <v>95664</v>
      </c>
      <c r="J5487" s="1" t="s">
        <v>94969</v>
      </c>
      <c r="K5487" s="1" t="s">
        <v>95100</v>
      </c>
      <c r="M5487" s="1" t="s">
        <v>95095</v>
      </c>
      <c r="N5487" s="1" t="s">
        <v>95770</v>
      </c>
      <c r="O5487" s="1" t="s">
        <v>154619</v>
      </c>
    </row>
    <row r="5488" spans="1:15" x14ac:dyDescent="0.2">
      <c r="A5488" s="1">
        <v>21100449121</v>
      </c>
      <c r="B5488" s="1" t="s">
        <v>133269</v>
      </c>
      <c r="E5488" s="1">
        <v>2015</v>
      </c>
      <c r="G5488" s="1" t="s">
        <v>94537</v>
      </c>
      <c r="H5488" s="1" t="s">
        <v>94549</v>
      </c>
      <c r="J5488" s="1" t="s">
        <v>94847</v>
      </c>
      <c r="K5488" s="1" t="s">
        <v>96061</v>
      </c>
      <c r="M5488" s="1" t="s">
        <v>94920</v>
      </c>
      <c r="N5488" s="1" t="s">
        <v>95905</v>
      </c>
      <c r="O5488" s="1" t="s">
        <v>155660</v>
      </c>
    </row>
    <row r="5489" spans="1:15" x14ac:dyDescent="0.2">
      <c r="A5489" s="1">
        <v>21100775535</v>
      </c>
      <c r="B5489" s="1" t="s">
        <v>133269</v>
      </c>
      <c r="E5489" s="1">
        <v>2015</v>
      </c>
      <c r="G5489" s="1" t="s">
        <v>95738</v>
      </c>
      <c r="H5489" s="1" t="s">
        <v>157355</v>
      </c>
      <c r="J5489" s="1" t="s">
        <v>96052</v>
      </c>
      <c r="K5489" s="1" t="s">
        <v>165170</v>
      </c>
      <c r="M5489" s="1" t="s">
        <v>94847</v>
      </c>
      <c r="N5489" s="1" t="s">
        <v>94510</v>
      </c>
      <c r="O5489" s="1" t="s">
        <v>92110</v>
      </c>
    </row>
    <row r="5490" spans="1:15" x14ac:dyDescent="0.2">
      <c r="A5490" s="1">
        <v>21100456655</v>
      </c>
      <c r="B5490" s="1" t="s">
        <v>134391</v>
      </c>
      <c r="E5490" s="1">
        <v>2016</v>
      </c>
      <c r="J5490" s="1" t="s">
        <v>94920</v>
      </c>
      <c r="K5490" s="1" t="s">
        <v>94542</v>
      </c>
      <c r="M5490" s="1" t="s">
        <v>94930</v>
      </c>
      <c r="N5490" s="1" t="s">
        <v>95096</v>
      </c>
      <c r="O5490" s="1" t="s">
        <v>166042</v>
      </c>
    </row>
    <row r="5491" spans="1:15" x14ac:dyDescent="0.2">
      <c r="A5491" s="1">
        <v>21100429057</v>
      </c>
      <c r="B5491" s="1" t="s">
        <v>133114</v>
      </c>
      <c r="E5491" s="1">
        <v>2015</v>
      </c>
      <c r="G5491" s="1" t="s">
        <v>95528</v>
      </c>
      <c r="H5491" s="1" t="s">
        <v>95103</v>
      </c>
      <c r="J5491" s="1" t="s">
        <v>94533</v>
      </c>
      <c r="K5491" s="1" t="s">
        <v>95815</v>
      </c>
      <c r="M5491" s="1" t="s">
        <v>94996</v>
      </c>
      <c r="N5491" s="1" t="s">
        <v>94945</v>
      </c>
      <c r="O5491" s="1" t="s">
        <v>155515</v>
      </c>
    </row>
    <row r="5492" spans="1:15" x14ac:dyDescent="0.2">
      <c r="A5492" s="1">
        <v>21100454424</v>
      </c>
      <c r="B5492" s="1" t="s">
        <v>132728</v>
      </c>
      <c r="E5492" s="1">
        <v>2015</v>
      </c>
      <c r="G5492" s="1" t="s">
        <v>95959</v>
      </c>
      <c r="H5492" s="1" t="s">
        <v>94852</v>
      </c>
      <c r="J5492" s="1" t="s">
        <v>95229</v>
      </c>
      <c r="K5492" s="1" t="s">
        <v>94618</v>
      </c>
      <c r="M5492" s="1" t="s">
        <v>94765</v>
      </c>
      <c r="N5492" s="1" t="s">
        <v>94693</v>
      </c>
      <c r="O5492" s="1" t="s">
        <v>165913</v>
      </c>
    </row>
    <row r="5493" spans="1:15" x14ac:dyDescent="0.2">
      <c r="A5493" s="1">
        <v>21100454635</v>
      </c>
      <c r="B5493" s="1" t="s">
        <v>132687</v>
      </c>
      <c r="E5493" s="1">
        <v>2015</v>
      </c>
      <c r="G5493" s="1" t="s">
        <v>94822</v>
      </c>
      <c r="H5493" s="1" t="s">
        <v>95041</v>
      </c>
      <c r="J5493" s="1" t="s">
        <v>94672</v>
      </c>
      <c r="K5493" s="1" t="s">
        <v>95364</v>
      </c>
      <c r="M5493" s="1" t="s">
        <v>94585</v>
      </c>
      <c r="N5493" s="1" t="s">
        <v>96033</v>
      </c>
      <c r="O5493" s="1" t="s">
        <v>165973</v>
      </c>
    </row>
    <row r="5494" spans="1:15" x14ac:dyDescent="0.2">
      <c r="A5494" s="1">
        <v>21100407191</v>
      </c>
      <c r="B5494" s="1" t="s">
        <v>133772</v>
      </c>
      <c r="E5494" s="1">
        <v>2015</v>
      </c>
      <c r="G5494" s="1" t="s">
        <v>94737</v>
      </c>
      <c r="H5494" s="1" t="s">
        <v>95592</v>
      </c>
      <c r="J5494" s="1" t="s">
        <v>94543</v>
      </c>
      <c r="K5494" s="1" t="s">
        <v>95984</v>
      </c>
      <c r="M5494" s="1" t="s">
        <v>95296</v>
      </c>
      <c r="N5494" s="1" t="s">
        <v>94782</v>
      </c>
      <c r="O5494" s="1" t="s">
        <v>154744</v>
      </c>
    </row>
    <row r="5495" spans="1:15" x14ac:dyDescent="0.2">
      <c r="A5495" s="1">
        <v>21100381398</v>
      </c>
      <c r="B5495" s="1" t="s">
        <v>119734</v>
      </c>
      <c r="E5495" s="1">
        <v>2015</v>
      </c>
      <c r="G5495" s="1" t="s">
        <v>94822</v>
      </c>
      <c r="H5495" s="1" t="s">
        <v>95692</v>
      </c>
      <c r="J5495" s="1" t="s">
        <v>95722</v>
      </c>
      <c r="K5495" s="1" t="s">
        <v>95081</v>
      </c>
      <c r="M5495" s="1" t="s">
        <v>94920</v>
      </c>
      <c r="N5495" s="1" t="s">
        <v>95697</v>
      </c>
      <c r="O5495" s="1" t="s">
        <v>155285</v>
      </c>
    </row>
    <row r="5496" spans="1:15" x14ac:dyDescent="0.2">
      <c r="A5496" s="1">
        <v>21100456193</v>
      </c>
      <c r="B5496" s="1" t="s">
        <v>132479</v>
      </c>
      <c r="E5496" s="1">
        <v>2015</v>
      </c>
      <c r="G5496" s="1" t="s">
        <v>94671</v>
      </c>
      <c r="H5496" s="1" t="s">
        <v>94780</v>
      </c>
      <c r="J5496" s="1" t="s">
        <v>95388</v>
      </c>
      <c r="K5496" s="1" t="s">
        <v>94825</v>
      </c>
      <c r="M5496" s="1" t="s">
        <v>94839</v>
      </c>
      <c r="N5496" s="1" t="s">
        <v>95128</v>
      </c>
      <c r="O5496" s="1" t="s">
        <v>165757</v>
      </c>
    </row>
    <row r="5497" spans="1:15" x14ac:dyDescent="0.2">
      <c r="A5497" s="1">
        <v>21100455531</v>
      </c>
      <c r="B5497" s="1" t="s">
        <v>133027</v>
      </c>
      <c r="E5497" s="1">
        <v>2015</v>
      </c>
      <c r="G5497" s="1" t="s">
        <v>95807</v>
      </c>
      <c r="H5497" s="1" t="s">
        <v>95407</v>
      </c>
      <c r="J5497" s="1" t="s">
        <v>95959</v>
      </c>
      <c r="K5497" s="1" t="s">
        <v>94578</v>
      </c>
      <c r="M5497" s="1" t="s">
        <v>94573</v>
      </c>
      <c r="N5497" s="1" t="s">
        <v>95852</v>
      </c>
      <c r="O5497" s="1" t="s">
        <v>155267</v>
      </c>
    </row>
    <row r="5498" spans="1:15" x14ac:dyDescent="0.2">
      <c r="A5498" s="1">
        <v>21100775537</v>
      </c>
      <c r="B5498" s="1" t="s">
        <v>133027</v>
      </c>
      <c r="E5498" s="1">
        <v>2015</v>
      </c>
      <c r="G5498" s="1" t="s">
        <v>94573</v>
      </c>
      <c r="H5498" s="1" t="s">
        <v>94510</v>
      </c>
      <c r="J5498" s="1" t="s">
        <v>94573</v>
      </c>
      <c r="K5498" s="1" t="s">
        <v>94510</v>
      </c>
      <c r="M5498" s="1" t="s">
        <v>94847</v>
      </c>
      <c r="N5498" s="1" t="s">
        <v>94510</v>
      </c>
      <c r="O5498" s="1" t="s">
        <v>154455</v>
      </c>
    </row>
    <row r="5499" spans="1:15" x14ac:dyDescent="0.2">
      <c r="A5499" s="1">
        <v>21100456119</v>
      </c>
      <c r="B5499" s="1" t="s">
        <v>132484</v>
      </c>
      <c r="E5499" s="1">
        <v>2015</v>
      </c>
      <c r="G5499" s="1" t="s">
        <v>94967</v>
      </c>
      <c r="H5499" s="1" t="s">
        <v>94510</v>
      </c>
      <c r="J5499" s="1" t="s">
        <v>94847</v>
      </c>
      <c r="K5499" s="1" t="s">
        <v>94527</v>
      </c>
      <c r="M5499" s="1" t="s">
        <v>95776</v>
      </c>
      <c r="N5499" s="1" t="s">
        <v>95386</v>
      </c>
      <c r="O5499" s="1" t="s">
        <v>92093</v>
      </c>
    </row>
    <row r="5500" spans="1:15" x14ac:dyDescent="0.2">
      <c r="A5500" s="1">
        <v>21100775509</v>
      </c>
      <c r="B5500" s="1" t="s">
        <v>132484</v>
      </c>
      <c r="E5500" s="1">
        <v>2015</v>
      </c>
      <c r="G5500" s="1" t="s">
        <v>94793</v>
      </c>
      <c r="H5500" s="1" t="s">
        <v>94617</v>
      </c>
      <c r="J5500" s="1" t="s">
        <v>94573</v>
      </c>
      <c r="K5500" s="1" t="s">
        <v>94510</v>
      </c>
      <c r="M5500" s="1" t="s">
        <v>94785</v>
      </c>
      <c r="N5500" s="1" t="s">
        <v>95048</v>
      </c>
      <c r="O5500" s="1" t="s">
        <v>166043</v>
      </c>
    </row>
    <row r="5501" spans="1:15" x14ac:dyDescent="0.2">
      <c r="A5501" s="1">
        <v>21100437308</v>
      </c>
      <c r="B5501" s="1" t="s">
        <v>134192</v>
      </c>
      <c r="E5501" s="1">
        <v>2015</v>
      </c>
      <c r="G5501" s="1" t="s">
        <v>94589</v>
      </c>
      <c r="H5501" s="1" t="s">
        <v>95359</v>
      </c>
      <c r="J5501" s="1" t="s">
        <v>94977</v>
      </c>
      <c r="K5501" s="1" t="s">
        <v>95892</v>
      </c>
      <c r="M5501" s="1" t="s">
        <v>95992</v>
      </c>
      <c r="N5501" s="1" t="s">
        <v>95234</v>
      </c>
      <c r="O5501" s="1" t="s">
        <v>165682</v>
      </c>
    </row>
    <row r="5502" spans="1:15" x14ac:dyDescent="0.2">
      <c r="A5502" s="1">
        <v>21100407173</v>
      </c>
      <c r="B5502" s="1" t="s">
        <v>133773</v>
      </c>
      <c r="E5502" s="1">
        <v>2015</v>
      </c>
      <c r="G5502" s="1" t="s">
        <v>95807</v>
      </c>
      <c r="H5502" s="1" t="s">
        <v>95618</v>
      </c>
      <c r="J5502" s="1" t="s">
        <v>95101</v>
      </c>
      <c r="K5502" s="1" t="s">
        <v>95833</v>
      </c>
      <c r="M5502" s="1" t="s">
        <v>95096</v>
      </c>
      <c r="N5502" s="1" t="s">
        <v>95316</v>
      </c>
      <c r="O5502" s="1" t="s">
        <v>166044</v>
      </c>
    </row>
    <row r="5503" spans="1:15" x14ac:dyDescent="0.2">
      <c r="A5503" s="1">
        <v>21100455728</v>
      </c>
      <c r="B5503" s="1" t="s">
        <v>134790</v>
      </c>
      <c r="E5503" s="1">
        <v>2016</v>
      </c>
      <c r="J5503" s="1" t="s">
        <v>94780</v>
      </c>
      <c r="K5503" s="1" t="s">
        <v>95224</v>
      </c>
      <c r="M5503" s="1" t="s">
        <v>94649</v>
      </c>
      <c r="N5503" s="1" t="s">
        <v>95592</v>
      </c>
      <c r="O5503" s="1" t="s">
        <v>166045</v>
      </c>
    </row>
    <row r="5504" spans="1:15" x14ac:dyDescent="0.2">
      <c r="A5504" s="1">
        <v>21100457095</v>
      </c>
      <c r="B5504" s="1" t="s">
        <v>134522</v>
      </c>
      <c r="E5504" s="1">
        <v>2016</v>
      </c>
      <c r="J5504" s="1" t="s">
        <v>94573</v>
      </c>
      <c r="K5504" s="1" t="s">
        <v>94557</v>
      </c>
      <c r="M5504" s="1" t="s">
        <v>94533</v>
      </c>
      <c r="N5504" s="1" t="s">
        <v>95667</v>
      </c>
      <c r="O5504" s="1" t="s">
        <v>92095</v>
      </c>
    </row>
    <row r="5505" spans="1:15" x14ac:dyDescent="0.2">
      <c r="A5505" s="1">
        <v>21100457533</v>
      </c>
      <c r="B5505" s="1" t="s">
        <v>134637</v>
      </c>
      <c r="E5505" s="1">
        <v>2016</v>
      </c>
      <c r="J5505" s="1" t="s">
        <v>95455</v>
      </c>
      <c r="K5505" s="1" t="s">
        <v>94607</v>
      </c>
      <c r="M5505" s="1" t="s">
        <v>94977</v>
      </c>
      <c r="N5505" s="1" t="s">
        <v>94703</v>
      </c>
      <c r="O5505" s="1" t="s">
        <v>92095</v>
      </c>
    </row>
    <row r="5506" spans="1:15" x14ac:dyDescent="0.2">
      <c r="A5506" s="1">
        <v>21100463146</v>
      </c>
      <c r="B5506" s="1" t="s">
        <v>136039</v>
      </c>
      <c r="E5506" s="1">
        <v>2016</v>
      </c>
      <c r="J5506" s="1" t="s">
        <v>95011</v>
      </c>
      <c r="K5506" s="1" t="s">
        <v>94575</v>
      </c>
      <c r="M5506" s="1" t="s">
        <v>95776</v>
      </c>
      <c r="N5506" s="1" t="s">
        <v>95944</v>
      </c>
      <c r="O5506" s="1" t="s">
        <v>92096</v>
      </c>
    </row>
    <row r="5507" spans="1:15" x14ac:dyDescent="0.2">
      <c r="A5507" s="1">
        <v>21100457359</v>
      </c>
      <c r="B5507" s="1" t="s">
        <v>134438</v>
      </c>
      <c r="E5507" s="1">
        <v>2016</v>
      </c>
      <c r="J5507" s="1" t="s">
        <v>96055</v>
      </c>
      <c r="K5507" s="1" t="s">
        <v>95415</v>
      </c>
      <c r="M5507" s="1" t="s">
        <v>95011</v>
      </c>
      <c r="N5507" s="1" t="s">
        <v>94908</v>
      </c>
      <c r="O5507" s="1" t="s">
        <v>166046</v>
      </c>
    </row>
    <row r="5508" spans="1:15" x14ac:dyDescent="0.2">
      <c r="A5508" s="1">
        <v>21100455132</v>
      </c>
      <c r="B5508" s="1" t="s">
        <v>132853</v>
      </c>
      <c r="E5508" s="1">
        <v>2015</v>
      </c>
      <c r="G5508" s="1" t="s">
        <v>94967</v>
      </c>
      <c r="H5508" s="1" t="s">
        <v>94751</v>
      </c>
      <c r="J5508" s="1" t="s">
        <v>94573</v>
      </c>
      <c r="K5508" s="1" t="s">
        <v>95167</v>
      </c>
      <c r="M5508" s="1" t="s">
        <v>95376</v>
      </c>
      <c r="N5508" s="1" t="s">
        <v>94589</v>
      </c>
      <c r="O5508" s="1" t="s">
        <v>92095</v>
      </c>
    </row>
    <row r="5509" spans="1:15" x14ac:dyDescent="0.2">
      <c r="A5509" s="1">
        <v>21100786197</v>
      </c>
      <c r="B5509" s="1" t="s">
        <v>135017</v>
      </c>
      <c r="E5509" s="1">
        <v>2016</v>
      </c>
      <c r="J5509" s="1" t="s">
        <v>95095</v>
      </c>
      <c r="K5509" s="1" t="s">
        <v>94695</v>
      </c>
      <c r="M5509" s="1" t="s">
        <v>96055</v>
      </c>
      <c r="N5509" s="1" t="s">
        <v>95354</v>
      </c>
      <c r="O5509" s="1" t="s">
        <v>155003</v>
      </c>
    </row>
    <row r="5510" spans="1:15" x14ac:dyDescent="0.2">
      <c r="A5510" s="1">
        <v>21100457374</v>
      </c>
      <c r="B5510" s="1" t="s">
        <v>134454</v>
      </c>
      <c r="E5510" s="1">
        <v>2016</v>
      </c>
      <c r="J5510" s="1" t="s">
        <v>95807</v>
      </c>
      <c r="K5510" s="1" t="s">
        <v>95887</v>
      </c>
      <c r="M5510" s="1" t="s">
        <v>94827</v>
      </c>
      <c r="N5510" s="1" t="s">
        <v>95163</v>
      </c>
      <c r="O5510" s="1" t="s">
        <v>154609</v>
      </c>
    </row>
    <row r="5511" spans="1:15" x14ac:dyDescent="0.2">
      <c r="A5511" s="1">
        <v>21100437706</v>
      </c>
      <c r="B5511" s="1" t="s">
        <v>133831</v>
      </c>
      <c r="E5511" s="1">
        <v>2015</v>
      </c>
      <c r="G5511" s="1" t="s">
        <v>95016</v>
      </c>
      <c r="H5511" s="1" t="s">
        <v>95167</v>
      </c>
      <c r="J5511" s="1" t="s">
        <v>94758</v>
      </c>
      <c r="K5511" s="1" t="s">
        <v>116868</v>
      </c>
      <c r="M5511" s="1" t="s">
        <v>95316</v>
      </c>
      <c r="N5511" s="1" t="s">
        <v>95773</v>
      </c>
      <c r="O5511" s="1" t="s">
        <v>154494</v>
      </c>
    </row>
    <row r="5512" spans="1:15" x14ac:dyDescent="0.2">
      <c r="A5512" s="1">
        <v>21100445822</v>
      </c>
      <c r="B5512" s="1" t="s">
        <v>133452</v>
      </c>
      <c r="E5512" s="1">
        <v>2015</v>
      </c>
      <c r="G5512" s="1" t="s">
        <v>94848</v>
      </c>
      <c r="H5512" s="1" t="s">
        <v>95745</v>
      </c>
      <c r="J5512" s="1" t="s">
        <v>94765</v>
      </c>
      <c r="K5512" s="1" t="s">
        <v>94820</v>
      </c>
      <c r="M5512" s="1" t="s">
        <v>95348</v>
      </c>
      <c r="N5512" s="1" t="s">
        <v>95353</v>
      </c>
      <c r="O5512" s="1" t="s">
        <v>92115</v>
      </c>
    </row>
    <row r="5513" spans="1:15" x14ac:dyDescent="0.2">
      <c r="A5513" s="1">
        <v>21100466419</v>
      </c>
      <c r="B5513" s="1" t="s">
        <v>134223</v>
      </c>
      <c r="E5513" s="1">
        <v>2015</v>
      </c>
      <c r="G5513" s="1" t="s">
        <v>95690</v>
      </c>
      <c r="H5513" s="1" t="s">
        <v>96138</v>
      </c>
      <c r="J5513" s="1" t="s">
        <v>95421</v>
      </c>
      <c r="K5513" s="1" t="s">
        <v>164929</v>
      </c>
      <c r="M5513" s="1" t="s">
        <v>95372</v>
      </c>
      <c r="N5513" s="1" t="s">
        <v>131008</v>
      </c>
      <c r="O5513" s="1" t="s">
        <v>166047</v>
      </c>
    </row>
    <row r="5514" spans="1:15" x14ac:dyDescent="0.2">
      <c r="A5514" s="1">
        <v>21100398792</v>
      </c>
      <c r="B5514" s="1" t="s">
        <v>120288</v>
      </c>
      <c r="E5514" s="1">
        <v>2015</v>
      </c>
      <c r="G5514" s="1" t="s">
        <v>94589</v>
      </c>
      <c r="H5514" s="1" t="s">
        <v>94802</v>
      </c>
      <c r="J5514" s="1" t="s">
        <v>95615</v>
      </c>
      <c r="K5514" s="1" t="s">
        <v>95074</v>
      </c>
      <c r="M5514" s="1" t="s">
        <v>95722</v>
      </c>
      <c r="N5514" s="1" t="s">
        <v>95712</v>
      </c>
      <c r="O5514" s="1" t="s">
        <v>144653</v>
      </c>
    </row>
    <row r="5515" spans="1:15" x14ac:dyDescent="0.2">
      <c r="A5515" s="1">
        <v>21100463128</v>
      </c>
      <c r="B5515" s="1" t="s">
        <v>134055</v>
      </c>
      <c r="E5515" s="1">
        <v>2015</v>
      </c>
      <c r="G5515" s="1" t="s">
        <v>95671</v>
      </c>
      <c r="H5515" s="1" t="s">
        <v>95859</v>
      </c>
      <c r="J5515" s="1" t="s">
        <v>95914</v>
      </c>
      <c r="K5515" s="1" t="s">
        <v>95192</v>
      </c>
      <c r="M5515" s="1" t="s">
        <v>95373</v>
      </c>
      <c r="N5515" s="1" t="s">
        <v>95710</v>
      </c>
      <c r="O5515" s="1" t="s">
        <v>165780</v>
      </c>
    </row>
    <row r="5516" spans="1:15" x14ac:dyDescent="0.2">
      <c r="A5516" s="1">
        <v>21100773204</v>
      </c>
      <c r="B5516" s="1" t="s">
        <v>133554</v>
      </c>
      <c r="E5516" s="1">
        <v>2015</v>
      </c>
      <c r="G5516" s="1" t="s">
        <v>94573</v>
      </c>
      <c r="H5516" s="1" t="s">
        <v>94510</v>
      </c>
      <c r="J5516" s="1" t="s">
        <v>94573</v>
      </c>
      <c r="K5516" s="1" t="s">
        <v>94510</v>
      </c>
      <c r="M5516" s="1" t="s">
        <v>94847</v>
      </c>
      <c r="N5516" s="1" t="s">
        <v>94510</v>
      </c>
      <c r="O5516" s="1" t="s">
        <v>142684</v>
      </c>
    </row>
    <row r="5517" spans="1:15" x14ac:dyDescent="0.2">
      <c r="A5517" s="1">
        <v>21100775018</v>
      </c>
      <c r="B5517" s="1" t="s">
        <v>133554</v>
      </c>
      <c r="E5517" s="1">
        <v>2015</v>
      </c>
      <c r="G5517" s="1" t="s">
        <v>94930</v>
      </c>
      <c r="H5517" s="1" t="s">
        <v>94604</v>
      </c>
      <c r="J5517" s="1" t="s">
        <v>95374</v>
      </c>
      <c r="K5517" s="1" t="s">
        <v>94715</v>
      </c>
      <c r="M5517" s="1" t="s">
        <v>94804</v>
      </c>
      <c r="N5517" s="1" t="s">
        <v>94745</v>
      </c>
      <c r="O5517" s="1" t="s">
        <v>142571</v>
      </c>
    </row>
    <row r="5518" spans="1:15" x14ac:dyDescent="0.2">
      <c r="A5518" s="1">
        <v>21100455688</v>
      </c>
      <c r="B5518" s="1" t="s">
        <v>132908</v>
      </c>
      <c r="E5518" s="1">
        <v>2015</v>
      </c>
      <c r="G5518" s="1" t="s">
        <v>95959</v>
      </c>
      <c r="H5518" s="1" t="s">
        <v>94993</v>
      </c>
      <c r="J5518" s="1" t="s">
        <v>95992</v>
      </c>
      <c r="K5518" s="1" t="s">
        <v>94533</v>
      </c>
      <c r="M5518" s="1" t="s">
        <v>94977</v>
      </c>
      <c r="N5518" s="1" t="s">
        <v>94599</v>
      </c>
      <c r="O5518" s="1" t="s">
        <v>92094</v>
      </c>
    </row>
    <row r="5519" spans="1:15" x14ac:dyDescent="0.2">
      <c r="A5519" s="1">
        <v>21100455530</v>
      </c>
      <c r="B5519" s="1" t="s">
        <v>133026</v>
      </c>
      <c r="E5519" s="1">
        <v>2015</v>
      </c>
      <c r="G5519" s="1" t="s">
        <v>95646</v>
      </c>
      <c r="H5519" s="1" t="s">
        <v>95146</v>
      </c>
      <c r="J5519" s="1" t="s">
        <v>94981</v>
      </c>
      <c r="K5519" s="1" t="s">
        <v>94624</v>
      </c>
      <c r="M5519" s="1" t="s">
        <v>95722</v>
      </c>
      <c r="N5519" s="1" t="s">
        <v>95027</v>
      </c>
      <c r="O5519" s="1" t="s">
        <v>142638</v>
      </c>
    </row>
    <row r="5520" spans="1:15" x14ac:dyDescent="0.2">
      <c r="A5520" s="1">
        <v>21100780412</v>
      </c>
      <c r="B5520" s="1" t="s">
        <v>133026</v>
      </c>
      <c r="E5520" s="1">
        <v>2015</v>
      </c>
      <c r="G5520" s="1" t="s">
        <v>94573</v>
      </c>
      <c r="H5520" s="1" t="s">
        <v>94510</v>
      </c>
      <c r="J5520" s="1" t="s">
        <v>94835</v>
      </c>
      <c r="K5520" s="1" t="s">
        <v>95692</v>
      </c>
      <c r="M5520" s="1" t="s">
        <v>94847</v>
      </c>
      <c r="N5520" s="1" t="s">
        <v>94510</v>
      </c>
      <c r="O5520" s="1" t="s">
        <v>165832</v>
      </c>
    </row>
    <row r="5521" spans="1:15" x14ac:dyDescent="0.2">
      <c r="A5521" s="1">
        <v>21100456614</v>
      </c>
      <c r="B5521" s="1" t="s">
        <v>132571</v>
      </c>
      <c r="E5521" s="1">
        <v>2015</v>
      </c>
      <c r="G5521" s="1" t="s">
        <v>95505</v>
      </c>
      <c r="H5521" s="1" t="s">
        <v>95133</v>
      </c>
      <c r="J5521" s="1" t="s">
        <v>95807</v>
      </c>
      <c r="K5521" s="1" t="s">
        <v>94806</v>
      </c>
      <c r="M5521" s="1" t="s">
        <v>95229</v>
      </c>
      <c r="N5521" s="1" t="s">
        <v>94673</v>
      </c>
      <c r="O5521" s="1" t="s">
        <v>155058</v>
      </c>
    </row>
    <row r="5522" spans="1:15" x14ac:dyDescent="0.2">
      <c r="A5522" s="1">
        <v>21100449023</v>
      </c>
      <c r="B5522" s="1" t="s">
        <v>133409</v>
      </c>
      <c r="E5522" s="1">
        <v>2015</v>
      </c>
      <c r="G5522" s="1" t="s">
        <v>95229</v>
      </c>
      <c r="H5522" s="1" t="s">
        <v>94700</v>
      </c>
      <c r="J5522" s="1" t="s">
        <v>95041</v>
      </c>
      <c r="K5522" s="1" t="s">
        <v>94707</v>
      </c>
      <c r="M5522" s="1" t="s">
        <v>95745</v>
      </c>
      <c r="N5522" s="1" t="s">
        <v>94760</v>
      </c>
      <c r="O5522" s="1" t="s">
        <v>92094</v>
      </c>
    </row>
    <row r="5523" spans="1:15" x14ac:dyDescent="0.2">
      <c r="A5523" s="1">
        <v>21100455141</v>
      </c>
      <c r="B5523" s="1" t="s">
        <v>132820</v>
      </c>
      <c r="E5523" s="1">
        <v>2015</v>
      </c>
      <c r="G5523" s="1" t="s">
        <v>95041</v>
      </c>
      <c r="H5523" s="1" t="s">
        <v>95662</v>
      </c>
      <c r="J5523" s="1" t="s">
        <v>95427</v>
      </c>
      <c r="K5523" s="1" t="s">
        <v>94587</v>
      </c>
      <c r="M5523" s="1" t="s">
        <v>95401</v>
      </c>
      <c r="N5523" s="1" t="s">
        <v>94664</v>
      </c>
      <c r="O5523" s="1" t="s">
        <v>155309</v>
      </c>
    </row>
    <row r="5524" spans="1:15" x14ac:dyDescent="0.2">
      <c r="A5524" s="1">
        <v>21100456131</v>
      </c>
      <c r="B5524" s="1" t="s">
        <v>132499</v>
      </c>
      <c r="E5524" s="1">
        <v>2015</v>
      </c>
      <c r="G5524" s="1" t="s">
        <v>95960</v>
      </c>
      <c r="H5524" s="1" t="s">
        <v>95224</v>
      </c>
      <c r="J5524" s="1" t="s">
        <v>95299</v>
      </c>
      <c r="K5524" s="1" t="s">
        <v>94680</v>
      </c>
      <c r="M5524" s="1" t="s">
        <v>95587</v>
      </c>
      <c r="N5524" s="1" t="s">
        <v>95753</v>
      </c>
      <c r="O5524" s="1" t="s">
        <v>154485</v>
      </c>
    </row>
    <row r="5525" spans="1:15" x14ac:dyDescent="0.2">
      <c r="A5525" s="1">
        <v>21100775503</v>
      </c>
      <c r="B5525" s="1" t="s">
        <v>132499</v>
      </c>
      <c r="E5525" s="1">
        <v>2015</v>
      </c>
      <c r="G5525" s="1" t="s">
        <v>94573</v>
      </c>
      <c r="H5525" s="1" t="s">
        <v>94510</v>
      </c>
      <c r="J5525" s="1" t="s">
        <v>94573</v>
      </c>
      <c r="K5525" s="1" t="s">
        <v>94510</v>
      </c>
      <c r="M5525" s="1" t="s">
        <v>94847</v>
      </c>
      <c r="N5525" s="1" t="s">
        <v>94510</v>
      </c>
      <c r="O5525" s="1" t="s">
        <v>155817</v>
      </c>
    </row>
    <row r="5526" spans="1:15" x14ac:dyDescent="0.2">
      <c r="A5526" s="1">
        <v>21100448546</v>
      </c>
      <c r="B5526" s="1" t="s">
        <v>133302</v>
      </c>
      <c r="E5526" s="1">
        <v>2015</v>
      </c>
      <c r="G5526" s="1" t="s">
        <v>95807</v>
      </c>
      <c r="H5526" s="1" t="s">
        <v>95373</v>
      </c>
      <c r="J5526" s="1" t="s">
        <v>94920</v>
      </c>
      <c r="K5526" s="1" t="s">
        <v>94567</v>
      </c>
      <c r="M5526" s="1" t="s">
        <v>94822</v>
      </c>
      <c r="N5526" s="1" t="s">
        <v>95731</v>
      </c>
      <c r="O5526" s="1" t="s">
        <v>155053</v>
      </c>
    </row>
    <row r="5527" spans="1:15" x14ac:dyDescent="0.2">
      <c r="A5527" s="1">
        <v>21100786904</v>
      </c>
      <c r="B5527" s="1" t="s">
        <v>133172</v>
      </c>
      <c r="E5527" s="1">
        <v>2015</v>
      </c>
      <c r="G5527" s="1" t="s">
        <v>95776</v>
      </c>
      <c r="H5527" s="1" t="s">
        <v>95562</v>
      </c>
      <c r="J5527" s="1" t="s">
        <v>94848</v>
      </c>
      <c r="K5527" s="1" t="s">
        <v>94536</v>
      </c>
      <c r="M5527" s="1" t="s">
        <v>95341</v>
      </c>
      <c r="N5527" s="1" t="s">
        <v>94863</v>
      </c>
      <c r="O5527" s="1" t="s">
        <v>166048</v>
      </c>
    </row>
    <row r="5528" spans="1:15" x14ac:dyDescent="0.2">
      <c r="A5528" s="1">
        <v>21100422906</v>
      </c>
      <c r="B5528" s="1" t="s">
        <v>132960</v>
      </c>
      <c r="E5528" s="1">
        <v>2015</v>
      </c>
      <c r="G5528" s="1" t="s">
        <v>95807</v>
      </c>
      <c r="H5528" s="1" t="s">
        <v>95011</v>
      </c>
      <c r="J5528" s="1" t="s">
        <v>94969</v>
      </c>
      <c r="K5528" s="1" t="s">
        <v>95528</v>
      </c>
      <c r="M5528" s="1" t="s">
        <v>95096</v>
      </c>
      <c r="N5528" s="1" t="s">
        <v>94585</v>
      </c>
      <c r="O5528" s="1" t="s">
        <v>166049</v>
      </c>
    </row>
    <row r="5529" spans="1:15" x14ac:dyDescent="0.2">
      <c r="A5529" s="1">
        <v>21100465058</v>
      </c>
      <c r="B5529" s="1" t="s">
        <v>135634</v>
      </c>
      <c r="E5529" s="1">
        <v>2016</v>
      </c>
      <c r="J5529" s="1" t="s">
        <v>94827</v>
      </c>
      <c r="K5529" s="1" t="s">
        <v>94656</v>
      </c>
      <c r="M5529" s="1" t="s">
        <v>94847</v>
      </c>
      <c r="N5529" s="1" t="s">
        <v>94736</v>
      </c>
      <c r="O5529" s="1" t="s">
        <v>92096</v>
      </c>
    </row>
    <row r="5530" spans="1:15" x14ac:dyDescent="0.2">
      <c r="A5530" s="1">
        <v>21100414315</v>
      </c>
      <c r="B5530" s="1" t="s">
        <v>133512</v>
      </c>
      <c r="E5530" s="1">
        <v>2015</v>
      </c>
      <c r="G5530" s="1" t="s">
        <v>94528</v>
      </c>
      <c r="H5530" s="1" t="s">
        <v>95322</v>
      </c>
      <c r="J5530" s="1" t="s">
        <v>95011</v>
      </c>
      <c r="K5530" s="1" t="s">
        <v>95539</v>
      </c>
      <c r="M5530" s="1" t="s">
        <v>94980</v>
      </c>
      <c r="N5530" s="1" t="s">
        <v>95651</v>
      </c>
      <c r="O5530" s="1" t="s">
        <v>154611</v>
      </c>
    </row>
    <row r="5531" spans="1:15" x14ac:dyDescent="0.2">
      <c r="A5531" s="1">
        <v>21100455185</v>
      </c>
      <c r="B5531" s="1" t="s">
        <v>132797</v>
      </c>
      <c r="E5531" s="1">
        <v>2015</v>
      </c>
      <c r="G5531" s="1" t="s">
        <v>95505</v>
      </c>
      <c r="H5531" s="1" t="s">
        <v>94993</v>
      </c>
      <c r="J5531" s="1" t="s">
        <v>95505</v>
      </c>
      <c r="K5531" s="1" t="s">
        <v>94510</v>
      </c>
      <c r="M5531" s="1" t="s">
        <v>94827</v>
      </c>
      <c r="N5531" s="1" t="s">
        <v>94510</v>
      </c>
      <c r="O5531" s="1" t="s">
        <v>154892</v>
      </c>
    </row>
    <row r="5532" spans="1:15" x14ac:dyDescent="0.2">
      <c r="A5532" s="1">
        <v>21100426605</v>
      </c>
      <c r="B5532" s="1" t="s">
        <v>133165</v>
      </c>
      <c r="E5532" s="1">
        <v>2015</v>
      </c>
      <c r="G5532" s="1" t="s">
        <v>94649</v>
      </c>
      <c r="H5532" s="1" t="s">
        <v>95506</v>
      </c>
      <c r="J5532" s="1" t="s">
        <v>95348</v>
      </c>
      <c r="K5532" s="1" t="s">
        <v>94628</v>
      </c>
      <c r="M5532" s="1" t="s">
        <v>94765</v>
      </c>
      <c r="N5532" s="1" t="s">
        <v>95692</v>
      </c>
      <c r="O5532" s="1" t="s">
        <v>166050</v>
      </c>
    </row>
    <row r="5533" spans="1:15" x14ac:dyDescent="0.2">
      <c r="A5533" s="1">
        <v>21100398475</v>
      </c>
      <c r="B5533" s="1" t="s">
        <v>120261</v>
      </c>
      <c r="E5533" s="1">
        <v>2015</v>
      </c>
      <c r="G5533" s="1" t="s">
        <v>94804</v>
      </c>
      <c r="H5533" s="1" t="s">
        <v>94586</v>
      </c>
      <c r="J5533" s="1" t="s">
        <v>94673</v>
      </c>
      <c r="K5533" s="1" t="s">
        <v>95006</v>
      </c>
      <c r="M5533" s="1" t="s">
        <v>94822</v>
      </c>
      <c r="N5533" s="1" t="s">
        <v>95981</v>
      </c>
      <c r="O5533" s="1" t="s">
        <v>155286</v>
      </c>
    </row>
    <row r="5534" spans="1:15" x14ac:dyDescent="0.2">
      <c r="A5534" s="1">
        <v>21100403414</v>
      </c>
      <c r="B5534" s="1" t="s">
        <v>134110</v>
      </c>
      <c r="E5534" s="1">
        <v>2015</v>
      </c>
      <c r="G5534" s="1" t="s">
        <v>95636</v>
      </c>
      <c r="H5534" s="1" t="s">
        <v>94951</v>
      </c>
      <c r="J5534" s="1" t="s">
        <v>94704</v>
      </c>
      <c r="K5534" s="1" t="s">
        <v>94974</v>
      </c>
      <c r="M5534" s="1" t="s">
        <v>94938</v>
      </c>
      <c r="N5534" s="1" t="s">
        <v>94597</v>
      </c>
      <c r="O5534" s="1" t="s">
        <v>156284</v>
      </c>
    </row>
    <row r="5535" spans="1:15" x14ac:dyDescent="0.2">
      <c r="A5535" s="1">
        <v>21100462855</v>
      </c>
      <c r="B5535" s="1" t="s">
        <v>135979</v>
      </c>
      <c r="E5535" s="1">
        <v>2016</v>
      </c>
      <c r="J5535" s="1" t="s">
        <v>95646</v>
      </c>
      <c r="K5535" s="1" t="s">
        <v>94886</v>
      </c>
      <c r="M5535" s="1" t="s">
        <v>94671</v>
      </c>
      <c r="N5535" s="1" t="s">
        <v>95078</v>
      </c>
      <c r="O5535" s="1" t="s">
        <v>166051</v>
      </c>
    </row>
    <row r="5536" spans="1:15" x14ac:dyDescent="0.2">
      <c r="A5536" s="1">
        <v>21100456824</v>
      </c>
      <c r="B5536" s="1" t="s">
        <v>132555</v>
      </c>
      <c r="E5536" s="1">
        <v>2015</v>
      </c>
      <c r="G5536" s="1" t="s">
        <v>94930</v>
      </c>
      <c r="H5536" s="1" t="s">
        <v>94850</v>
      </c>
      <c r="J5536" s="1" t="s">
        <v>95388</v>
      </c>
      <c r="K5536" s="1" t="s">
        <v>95396</v>
      </c>
      <c r="M5536" s="1" t="s">
        <v>95217</v>
      </c>
      <c r="N5536" s="1" t="s">
        <v>95138</v>
      </c>
      <c r="O5536" s="1" t="s">
        <v>92096</v>
      </c>
    </row>
    <row r="5537" spans="1:15" x14ac:dyDescent="0.2">
      <c r="A5537" s="1">
        <v>21100456167</v>
      </c>
      <c r="B5537" s="1" t="s">
        <v>134264</v>
      </c>
      <c r="E5537" s="1">
        <v>2016</v>
      </c>
      <c r="J5537" s="1" t="s">
        <v>95376</v>
      </c>
      <c r="K5537" s="1" t="s">
        <v>95011</v>
      </c>
      <c r="M5537" s="1" t="s">
        <v>94827</v>
      </c>
      <c r="N5537" s="1" t="s">
        <v>94656</v>
      </c>
      <c r="O5537" s="1" t="s">
        <v>165767</v>
      </c>
    </row>
    <row r="5538" spans="1:15" x14ac:dyDescent="0.2">
      <c r="A5538" s="1">
        <v>21100462884</v>
      </c>
      <c r="B5538" s="1" t="s">
        <v>134000</v>
      </c>
      <c r="E5538" s="1">
        <v>2015</v>
      </c>
      <c r="G5538" s="1" t="s">
        <v>94967</v>
      </c>
      <c r="H5538" s="1" t="s">
        <v>94510</v>
      </c>
      <c r="J5538" s="1" t="s">
        <v>94627</v>
      </c>
      <c r="K5538" s="1" t="s">
        <v>95451</v>
      </c>
      <c r="M5538" s="1" t="s">
        <v>94603</v>
      </c>
      <c r="N5538" s="1" t="s">
        <v>165218</v>
      </c>
      <c r="O5538" s="1" t="s">
        <v>165732</v>
      </c>
    </row>
    <row r="5539" spans="1:15" x14ac:dyDescent="0.2">
      <c r="A5539" s="1">
        <v>21100455413</v>
      </c>
      <c r="B5539" s="1" t="s">
        <v>132768</v>
      </c>
      <c r="E5539" s="1">
        <v>2015</v>
      </c>
      <c r="G5539" s="1" t="s">
        <v>95096</v>
      </c>
      <c r="H5539" s="1" t="s">
        <v>95378</v>
      </c>
      <c r="J5539" s="1" t="s">
        <v>95584</v>
      </c>
      <c r="K5539" s="1" t="s">
        <v>94840</v>
      </c>
      <c r="M5539" s="1" t="s">
        <v>95146</v>
      </c>
      <c r="N5539" s="1" t="s">
        <v>95530</v>
      </c>
      <c r="O5539" s="1" t="s">
        <v>154611</v>
      </c>
    </row>
    <row r="5540" spans="1:15" x14ac:dyDescent="0.2">
      <c r="A5540" s="1">
        <v>21100398206</v>
      </c>
      <c r="B5540" s="1" t="s">
        <v>120231</v>
      </c>
      <c r="E5540" s="1">
        <v>2015</v>
      </c>
      <c r="G5540" s="1" t="s">
        <v>94827</v>
      </c>
      <c r="H5540" s="1" t="s">
        <v>94510</v>
      </c>
      <c r="J5540" s="1" t="s">
        <v>94750</v>
      </c>
      <c r="K5540" s="1" t="s">
        <v>95762</v>
      </c>
      <c r="M5540" s="1" t="s">
        <v>94967</v>
      </c>
      <c r="N5540" s="1" t="s">
        <v>95164</v>
      </c>
      <c r="O5540" s="1" t="s">
        <v>92096</v>
      </c>
    </row>
    <row r="5541" spans="1:15" x14ac:dyDescent="0.2">
      <c r="A5541" s="1">
        <v>21100457329</v>
      </c>
      <c r="B5541" s="1" t="s">
        <v>134501</v>
      </c>
      <c r="E5541" s="1">
        <v>2016</v>
      </c>
      <c r="J5541" s="1" t="s">
        <v>95229</v>
      </c>
      <c r="K5541" s="1" t="s">
        <v>95745</v>
      </c>
      <c r="M5541" s="1" t="s">
        <v>95401</v>
      </c>
      <c r="N5541" s="1" t="s">
        <v>117262</v>
      </c>
      <c r="O5541" s="1" t="s">
        <v>166052</v>
      </c>
    </row>
    <row r="5542" spans="1:15" x14ac:dyDescent="0.2">
      <c r="A5542" s="1">
        <v>21100455658</v>
      </c>
      <c r="B5542" s="1" t="s">
        <v>132948</v>
      </c>
      <c r="E5542" s="1">
        <v>2015</v>
      </c>
      <c r="G5542" s="1" t="s">
        <v>95229</v>
      </c>
      <c r="H5542" s="1" t="s">
        <v>95689</v>
      </c>
      <c r="J5542" s="1" t="s">
        <v>94690</v>
      </c>
      <c r="K5542" s="1" t="s">
        <v>95394</v>
      </c>
      <c r="M5542" s="1" t="s">
        <v>94573</v>
      </c>
      <c r="N5542" s="1" t="s">
        <v>94649</v>
      </c>
      <c r="O5542" s="1" t="s">
        <v>165692</v>
      </c>
    </row>
    <row r="5543" spans="1:15" x14ac:dyDescent="0.2">
      <c r="A5543" s="1">
        <v>21100454419</v>
      </c>
      <c r="B5543" s="1" t="s">
        <v>132735</v>
      </c>
      <c r="E5543" s="1">
        <v>2015</v>
      </c>
      <c r="G5543" s="1" t="s">
        <v>94649</v>
      </c>
      <c r="H5543" s="1" t="s">
        <v>94641</v>
      </c>
      <c r="J5543" s="1" t="s">
        <v>95020</v>
      </c>
      <c r="K5543" s="1" t="s">
        <v>94787</v>
      </c>
      <c r="M5543" s="1" t="s">
        <v>95300</v>
      </c>
      <c r="N5543" s="1" t="s">
        <v>95440</v>
      </c>
      <c r="O5543" s="1" t="s">
        <v>165914</v>
      </c>
    </row>
    <row r="5544" spans="1:15" x14ac:dyDescent="0.2">
      <c r="A5544" s="1">
        <v>21100399190</v>
      </c>
      <c r="B5544" s="1" t="s">
        <v>120311</v>
      </c>
      <c r="E5544" s="1">
        <v>2015</v>
      </c>
      <c r="G5544" s="1" t="s">
        <v>95807</v>
      </c>
      <c r="H5544" s="1" t="s">
        <v>95674</v>
      </c>
      <c r="J5544" s="1" t="s">
        <v>95505</v>
      </c>
      <c r="K5544" s="1" t="s">
        <v>94832</v>
      </c>
      <c r="M5544" s="1" t="s">
        <v>94969</v>
      </c>
      <c r="N5544" s="1" t="s">
        <v>95491</v>
      </c>
      <c r="O5544" s="1" t="s">
        <v>155261</v>
      </c>
    </row>
    <row r="5545" spans="1:15" x14ac:dyDescent="0.2">
      <c r="A5545" s="1">
        <v>21100451298</v>
      </c>
      <c r="B5545" s="1" t="s">
        <v>133281</v>
      </c>
      <c r="E5545" s="1">
        <v>2015</v>
      </c>
      <c r="G5545" s="1" t="s">
        <v>94981</v>
      </c>
      <c r="H5545" s="1" t="s">
        <v>94741</v>
      </c>
      <c r="J5545" s="1" t="s">
        <v>94765</v>
      </c>
      <c r="K5545" s="1" t="s">
        <v>95743</v>
      </c>
      <c r="M5545" s="1" t="s">
        <v>94992</v>
      </c>
      <c r="N5545" s="1" t="s">
        <v>96077</v>
      </c>
      <c r="O5545" s="1" t="s">
        <v>166053</v>
      </c>
    </row>
    <row r="5546" spans="1:15" x14ac:dyDescent="0.2">
      <c r="A5546" s="1">
        <v>21100775501</v>
      </c>
      <c r="B5546" s="1" t="s">
        <v>133281</v>
      </c>
      <c r="E5546" s="1">
        <v>2015</v>
      </c>
      <c r="G5546" s="1" t="s">
        <v>94573</v>
      </c>
      <c r="H5546" s="1" t="s">
        <v>94510</v>
      </c>
      <c r="J5546" s="1" t="s">
        <v>94573</v>
      </c>
      <c r="K5546" s="1" t="s">
        <v>94510</v>
      </c>
      <c r="M5546" s="1" t="s">
        <v>94847</v>
      </c>
      <c r="N5546" s="1" t="s">
        <v>94510</v>
      </c>
      <c r="O5546" s="1" t="s">
        <v>92094</v>
      </c>
    </row>
    <row r="5547" spans="1:15" x14ac:dyDescent="0.2">
      <c r="A5547" s="1">
        <v>21100455412</v>
      </c>
      <c r="B5547" s="1" t="s">
        <v>132771</v>
      </c>
      <c r="E5547" s="1">
        <v>2015</v>
      </c>
      <c r="G5547" s="1" t="s">
        <v>95096</v>
      </c>
      <c r="H5547" s="1" t="s">
        <v>94967</v>
      </c>
      <c r="J5547" s="1" t="s">
        <v>95745</v>
      </c>
      <c r="K5547" s="1" t="s">
        <v>95208</v>
      </c>
      <c r="M5547" s="1" t="s">
        <v>94930</v>
      </c>
      <c r="N5547" s="1" t="s">
        <v>94752</v>
      </c>
      <c r="O5547" s="1" t="s">
        <v>165772</v>
      </c>
    </row>
    <row r="5548" spans="1:15" x14ac:dyDescent="0.2">
      <c r="A5548" s="1">
        <v>21100454411</v>
      </c>
      <c r="B5548" s="1" t="s">
        <v>132715</v>
      </c>
      <c r="E5548" s="1">
        <v>2015</v>
      </c>
      <c r="G5548" s="1" t="s">
        <v>94822</v>
      </c>
      <c r="H5548" s="1" t="s">
        <v>94575</v>
      </c>
      <c r="J5548" s="1" t="s">
        <v>95096</v>
      </c>
      <c r="K5548" s="1" t="s">
        <v>94575</v>
      </c>
      <c r="M5548" s="1" t="s">
        <v>94573</v>
      </c>
      <c r="N5548" s="1" t="s">
        <v>94827</v>
      </c>
      <c r="O5548" s="1" t="s">
        <v>92093</v>
      </c>
    </row>
    <row r="5549" spans="1:15" x14ac:dyDescent="0.2">
      <c r="A5549" s="1">
        <v>21100421722</v>
      </c>
      <c r="B5549" s="1" t="s">
        <v>132748</v>
      </c>
      <c r="E5549" s="1">
        <v>2015</v>
      </c>
      <c r="G5549" s="1" t="s">
        <v>94622</v>
      </c>
      <c r="H5549" s="1" t="s">
        <v>95261</v>
      </c>
      <c r="J5549" s="1" t="s">
        <v>95887</v>
      </c>
      <c r="K5549" s="1" t="s">
        <v>96027</v>
      </c>
      <c r="M5549" s="1" t="s">
        <v>95345</v>
      </c>
      <c r="N5549" s="1" t="s">
        <v>95309</v>
      </c>
      <c r="O5549" s="1" t="s">
        <v>145274</v>
      </c>
    </row>
    <row r="5550" spans="1:15" x14ac:dyDescent="0.2">
      <c r="A5550" s="1">
        <v>21100455158</v>
      </c>
      <c r="B5550" s="1" t="s">
        <v>132837</v>
      </c>
      <c r="E5550" s="1">
        <v>2015</v>
      </c>
      <c r="G5550" s="1" t="s">
        <v>95959</v>
      </c>
      <c r="H5550" s="1" t="s">
        <v>95407</v>
      </c>
      <c r="J5550" s="1" t="s">
        <v>94847</v>
      </c>
      <c r="K5550" s="1" t="s">
        <v>94665</v>
      </c>
      <c r="M5550" s="1" t="s">
        <v>94920</v>
      </c>
      <c r="N5550" s="1" t="s">
        <v>95144</v>
      </c>
      <c r="O5550" s="1" t="s">
        <v>165891</v>
      </c>
    </row>
    <row r="5551" spans="1:15" x14ac:dyDescent="0.2">
      <c r="A5551" s="1">
        <v>21100455140</v>
      </c>
      <c r="B5551" s="1" t="s">
        <v>132824</v>
      </c>
      <c r="E5551" s="1">
        <v>2015</v>
      </c>
      <c r="G5551" s="1" t="s">
        <v>94537</v>
      </c>
      <c r="H5551" s="1" t="s">
        <v>95694</v>
      </c>
      <c r="J5551" s="1" t="s">
        <v>95117</v>
      </c>
      <c r="K5551" s="1" t="s">
        <v>96014</v>
      </c>
      <c r="M5551" s="1" t="s">
        <v>95427</v>
      </c>
      <c r="N5551" s="1" t="s">
        <v>96082</v>
      </c>
      <c r="O5551" s="1" t="s">
        <v>154622</v>
      </c>
    </row>
    <row r="5552" spans="1:15" x14ac:dyDescent="0.2">
      <c r="A5552" s="1">
        <v>21100448943</v>
      </c>
      <c r="B5552" s="1" t="s">
        <v>133391</v>
      </c>
      <c r="E5552" s="1">
        <v>2015</v>
      </c>
      <c r="G5552" s="1" t="s">
        <v>94589</v>
      </c>
      <c r="H5552" s="1" t="s">
        <v>95783</v>
      </c>
      <c r="J5552" s="1" t="s">
        <v>94977</v>
      </c>
      <c r="K5552" s="1" t="s">
        <v>95229</v>
      </c>
      <c r="M5552" s="1" t="s">
        <v>94673</v>
      </c>
      <c r="N5552" s="1" t="s">
        <v>95714</v>
      </c>
      <c r="O5552" s="1" t="s">
        <v>166054</v>
      </c>
    </row>
    <row r="5553" spans="1:15" x14ac:dyDescent="0.2">
      <c r="A5553" s="1">
        <v>21100462826</v>
      </c>
      <c r="B5553" s="1" t="s">
        <v>135983</v>
      </c>
      <c r="E5553" s="1">
        <v>2016</v>
      </c>
      <c r="J5553" s="1" t="s">
        <v>95722</v>
      </c>
      <c r="K5553" s="1" t="s">
        <v>95388</v>
      </c>
      <c r="M5553" s="1" t="s">
        <v>95776</v>
      </c>
      <c r="N5553" s="1" t="s">
        <v>96055</v>
      </c>
      <c r="O5553" s="1" t="s">
        <v>92115</v>
      </c>
    </row>
    <row r="5554" spans="1:15" x14ac:dyDescent="0.2">
      <c r="A5554" s="1">
        <v>21100455671</v>
      </c>
      <c r="B5554" s="1" t="s">
        <v>134820</v>
      </c>
      <c r="E5554" s="1">
        <v>2016</v>
      </c>
      <c r="J5554" s="1" t="s">
        <v>94804</v>
      </c>
      <c r="K5554" s="1" t="s">
        <v>94641</v>
      </c>
      <c r="M5554" s="1" t="s">
        <v>94574</v>
      </c>
      <c r="N5554" s="1" t="s">
        <v>94754</v>
      </c>
      <c r="O5554" s="1" t="s">
        <v>166055</v>
      </c>
    </row>
    <row r="5555" spans="1:15" x14ac:dyDescent="0.2">
      <c r="A5555" s="1">
        <v>21100454435</v>
      </c>
      <c r="B5555" s="1" t="s">
        <v>132713</v>
      </c>
      <c r="E5555" s="1">
        <v>2015</v>
      </c>
      <c r="G5555" s="1" t="s">
        <v>95959</v>
      </c>
      <c r="H5555" s="1" t="s">
        <v>94861</v>
      </c>
      <c r="J5555" s="1" t="s">
        <v>95796</v>
      </c>
      <c r="K5555" s="1" t="s">
        <v>95902</v>
      </c>
      <c r="M5555" s="1" t="s">
        <v>95374</v>
      </c>
      <c r="N5555" s="1" t="s">
        <v>94837</v>
      </c>
      <c r="O5555" s="1" t="s">
        <v>143762</v>
      </c>
    </row>
    <row r="5556" spans="1:15" x14ac:dyDescent="0.2">
      <c r="A5556" s="1">
        <v>21100462818</v>
      </c>
      <c r="B5556" s="1" t="s">
        <v>135985</v>
      </c>
      <c r="E5556" s="1">
        <v>2016</v>
      </c>
      <c r="J5556" s="1" t="s">
        <v>95722</v>
      </c>
      <c r="K5556" s="1" t="s">
        <v>94568</v>
      </c>
      <c r="M5556" s="1" t="s">
        <v>95213</v>
      </c>
      <c r="N5556" s="1" t="s">
        <v>94626</v>
      </c>
      <c r="O5556" s="1" t="s">
        <v>165963</v>
      </c>
    </row>
    <row r="5557" spans="1:15" x14ac:dyDescent="0.2">
      <c r="A5557" s="1">
        <v>21100421730</v>
      </c>
      <c r="B5557" s="1" t="s">
        <v>132744</v>
      </c>
      <c r="E5557" s="1">
        <v>2015</v>
      </c>
      <c r="G5557" s="1" t="s">
        <v>95299</v>
      </c>
      <c r="H5557" s="1" t="s">
        <v>95009</v>
      </c>
      <c r="J5557" s="1" t="s">
        <v>95131</v>
      </c>
      <c r="K5557" s="1" t="s">
        <v>95048</v>
      </c>
      <c r="M5557" s="1" t="s">
        <v>94848</v>
      </c>
      <c r="N5557" s="1" t="s">
        <v>95464</v>
      </c>
      <c r="O5557" s="1" t="s">
        <v>154484</v>
      </c>
    </row>
    <row r="5558" spans="1:15" x14ac:dyDescent="0.2">
      <c r="A5558" s="1">
        <v>21100455108</v>
      </c>
      <c r="B5558" s="1" t="s">
        <v>132846</v>
      </c>
      <c r="E5558" s="1">
        <v>2015</v>
      </c>
      <c r="G5558" s="1" t="s">
        <v>95528</v>
      </c>
      <c r="H5558" s="1" t="s">
        <v>95837</v>
      </c>
      <c r="J5558" s="1" t="s">
        <v>95374</v>
      </c>
      <c r="K5558" s="1" t="s">
        <v>94956</v>
      </c>
      <c r="M5558" s="1" t="s">
        <v>95528</v>
      </c>
      <c r="N5558" s="1" t="s">
        <v>95015</v>
      </c>
      <c r="O5558" s="1" t="s">
        <v>154602</v>
      </c>
    </row>
    <row r="5559" spans="1:15" x14ac:dyDescent="0.2">
      <c r="A5559" s="1">
        <v>21100440508</v>
      </c>
      <c r="B5559" s="1" t="s">
        <v>133782</v>
      </c>
      <c r="E5559" s="1">
        <v>2015</v>
      </c>
      <c r="G5559" s="1" t="s">
        <v>95011</v>
      </c>
      <c r="H5559" s="1" t="s">
        <v>94740</v>
      </c>
      <c r="J5559" s="1" t="s">
        <v>95807</v>
      </c>
      <c r="K5559" s="1" t="s">
        <v>94542</v>
      </c>
      <c r="M5559" s="1" t="s">
        <v>94980</v>
      </c>
      <c r="N5559" s="1" t="s">
        <v>94617</v>
      </c>
      <c r="O5559" s="1" t="s">
        <v>166056</v>
      </c>
    </row>
    <row r="5560" spans="1:15" x14ac:dyDescent="0.2">
      <c r="A5560" s="1">
        <v>21100409612</v>
      </c>
      <c r="B5560" s="1" t="s">
        <v>133915</v>
      </c>
      <c r="E5560" s="1">
        <v>2015</v>
      </c>
      <c r="G5560" s="1" t="s">
        <v>94563</v>
      </c>
      <c r="H5560" s="1" t="s">
        <v>95217</v>
      </c>
      <c r="J5560" s="1" t="s">
        <v>95528</v>
      </c>
      <c r="K5560" s="1" t="s">
        <v>95107</v>
      </c>
      <c r="M5560" s="1" t="s">
        <v>94827</v>
      </c>
      <c r="N5560" s="1" t="s">
        <v>95754</v>
      </c>
      <c r="O5560" s="1" t="s">
        <v>165822</v>
      </c>
    </row>
    <row r="5561" spans="1:15" x14ac:dyDescent="0.2">
      <c r="A5561" s="1">
        <v>21100464313</v>
      </c>
      <c r="B5561" s="1" t="s">
        <v>133958</v>
      </c>
      <c r="E5561" s="1">
        <v>2015</v>
      </c>
      <c r="G5561" s="1" t="s">
        <v>95505</v>
      </c>
      <c r="H5561" s="1" t="s">
        <v>94794</v>
      </c>
      <c r="J5561" s="1" t="s">
        <v>96077</v>
      </c>
      <c r="K5561" s="1" t="s">
        <v>94814</v>
      </c>
      <c r="M5561" s="1" t="s">
        <v>94967</v>
      </c>
      <c r="N5561" s="1" t="s">
        <v>94660</v>
      </c>
      <c r="O5561" s="1" t="s">
        <v>154744</v>
      </c>
    </row>
    <row r="5562" spans="1:15" x14ac:dyDescent="0.2">
      <c r="A5562" s="1">
        <v>21100450123</v>
      </c>
      <c r="B5562" s="1" t="s">
        <v>133651</v>
      </c>
      <c r="E5562" s="1">
        <v>2015</v>
      </c>
      <c r="G5562" s="1" t="s">
        <v>95807</v>
      </c>
      <c r="H5562" s="1" t="s">
        <v>94829</v>
      </c>
      <c r="J5562" s="1" t="s">
        <v>94967</v>
      </c>
      <c r="K5562" s="1" t="s">
        <v>95341</v>
      </c>
      <c r="M5562" s="1" t="s">
        <v>94967</v>
      </c>
      <c r="N5562" s="1" t="s">
        <v>94741</v>
      </c>
      <c r="O5562" s="1" t="s">
        <v>142576</v>
      </c>
    </row>
    <row r="5563" spans="1:15" x14ac:dyDescent="0.2">
      <c r="A5563" s="1">
        <v>21100397328</v>
      </c>
      <c r="B5563" s="1" t="s">
        <v>120144</v>
      </c>
      <c r="E5563" s="1">
        <v>2015</v>
      </c>
      <c r="G5563" s="1" t="s">
        <v>94765</v>
      </c>
      <c r="H5563" s="1" t="s">
        <v>94989</v>
      </c>
      <c r="J5563" s="1" t="s">
        <v>94980</v>
      </c>
      <c r="K5563" s="1" t="s">
        <v>94702</v>
      </c>
      <c r="M5563" s="1" t="s">
        <v>94839</v>
      </c>
      <c r="N5563" s="1" t="s">
        <v>94933</v>
      </c>
      <c r="O5563" s="1" t="s">
        <v>92095</v>
      </c>
    </row>
    <row r="5564" spans="1:15" x14ac:dyDescent="0.2">
      <c r="A5564" s="1">
        <v>21100457315</v>
      </c>
      <c r="B5564" s="1" t="s">
        <v>132603</v>
      </c>
      <c r="E5564" s="1">
        <v>2015</v>
      </c>
      <c r="G5564" s="1" t="s">
        <v>94827</v>
      </c>
      <c r="H5564" s="1" t="s">
        <v>94510</v>
      </c>
      <c r="J5564" s="1" t="s">
        <v>94847</v>
      </c>
      <c r="K5564" s="1" t="s">
        <v>94739</v>
      </c>
      <c r="M5564" s="1" t="s">
        <v>94969</v>
      </c>
      <c r="N5564" s="1" t="s">
        <v>94758</v>
      </c>
      <c r="O5564" s="1" t="s">
        <v>92095</v>
      </c>
    </row>
    <row r="5565" spans="1:15" x14ac:dyDescent="0.2">
      <c r="A5565" s="1">
        <v>21100399707</v>
      </c>
      <c r="B5565" s="1" t="s">
        <v>133980</v>
      </c>
      <c r="E5565" s="1">
        <v>2015</v>
      </c>
      <c r="G5565" s="1" t="s">
        <v>94847</v>
      </c>
      <c r="H5565" s="1" t="s">
        <v>94993</v>
      </c>
      <c r="J5565" s="1" t="s">
        <v>95096</v>
      </c>
      <c r="K5565" s="1" t="s">
        <v>94679</v>
      </c>
      <c r="M5565" s="1" t="s">
        <v>94573</v>
      </c>
      <c r="N5565" s="1" t="s">
        <v>96050</v>
      </c>
      <c r="O5565" s="1" t="s">
        <v>142626</v>
      </c>
    </row>
    <row r="5566" spans="1:15" x14ac:dyDescent="0.2">
      <c r="A5566" s="1">
        <v>21100448009</v>
      </c>
      <c r="B5566" s="1" t="s">
        <v>133199</v>
      </c>
      <c r="E5566" s="1">
        <v>2015</v>
      </c>
      <c r="G5566" s="1" t="s">
        <v>95172</v>
      </c>
      <c r="H5566" s="1" t="s">
        <v>94973</v>
      </c>
      <c r="J5566" s="1" t="s">
        <v>94930</v>
      </c>
      <c r="K5566" s="1" t="s">
        <v>95207</v>
      </c>
      <c r="M5566" s="1" t="s">
        <v>95482</v>
      </c>
      <c r="N5566" s="1" t="s">
        <v>94578</v>
      </c>
      <c r="O5566" s="1" t="s">
        <v>166057</v>
      </c>
    </row>
    <row r="5567" spans="1:15" x14ac:dyDescent="0.2">
      <c r="A5567" s="1">
        <v>21100440506</v>
      </c>
      <c r="B5567" s="1" t="s">
        <v>133784</v>
      </c>
      <c r="E5567" s="1">
        <v>2015</v>
      </c>
      <c r="G5567" s="1" t="s">
        <v>95369</v>
      </c>
      <c r="H5567" s="1" t="s">
        <v>94909</v>
      </c>
      <c r="J5567" s="1" t="s">
        <v>95384</v>
      </c>
      <c r="K5567" s="1" t="s">
        <v>95353</v>
      </c>
      <c r="M5567" s="1" t="s">
        <v>95427</v>
      </c>
      <c r="N5567" s="1" t="s">
        <v>94703</v>
      </c>
      <c r="O5567" s="1" t="s">
        <v>166058</v>
      </c>
    </row>
    <row r="5568" spans="1:15" x14ac:dyDescent="0.2">
      <c r="A5568" s="1">
        <v>21100456709</v>
      </c>
      <c r="B5568" s="1" t="s">
        <v>132544</v>
      </c>
      <c r="E5568" s="1">
        <v>2015</v>
      </c>
      <c r="G5568" s="1" t="s">
        <v>94645</v>
      </c>
      <c r="H5568" s="1" t="s">
        <v>95174</v>
      </c>
      <c r="J5568" s="1" t="s">
        <v>94618</v>
      </c>
      <c r="K5568" s="1" t="s">
        <v>95992</v>
      </c>
      <c r="M5568" s="1" t="s">
        <v>94568</v>
      </c>
      <c r="N5568" s="1" t="s">
        <v>94626</v>
      </c>
      <c r="O5568" s="1" t="s">
        <v>166059</v>
      </c>
    </row>
    <row r="5569" spans="1:15" x14ac:dyDescent="0.2">
      <c r="A5569" s="1">
        <v>21100437629</v>
      </c>
      <c r="B5569" s="1" t="s">
        <v>133268</v>
      </c>
      <c r="E5569" s="1">
        <v>2015</v>
      </c>
      <c r="G5569" s="1" t="s">
        <v>95229</v>
      </c>
      <c r="H5569" s="1" t="s">
        <v>94510</v>
      </c>
      <c r="J5569" s="1" t="s">
        <v>94996</v>
      </c>
      <c r="K5569" s="1" t="s">
        <v>94510</v>
      </c>
      <c r="M5569" s="1" t="s">
        <v>94996</v>
      </c>
      <c r="N5569" s="1" t="s">
        <v>94510</v>
      </c>
      <c r="O5569" s="1" t="s">
        <v>166060</v>
      </c>
    </row>
    <row r="5570" spans="1:15" x14ac:dyDescent="0.2">
      <c r="A5570" s="1">
        <v>21100775528</v>
      </c>
      <c r="B5570" s="1" t="s">
        <v>133268</v>
      </c>
      <c r="E5570" s="1">
        <v>2015</v>
      </c>
      <c r="G5570" s="1" t="s">
        <v>94573</v>
      </c>
      <c r="J5570" s="1" t="s">
        <v>94573</v>
      </c>
      <c r="M5570" s="1" t="s">
        <v>94847</v>
      </c>
      <c r="O5570" s="1" t="s">
        <v>166061</v>
      </c>
    </row>
    <row r="5571" spans="1:15" x14ac:dyDescent="0.2">
      <c r="A5571" s="1">
        <v>21100468977</v>
      </c>
      <c r="B5571" s="1" t="s">
        <v>136115</v>
      </c>
      <c r="E5571" s="1">
        <v>2016</v>
      </c>
      <c r="J5571" s="1" t="s">
        <v>94580</v>
      </c>
      <c r="K5571" s="1" t="s">
        <v>95760</v>
      </c>
      <c r="M5571" s="1" t="s">
        <v>94973</v>
      </c>
      <c r="N5571" s="1" t="s">
        <v>94674</v>
      </c>
      <c r="O5571" s="1" t="s">
        <v>166062</v>
      </c>
    </row>
    <row r="5572" spans="1:15" x14ac:dyDescent="0.2">
      <c r="A5572" s="1">
        <v>21100455559</v>
      </c>
      <c r="B5572" s="1" t="s">
        <v>132937</v>
      </c>
      <c r="E5572" s="1">
        <v>2015</v>
      </c>
      <c r="G5572" s="1" t="s">
        <v>94827</v>
      </c>
      <c r="H5572" s="1" t="s">
        <v>94510</v>
      </c>
      <c r="J5572" s="1" t="s">
        <v>94804</v>
      </c>
      <c r="K5572" s="1" t="s">
        <v>95931</v>
      </c>
      <c r="M5572" s="1" t="s">
        <v>94823</v>
      </c>
      <c r="N5572" s="1" t="s">
        <v>94904</v>
      </c>
      <c r="O5572" s="1" t="s">
        <v>154551</v>
      </c>
    </row>
    <row r="5573" spans="1:15" x14ac:dyDescent="0.2">
      <c r="A5573" s="1">
        <v>21100456738</v>
      </c>
      <c r="B5573" s="1" t="s">
        <v>132532</v>
      </c>
      <c r="E5573" s="1">
        <v>2015</v>
      </c>
      <c r="G5573" s="1" t="s">
        <v>95646</v>
      </c>
      <c r="H5573" s="1" t="s">
        <v>96055</v>
      </c>
      <c r="J5573" s="1" t="s">
        <v>94804</v>
      </c>
      <c r="K5573" s="1" t="s">
        <v>95508</v>
      </c>
      <c r="M5573" s="1" t="s">
        <v>94969</v>
      </c>
      <c r="N5573" s="1" t="s">
        <v>95264</v>
      </c>
      <c r="O5573" s="1" t="s">
        <v>165934</v>
      </c>
    </row>
    <row r="5574" spans="1:15" x14ac:dyDescent="0.2">
      <c r="A5574" s="1">
        <v>21100398501</v>
      </c>
      <c r="B5574" s="1" t="s">
        <v>120273</v>
      </c>
      <c r="E5574" s="1">
        <v>2015</v>
      </c>
      <c r="G5574" s="1" t="s">
        <v>94573</v>
      </c>
      <c r="H5574" s="1" t="s">
        <v>95254</v>
      </c>
      <c r="J5574" s="1" t="s">
        <v>95743</v>
      </c>
      <c r="K5574" s="1" t="s">
        <v>94670</v>
      </c>
      <c r="M5574" s="1" t="s">
        <v>95706</v>
      </c>
      <c r="N5574" s="1" t="s">
        <v>94785</v>
      </c>
      <c r="O5574" s="1" t="s">
        <v>155287</v>
      </c>
    </row>
    <row r="5575" spans="1:15" x14ac:dyDescent="0.2">
      <c r="A5575" s="1">
        <v>21100450194</v>
      </c>
      <c r="B5575" s="1" t="s">
        <v>133621</v>
      </c>
      <c r="E5575" s="1">
        <v>2015</v>
      </c>
      <c r="G5575" s="1" t="s">
        <v>95645</v>
      </c>
      <c r="H5575" s="1" t="s">
        <v>94660</v>
      </c>
      <c r="J5575" s="1" t="s">
        <v>95345</v>
      </c>
      <c r="K5575" s="1" t="s">
        <v>117058</v>
      </c>
      <c r="M5575" s="1" t="s">
        <v>95528</v>
      </c>
      <c r="N5575" s="1" t="s">
        <v>95320</v>
      </c>
      <c r="O5575" s="1" t="s">
        <v>154485</v>
      </c>
    </row>
    <row r="5576" spans="1:15" x14ac:dyDescent="0.2">
      <c r="A5576" s="1">
        <v>21100802725</v>
      </c>
      <c r="B5576" s="1" t="s">
        <v>136871</v>
      </c>
      <c r="E5576" s="1">
        <v>2017</v>
      </c>
      <c r="M5576" s="1" t="s">
        <v>94969</v>
      </c>
      <c r="N5576" s="1" t="s">
        <v>94804</v>
      </c>
      <c r="O5576" s="1" t="s">
        <v>154601</v>
      </c>
    </row>
    <row r="5577" spans="1:15" x14ac:dyDescent="0.2">
      <c r="A5577" s="1">
        <v>21100457072</v>
      </c>
      <c r="B5577" s="1" t="s">
        <v>134575</v>
      </c>
      <c r="E5577" s="1">
        <v>2016</v>
      </c>
      <c r="J5577" s="1" t="s">
        <v>95494</v>
      </c>
      <c r="K5577" s="1" t="s">
        <v>95037</v>
      </c>
      <c r="M5577" s="1" t="s">
        <v>96077</v>
      </c>
      <c r="N5577" s="1" t="s">
        <v>94936</v>
      </c>
      <c r="O5577" s="1" t="s">
        <v>165755</v>
      </c>
    </row>
    <row r="5578" spans="1:15" x14ac:dyDescent="0.2">
      <c r="A5578" s="1">
        <v>21100455178</v>
      </c>
      <c r="B5578" s="1" t="s">
        <v>132780</v>
      </c>
      <c r="E5578" s="1">
        <v>2015</v>
      </c>
      <c r="G5578" s="1" t="s">
        <v>95213</v>
      </c>
      <c r="H5578" s="1" t="s">
        <v>95481</v>
      </c>
      <c r="J5578" s="1" t="s">
        <v>94573</v>
      </c>
      <c r="K5578" s="1" t="s">
        <v>94886</v>
      </c>
      <c r="M5578" s="1" t="s">
        <v>94981</v>
      </c>
      <c r="N5578" s="1" t="s">
        <v>95017</v>
      </c>
      <c r="O5578" s="1" t="s">
        <v>165699</v>
      </c>
    </row>
    <row r="5579" spans="1:15" x14ac:dyDescent="0.2">
      <c r="A5579" s="1">
        <v>21100463547</v>
      </c>
      <c r="B5579" s="1" t="s">
        <v>136023</v>
      </c>
      <c r="E5579" s="1">
        <v>2016</v>
      </c>
      <c r="J5579" s="1" t="s">
        <v>94920</v>
      </c>
      <c r="K5579" s="1" t="s">
        <v>94895</v>
      </c>
      <c r="M5579" s="1" t="s">
        <v>94921</v>
      </c>
      <c r="N5579" s="1" t="s">
        <v>117192</v>
      </c>
      <c r="O5579" s="1" t="s">
        <v>154484</v>
      </c>
    </row>
    <row r="5580" spans="1:15" x14ac:dyDescent="0.2">
      <c r="A5580" s="1">
        <v>21100455167</v>
      </c>
      <c r="B5580" s="1" t="s">
        <v>132825</v>
      </c>
      <c r="E5580" s="1">
        <v>2015</v>
      </c>
      <c r="G5580" s="1" t="s">
        <v>94827</v>
      </c>
      <c r="H5580" s="1" t="s">
        <v>94681</v>
      </c>
      <c r="J5580" s="1" t="s">
        <v>94822</v>
      </c>
      <c r="K5580" s="1" t="s">
        <v>94995</v>
      </c>
      <c r="M5580" s="1" t="s">
        <v>95478</v>
      </c>
      <c r="N5580" s="1" t="s">
        <v>95760</v>
      </c>
      <c r="O5580" s="1" t="s">
        <v>166063</v>
      </c>
    </row>
    <row r="5581" spans="1:15" x14ac:dyDescent="0.2">
      <c r="A5581" s="1">
        <v>21100458151</v>
      </c>
      <c r="B5581" s="1" t="s">
        <v>133132</v>
      </c>
      <c r="E5581" s="1">
        <v>2015</v>
      </c>
      <c r="G5581" s="1" t="s">
        <v>94969</v>
      </c>
      <c r="H5581" s="1" t="s">
        <v>95345</v>
      </c>
      <c r="J5581" s="1" t="s">
        <v>95528</v>
      </c>
      <c r="K5581" s="1" t="s">
        <v>95302</v>
      </c>
      <c r="M5581" s="1" t="s">
        <v>94847</v>
      </c>
      <c r="N5581" s="1" t="s">
        <v>95057</v>
      </c>
      <c r="O5581" s="1" t="s">
        <v>154483</v>
      </c>
    </row>
    <row r="5582" spans="1:15" x14ac:dyDescent="0.2">
      <c r="A5582" s="1">
        <v>21100463094</v>
      </c>
      <c r="B5582" s="1" t="s">
        <v>134731</v>
      </c>
      <c r="E5582" s="1">
        <v>2016</v>
      </c>
      <c r="J5582" s="1" t="s">
        <v>94588</v>
      </c>
      <c r="K5582" s="1" t="s">
        <v>94640</v>
      </c>
      <c r="M5582" s="1" t="s">
        <v>95374</v>
      </c>
      <c r="N5582" s="1" t="s">
        <v>95206</v>
      </c>
      <c r="O5582" s="1" t="s">
        <v>166064</v>
      </c>
    </row>
    <row r="5583" spans="1:15" x14ac:dyDescent="0.2">
      <c r="A5583" s="1">
        <v>21100782827</v>
      </c>
      <c r="B5583" s="1" t="s">
        <v>134731</v>
      </c>
      <c r="E5583" s="1">
        <v>2016</v>
      </c>
      <c r="J5583" s="1" t="s">
        <v>94573</v>
      </c>
      <c r="K5583" s="1" t="s">
        <v>94510</v>
      </c>
      <c r="M5583" s="1" t="s">
        <v>94847</v>
      </c>
      <c r="N5583" s="1" t="s">
        <v>94510</v>
      </c>
      <c r="O5583" s="1" t="s">
        <v>165902</v>
      </c>
    </row>
    <row r="5584" spans="1:15" x14ac:dyDescent="0.2">
      <c r="A5584" s="1">
        <v>21100455193</v>
      </c>
      <c r="B5584" s="1" t="s">
        <v>132791</v>
      </c>
      <c r="E5584" s="1">
        <v>2015</v>
      </c>
      <c r="G5584" s="1" t="s">
        <v>94563</v>
      </c>
      <c r="H5584" s="1" t="s">
        <v>95844</v>
      </c>
      <c r="J5584" s="1" t="s">
        <v>94588</v>
      </c>
      <c r="K5584" s="1" t="s">
        <v>94565</v>
      </c>
      <c r="M5584" s="1" t="s">
        <v>94920</v>
      </c>
      <c r="N5584" s="1" t="s">
        <v>94885</v>
      </c>
      <c r="O5584" s="1" t="s">
        <v>154722</v>
      </c>
    </row>
    <row r="5585" spans="1:15" x14ac:dyDescent="0.2">
      <c r="A5585" s="1">
        <v>21100455635</v>
      </c>
      <c r="B5585" s="1" t="s">
        <v>134822</v>
      </c>
      <c r="E5585" s="1">
        <v>2016</v>
      </c>
      <c r="J5585" s="1" t="s">
        <v>95101</v>
      </c>
      <c r="O5585" s="1" t="s">
        <v>166065</v>
      </c>
    </row>
    <row r="5586" spans="1:15" x14ac:dyDescent="0.2">
      <c r="A5586" s="1">
        <v>21100775902</v>
      </c>
      <c r="B5586" s="1" t="s">
        <v>135117</v>
      </c>
      <c r="E5586" s="1">
        <v>2016</v>
      </c>
      <c r="J5586" s="1" t="s">
        <v>95745</v>
      </c>
      <c r="K5586" s="1" t="s">
        <v>94992</v>
      </c>
      <c r="M5586" s="1" t="s">
        <v>94935</v>
      </c>
      <c r="N5586" s="1" t="s">
        <v>94596</v>
      </c>
      <c r="O5586" s="1" t="s">
        <v>92095</v>
      </c>
    </row>
    <row r="5587" spans="1:15" x14ac:dyDescent="0.2">
      <c r="A5587" s="1">
        <v>21100469367</v>
      </c>
      <c r="B5587" s="1" t="s">
        <v>136258</v>
      </c>
      <c r="E5587" s="1">
        <v>2016</v>
      </c>
      <c r="J5587" s="1" t="s">
        <v>95286</v>
      </c>
      <c r="K5587" s="1" t="s">
        <v>94515</v>
      </c>
      <c r="M5587" s="1" t="s">
        <v>95006</v>
      </c>
      <c r="N5587" s="1" t="s">
        <v>96017</v>
      </c>
      <c r="O5587" s="1" t="s">
        <v>156667</v>
      </c>
    </row>
    <row r="5588" spans="1:15" x14ac:dyDescent="0.2">
      <c r="A5588" s="1">
        <v>21100784715</v>
      </c>
      <c r="B5588" s="1" t="s">
        <v>134603</v>
      </c>
      <c r="E5588" s="1">
        <v>2016</v>
      </c>
      <c r="J5588" s="1" t="s">
        <v>95482</v>
      </c>
      <c r="K5588" s="1" t="s">
        <v>95656</v>
      </c>
      <c r="M5588" s="1" t="s">
        <v>94797</v>
      </c>
      <c r="N5588" s="1" t="s">
        <v>95272</v>
      </c>
      <c r="O5588" s="1" t="s">
        <v>166066</v>
      </c>
    </row>
    <row r="5589" spans="1:15" x14ac:dyDescent="0.2">
      <c r="A5589" s="1">
        <v>21100788702</v>
      </c>
      <c r="B5589" s="1" t="s">
        <v>134874</v>
      </c>
      <c r="E5589" s="1">
        <v>2016</v>
      </c>
      <c r="J5589" s="1" t="s">
        <v>94573</v>
      </c>
      <c r="K5589" s="1" t="s">
        <v>95630</v>
      </c>
      <c r="M5589" s="1" t="s">
        <v>94573</v>
      </c>
      <c r="N5589" s="1" t="s">
        <v>94977</v>
      </c>
      <c r="O5589" s="1" t="s">
        <v>166067</v>
      </c>
    </row>
    <row r="5590" spans="1:15" x14ac:dyDescent="0.2">
      <c r="A5590" s="1">
        <v>21100782373</v>
      </c>
      <c r="B5590" s="1" t="s">
        <v>134689</v>
      </c>
      <c r="E5590" s="1">
        <v>2016</v>
      </c>
      <c r="J5590" s="1" t="s">
        <v>94980</v>
      </c>
      <c r="K5590" s="1" t="s">
        <v>94645</v>
      </c>
      <c r="M5590" s="1" t="s">
        <v>95286</v>
      </c>
      <c r="N5590" s="1" t="s">
        <v>95081</v>
      </c>
      <c r="O5590" s="1" t="s">
        <v>149788</v>
      </c>
    </row>
    <row r="5591" spans="1:15" x14ac:dyDescent="0.2">
      <c r="A5591" s="1">
        <v>21100773805</v>
      </c>
      <c r="B5591" s="1" t="s">
        <v>135247</v>
      </c>
      <c r="E5591" s="1">
        <v>2016</v>
      </c>
      <c r="J5591" s="1" t="s">
        <v>94750</v>
      </c>
      <c r="K5591" s="1" t="s">
        <v>94685</v>
      </c>
      <c r="M5591" s="1" t="s">
        <v>94673</v>
      </c>
      <c r="N5591" s="1" t="s">
        <v>95505</v>
      </c>
      <c r="O5591" s="1" t="s">
        <v>92095</v>
      </c>
    </row>
    <row r="5592" spans="1:15" x14ac:dyDescent="0.2">
      <c r="A5592" s="1">
        <v>21100777500</v>
      </c>
      <c r="B5592" s="1" t="s">
        <v>135440</v>
      </c>
      <c r="E5592" s="1">
        <v>2016</v>
      </c>
      <c r="J5592" s="1" t="s">
        <v>94996</v>
      </c>
      <c r="K5592" s="1" t="s">
        <v>94938</v>
      </c>
      <c r="M5592" s="1" t="s">
        <v>94673</v>
      </c>
      <c r="N5592" s="1" t="s">
        <v>95012</v>
      </c>
      <c r="O5592" s="1" t="s">
        <v>154289</v>
      </c>
    </row>
    <row r="5593" spans="1:15" x14ac:dyDescent="0.2">
      <c r="A5593" s="1">
        <v>21100774304</v>
      </c>
      <c r="B5593" s="1" t="s">
        <v>135262</v>
      </c>
      <c r="E5593" s="1">
        <v>2016</v>
      </c>
      <c r="J5593" s="1" t="s">
        <v>95745</v>
      </c>
      <c r="K5593" s="1" t="s">
        <v>94778</v>
      </c>
      <c r="M5593" s="1" t="s">
        <v>95465</v>
      </c>
      <c r="N5593" s="1" t="s">
        <v>95394</v>
      </c>
      <c r="O5593" s="1" t="s">
        <v>165671</v>
      </c>
    </row>
    <row r="5594" spans="1:15" x14ac:dyDescent="0.2">
      <c r="A5594" s="1">
        <v>21100803193</v>
      </c>
      <c r="B5594" s="1" t="s">
        <v>136933</v>
      </c>
      <c r="E5594" s="1">
        <v>2017</v>
      </c>
      <c r="M5594" s="1" t="s">
        <v>95348</v>
      </c>
      <c r="N5594" s="1" t="s">
        <v>95536</v>
      </c>
      <c r="O5594" s="1" t="s">
        <v>154906</v>
      </c>
    </row>
    <row r="5595" spans="1:15" x14ac:dyDescent="0.2">
      <c r="A5595" s="1">
        <v>21100799504</v>
      </c>
      <c r="B5595" s="1" t="s">
        <v>136767</v>
      </c>
      <c r="E5595" s="1">
        <v>2017</v>
      </c>
      <c r="O5595" s="1" t="s">
        <v>92096</v>
      </c>
    </row>
    <row r="5596" spans="1:15" x14ac:dyDescent="0.2">
      <c r="A5596" s="1">
        <v>21100465062</v>
      </c>
      <c r="B5596" s="1" t="s">
        <v>135639</v>
      </c>
      <c r="E5596" s="1">
        <v>2016</v>
      </c>
      <c r="J5596" s="1" t="s">
        <v>95178</v>
      </c>
      <c r="K5596" s="1" t="s">
        <v>95818</v>
      </c>
      <c r="M5596" s="1" t="s">
        <v>94850</v>
      </c>
      <c r="N5596" s="1" t="s">
        <v>96012</v>
      </c>
      <c r="O5596" s="1" t="s">
        <v>154443</v>
      </c>
    </row>
    <row r="5597" spans="1:15" x14ac:dyDescent="0.2">
      <c r="A5597" s="1">
        <v>21100809805</v>
      </c>
      <c r="B5597" s="1" t="s">
        <v>136535</v>
      </c>
      <c r="E5597" s="1">
        <v>2017</v>
      </c>
      <c r="M5597" s="1" t="s">
        <v>94734</v>
      </c>
      <c r="N5597" s="1" t="s">
        <v>94978</v>
      </c>
      <c r="O5597" s="1" t="s">
        <v>154602</v>
      </c>
    </row>
    <row r="5598" spans="1:15" x14ac:dyDescent="0.2">
      <c r="A5598" s="1">
        <v>21100777474</v>
      </c>
      <c r="B5598" s="1" t="s">
        <v>135443</v>
      </c>
      <c r="E5598" s="1">
        <v>2016</v>
      </c>
      <c r="J5598" s="1" t="s">
        <v>94750</v>
      </c>
      <c r="K5598" s="1" t="s">
        <v>95512</v>
      </c>
      <c r="M5598" s="1" t="s">
        <v>94930</v>
      </c>
      <c r="N5598" s="1" t="s">
        <v>94820</v>
      </c>
      <c r="O5598" s="1" t="s">
        <v>166068</v>
      </c>
    </row>
    <row r="5599" spans="1:15" x14ac:dyDescent="0.2">
      <c r="A5599" s="1">
        <v>21100792746</v>
      </c>
      <c r="B5599" s="1" t="s">
        <v>135649</v>
      </c>
      <c r="E5599" s="1">
        <v>2016</v>
      </c>
      <c r="J5599" s="1" t="s">
        <v>94804</v>
      </c>
      <c r="K5599" s="1" t="s">
        <v>95257</v>
      </c>
      <c r="M5599" s="1" t="s">
        <v>94673</v>
      </c>
      <c r="N5599" s="1" t="s">
        <v>94739</v>
      </c>
      <c r="O5599" s="1" t="s">
        <v>154622</v>
      </c>
    </row>
    <row r="5600" spans="1:15" x14ac:dyDescent="0.2">
      <c r="A5600" s="1">
        <v>21100777464</v>
      </c>
      <c r="B5600" s="1" t="s">
        <v>135194</v>
      </c>
      <c r="E5600" s="1">
        <v>2016</v>
      </c>
      <c r="J5600" s="1" t="s">
        <v>94573</v>
      </c>
      <c r="K5600" s="1" t="s">
        <v>94665</v>
      </c>
      <c r="M5600" s="1" t="s">
        <v>95041</v>
      </c>
      <c r="N5600" s="1" t="s">
        <v>95430</v>
      </c>
      <c r="O5600" s="1" t="s">
        <v>142576</v>
      </c>
    </row>
    <row r="5601" spans="1:15" x14ac:dyDescent="0.2">
      <c r="A5601" s="1">
        <v>21100786184</v>
      </c>
      <c r="B5601" s="1" t="s">
        <v>134667</v>
      </c>
      <c r="E5601" s="1">
        <v>2016</v>
      </c>
      <c r="J5601" s="1" t="s">
        <v>94848</v>
      </c>
      <c r="K5601" s="1" t="s">
        <v>117119</v>
      </c>
      <c r="M5601" s="1" t="s">
        <v>95851</v>
      </c>
      <c r="N5601" s="1" t="s">
        <v>165219</v>
      </c>
      <c r="O5601" s="1" t="s">
        <v>154497</v>
      </c>
    </row>
    <row r="5602" spans="1:15" x14ac:dyDescent="0.2">
      <c r="A5602" s="1">
        <v>21100788434</v>
      </c>
      <c r="B5602" s="1" t="s">
        <v>134667</v>
      </c>
      <c r="E5602" s="1">
        <v>2016</v>
      </c>
      <c r="J5602" s="1" t="s">
        <v>95217</v>
      </c>
      <c r="K5602" s="1" t="s">
        <v>95023</v>
      </c>
      <c r="M5602" s="1" t="s">
        <v>94703</v>
      </c>
      <c r="N5602" s="1" t="s">
        <v>95621</v>
      </c>
      <c r="O5602" s="1" t="s">
        <v>166069</v>
      </c>
    </row>
    <row r="5603" spans="1:15" x14ac:dyDescent="0.2">
      <c r="A5603" s="1">
        <v>21100789122</v>
      </c>
      <c r="B5603" s="1" t="s">
        <v>134667</v>
      </c>
      <c r="E5603" s="1">
        <v>2016</v>
      </c>
      <c r="J5603" s="1" t="s">
        <v>95745</v>
      </c>
      <c r="K5603" s="1" t="s">
        <v>94800</v>
      </c>
      <c r="M5603" s="1" t="s">
        <v>94699</v>
      </c>
      <c r="N5603" s="1" t="s">
        <v>94792</v>
      </c>
      <c r="O5603" s="1" t="s">
        <v>166070</v>
      </c>
    </row>
    <row r="5604" spans="1:15" x14ac:dyDescent="0.2">
      <c r="A5604" s="1">
        <v>21100814146</v>
      </c>
      <c r="B5604" s="1" t="s">
        <v>134667</v>
      </c>
      <c r="E5604" s="1">
        <v>2016</v>
      </c>
      <c r="J5604" s="1" t="s">
        <v>94573</v>
      </c>
      <c r="K5604" s="1" t="s">
        <v>95617</v>
      </c>
      <c r="M5604" s="1" t="s">
        <v>95057</v>
      </c>
      <c r="N5604" s="1" t="s">
        <v>96022</v>
      </c>
      <c r="O5604" s="1" t="s">
        <v>165732</v>
      </c>
    </row>
    <row r="5605" spans="1:15" x14ac:dyDescent="0.2">
      <c r="A5605" s="1">
        <v>21100814525</v>
      </c>
      <c r="B5605" s="1" t="s">
        <v>134667</v>
      </c>
      <c r="E5605" s="1">
        <v>2016</v>
      </c>
      <c r="J5605" s="1" t="s">
        <v>95313</v>
      </c>
      <c r="K5605" s="1" t="s">
        <v>95997</v>
      </c>
      <c r="M5605" s="1" t="s">
        <v>94965</v>
      </c>
      <c r="N5605" s="1" t="s">
        <v>157351</v>
      </c>
      <c r="O5605" s="1" t="s">
        <v>143762</v>
      </c>
    </row>
    <row r="5606" spans="1:15" x14ac:dyDescent="0.2">
      <c r="A5606" s="1">
        <v>21100782632</v>
      </c>
      <c r="B5606" s="1" t="s">
        <v>134754</v>
      </c>
      <c r="E5606" s="1">
        <v>2016</v>
      </c>
      <c r="J5606" s="1" t="s">
        <v>94589</v>
      </c>
      <c r="K5606" s="1" t="s">
        <v>94909</v>
      </c>
      <c r="M5606" s="1" t="s">
        <v>95348</v>
      </c>
      <c r="N5606" s="1" t="s">
        <v>95599</v>
      </c>
      <c r="O5606" s="1" t="s">
        <v>92104</v>
      </c>
    </row>
    <row r="5607" spans="1:15" x14ac:dyDescent="0.2">
      <c r="A5607" s="1">
        <v>21100774011</v>
      </c>
      <c r="B5607" s="1" t="s">
        <v>135270</v>
      </c>
      <c r="E5607" s="1">
        <v>2016</v>
      </c>
      <c r="J5607" s="1" t="s">
        <v>95505</v>
      </c>
      <c r="K5607" s="1" t="s">
        <v>94510</v>
      </c>
      <c r="M5607" s="1" t="s">
        <v>95807</v>
      </c>
      <c r="N5607" s="1" t="s">
        <v>95239</v>
      </c>
      <c r="O5607" s="1" t="s">
        <v>166071</v>
      </c>
    </row>
    <row r="5608" spans="1:15" x14ac:dyDescent="0.2">
      <c r="A5608" s="1">
        <v>21100805305</v>
      </c>
      <c r="B5608" s="1" t="s">
        <v>136778</v>
      </c>
      <c r="E5608" s="1">
        <v>2017</v>
      </c>
      <c r="M5608" s="1" t="s">
        <v>95455</v>
      </c>
      <c r="N5608" s="1" t="s">
        <v>95533</v>
      </c>
      <c r="O5608" s="1" t="s">
        <v>146033</v>
      </c>
    </row>
    <row r="5609" spans="1:15" x14ac:dyDescent="0.2">
      <c r="A5609" s="1">
        <v>21100803201</v>
      </c>
      <c r="B5609" s="1" t="s">
        <v>136921</v>
      </c>
      <c r="E5609" s="1">
        <v>2017</v>
      </c>
      <c r="M5609" s="1" t="s">
        <v>94528</v>
      </c>
      <c r="N5609" s="1" t="s">
        <v>95777</v>
      </c>
      <c r="O5609" s="1" t="s">
        <v>166072</v>
      </c>
    </row>
    <row r="5610" spans="1:15" x14ac:dyDescent="0.2">
      <c r="A5610" s="1">
        <v>21100787064</v>
      </c>
      <c r="B5610" s="1" t="s">
        <v>135053</v>
      </c>
      <c r="E5610" s="1">
        <v>2016</v>
      </c>
      <c r="J5610" s="1" t="s">
        <v>94920</v>
      </c>
      <c r="K5610" s="1" t="s">
        <v>94695</v>
      </c>
      <c r="M5610" s="1" t="s">
        <v>95455</v>
      </c>
      <c r="N5610" s="1" t="s">
        <v>95328</v>
      </c>
      <c r="O5610" s="1" t="s">
        <v>166073</v>
      </c>
    </row>
    <row r="5611" spans="1:15" x14ac:dyDescent="0.2">
      <c r="A5611" s="1">
        <v>21100797226</v>
      </c>
      <c r="B5611" s="1" t="s">
        <v>136969</v>
      </c>
      <c r="E5611" s="1">
        <v>2017</v>
      </c>
      <c r="M5611" s="1" t="s">
        <v>95345</v>
      </c>
      <c r="N5611" s="1" t="s">
        <v>95460</v>
      </c>
      <c r="O5611" s="1" t="s">
        <v>166074</v>
      </c>
    </row>
    <row r="5612" spans="1:15" x14ac:dyDescent="0.2">
      <c r="A5612" s="1">
        <v>21100790052</v>
      </c>
      <c r="B5612" s="1" t="s">
        <v>135881</v>
      </c>
      <c r="E5612" s="1">
        <v>2016</v>
      </c>
      <c r="J5612" s="1" t="s">
        <v>95299</v>
      </c>
      <c r="K5612" s="1" t="s">
        <v>95702</v>
      </c>
      <c r="M5612" s="1" t="s">
        <v>95011</v>
      </c>
      <c r="N5612" s="1" t="s">
        <v>96046</v>
      </c>
      <c r="O5612" s="1" t="s">
        <v>166075</v>
      </c>
    </row>
    <row r="5613" spans="1:15" x14ac:dyDescent="0.2">
      <c r="A5613" s="1">
        <v>21100792717</v>
      </c>
      <c r="B5613" s="1" t="s">
        <v>135683</v>
      </c>
      <c r="E5613" s="1">
        <v>2016</v>
      </c>
      <c r="J5613" s="1" t="s">
        <v>95505</v>
      </c>
      <c r="K5613" s="1" t="s">
        <v>94593</v>
      </c>
      <c r="M5613" s="1" t="s">
        <v>94750</v>
      </c>
      <c r="N5613" s="1" t="s">
        <v>94538</v>
      </c>
      <c r="O5613" s="1" t="s">
        <v>166076</v>
      </c>
    </row>
    <row r="5614" spans="1:15" x14ac:dyDescent="0.2">
      <c r="A5614" s="1">
        <v>21100787820</v>
      </c>
      <c r="B5614" s="1" t="s">
        <v>134855</v>
      </c>
      <c r="E5614" s="1">
        <v>2016</v>
      </c>
      <c r="J5614" s="1" t="s">
        <v>95491</v>
      </c>
      <c r="K5614" s="1" t="s">
        <v>94652</v>
      </c>
      <c r="M5614" s="1" t="s">
        <v>94668</v>
      </c>
      <c r="N5614" s="1" t="s">
        <v>94952</v>
      </c>
      <c r="O5614" s="1" t="s">
        <v>166077</v>
      </c>
    </row>
    <row r="5615" spans="1:15" x14ac:dyDescent="0.2">
      <c r="A5615" s="1">
        <v>21100795271</v>
      </c>
      <c r="B5615" s="1" t="s">
        <v>137027</v>
      </c>
      <c r="E5615" s="1">
        <v>2017</v>
      </c>
      <c r="M5615" s="1" t="s">
        <v>95217</v>
      </c>
      <c r="N5615" s="1" t="s">
        <v>94545</v>
      </c>
      <c r="O5615" s="1" t="s">
        <v>166078</v>
      </c>
    </row>
    <row r="5616" spans="1:15" x14ac:dyDescent="0.2">
      <c r="A5616" s="1">
        <v>21100457339</v>
      </c>
      <c r="B5616" s="1" t="s">
        <v>134485</v>
      </c>
      <c r="E5616" s="1">
        <v>2016</v>
      </c>
      <c r="J5616" s="1" t="s">
        <v>95286</v>
      </c>
      <c r="K5616" s="1" t="s">
        <v>95446</v>
      </c>
      <c r="M5616" s="1" t="s">
        <v>95401</v>
      </c>
      <c r="N5616" s="1" t="s">
        <v>94676</v>
      </c>
      <c r="O5616" s="1" t="s">
        <v>165847</v>
      </c>
    </row>
    <row r="5617" spans="1:15" x14ac:dyDescent="0.2">
      <c r="A5617" s="1">
        <v>21100788406</v>
      </c>
      <c r="B5617" s="1" t="s">
        <v>134880</v>
      </c>
      <c r="E5617" s="1">
        <v>2016</v>
      </c>
      <c r="J5617" s="1" t="s">
        <v>95051</v>
      </c>
      <c r="K5617" s="1" t="s">
        <v>95520</v>
      </c>
      <c r="M5617" s="1" t="s">
        <v>95692</v>
      </c>
      <c r="N5617" s="1" t="s">
        <v>95115</v>
      </c>
      <c r="O5617" s="1" t="s">
        <v>92115</v>
      </c>
    </row>
    <row r="5618" spans="1:15" x14ac:dyDescent="0.2">
      <c r="A5618" s="1">
        <v>21100470138</v>
      </c>
      <c r="B5618" s="1" t="s">
        <v>136287</v>
      </c>
      <c r="E5618" s="1">
        <v>2016</v>
      </c>
      <c r="J5618" s="1" t="s">
        <v>94588</v>
      </c>
      <c r="K5618" s="1" t="s">
        <v>95372</v>
      </c>
      <c r="M5618" s="1" t="s">
        <v>94901</v>
      </c>
      <c r="N5618" s="1" t="s">
        <v>95300</v>
      </c>
      <c r="O5618" s="1" t="s">
        <v>154432</v>
      </c>
    </row>
    <row r="5619" spans="1:15" x14ac:dyDescent="0.2">
      <c r="A5619" s="1">
        <v>21100790037</v>
      </c>
      <c r="B5619" s="1" t="s">
        <v>135889</v>
      </c>
      <c r="E5619" s="1">
        <v>2016</v>
      </c>
      <c r="J5619" s="1" t="s">
        <v>95505</v>
      </c>
      <c r="K5619" s="1" t="s">
        <v>95388</v>
      </c>
      <c r="M5619" s="1" t="s">
        <v>95376</v>
      </c>
      <c r="N5619" s="1" t="s">
        <v>95837</v>
      </c>
      <c r="O5619" s="1" t="s">
        <v>166079</v>
      </c>
    </row>
    <row r="5620" spans="1:15" x14ac:dyDescent="0.2">
      <c r="A5620" s="1">
        <v>21100780800</v>
      </c>
      <c r="B5620" s="1" t="s">
        <v>135385</v>
      </c>
      <c r="E5620" s="1">
        <v>2016</v>
      </c>
      <c r="J5620" s="1" t="s">
        <v>95478</v>
      </c>
      <c r="K5620" s="1" t="s">
        <v>95865</v>
      </c>
      <c r="M5620" s="1" t="s">
        <v>94835</v>
      </c>
      <c r="N5620" s="1" t="s">
        <v>95297</v>
      </c>
      <c r="O5620" s="1" t="s">
        <v>165766</v>
      </c>
    </row>
    <row r="5621" spans="1:15" x14ac:dyDescent="0.2">
      <c r="A5621" s="1">
        <v>21100778000</v>
      </c>
      <c r="B5621" s="1" t="s">
        <v>135452</v>
      </c>
      <c r="E5621" s="1">
        <v>2016</v>
      </c>
      <c r="J5621" s="1" t="s">
        <v>95478</v>
      </c>
      <c r="K5621" s="1" t="s">
        <v>95124</v>
      </c>
      <c r="M5621" s="1" t="s">
        <v>94573</v>
      </c>
      <c r="N5621" s="1" t="s">
        <v>95465</v>
      </c>
      <c r="O5621" s="1" t="s">
        <v>142638</v>
      </c>
    </row>
    <row r="5622" spans="1:15" x14ac:dyDescent="0.2">
      <c r="A5622" s="1">
        <v>21100776451</v>
      </c>
      <c r="B5622" s="1" t="s">
        <v>135179</v>
      </c>
      <c r="E5622" s="1">
        <v>2016</v>
      </c>
      <c r="J5622" s="1" t="s">
        <v>94822</v>
      </c>
      <c r="K5622" s="1" t="s">
        <v>95671</v>
      </c>
      <c r="M5622" s="1" t="s">
        <v>94848</v>
      </c>
      <c r="N5622" s="1" t="s">
        <v>94722</v>
      </c>
      <c r="O5622" s="1" t="s">
        <v>154683</v>
      </c>
    </row>
    <row r="5623" spans="1:15" x14ac:dyDescent="0.2">
      <c r="A5623" s="1">
        <v>21100787765</v>
      </c>
      <c r="B5623" s="1" t="s">
        <v>134842</v>
      </c>
      <c r="E5623" s="1">
        <v>2016</v>
      </c>
      <c r="J5623" s="1" t="s">
        <v>95645</v>
      </c>
      <c r="K5623" s="1" t="s">
        <v>94768</v>
      </c>
      <c r="M5623" s="1" t="s">
        <v>94533</v>
      </c>
      <c r="N5623" s="1" t="s">
        <v>95380</v>
      </c>
      <c r="O5623" s="1" t="s">
        <v>165689</v>
      </c>
    </row>
    <row r="5624" spans="1:15" x14ac:dyDescent="0.2">
      <c r="A5624" s="1">
        <v>21100790035</v>
      </c>
      <c r="B5624" s="1" t="s">
        <v>135888</v>
      </c>
      <c r="E5624" s="1">
        <v>2016</v>
      </c>
      <c r="J5624" s="1" t="s">
        <v>95478</v>
      </c>
      <c r="K5624" s="1" t="s">
        <v>94684</v>
      </c>
      <c r="M5624" s="1" t="s">
        <v>94935</v>
      </c>
      <c r="N5624" s="1" t="s">
        <v>95191</v>
      </c>
      <c r="O5624" s="1" t="s">
        <v>155241</v>
      </c>
    </row>
    <row r="5625" spans="1:15" x14ac:dyDescent="0.2">
      <c r="A5625" s="1">
        <v>21100818706</v>
      </c>
      <c r="B5625" s="1" t="s">
        <v>136509</v>
      </c>
      <c r="E5625" s="1">
        <v>2017</v>
      </c>
      <c r="J5625" s="1" t="s">
        <v>95478</v>
      </c>
      <c r="K5625" s="1" t="s">
        <v>94837</v>
      </c>
      <c r="M5625" s="1" t="s">
        <v>94563</v>
      </c>
      <c r="N5625" s="1" t="s">
        <v>95491</v>
      </c>
      <c r="O5625" s="1" t="s">
        <v>165659</v>
      </c>
    </row>
    <row r="5626" spans="1:15" x14ac:dyDescent="0.2">
      <c r="A5626" s="1">
        <v>21100773796</v>
      </c>
      <c r="B5626" s="1" t="s">
        <v>135241</v>
      </c>
      <c r="E5626" s="1">
        <v>2016</v>
      </c>
      <c r="J5626" s="1" t="s">
        <v>94832</v>
      </c>
      <c r="K5626" s="1" t="s">
        <v>94576</v>
      </c>
      <c r="M5626" s="1" t="s">
        <v>95738</v>
      </c>
      <c r="N5626" s="1" t="s">
        <v>95693</v>
      </c>
      <c r="O5626" s="1" t="s">
        <v>166080</v>
      </c>
    </row>
    <row r="5627" spans="1:15" x14ac:dyDescent="0.2">
      <c r="A5627" s="1">
        <v>21100781902</v>
      </c>
      <c r="B5627" s="1" t="s">
        <v>134665</v>
      </c>
      <c r="E5627" s="1">
        <v>2016</v>
      </c>
      <c r="J5627" s="1" t="s">
        <v>95229</v>
      </c>
      <c r="K5627" s="1" t="s">
        <v>94875</v>
      </c>
      <c r="M5627" s="1" t="s">
        <v>94967</v>
      </c>
      <c r="N5627" s="1" t="s">
        <v>94510</v>
      </c>
      <c r="O5627" s="1" t="s">
        <v>92090</v>
      </c>
    </row>
    <row r="5628" spans="1:15" x14ac:dyDescent="0.2">
      <c r="A5628" s="1">
        <v>21100793601</v>
      </c>
      <c r="B5628" s="1" t="s">
        <v>135840</v>
      </c>
      <c r="E5628" s="1">
        <v>2016</v>
      </c>
      <c r="J5628" s="1" t="s">
        <v>95505</v>
      </c>
      <c r="K5628" s="1" t="s">
        <v>94745</v>
      </c>
      <c r="M5628" s="1" t="s">
        <v>95376</v>
      </c>
      <c r="N5628" s="1" t="s">
        <v>95772</v>
      </c>
      <c r="O5628" s="1" t="s">
        <v>166061</v>
      </c>
    </row>
    <row r="5629" spans="1:15" x14ac:dyDescent="0.2">
      <c r="A5629" s="1">
        <v>21100812607</v>
      </c>
      <c r="B5629" s="1" t="s">
        <v>134304</v>
      </c>
      <c r="E5629" s="1">
        <v>2017</v>
      </c>
      <c r="O5629" s="1" t="s">
        <v>166081</v>
      </c>
    </row>
    <row r="5630" spans="1:15" x14ac:dyDescent="0.2">
      <c r="A5630" s="1">
        <v>21100817404</v>
      </c>
      <c r="B5630" s="1" t="s">
        <v>134304</v>
      </c>
      <c r="E5630" s="1">
        <v>2016</v>
      </c>
      <c r="J5630" s="1" t="s">
        <v>95096</v>
      </c>
      <c r="K5630" s="1" t="s">
        <v>94531</v>
      </c>
      <c r="M5630" s="1" t="s">
        <v>94741</v>
      </c>
      <c r="N5630" s="1" t="s">
        <v>94915</v>
      </c>
      <c r="O5630" s="1" t="s">
        <v>166082</v>
      </c>
    </row>
    <row r="5631" spans="1:15" x14ac:dyDescent="0.2">
      <c r="A5631" s="1">
        <v>21100807743</v>
      </c>
      <c r="B5631" s="1" t="s">
        <v>136549</v>
      </c>
      <c r="E5631" s="1">
        <v>2017</v>
      </c>
      <c r="M5631" s="1" t="s">
        <v>95528</v>
      </c>
      <c r="N5631" s="1" t="s">
        <v>95545</v>
      </c>
      <c r="O5631" s="1" t="s">
        <v>166083</v>
      </c>
    </row>
    <row r="5632" spans="1:15" x14ac:dyDescent="0.2">
      <c r="A5632" s="1">
        <v>21100801127</v>
      </c>
      <c r="B5632" s="1" t="s">
        <v>136723</v>
      </c>
      <c r="E5632" s="1">
        <v>2017</v>
      </c>
      <c r="M5632" s="1" t="s">
        <v>94589</v>
      </c>
      <c r="N5632" s="1" t="s">
        <v>95304</v>
      </c>
      <c r="O5632" s="1" t="s">
        <v>166084</v>
      </c>
    </row>
    <row r="5633" spans="1:15" x14ac:dyDescent="0.2">
      <c r="A5633" s="1">
        <v>21100469604</v>
      </c>
      <c r="B5633" s="1" t="s">
        <v>136188</v>
      </c>
      <c r="E5633" s="1">
        <v>2016</v>
      </c>
      <c r="J5633" s="1" t="s">
        <v>95041</v>
      </c>
      <c r="K5633" s="1" t="s">
        <v>95562</v>
      </c>
      <c r="M5633" s="1" t="s">
        <v>94861</v>
      </c>
      <c r="N5633" s="1" t="s">
        <v>95014</v>
      </c>
      <c r="O5633" s="1" t="s">
        <v>142626</v>
      </c>
    </row>
    <row r="5634" spans="1:15" x14ac:dyDescent="0.2">
      <c r="A5634" s="1">
        <v>21100463525</v>
      </c>
      <c r="B5634" s="1" t="s">
        <v>136022</v>
      </c>
      <c r="E5634" s="1">
        <v>2016</v>
      </c>
      <c r="J5634" s="1" t="s">
        <v>94889</v>
      </c>
      <c r="K5634" s="1" t="s">
        <v>95553</v>
      </c>
      <c r="M5634" s="1" t="s">
        <v>95587</v>
      </c>
      <c r="N5634" s="1" t="s">
        <v>95048</v>
      </c>
      <c r="O5634" s="1" t="s">
        <v>92110</v>
      </c>
    </row>
    <row r="5635" spans="1:15" x14ac:dyDescent="0.2">
      <c r="A5635" s="1">
        <v>21100790334</v>
      </c>
      <c r="B5635" s="1" t="s">
        <v>136005</v>
      </c>
      <c r="E5635" s="1">
        <v>2016</v>
      </c>
      <c r="J5635" s="1" t="s">
        <v>94920</v>
      </c>
      <c r="K5635" s="1" t="s">
        <v>95493</v>
      </c>
      <c r="M5635" s="1" t="s">
        <v>94847</v>
      </c>
      <c r="N5635" s="1" t="s">
        <v>94609</v>
      </c>
      <c r="O5635" s="1" t="s">
        <v>166085</v>
      </c>
    </row>
    <row r="5636" spans="1:15" x14ac:dyDescent="0.2">
      <c r="A5636" s="1">
        <v>21100797719</v>
      </c>
      <c r="B5636" s="1" t="s">
        <v>136270</v>
      </c>
      <c r="E5636" s="1">
        <v>2016</v>
      </c>
      <c r="J5636" s="1" t="s">
        <v>94827</v>
      </c>
      <c r="K5636" s="1" t="s">
        <v>94766</v>
      </c>
      <c r="M5636" s="1" t="s">
        <v>94580</v>
      </c>
      <c r="N5636" s="1" t="s">
        <v>94621</v>
      </c>
      <c r="O5636" s="1" t="s">
        <v>155555</v>
      </c>
    </row>
    <row r="5637" spans="1:15" x14ac:dyDescent="0.2">
      <c r="A5637" s="1">
        <v>21100788408</v>
      </c>
      <c r="B5637" s="1" t="s">
        <v>134886</v>
      </c>
      <c r="E5637" s="1">
        <v>2016</v>
      </c>
      <c r="J5637" s="1" t="s">
        <v>95348</v>
      </c>
      <c r="K5637" s="1" t="s">
        <v>95651</v>
      </c>
      <c r="M5637" s="1" t="s">
        <v>95374</v>
      </c>
      <c r="N5637" s="1" t="s">
        <v>95478</v>
      </c>
      <c r="O5637" s="1" t="s">
        <v>166086</v>
      </c>
    </row>
    <row r="5638" spans="1:15" x14ac:dyDescent="0.2">
      <c r="A5638" s="1">
        <v>21100790034</v>
      </c>
      <c r="B5638" s="1" t="s">
        <v>135892</v>
      </c>
      <c r="E5638" s="1">
        <v>2016</v>
      </c>
      <c r="J5638" s="1" t="s">
        <v>95528</v>
      </c>
      <c r="K5638" s="1" t="s">
        <v>94690</v>
      </c>
      <c r="M5638" s="1" t="s">
        <v>95146</v>
      </c>
      <c r="N5638" s="1" t="s">
        <v>95335</v>
      </c>
      <c r="O5638" s="1" t="s">
        <v>166087</v>
      </c>
    </row>
    <row r="5639" spans="1:15" x14ac:dyDescent="0.2">
      <c r="A5639" s="1">
        <v>21100468897</v>
      </c>
      <c r="B5639" s="1" t="s">
        <v>136094</v>
      </c>
      <c r="E5639" s="1">
        <v>2016</v>
      </c>
      <c r="J5639" s="1" t="s">
        <v>95891</v>
      </c>
      <c r="K5639" s="1" t="s">
        <v>94567</v>
      </c>
      <c r="M5639" s="1" t="s">
        <v>94868</v>
      </c>
      <c r="N5639" s="1" t="s">
        <v>94940</v>
      </c>
      <c r="O5639" s="1" t="s">
        <v>142576</v>
      </c>
    </row>
    <row r="5640" spans="1:15" x14ac:dyDescent="0.2">
      <c r="A5640" s="1">
        <v>21100793208</v>
      </c>
      <c r="B5640" s="1" t="s">
        <v>135766</v>
      </c>
      <c r="E5640" s="1">
        <v>2016</v>
      </c>
      <c r="J5640" s="1" t="s">
        <v>94563</v>
      </c>
      <c r="K5640" s="1" t="s">
        <v>95537</v>
      </c>
      <c r="M5640" s="1" t="s">
        <v>95188</v>
      </c>
      <c r="N5640" s="1" t="s">
        <v>94596</v>
      </c>
      <c r="O5640" s="1" t="s">
        <v>154640</v>
      </c>
    </row>
    <row r="5641" spans="1:15" x14ac:dyDescent="0.2">
      <c r="A5641" s="1">
        <v>21100783639</v>
      </c>
      <c r="B5641" s="1" t="s">
        <v>134272</v>
      </c>
      <c r="E5641" s="1">
        <v>2016</v>
      </c>
      <c r="O5641" s="1" t="s">
        <v>165657</v>
      </c>
    </row>
    <row r="5642" spans="1:15" x14ac:dyDescent="0.2">
      <c r="A5642" s="1">
        <v>21100784239</v>
      </c>
      <c r="B5642" s="1" t="s">
        <v>134272</v>
      </c>
      <c r="E5642" s="1">
        <v>2016</v>
      </c>
      <c r="J5642" s="1" t="s">
        <v>94750</v>
      </c>
      <c r="K5642" s="1" t="s">
        <v>95776</v>
      </c>
      <c r="M5642" s="1" t="s">
        <v>95689</v>
      </c>
      <c r="N5642" s="1" t="s">
        <v>95051</v>
      </c>
      <c r="O5642" s="1" t="s">
        <v>166088</v>
      </c>
    </row>
    <row r="5643" spans="1:15" x14ac:dyDescent="0.2">
      <c r="A5643" s="1">
        <v>21100465028</v>
      </c>
      <c r="B5643" s="1" t="s">
        <v>135669</v>
      </c>
      <c r="E5643" s="1">
        <v>2016</v>
      </c>
      <c r="J5643" s="1" t="s">
        <v>94847</v>
      </c>
      <c r="K5643" s="1" t="s">
        <v>95016</v>
      </c>
      <c r="M5643" s="1" t="s">
        <v>94935</v>
      </c>
      <c r="N5643" s="1" t="s">
        <v>94926</v>
      </c>
      <c r="O5643" s="1" t="s">
        <v>154512</v>
      </c>
    </row>
    <row r="5644" spans="1:15" x14ac:dyDescent="0.2">
      <c r="A5644" s="1">
        <v>21100779039</v>
      </c>
      <c r="B5644" s="1" t="s">
        <v>135499</v>
      </c>
      <c r="E5644" s="1">
        <v>2016</v>
      </c>
      <c r="J5644" s="1" t="s">
        <v>95131</v>
      </c>
      <c r="K5644" s="1" t="s">
        <v>94695</v>
      </c>
      <c r="M5644" s="1" t="s">
        <v>95992</v>
      </c>
      <c r="N5644" s="1" t="s">
        <v>95153</v>
      </c>
      <c r="O5644" s="1" t="s">
        <v>166089</v>
      </c>
    </row>
    <row r="5645" spans="1:15" x14ac:dyDescent="0.2">
      <c r="A5645" s="1">
        <v>21100790047</v>
      </c>
      <c r="B5645" s="1" t="s">
        <v>135899</v>
      </c>
      <c r="E5645" s="1">
        <v>2016</v>
      </c>
      <c r="J5645" s="1" t="s">
        <v>94580</v>
      </c>
      <c r="K5645" s="1" t="s">
        <v>95249</v>
      </c>
      <c r="M5645" s="1" t="s">
        <v>95960</v>
      </c>
      <c r="N5645" s="1" t="s">
        <v>94757</v>
      </c>
      <c r="O5645" s="1" t="s">
        <v>166090</v>
      </c>
    </row>
    <row r="5646" spans="1:15" x14ac:dyDescent="0.2">
      <c r="A5646" s="1">
        <v>21100786900</v>
      </c>
      <c r="B5646" s="1" t="s">
        <v>135066</v>
      </c>
      <c r="E5646" s="1">
        <v>2016</v>
      </c>
      <c r="J5646" s="1" t="s">
        <v>94649</v>
      </c>
      <c r="K5646" s="1" t="s">
        <v>96069</v>
      </c>
      <c r="M5646" s="1" t="s">
        <v>95317</v>
      </c>
      <c r="N5646" s="1" t="s">
        <v>95162</v>
      </c>
      <c r="O5646" s="1" t="s">
        <v>165784</v>
      </c>
    </row>
    <row r="5647" spans="1:15" x14ac:dyDescent="0.2">
      <c r="A5647" s="1">
        <v>21100801133</v>
      </c>
      <c r="B5647" s="1" t="s">
        <v>136727</v>
      </c>
      <c r="E5647" s="1">
        <v>2017</v>
      </c>
      <c r="M5647" s="1" t="s">
        <v>95992</v>
      </c>
      <c r="N5647" s="1" t="s">
        <v>95533</v>
      </c>
      <c r="O5647" s="1" t="s">
        <v>166091</v>
      </c>
    </row>
    <row r="5648" spans="1:15" x14ac:dyDescent="0.2">
      <c r="A5648" s="1">
        <v>21100777460</v>
      </c>
      <c r="B5648" s="1" t="s">
        <v>135190</v>
      </c>
      <c r="E5648" s="1">
        <v>2016</v>
      </c>
      <c r="J5648" s="1" t="s">
        <v>94673</v>
      </c>
      <c r="K5648" s="1" t="s">
        <v>94612</v>
      </c>
      <c r="M5648" s="1" t="s">
        <v>94981</v>
      </c>
      <c r="N5648" s="1" t="s">
        <v>95634</v>
      </c>
      <c r="O5648" s="1" t="s">
        <v>166092</v>
      </c>
    </row>
    <row r="5649" spans="1:15" x14ac:dyDescent="0.2">
      <c r="A5649" s="1">
        <v>21100792104</v>
      </c>
      <c r="B5649" s="1" t="s">
        <v>135604</v>
      </c>
      <c r="E5649" s="1">
        <v>2016</v>
      </c>
      <c r="J5649" s="1" t="s">
        <v>94573</v>
      </c>
      <c r="K5649" s="1" t="s">
        <v>116903</v>
      </c>
      <c r="M5649" s="1" t="s">
        <v>95096</v>
      </c>
      <c r="N5649" s="1" t="s">
        <v>95913</v>
      </c>
      <c r="O5649" s="1" t="s">
        <v>154815</v>
      </c>
    </row>
    <row r="5650" spans="1:15" x14ac:dyDescent="0.2">
      <c r="A5650" s="1">
        <v>21100792709</v>
      </c>
      <c r="B5650" s="1" t="s">
        <v>135675</v>
      </c>
      <c r="E5650" s="1">
        <v>2016</v>
      </c>
      <c r="J5650" s="1" t="s">
        <v>94750</v>
      </c>
      <c r="K5650" s="1" t="s">
        <v>94741</v>
      </c>
      <c r="M5650" s="1" t="s">
        <v>94671</v>
      </c>
      <c r="N5650" s="1" t="s">
        <v>95823</v>
      </c>
      <c r="O5650" s="1" t="s">
        <v>166093</v>
      </c>
    </row>
    <row r="5651" spans="1:15" x14ac:dyDescent="0.2">
      <c r="A5651" s="1">
        <v>21100782670</v>
      </c>
      <c r="B5651" s="1" t="s">
        <v>134771</v>
      </c>
      <c r="E5651" s="1">
        <v>2016</v>
      </c>
      <c r="J5651" s="1" t="s">
        <v>94920</v>
      </c>
      <c r="K5651" s="1" t="s">
        <v>95308</v>
      </c>
      <c r="M5651" s="1" t="s">
        <v>94672</v>
      </c>
      <c r="N5651" s="1" t="s">
        <v>96170</v>
      </c>
      <c r="O5651" s="1" t="s">
        <v>156867</v>
      </c>
    </row>
    <row r="5652" spans="1:15" x14ac:dyDescent="0.2">
      <c r="A5652" s="1">
        <v>21100777467</v>
      </c>
      <c r="B5652" s="1" t="s">
        <v>135196</v>
      </c>
      <c r="E5652" s="1">
        <v>2016</v>
      </c>
      <c r="J5652" s="1" t="s">
        <v>94804</v>
      </c>
      <c r="K5652" s="1" t="s">
        <v>94857</v>
      </c>
      <c r="M5652" s="1" t="s">
        <v>94981</v>
      </c>
      <c r="N5652" s="1" t="s">
        <v>95632</v>
      </c>
      <c r="O5652" s="1" t="s">
        <v>166094</v>
      </c>
    </row>
    <row r="5653" spans="1:15" x14ac:dyDescent="0.2">
      <c r="A5653" s="1">
        <v>21100469487</v>
      </c>
      <c r="B5653" s="1" t="s">
        <v>136239</v>
      </c>
      <c r="E5653" s="1">
        <v>2016</v>
      </c>
      <c r="J5653" s="1" t="s">
        <v>96055</v>
      </c>
      <c r="K5653" s="1" t="s">
        <v>95887</v>
      </c>
      <c r="M5653" s="1" t="s">
        <v>94930</v>
      </c>
      <c r="N5653" s="1" t="s">
        <v>94667</v>
      </c>
      <c r="O5653" s="1" t="s">
        <v>165855</v>
      </c>
    </row>
    <row r="5654" spans="1:15" x14ac:dyDescent="0.2">
      <c r="A5654" s="1">
        <v>21100468041</v>
      </c>
      <c r="B5654" s="1" t="s">
        <v>136360</v>
      </c>
      <c r="E5654" s="1">
        <v>2016</v>
      </c>
      <c r="J5654" s="1" t="s">
        <v>95584</v>
      </c>
      <c r="K5654" s="1" t="s">
        <v>95316</v>
      </c>
      <c r="M5654" s="1" t="s">
        <v>95891</v>
      </c>
      <c r="N5654" s="1" t="s">
        <v>95231</v>
      </c>
      <c r="O5654" s="1" t="s">
        <v>166095</v>
      </c>
    </row>
    <row r="5655" spans="1:15" x14ac:dyDescent="0.2">
      <c r="A5655" s="1">
        <v>21100793837</v>
      </c>
      <c r="B5655" s="1" t="s">
        <v>135812</v>
      </c>
      <c r="E5655" s="1">
        <v>2016</v>
      </c>
      <c r="J5655" s="1" t="s">
        <v>94996</v>
      </c>
      <c r="K5655" s="1" t="s">
        <v>95298</v>
      </c>
      <c r="M5655" s="1" t="s">
        <v>94690</v>
      </c>
      <c r="N5655" s="1" t="s">
        <v>95520</v>
      </c>
      <c r="O5655" s="1" t="s">
        <v>156484</v>
      </c>
    </row>
    <row r="5656" spans="1:15" x14ac:dyDescent="0.2">
      <c r="A5656" s="1">
        <v>21100775935</v>
      </c>
      <c r="B5656" s="1" t="s">
        <v>135104</v>
      </c>
      <c r="E5656" s="1">
        <v>2016</v>
      </c>
      <c r="J5656" s="1" t="s">
        <v>94981</v>
      </c>
      <c r="K5656" s="1" t="s">
        <v>117021</v>
      </c>
      <c r="M5656" s="1" t="s">
        <v>94741</v>
      </c>
      <c r="N5656" s="1" t="s">
        <v>95742</v>
      </c>
      <c r="O5656" s="1" t="s">
        <v>166096</v>
      </c>
    </row>
    <row r="5657" spans="1:15" x14ac:dyDescent="0.2">
      <c r="A5657" s="1">
        <v>21100782739</v>
      </c>
      <c r="B5657" s="1" t="s">
        <v>134726</v>
      </c>
      <c r="E5657" s="1">
        <v>2016</v>
      </c>
      <c r="J5657" s="1" t="s">
        <v>95304</v>
      </c>
      <c r="K5657" s="1" t="s">
        <v>94989</v>
      </c>
      <c r="M5657" s="1" t="s">
        <v>95142</v>
      </c>
      <c r="N5657" s="1" t="s">
        <v>95476</v>
      </c>
      <c r="O5657" s="1" t="s">
        <v>166097</v>
      </c>
    </row>
    <row r="5658" spans="1:15" x14ac:dyDescent="0.2">
      <c r="A5658" s="1">
        <v>21100785512</v>
      </c>
      <c r="B5658" s="1" t="s">
        <v>134620</v>
      </c>
      <c r="E5658" s="1">
        <v>2016</v>
      </c>
      <c r="J5658" s="1" t="s">
        <v>94969</v>
      </c>
      <c r="K5658" s="1" t="s">
        <v>94802</v>
      </c>
      <c r="M5658" s="1" t="s">
        <v>94673</v>
      </c>
      <c r="N5658" s="1" t="s">
        <v>94647</v>
      </c>
      <c r="O5658" s="1" t="s">
        <v>154302</v>
      </c>
    </row>
    <row r="5659" spans="1:15" x14ac:dyDescent="0.2">
      <c r="A5659" s="1">
        <v>21100469438</v>
      </c>
      <c r="B5659" s="1" t="s">
        <v>136218</v>
      </c>
      <c r="E5659" s="1">
        <v>2016</v>
      </c>
      <c r="J5659" s="1" t="s">
        <v>95096</v>
      </c>
      <c r="K5659" s="1" t="s">
        <v>94663</v>
      </c>
      <c r="M5659" s="1" t="s">
        <v>94848</v>
      </c>
      <c r="N5659" s="1" t="s">
        <v>94668</v>
      </c>
      <c r="O5659" s="1" t="s">
        <v>165979</v>
      </c>
    </row>
    <row r="5660" spans="1:15" x14ac:dyDescent="0.2">
      <c r="A5660" s="1">
        <v>21100468799</v>
      </c>
      <c r="B5660" s="1" t="s">
        <v>136133</v>
      </c>
      <c r="E5660" s="1">
        <v>2016</v>
      </c>
      <c r="J5660" s="1" t="s">
        <v>95886</v>
      </c>
      <c r="K5660" s="1" t="s">
        <v>94808</v>
      </c>
      <c r="M5660" s="1" t="s">
        <v>94568</v>
      </c>
      <c r="N5660" s="1" t="s">
        <v>94620</v>
      </c>
      <c r="O5660" s="1" t="s">
        <v>155144</v>
      </c>
    </row>
    <row r="5661" spans="1:15" x14ac:dyDescent="0.2">
      <c r="A5661" s="1">
        <v>21100792705</v>
      </c>
      <c r="B5661" s="1" t="s">
        <v>135673</v>
      </c>
      <c r="E5661" s="1">
        <v>2016</v>
      </c>
      <c r="J5661" s="1" t="s">
        <v>95645</v>
      </c>
      <c r="K5661" s="1" t="s">
        <v>94577</v>
      </c>
      <c r="M5661" s="1" t="s">
        <v>95299</v>
      </c>
      <c r="N5661" s="1" t="s">
        <v>94878</v>
      </c>
      <c r="O5661" s="1" t="s">
        <v>166098</v>
      </c>
    </row>
    <row r="5662" spans="1:15" x14ac:dyDescent="0.2">
      <c r="A5662" s="1">
        <v>21100802747</v>
      </c>
      <c r="B5662" s="1" t="s">
        <v>136867</v>
      </c>
      <c r="E5662" s="1">
        <v>2017</v>
      </c>
      <c r="M5662" s="1" t="s">
        <v>94827</v>
      </c>
      <c r="N5662" s="1" t="s">
        <v>95357</v>
      </c>
      <c r="O5662" s="1" t="s">
        <v>165990</v>
      </c>
    </row>
    <row r="5663" spans="1:15" x14ac:dyDescent="0.2">
      <c r="A5663" s="1">
        <v>21100773711</v>
      </c>
      <c r="B5663" s="1" t="s">
        <v>135260</v>
      </c>
      <c r="E5663" s="1">
        <v>2016</v>
      </c>
      <c r="J5663" s="1" t="s">
        <v>95584</v>
      </c>
      <c r="K5663" s="1" t="s">
        <v>95117</v>
      </c>
      <c r="M5663" s="1" t="s">
        <v>95345</v>
      </c>
      <c r="N5663" s="1" t="s">
        <v>94951</v>
      </c>
      <c r="O5663" s="1" t="s">
        <v>166099</v>
      </c>
    </row>
    <row r="5664" spans="1:15" x14ac:dyDescent="0.2">
      <c r="A5664" s="1">
        <v>21100782395</v>
      </c>
      <c r="B5664" s="1" t="s">
        <v>134686</v>
      </c>
      <c r="E5664" s="1">
        <v>2016</v>
      </c>
      <c r="J5664" s="1" t="s">
        <v>95645</v>
      </c>
      <c r="K5664" s="1" t="s">
        <v>95896</v>
      </c>
      <c r="M5664" s="1" t="s">
        <v>94672</v>
      </c>
      <c r="N5664" s="1" t="s">
        <v>95430</v>
      </c>
      <c r="O5664" s="1" t="s">
        <v>165693</v>
      </c>
    </row>
    <row r="5665" spans="1:15" x14ac:dyDescent="0.2">
      <c r="A5665" s="1">
        <v>21100469377</v>
      </c>
      <c r="B5665" s="1" t="s">
        <v>136229</v>
      </c>
      <c r="E5665" s="1">
        <v>2016</v>
      </c>
      <c r="J5665" s="1" t="s">
        <v>94750</v>
      </c>
      <c r="K5665" s="1" t="s">
        <v>94977</v>
      </c>
      <c r="M5665" s="1" t="s">
        <v>94580</v>
      </c>
      <c r="N5665" s="1" t="s">
        <v>95167</v>
      </c>
      <c r="O5665" s="1" t="s">
        <v>154647</v>
      </c>
    </row>
    <row r="5666" spans="1:15" x14ac:dyDescent="0.2">
      <c r="A5666" s="1">
        <v>21100787301</v>
      </c>
      <c r="B5666" s="1" t="s">
        <v>135087</v>
      </c>
      <c r="E5666" s="1">
        <v>2016</v>
      </c>
      <c r="J5666" s="1" t="s">
        <v>94794</v>
      </c>
      <c r="K5666" s="1" t="s">
        <v>95205</v>
      </c>
      <c r="M5666" s="1" t="s">
        <v>96077</v>
      </c>
      <c r="N5666" s="1" t="s">
        <v>95345</v>
      </c>
      <c r="O5666" s="1" t="s">
        <v>155817</v>
      </c>
    </row>
    <row r="5667" spans="1:15" x14ac:dyDescent="0.2">
      <c r="A5667" s="1">
        <v>21100788282</v>
      </c>
      <c r="B5667" s="1" t="s">
        <v>134906</v>
      </c>
      <c r="E5667" s="1">
        <v>2016</v>
      </c>
      <c r="J5667" s="1" t="s">
        <v>94673</v>
      </c>
      <c r="K5667" s="1" t="s">
        <v>94825</v>
      </c>
      <c r="M5667" s="1" t="s">
        <v>94533</v>
      </c>
      <c r="N5667" s="1" t="s">
        <v>95506</v>
      </c>
      <c r="O5667" s="1" t="s">
        <v>166100</v>
      </c>
    </row>
    <row r="5668" spans="1:15" x14ac:dyDescent="0.2">
      <c r="A5668" s="1">
        <v>21100787308</v>
      </c>
      <c r="B5668" s="1" t="s">
        <v>135094</v>
      </c>
      <c r="E5668" s="1">
        <v>2016</v>
      </c>
      <c r="J5668" s="1" t="s">
        <v>94671</v>
      </c>
      <c r="K5668" s="1" t="s">
        <v>94666</v>
      </c>
      <c r="M5668" s="1" t="s">
        <v>94537</v>
      </c>
      <c r="N5668" s="1" t="s">
        <v>94711</v>
      </c>
      <c r="O5668" s="1" t="s">
        <v>154622</v>
      </c>
    </row>
    <row r="5669" spans="1:15" x14ac:dyDescent="0.2">
      <c r="A5669" s="1">
        <v>21100780804</v>
      </c>
      <c r="B5669" s="1" t="s">
        <v>135384</v>
      </c>
      <c r="E5669" s="1">
        <v>2016</v>
      </c>
      <c r="J5669" s="1" t="s">
        <v>94996</v>
      </c>
      <c r="K5669" s="1" t="s">
        <v>94531</v>
      </c>
      <c r="M5669" s="1" t="s">
        <v>95131</v>
      </c>
      <c r="N5669" s="1" t="s">
        <v>95556</v>
      </c>
      <c r="O5669" s="1" t="s">
        <v>166101</v>
      </c>
    </row>
    <row r="5670" spans="1:15" x14ac:dyDescent="0.2">
      <c r="A5670" s="1">
        <v>21100803241</v>
      </c>
      <c r="B5670" s="1" t="s">
        <v>136922</v>
      </c>
      <c r="E5670" s="1">
        <v>2017</v>
      </c>
      <c r="M5670" s="1" t="s">
        <v>94969</v>
      </c>
      <c r="N5670" s="1" t="s">
        <v>95286</v>
      </c>
      <c r="O5670" s="1" t="s">
        <v>166102</v>
      </c>
    </row>
    <row r="5671" spans="1:15" x14ac:dyDescent="0.2">
      <c r="A5671" s="1">
        <v>21100469378</v>
      </c>
      <c r="B5671" s="1" t="s">
        <v>136227</v>
      </c>
      <c r="E5671" s="1">
        <v>2016</v>
      </c>
      <c r="J5671" s="1" t="s">
        <v>95345</v>
      </c>
      <c r="K5671" s="1" t="s">
        <v>95493</v>
      </c>
      <c r="M5671" s="1" t="s">
        <v>95763</v>
      </c>
      <c r="N5671" s="1" t="s">
        <v>95047</v>
      </c>
      <c r="O5671" s="1" t="s">
        <v>165895</v>
      </c>
    </row>
    <row r="5672" spans="1:15" x14ac:dyDescent="0.2">
      <c r="A5672" s="1">
        <v>21100810621</v>
      </c>
      <c r="B5672" s="1" t="s">
        <v>136633</v>
      </c>
      <c r="E5672" s="1">
        <v>2017</v>
      </c>
      <c r="M5672" s="1" t="s">
        <v>95776</v>
      </c>
      <c r="N5672" s="1" t="s">
        <v>95397</v>
      </c>
      <c r="O5672" s="1" t="s">
        <v>156553</v>
      </c>
    </row>
    <row r="5673" spans="1:15" x14ac:dyDescent="0.2">
      <c r="A5673" s="1">
        <v>21100792716</v>
      </c>
      <c r="B5673" s="1" t="s">
        <v>135684</v>
      </c>
      <c r="E5673" s="1">
        <v>2016</v>
      </c>
      <c r="J5673" s="1" t="s">
        <v>94589</v>
      </c>
      <c r="K5673" s="1" t="s">
        <v>95737</v>
      </c>
      <c r="M5673" s="1" t="s">
        <v>94533</v>
      </c>
      <c r="N5673" s="1" t="s">
        <v>94830</v>
      </c>
      <c r="O5673" s="1" t="s">
        <v>165649</v>
      </c>
    </row>
    <row r="5674" spans="1:15" x14ac:dyDescent="0.2">
      <c r="A5674" s="1">
        <v>21100783638</v>
      </c>
      <c r="B5674" s="1" t="s">
        <v>134271</v>
      </c>
      <c r="E5674" s="1">
        <v>2016</v>
      </c>
      <c r="O5674" s="1" t="s">
        <v>165788</v>
      </c>
    </row>
    <row r="5675" spans="1:15" x14ac:dyDescent="0.2">
      <c r="A5675" s="1">
        <v>21100784238</v>
      </c>
      <c r="B5675" s="1" t="s">
        <v>134271</v>
      </c>
      <c r="E5675" s="1">
        <v>2016</v>
      </c>
      <c r="J5675" s="1" t="s">
        <v>94848</v>
      </c>
      <c r="K5675" s="1" t="s">
        <v>95301</v>
      </c>
      <c r="M5675" s="1" t="s">
        <v>94981</v>
      </c>
      <c r="N5675" s="1" t="s">
        <v>95207</v>
      </c>
      <c r="O5675" s="1" t="s">
        <v>156102</v>
      </c>
    </row>
    <row r="5676" spans="1:15" x14ac:dyDescent="0.2">
      <c r="A5676" s="1">
        <v>21100773200</v>
      </c>
      <c r="B5676" s="1" t="s">
        <v>135299</v>
      </c>
      <c r="E5676" s="1">
        <v>2016</v>
      </c>
      <c r="J5676" s="1" t="s">
        <v>95229</v>
      </c>
      <c r="K5676" s="1" t="s">
        <v>94564</v>
      </c>
      <c r="M5676" s="1" t="s">
        <v>94827</v>
      </c>
      <c r="N5676" s="1" t="s">
        <v>94510</v>
      </c>
      <c r="O5676" s="1" t="s">
        <v>154566</v>
      </c>
    </row>
    <row r="5677" spans="1:15" x14ac:dyDescent="0.2">
      <c r="A5677" s="1">
        <v>21100775000</v>
      </c>
      <c r="B5677" s="1" t="s">
        <v>135299</v>
      </c>
      <c r="E5677" s="1">
        <v>2016</v>
      </c>
      <c r="J5677" s="1" t="s">
        <v>94804</v>
      </c>
      <c r="K5677" s="1" t="s">
        <v>94805</v>
      </c>
      <c r="M5677" s="1" t="s">
        <v>94750</v>
      </c>
      <c r="N5677" s="1" t="s">
        <v>95455</v>
      </c>
      <c r="O5677" s="1" t="s">
        <v>142999</v>
      </c>
    </row>
    <row r="5678" spans="1:15" x14ac:dyDescent="0.2">
      <c r="A5678" s="1">
        <v>21100782398</v>
      </c>
      <c r="B5678" s="1" t="s">
        <v>134685</v>
      </c>
      <c r="E5678" s="1">
        <v>2016</v>
      </c>
      <c r="J5678" s="1" t="s">
        <v>94734</v>
      </c>
      <c r="K5678" s="1" t="s">
        <v>95442</v>
      </c>
      <c r="M5678" s="1" t="s">
        <v>95154</v>
      </c>
      <c r="N5678" s="1" t="s">
        <v>95576</v>
      </c>
      <c r="O5678" s="1" t="s">
        <v>166103</v>
      </c>
    </row>
    <row r="5679" spans="1:15" x14ac:dyDescent="0.2">
      <c r="A5679" s="1">
        <v>21100789865</v>
      </c>
      <c r="B5679" s="1" t="s">
        <v>135945</v>
      </c>
      <c r="E5679" s="1">
        <v>2016</v>
      </c>
      <c r="J5679" s="1" t="s">
        <v>94967</v>
      </c>
      <c r="K5679" s="1" t="s">
        <v>95203</v>
      </c>
      <c r="M5679" s="1" t="s">
        <v>94996</v>
      </c>
      <c r="N5679" s="1" t="s">
        <v>94568</v>
      </c>
      <c r="O5679" s="1" t="s">
        <v>155650</v>
      </c>
    </row>
    <row r="5680" spans="1:15" x14ac:dyDescent="0.2">
      <c r="A5680" s="1">
        <v>21100467363</v>
      </c>
      <c r="B5680" s="1" t="s">
        <v>136355</v>
      </c>
      <c r="E5680" s="1">
        <v>2016</v>
      </c>
      <c r="J5680" s="1" t="s">
        <v>95095</v>
      </c>
      <c r="K5680" s="1" t="s">
        <v>94925</v>
      </c>
      <c r="M5680" s="1" t="s">
        <v>94588</v>
      </c>
      <c r="N5680" s="1" t="s">
        <v>94638</v>
      </c>
      <c r="O5680" s="1" t="s">
        <v>165960</v>
      </c>
    </row>
    <row r="5681" spans="1:15" x14ac:dyDescent="0.2">
      <c r="A5681" s="1">
        <v>21100469408</v>
      </c>
      <c r="B5681" s="1" t="s">
        <v>136211</v>
      </c>
      <c r="E5681" s="1">
        <v>2016</v>
      </c>
      <c r="J5681" s="1" t="s">
        <v>95528</v>
      </c>
      <c r="K5681" s="1" t="s">
        <v>95431</v>
      </c>
      <c r="M5681" s="1" t="s">
        <v>94804</v>
      </c>
      <c r="N5681" s="1" t="s">
        <v>94657</v>
      </c>
      <c r="O5681" s="1" t="s">
        <v>166104</v>
      </c>
    </row>
    <row r="5682" spans="1:15" x14ac:dyDescent="0.2">
      <c r="A5682" s="1">
        <v>21100782653</v>
      </c>
      <c r="B5682" s="1" t="s">
        <v>134743</v>
      </c>
      <c r="E5682" s="1">
        <v>2016</v>
      </c>
      <c r="J5682" s="1" t="s">
        <v>95959</v>
      </c>
      <c r="K5682" s="1" t="s">
        <v>95851</v>
      </c>
      <c r="M5682" s="1" t="s">
        <v>95101</v>
      </c>
      <c r="N5682" s="1" t="s">
        <v>95081</v>
      </c>
      <c r="O5682" s="1" t="s">
        <v>165765</v>
      </c>
    </row>
    <row r="5683" spans="1:15" x14ac:dyDescent="0.2">
      <c r="A5683" s="1">
        <v>21100780445</v>
      </c>
      <c r="B5683" s="1" t="s">
        <v>135366</v>
      </c>
      <c r="E5683" s="1">
        <v>2016</v>
      </c>
      <c r="J5683" s="1" t="s">
        <v>95745</v>
      </c>
      <c r="K5683" s="1" t="s">
        <v>94695</v>
      </c>
      <c r="M5683" s="1" t="s">
        <v>94996</v>
      </c>
      <c r="N5683" s="1" t="s">
        <v>95105</v>
      </c>
      <c r="O5683" s="1" t="s">
        <v>166105</v>
      </c>
    </row>
    <row r="5684" spans="1:15" x14ac:dyDescent="0.2">
      <c r="A5684" s="1">
        <v>21100457414</v>
      </c>
      <c r="B5684" s="1" t="s">
        <v>134469</v>
      </c>
      <c r="E5684" s="1">
        <v>2016</v>
      </c>
      <c r="J5684" s="1" t="s">
        <v>94967</v>
      </c>
      <c r="K5684" s="1" t="s">
        <v>94644</v>
      </c>
      <c r="M5684" s="1" t="s">
        <v>94673</v>
      </c>
      <c r="N5684" s="1" t="s">
        <v>95434</v>
      </c>
      <c r="O5684" s="1" t="s">
        <v>166106</v>
      </c>
    </row>
    <row r="5685" spans="1:15" x14ac:dyDescent="0.2">
      <c r="A5685" s="1">
        <v>21100817592</v>
      </c>
      <c r="B5685" s="1" t="s">
        <v>136421</v>
      </c>
      <c r="E5685" s="1">
        <v>2017</v>
      </c>
      <c r="M5685" s="1" t="s">
        <v>94671</v>
      </c>
      <c r="N5685" s="1" t="s">
        <v>95538</v>
      </c>
      <c r="O5685" s="1" t="s">
        <v>155252</v>
      </c>
    </row>
    <row r="5686" spans="1:15" x14ac:dyDescent="0.2">
      <c r="A5686" s="1">
        <v>21100802748</v>
      </c>
      <c r="B5686" s="1" t="s">
        <v>136866</v>
      </c>
      <c r="E5686" s="1">
        <v>2017</v>
      </c>
      <c r="M5686" s="1" t="s">
        <v>96055</v>
      </c>
      <c r="N5686" s="1" t="s">
        <v>94634</v>
      </c>
      <c r="O5686" s="1" t="s">
        <v>165963</v>
      </c>
    </row>
    <row r="5687" spans="1:15" x14ac:dyDescent="0.2">
      <c r="A5687" s="1">
        <v>21100813707</v>
      </c>
      <c r="B5687" s="1" t="s">
        <v>136610</v>
      </c>
      <c r="E5687" s="1">
        <v>2017</v>
      </c>
      <c r="M5687" s="1" t="s">
        <v>95374</v>
      </c>
      <c r="N5687" s="1" t="s">
        <v>95446</v>
      </c>
      <c r="O5687" s="1" t="s">
        <v>165747</v>
      </c>
    </row>
    <row r="5688" spans="1:15" x14ac:dyDescent="0.2">
      <c r="A5688" s="1">
        <v>21100469910</v>
      </c>
      <c r="B5688" s="1" t="s">
        <v>136309</v>
      </c>
      <c r="E5688" s="1">
        <v>2016</v>
      </c>
      <c r="J5688" s="1" t="s">
        <v>95584</v>
      </c>
      <c r="K5688" s="1" t="s">
        <v>95815</v>
      </c>
      <c r="M5688" s="1" t="s">
        <v>95213</v>
      </c>
      <c r="N5688" s="1" t="s">
        <v>94778</v>
      </c>
      <c r="O5688" s="1" t="s">
        <v>166107</v>
      </c>
    </row>
    <row r="5689" spans="1:15" x14ac:dyDescent="0.2">
      <c r="A5689" s="1">
        <v>21100787313</v>
      </c>
      <c r="B5689" s="1" t="s">
        <v>135083</v>
      </c>
      <c r="E5689" s="1">
        <v>2016</v>
      </c>
      <c r="J5689" s="1" t="s">
        <v>94750</v>
      </c>
      <c r="K5689" s="1" t="s">
        <v>94732</v>
      </c>
      <c r="M5689" s="1" t="s">
        <v>94537</v>
      </c>
      <c r="N5689" s="1" t="s">
        <v>95327</v>
      </c>
      <c r="O5689" s="1" t="s">
        <v>154735</v>
      </c>
    </row>
    <row r="5690" spans="1:15" x14ac:dyDescent="0.2">
      <c r="A5690" s="1">
        <v>21100793728</v>
      </c>
      <c r="B5690" s="1" t="s">
        <v>135801</v>
      </c>
      <c r="E5690" s="1">
        <v>2016</v>
      </c>
      <c r="J5690" s="1" t="s">
        <v>94673</v>
      </c>
      <c r="K5690" s="1" t="s">
        <v>95297</v>
      </c>
      <c r="M5690" s="1" t="s">
        <v>94588</v>
      </c>
      <c r="N5690" s="1" t="s">
        <v>95292</v>
      </c>
      <c r="O5690" s="1" t="s">
        <v>166063</v>
      </c>
    </row>
    <row r="5691" spans="1:15" x14ac:dyDescent="0.2">
      <c r="A5691" s="1">
        <v>21100773723</v>
      </c>
      <c r="B5691" s="1" t="s">
        <v>135254</v>
      </c>
      <c r="E5691" s="1">
        <v>2016</v>
      </c>
      <c r="J5691" s="1" t="s">
        <v>95776</v>
      </c>
      <c r="K5691" s="1" t="s">
        <v>94911</v>
      </c>
      <c r="M5691" s="1" t="s">
        <v>94690</v>
      </c>
      <c r="N5691" s="1" t="s">
        <v>94540</v>
      </c>
      <c r="O5691" s="1" t="s">
        <v>155392</v>
      </c>
    </row>
    <row r="5692" spans="1:15" x14ac:dyDescent="0.2">
      <c r="A5692" s="1">
        <v>21100812601</v>
      </c>
      <c r="B5692" s="1" t="s">
        <v>134841</v>
      </c>
      <c r="E5692" s="1">
        <v>2017</v>
      </c>
      <c r="O5692" s="1" t="s">
        <v>166108</v>
      </c>
    </row>
    <row r="5693" spans="1:15" x14ac:dyDescent="0.2">
      <c r="A5693" s="1">
        <v>21100814054</v>
      </c>
      <c r="B5693" s="1" t="s">
        <v>134841</v>
      </c>
      <c r="E5693" s="1">
        <v>2017</v>
      </c>
      <c r="O5693" s="1" t="s">
        <v>154289</v>
      </c>
    </row>
    <row r="5694" spans="1:15" x14ac:dyDescent="0.2">
      <c r="A5694" s="1">
        <v>21100820661</v>
      </c>
      <c r="B5694" s="1" t="s">
        <v>134841</v>
      </c>
      <c r="E5694" s="1">
        <v>2016</v>
      </c>
      <c r="J5694" s="1" t="s">
        <v>94573</v>
      </c>
      <c r="K5694" s="1" t="s">
        <v>94510</v>
      </c>
      <c r="M5694" s="1" t="s">
        <v>94847</v>
      </c>
      <c r="N5694" s="1" t="s">
        <v>94510</v>
      </c>
      <c r="O5694" s="1" t="s">
        <v>144076</v>
      </c>
    </row>
    <row r="5695" spans="1:15" x14ac:dyDescent="0.2">
      <c r="A5695" s="1">
        <v>21100775613</v>
      </c>
      <c r="B5695" s="1" t="s">
        <v>135125</v>
      </c>
      <c r="E5695" s="1">
        <v>2016</v>
      </c>
      <c r="J5695" s="1" t="s">
        <v>94588</v>
      </c>
      <c r="K5695" s="1" t="s">
        <v>95743</v>
      </c>
      <c r="M5695" s="1" t="s">
        <v>94574</v>
      </c>
      <c r="N5695" s="1" t="s">
        <v>96109</v>
      </c>
      <c r="O5695" s="1" t="s">
        <v>165692</v>
      </c>
    </row>
    <row r="5696" spans="1:15" x14ac:dyDescent="0.2">
      <c r="A5696" s="1">
        <v>21100803306</v>
      </c>
      <c r="B5696" s="1" t="s">
        <v>136923</v>
      </c>
      <c r="E5696" s="1">
        <v>2017</v>
      </c>
      <c r="M5696" s="1" t="s">
        <v>94969</v>
      </c>
      <c r="N5696" s="1" t="s">
        <v>95749</v>
      </c>
      <c r="O5696" s="1" t="s">
        <v>155368</v>
      </c>
    </row>
    <row r="5697" spans="1:15" x14ac:dyDescent="0.2">
      <c r="A5697" s="1">
        <v>21100793718</v>
      </c>
      <c r="B5697" s="1" t="s">
        <v>135846</v>
      </c>
      <c r="E5697" s="1">
        <v>2016</v>
      </c>
      <c r="J5697" s="1" t="s">
        <v>94967</v>
      </c>
      <c r="K5697" s="1" t="s">
        <v>95745</v>
      </c>
      <c r="M5697" s="1" t="s">
        <v>95374</v>
      </c>
      <c r="N5697" s="1" t="s">
        <v>95882</v>
      </c>
      <c r="O5697" s="1" t="s">
        <v>92095</v>
      </c>
    </row>
    <row r="5698" spans="1:15" x14ac:dyDescent="0.2">
      <c r="A5698" s="1">
        <v>21100780900</v>
      </c>
      <c r="B5698" s="1" t="s">
        <v>135374</v>
      </c>
      <c r="E5698" s="1">
        <v>2016</v>
      </c>
      <c r="J5698" s="1" t="s">
        <v>95096</v>
      </c>
      <c r="K5698" s="1" t="s">
        <v>94700</v>
      </c>
      <c r="M5698" s="1" t="s">
        <v>95229</v>
      </c>
      <c r="N5698" s="1" t="s">
        <v>94712</v>
      </c>
      <c r="O5698" s="1" t="s">
        <v>155607</v>
      </c>
    </row>
    <row r="5699" spans="1:15" x14ac:dyDescent="0.2">
      <c r="A5699" s="1">
        <v>21100780988</v>
      </c>
      <c r="B5699" s="1" t="s">
        <v>135374</v>
      </c>
      <c r="E5699" s="1">
        <v>2016</v>
      </c>
      <c r="J5699" s="1" t="s">
        <v>95096</v>
      </c>
      <c r="K5699" s="1" t="s">
        <v>96012</v>
      </c>
      <c r="M5699" s="1" t="s">
        <v>94750</v>
      </c>
      <c r="N5699" s="1" t="s">
        <v>94733</v>
      </c>
      <c r="O5699" s="1" t="s">
        <v>92094</v>
      </c>
    </row>
    <row r="5700" spans="1:15" x14ac:dyDescent="0.2">
      <c r="A5700" s="1">
        <v>21100773806</v>
      </c>
      <c r="B5700" s="1" t="s">
        <v>135246</v>
      </c>
      <c r="E5700" s="1">
        <v>2016</v>
      </c>
      <c r="J5700" s="1" t="s">
        <v>94780</v>
      </c>
      <c r="K5700" s="1" t="s">
        <v>95560</v>
      </c>
      <c r="M5700" s="1" t="s">
        <v>94780</v>
      </c>
      <c r="N5700" s="1" t="s">
        <v>95345</v>
      </c>
      <c r="O5700" s="1" t="s">
        <v>166109</v>
      </c>
    </row>
    <row r="5701" spans="1:15" x14ac:dyDescent="0.2">
      <c r="A5701" s="1">
        <v>21100773353</v>
      </c>
      <c r="B5701" s="1" t="s">
        <v>135278</v>
      </c>
      <c r="E5701" s="1">
        <v>2016</v>
      </c>
      <c r="O5701" s="1" t="s">
        <v>165834</v>
      </c>
    </row>
    <row r="5702" spans="1:15" x14ac:dyDescent="0.2">
      <c r="A5702" s="1">
        <v>21100775077</v>
      </c>
      <c r="B5702" s="1" t="s">
        <v>135278</v>
      </c>
      <c r="E5702" s="1">
        <v>2016</v>
      </c>
      <c r="J5702" s="1" t="s">
        <v>95959</v>
      </c>
      <c r="K5702" s="1" t="s">
        <v>95488</v>
      </c>
      <c r="M5702" s="1" t="s">
        <v>94752</v>
      </c>
      <c r="N5702" s="1" t="s">
        <v>117199</v>
      </c>
      <c r="O5702" s="1" t="s">
        <v>154566</v>
      </c>
    </row>
    <row r="5703" spans="1:15" x14ac:dyDescent="0.2">
      <c r="A5703" s="1">
        <v>21100790772</v>
      </c>
      <c r="B5703" s="1" t="s">
        <v>135960</v>
      </c>
      <c r="E5703" s="1">
        <v>2016</v>
      </c>
      <c r="J5703" s="1" t="s">
        <v>94967</v>
      </c>
      <c r="K5703" s="1" t="s">
        <v>94695</v>
      </c>
      <c r="M5703" s="1" t="s">
        <v>94671</v>
      </c>
      <c r="N5703" s="1" t="s">
        <v>94908</v>
      </c>
      <c r="O5703" s="1" t="s">
        <v>166110</v>
      </c>
    </row>
    <row r="5704" spans="1:15" x14ac:dyDescent="0.2">
      <c r="A5704" s="1">
        <v>21100793690</v>
      </c>
      <c r="B5704" s="1" t="s">
        <v>135866</v>
      </c>
      <c r="E5704" s="1">
        <v>2016</v>
      </c>
      <c r="J5704" s="1" t="s">
        <v>94967</v>
      </c>
      <c r="K5704" s="1" t="s">
        <v>95584</v>
      </c>
      <c r="M5704" s="1" t="s">
        <v>95999</v>
      </c>
      <c r="N5704" s="1" t="s">
        <v>95485</v>
      </c>
      <c r="O5704" s="1" t="s">
        <v>165866</v>
      </c>
    </row>
    <row r="5705" spans="1:15" x14ac:dyDescent="0.2">
      <c r="A5705" s="1">
        <v>21100789858</v>
      </c>
      <c r="B5705" s="1" t="s">
        <v>135938</v>
      </c>
      <c r="E5705" s="1">
        <v>2016</v>
      </c>
      <c r="J5705" s="1" t="s">
        <v>95584</v>
      </c>
      <c r="K5705" s="1" t="s">
        <v>95430</v>
      </c>
      <c r="M5705" s="1" t="s">
        <v>95494</v>
      </c>
      <c r="N5705" s="1" t="s">
        <v>94744</v>
      </c>
      <c r="O5705" s="1" t="s">
        <v>166111</v>
      </c>
    </row>
    <row r="5706" spans="1:15" x14ac:dyDescent="0.2">
      <c r="A5706" s="1">
        <v>21100776194</v>
      </c>
      <c r="B5706" s="1" t="s">
        <v>135153</v>
      </c>
      <c r="E5706" s="1">
        <v>2016</v>
      </c>
      <c r="J5706" s="1" t="s">
        <v>95213</v>
      </c>
      <c r="K5706" s="1" t="s">
        <v>94713</v>
      </c>
      <c r="M5706" s="1" t="s">
        <v>95584</v>
      </c>
      <c r="N5706" s="1" t="s">
        <v>95551</v>
      </c>
      <c r="O5706" s="1" t="s">
        <v>165727</v>
      </c>
    </row>
    <row r="5707" spans="1:15" x14ac:dyDescent="0.2">
      <c r="A5707" s="1">
        <v>21100817624</v>
      </c>
      <c r="B5707" s="1" t="s">
        <v>136431</v>
      </c>
      <c r="E5707" s="1">
        <v>2017</v>
      </c>
      <c r="M5707" s="1" t="s">
        <v>94804</v>
      </c>
      <c r="N5707" s="1" t="s">
        <v>95615</v>
      </c>
      <c r="O5707" s="1" t="s">
        <v>166112</v>
      </c>
    </row>
    <row r="5708" spans="1:15" x14ac:dyDescent="0.2">
      <c r="A5708" s="1">
        <v>21100781961</v>
      </c>
      <c r="B5708" s="1" t="s">
        <v>134641</v>
      </c>
      <c r="E5708" s="1">
        <v>2016</v>
      </c>
      <c r="J5708" s="1" t="s">
        <v>95478</v>
      </c>
      <c r="K5708" s="1" t="s">
        <v>95369</v>
      </c>
      <c r="M5708" s="1" t="s">
        <v>95229</v>
      </c>
      <c r="N5708" s="1" t="s">
        <v>95154</v>
      </c>
      <c r="O5708" s="1" t="s">
        <v>92090</v>
      </c>
    </row>
    <row r="5709" spans="1:15" x14ac:dyDescent="0.2">
      <c r="A5709" s="1">
        <v>21100786207</v>
      </c>
      <c r="B5709" s="1" t="s">
        <v>135023</v>
      </c>
      <c r="E5709" s="1">
        <v>2016</v>
      </c>
      <c r="J5709" s="1" t="s">
        <v>94750</v>
      </c>
      <c r="K5709" s="1" t="s">
        <v>95588</v>
      </c>
      <c r="M5709" s="1" t="s">
        <v>94672</v>
      </c>
      <c r="N5709" s="1" t="s">
        <v>95102</v>
      </c>
      <c r="O5709" s="1" t="s">
        <v>166113</v>
      </c>
    </row>
    <row r="5710" spans="1:15" x14ac:dyDescent="0.2">
      <c r="A5710" s="1">
        <v>21100792712</v>
      </c>
      <c r="B5710" s="1" t="s">
        <v>135679</v>
      </c>
      <c r="E5710" s="1">
        <v>2016</v>
      </c>
      <c r="J5710" s="1" t="s">
        <v>94980</v>
      </c>
      <c r="K5710" s="1" t="s">
        <v>95322</v>
      </c>
      <c r="M5710" s="1" t="s">
        <v>94672</v>
      </c>
      <c r="N5710" s="1" t="s">
        <v>95452</v>
      </c>
      <c r="O5710" s="1" t="s">
        <v>166114</v>
      </c>
    </row>
    <row r="5711" spans="1:15" x14ac:dyDescent="0.2">
      <c r="A5711" s="1">
        <v>21100782643</v>
      </c>
      <c r="B5711" s="1" t="s">
        <v>134739</v>
      </c>
      <c r="E5711" s="1">
        <v>2016</v>
      </c>
      <c r="J5711" s="1" t="s">
        <v>94901</v>
      </c>
      <c r="K5711" s="1" t="s">
        <v>95311</v>
      </c>
      <c r="M5711" s="1" t="s">
        <v>95388</v>
      </c>
      <c r="N5711" s="1" t="s">
        <v>95359</v>
      </c>
      <c r="O5711" s="1" t="s">
        <v>166115</v>
      </c>
    </row>
    <row r="5712" spans="1:15" x14ac:dyDescent="0.2">
      <c r="A5712" s="1">
        <v>21100463496</v>
      </c>
      <c r="B5712" s="1" t="s">
        <v>134676</v>
      </c>
      <c r="E5712" s="1">
        <v>2016</v>
      </c>
      <c r="J5712" s="1" t="s">
        <v>95374</v>
      </c>
      <c r="K5712" s="1" t="s">
        <v>95740</v>
      </c>
      <c r="M5712" s="1" t="s">
        <v>95584</v>
      </c>
      <c r="N5712" s="1" t="s">
        <v>94542</v>
      </c>
      <c r="O5712" s="1" t="s">
        <v>142638</v>
      </c>
    </row>
    <row r="5713" spans="1:15" x14ac:dyDescent="0.2">
      <c r="A5713" s="1">
        <v>21100781807</v>
      </c>
      <c r="B5713" s="1" t="s">
        <v>134676</v>
      </c>
      <c r="E5713" s="1">
        <v>2016</v>
      </c>
      <c r="J5713" s="1" t="s">
        <v>94573</v>
      </c>
      <c r="K5713" s="1" t="s">
        <v>94510</v>
      </c>
      <c r="M5713" s="1" t="s">
        <v>94830</v>
      </c>
      <c r="N5713" s="1" t="s">
        <v>95694</v>
      </c>
      <c r="O5713" s="1" t="s">
        <v>92096</v>
      </c>
    </row>
    <row r="5714" spans="1:15" x14ac:dyDescent="0.2">
      <c r="A5714" s="1">
        <v>21100774303</v>
      </c>
      <c r="B5714" s="1" t="s">
        <v>135264</v>
      </c>
      <c r="E5714" s="1">
        <v>2016</v>
      </c>
      <c r="J5714" s="1" t="s">
        <v>94996</v>
      </c>
      <c r="K5714" s="1" t="s">
        <v>94737</v>
      </c>
      <c r="M5714" s="1" t="s">
        <v>94977</v>
      </c>
      <c r="N5714" s="1" t="s">
        <v>95887</v>
      </c>
      <c r="O5714" s="1" t="s">
        <v>166116</v>
      </c>
    </row>
    <row r="5715" spans="1:15" x14ac:dyDescent="0.2">
      <c r="A5715" s="1">
        <v>21100805306</v>
      </c>
      <c r="B5715" s="1" t="s">
        <v>136779</v>
      </c>
      <c r="E5715" s="1">
        <v>2017</v>
      </c>
      <c r="M5715" s="1" t="s">
        <v>95096</v>
      </c>
      <c r="N5715" s="1" t="s">
        <v>94695</v>
      </c>
      <c r="O5715" s="1" t="s">
        <v>166117</v>
      </c>
    </row>
    <row r="5716" spans="1:15" x14ac:dyDescent="0.2">
      <c r="A5716" s="1">
        <v>21100467814</v>
      </c>
      <c r="B5716" s="1" t="s">
        <v>136383</v>
      </c>
      <c r="E5716" s="1">
        <v>2016</v>
      </c>
      <c r="J5716" s="1" t="s">
        <v>94573</v>
      </c>
      <c r="K5716" s="1" t="s">
        <v>95091</v>
      </c>
      <c r="M5716" s="1" t="s">
        <v>95096</v>
      </c>
      <c r="N5716" s="1" t="s">
        <v>95072</v>
      </c>
      <c r="O5716" s="1" t="s">
        <v>154484</v>
      </c>
    </row>
    <row r="5717" spans="1:15" x14ac:dyDescent="0.2">
      <c r="A5717" s="1">
        <v>21100793695</v>
      </c>
      <c r="B5717" s="1" t="s">
        <v>136962</v>
      </c>
      <c r="E5717" s="1">
        <v>2017</v>
      </c>
      <c r="M5717" s="1" t="s">
        <v>94920</v>
      </c>
      <c r="N5717" s="1" t="s">
        <v>95104</v>
      </c>
      <c r="O5717" s="1" t="s">
        <v>154653</v>
      </c>
    </row>
    <row r="5718" spans="1:15" x14ac:dyDescent="0.2">
      <c r="A5718" s="1">
        <v>21100802758</v>
      </c>
      <c r="B5718" s="1" t="s">
        <v>136889</v>
      </c>
      <c r="E5718" s="1">
        <v>2017</v>
      </c>
      <c r="M5718" s="1" t="s">
        <v>95807</v>
      </c>
      <c r="N5718" s="1" t="s">
        <v>95669</v>
      </c>
      <c r="O5718" s="1" t="s">
        <v>165963</v>
      </c>
    </row>
    <row r="5719" spans="1:15" x14ac:dyDescent="0.2">
      <c r="A5719" s="1">
        <v>21100784637</v>
      </c>
      <c r="B5719" s="1" t="s">
        <v>134302</v>
      </c>
      <c r="E5719" s="1">
        <v>2016</v>
      </c>
      <c r="J5719" s="1" t="s">
        <v>95505</v>
      </c>
      <c r="K5719" s="1" t="s">
        <v>95239</v>
      </c>
      <c r="M5719" s="1" t="s">
        <v>95776</v>
      </c>
      <c r="N5719" s="1" t="s">
        <v>94823</v>
      </c>
      <c r="O5719" s="1" t="s">
        <v>166118</v>
      </c>
    </row>
    <row r="5720" spans="1:15" x14ac:dyDescent="0.2">
      <c r="A5720" s="1">
        <v>21100787302</v>
      </c>
      <c r="B5720" s="1" t="s">
        <v>135088</v>
      </c>
      <c r="E5720" s="1">
        <v>2016</v>
      </c>
      <c r="J5720" s="1" t="s">
        <v>95095</v>
      </c>
      <c r="K5720" s="1" t="s">
        <v>95614</v>
      </c>
      <c r="M5720" s="1" t="s">
        <v>95689</v>
      </c>
      <c r="N5720" s="1" t="s">
        <v>95453</v>
      </c>
      <c r="O5720" s="1" t="s">
        <v>166119</v>
      </c>
    </row>
    <row r="5721" spans="1:15" x14ac:dyDescent="0.2">
      <c r="A5721" s="1">
        <v>21100785507</v>
      </c>
      <c r="B5721" s="1" t="s">
        <v>134617</v>
      </c>
      <c r="E5721" s="1">
        <v>2016</v>
      </c>
      <c r="J5721" s="1" t="s">
        <v>95807</v>
      </c>
      <c r="K5721" s="1" t="s">
        <v>94805</v>
      </c>
      <c r="M5721" s="1" t="s">
        <v>95992</v>
      </c>
      <c r="N5721" s="1" t="s">
        <v>95468</v>
      </c>
      <c r="O5721" s="1" t="s">
        <v>166120</v>
      </c>
    </row>
    <row r="5722" spans="1:15" x14ac:dyDescent="0.2">
      <c r="A5722" s="1">
        <v>21100801704</v>
      </c>
      <c r="B5722" s="1" t="s">
        <v>136741</v>
      </c>
      <c r="E5722" s="1">
        <v>2017</v>
      </c>
      <c r="M5722" s="1" t="s">
        <v>95745</v>
      </c>
      <c r="N5722" s="1" t="s">
        <v>95916</v>
      </c>
      <c r="O5722" s="1" t="s">
        <v>165979</v>
      </c>
    </row>
    <row r="5723" spans="1:15" x14ac:dyDescent="0.2">
      <c r="A5723" s="1">
        <v>21100810616</v>
      </c>
      <c r="B5723" s="1" t="s">
        <v>136631</v>
      </c>
      <c r="E5723" s="1">
        <v>2017</v>
      </c>
      <c r="M5723" s="1" t="s">
        <v>95096</v>
      </c>
      <c r="N5723" s="1" t="s">
        <v>95547</v>
      </c>
      <c r="O5723" s="1" t="s">
        <v>165692</v>
      </c>
    </row>
    <row r="5724" spans="1:15" x14ac:dyDescent="0.2">
      <c r="A5724" s="1">
        <v>21100470119</v>
      </c>
      <c r="B5724" s="1" t="s">
        <v>136277</v>
      </c>
      <c r="E5724" s="1">
        <v>2016</v>
      </c>
      <c r="J5724" s="1" t="s">
        <v>95645</v>
      </c>
      <c r="K5724" s="1" t="s">
        <v>94665</v>
      </c>
      <c r="M5724" s="1" t="s">
        <v>96077</v>
      </c>
      <c r="N5724" s="1" t="s">
        <v>95996</v>
      </c>
      <c r="O5724" s="1" t="s">
        <v>166121</v>
      </c>
    </row>
    <row r="5725" spans="1:15" x14ac:dyDescent="0.2">
      <c r="A5725" s="1">
        <v>21100464770</v>
      </c>
      <c r="B5725" s="1" t="s">
        <v>135746</v>
      </c>
      <c r="E5725" s="1">
        <v>2016</v>
      </c>
      <c r="J5725" s="1" t="s">
        <v>95796</v>
      </c>
      <c r="K5725" s="1" t="s">
        <v>95811</v>
      </c>
      <c r="M5725" s="1" t="s">
        <v>95999</v>
      </c>
      <c r="N5725" s="1" t="s">
        <v>95047</v>
      </c>
      <c r="O5725" s="1" t="s">
        <v>165802</v>
      </c>
    </row>
    <row r="5726" spans="1:15" x14ac:dyDescent="0.2">
      <c r="A5726" s="1">
        <v>21100805734</v>
      </c>
      <c r="B5726" s="1" t="s">
        <v>136844</v>
      </c>
      <c r="E5726" s="1">
        <v>2017</v>
      </c>
      <c r="M5726" s="1" t="s">
        <v>94977</v>
      </c>
      <c r="N5726" s="1" t="s">
        <v>95201</v>
      </c>
      <c r="O5726" s="1" t="s">
        <v>166122</v>
      </c>
    </row>
    <row r="5727" spans="1:15" x14ac:dyDescent="0.2">
      <c r="A5727" s="1">
        <v>21100786198</v>
      </c>
      <c r="B5727" s="1" t="s">
        <v>135018</v>
      </c>
      <c r="E5727" s="1">
        <v>2016</v>
      </c>
      <c r="J5727" s="1" t="s">
        <v>94981</v>
      </c>
      <c r="K5727" s="1" t="s">
        <v>95352</v>
      </c>
      <c r="M5727" s="1" t="s">
        <v>95310</v>
      </c>
      <c r="N5727" s="1" t="s">
        <v>95313</v>
      </c>
      <c r="O5727" s="1" t="s">
        <v>143600</v>
      </c>
    </row>
    <row r="5728" spans="1:15" x14ac:dyDescent="0.2">
      <c r="A5728" s="1">
        <v>21100788409</v>
      </c>
      <c r="B5728" s="1" t="s">
        <v>134887</v>
      </c>
      <c r="E5728" s="1">
        <v>2016</v>
      </c>
      <c r="J5728" s="1" t="s">
        <v>95505</v>
      </c>
      <c r="K5728" s="1" t="s">
        <v>95739</v>
      </c>
      <c r="M5728" s="1" t="s">
        <v>95229</v>
      </c>
      <c r="N5728" s="1" t="s">
        <v>95384</v>
      </c>
      <c r="O5728" s="1" t="s">
        <v>166123</v>
      </c>
    </row>
    <row r="5729" spans="1:15" x14ac:dyDescent="0.2">
      <c r="A5729" s="1">
        <v>21100468775</v>
      </c>
      <c r="B5729" s="1" t="s">
        <v>136128</v>
      </c>
      <c r="E5729" s="1">
        <v>2016</v>
      </c>
      <c r="J5729" s="1" t="s">
        <v>94920</v>
      </c>
      <c r="K5729" s="1" t="s">
        <v>95960</v>
      </c>
      <c r="M5729" s="1" t="s">
        <v>95992</v>
      </c>
      <c r="N5729" s="1" t="s">
        <v>95210</v>
      </c>
      <c r="O5729" s="1" t="s">
        <v>154484</v>
      </c>
    </row>
    <row r="5730" spans="1:15" x14ac:dyDescent="0.2">
      <c r="A5730" s="1">
        <v>21100782636</v>
      </c>
      <c r="B5730" s="1" t="s">
        <v>134760</v>
      </c>
      <c r="E5730" s="1">
        <v>2016</v>
      </c>
      <c r="J5730" s="1" t="s">
        <v>95229</v>
      </c>
      <c r="K5730" s="1" t="s">
        <v>95121</v>
      </c>
      <c r="M5730" s="1" t="s">
        <v>95745</v>
      </c>
      <c r="N5730" s="1" t="s">
        <v>95863</v>
      </c>
      <c r="O5730" s="1" t="s">
        <v>92120</v>
      </c>
    </row>
    <row r="5731" spans="1:15" x14ac:dyDescent="0.2">
      <c r="A5731" s="1">
        <v>21100812605</v>
      </c>
      <c r="B5731" s="1" t="s">
        <v>136559</v>
      </c>
      <c r="E5731" s="1">
        <v>2017</v>
      </c>
      <c r="O5731" s="1" t="s">
        <v>154611</v>
      </c>
    </row>
    <row r="5732" spans="1:15" x14ac:dyDescent="0.2">
      <c r="A5732" s="1">
        <v>21100788717</v>
      </c>
      <c r="B5732" s="1" t="s">
        <v>134871</v>
      </c>
      <c r="E5732" s="1">
        <v>2016</v>
      </c>
      <c r="J5732" s="1" t="s">
        <v>95478</v>
      </c>
      <c r="K5732" s="1" t="s">
        <v>94879</v>
      </c>
      <c r="M5732" s="1" t="s">
        <v>95326</v>
      </c>
      <c r="N5732" s="1" t="s">
        <v>95354</v>
      </c>
      <c r="O5732" s="1" t="s">
        <v>142638</v>
      </c>
    </row>
    <row r="5733" spans="1:15" x14ac:dyDescent="0.2">
      <c r="A5733" s="1">
        <v>21100788285</v>
      </c>
      <c r="B5733" s="1" t="s">
        <v>134908</v>
      </c>
      <c r="E5733" s="1">
        <v>2016</v>
      </c>
      <c r="J5733" s="1" t="s">
        <v>96077</v>
      </c>
      <c r="K5733" s="1" t="s">
        <v>95563</v>
      </c>
      <c r="M5733" s="1" t="s">
        <v>95663</v>
      </c>
      <c r="N5733" s="1" t="s">
        <v>95361</v>
      </c>
      <c r="O5733" s="1" t="s">
        <v>166124</v>
      </c>
    </row>
    <row r="5734" spans="1:15" x14ac:dyDescent="0.2">
      <c r="A5734" s="1">
        <v>21100789922</v>
      </c>
      <c r="B5734" s="1" t="s">
        <v>135925</v>
      </c>
      <c r="E5734" s="1">
        <v>2016</v>
      </c>
      <c r="J5734" s="1" t="s">
        <v>95376</v>
      </c>
      <c r="K5734" s="1" t="s">
        <v>94645</v>
      </c>
      <c r="M5734" s="1" t="s">
        <v>94780</v>
      </c>
      <c r="N5734" s="1" t="s">
        <v>94551</v>
      </c>
      <c r="O5734" s="1" t="s">
        <v>92095</v>
      </c>
    </row>
    <row r="5735" spans="1:15" x14ac:dyDescent="0.2">
      <c r="A5735" s="1">
        <v>21100782860</v>
      </c>
      <c r="B5735" s="1" t="s">
        <v>134720</v>
      </c>
      <c r="E5735" s="1">
        <v>2016</v>
      </c>
      <c r="J5735" s="1" t="s">
        <v>95153</v>
      </c>
      <c r="K5735" s="1" t="s">
        <v>94705</v>
      </c>
      <c r="M5735" s="1" t="s">
        <v>94668</v>
      </c>
      <c r="N5735" s="1" t="s">
        <v>94984</v>
      </c>
      <c r="O5735" s="1" t="s">
        <v>166125</v>
      </c>
    </row>
    <row r="5736" spans="1:15" x14ac:dyDescent="0.2">
      <c r="A5736" s="1">
        <v>21100790770</v>
      </c>
      <c r="B5736" s="1" t="s">
        <v>135958</v>
      </c>
      <c r="E5736" s="1">
        <v>2016</v>
      </c>
      <c r="J5736" s="1" t="s">
        <v>94822</v>
      </c>
      <c r="K5736" s="1" t="s">
        <v>95208</v>
      </c>
      <c r="M5736" s="1" t="s">
        <v>94580</v>
      </c>
      <c r="N5736" s="1" t="s">
        <v>94684</v>
      </c>
      <c r="O5736" s="1" t="s">
        <v>165688</v>
      </c>
    </row>
    <row r="5737" spans="1:15" x14ac:dyDescent="0.2">
      <c r="A5737" s="1">
        <v>21100792544</v>
      </c>
      <c r="B5737" s="1" t="s">
        <v>135747</v>
      </c>
      <c r="E5737" s="1">
        <v>2016</v>
      </c>
      <c r="J5737" s="1" t="s">
        <v>95478</v>
      </c>
      <c r="K5737" s="1" t="s">
        <v>95310</v>
      </c>
      <c r="M5737" s="1" t="s">
        <v>94930</v>
      </c>
      <c r="N5737" s="1" t="s">
        <v>96070</v>
      </c>
      <c r="O5737" s="1" t="s">
        <v>166126</v>
      </c>
    </row>
    <row r="5738" spans="1:15" x14ac:dyDescent="0.2">
      <c r="A5738" s="1">
        <v>21100783588</v>
      </c>
      <c r="B5738" s="1" t="s">
        <v>134405</v>
      </c>
      <c r="E5738" s="1">
        <v>2016</v>
      </c>
      <c r="O5738" s="1" t="s">
        <v>165895</v>
      </c>
    </row>
    <row r="5739" spans="1:15" x14ac:dyDescent="0.2">
      <c r="A5739" s="1">
        <v>21100784250</v>
      </c>
      <c r="B5739" s="1" t="s">
        <v>134405</v>
      </c>
      <c r="E5739" s="1">
        <v>2016</v>
      </c>
      <c r="J5739" s="1" t="s">
        <v>95807</v>
      </c>
      <c r="K5739" s="1" t="s">
        <v>94903</v>
      </c>
      <c r="M5739" s="1" t="s">
        <v>94588</v>
      </c>
      <c r="N5739" s="1" t="s">
        <v>95976</v>
      </c>
      <c r="O5739" s="1" t="s">
        <v>166127</v>
      </c>
    </row>
    <row r="5740" spans="1:15" x14ac:dyDescent="0.2">
      <c r="A5740" s="1">
        <v>21100790304</v>
      </c>
      <c r="B5740" s="1" t="s">
        <v>136008</v>
      </c>
      <c r="E5740" s="1">
        <v>2016</v>
      </c>
      <c r="J5740" s="1" t="s">
        <v>95646</v>
      </c>
      <c r="K5740" s="1" t="s">
        <v>95372</v>
      </c>
      <c r="M5740" s="1" t="s">
        <v>95494</v>
      </c>
      <c r="N5740" s="1" t="s">
        <v>95504</v>
      </c>
      <c r="O5740" s="1" t="s">
        <v>166128</v>
      </c>
    </row>
    <row r="5741" spans="1:15" x14ac:dyDescent="0.2">
      <c r="A5741" s="1">
        <v>21100773798</v>
      </c>
      <c r="B5741" s="1" t="s">
        <v>135242</v>
      </c>
      <c r="E5741" s="1">
        <v>2016</v>
      </c>
      <c r="J5741" s="1" t="s">
        <v>94996</v>
      </c>
      <c r="K5741" s="1" t="s">
        <v>95192</v>
      </c>
      <c r="M5741" s="1" t="s">
        <v>95722</v>
      </c>
      <c r="N5741" s="1" t="s">
        <v>95039</v>
      </c>
      <c r="O5741" s="1" t="s">
        <v>165954</v>
      </c>
    </row>
    <row r="5742" spans="1:15" x14ac:dyDescent="0.2">
      <c r="A5742" s="1">
        <v>21100793118</v>
      </c>
      <c r="B5742" s="1" t="s">
        <v>135769</v>
      </c>
      <c r="E5742" s="1">
        <v>2016</v>
      </c>
      <c r="J5742" s="1" t="s">
        <v>94563</v>
      </c>
      <c r="K5742" s="1" t="s">
        <v>95133</v>
      </c>
      <c r="M5742" s="1" t="s">
        <v>95299</v>
      </c>
      <c r="N5742" s="1" t="s">
        <v>95148</v>
      </c>
      <c r="O5742" s="1" t="s">
        <v>165703</v>
      </c>
    </row>
    <row r="5743" spans="1:15" x14ac:dyDescent="0.2">
      <c r="A5743" s="1">
        <v>21100773706</v>
      </c>
      <c r="B5743" s="1" t="s">
        <v>135256</v>
      </c>
      <c r="E5743" s="1">
        <v>2016</v>
      </c>
      <c r="J5743" s="1" t="s">
        <v>95096</v>
      </c>
      <c r="K5743" s="1" t="s">
        <v>94921</v>
      </c>
      <c r="M5743" s="1" t="s">
        <v>94574</v>
      </c>
      <c r="N5743" s="1" t="s">
        <v>95193</v>
      </c>
      <c r="O5743" s="1" t="s">
        <v>92093</v>
      </c>
    </row>
    <row r="5744" spans="1:15" x14ac:dyDescent="0.2">
      <c r="A5744" s="1">
        <v>21100777455</v>
      </c>
      <c r="B5744" s="1" t="s">
        <v>135204</v>
      </c>
      <c r="E5744" s="1">
        <v>2016</v>
      </c>
      <c r="J5744" s="1" t="s">
        <v>95376</v>
      </c>
      <c r="K5744" s="1" t="s">
        <v>95363</v>
      </c>
      <c r="M5744" s="1" t="s">
        <v>95528</v>
      </c>
      <c r="N5744" s="1" t="s">
        <v>94678</v>
      </c>
      <c r="O5744" s="1" t="s">
        <v>165671</v>
      </c>
    </row>
    <row r="5745" spans="1:15" x14ac:dyDescent="0.2">
      <c r="A5745" s="1">
        <v>21100783586</v>
      </c>
      <c r="B5745" s="1" t="s">
        <v>134406</v>
      </c>
      <c r="E5745" s="1">
        <v>2016</v>
      </c>
      <c r="O5745" s="1" t="s">
        <v>166046</v>
      </c>
    </row>
    <row r="5746" spans="1:15" x14ac:dyDescent="0.2">
      <c r="A5746" s="1">
        <v>21100784248</v>
      </c>
      <c r="B5746" s="1" t="s">
        <v>134406</v>
      </c>
      <c r="E5746" s="1">
        <v>2016</v>
      </c>
      <c r="J5746" s="1" t="s">
        <v>94823</v>
      </c>
      <c r="K5746" s="1" t="s">
        <v>116912</v>
      </c>
      <c r="M5746" s="1" t="s">
        <v>95959</v>
      </c>
      <c r="N5746" s="1" t="s">
        <v>94618</v>
      </c>
      <c r="O5746" s="1" t="s">
        <v>166129</v>
      </c>
    </row>
    <row r="5747" spans="1:15" x14ac:dyDescent="0.2">
      <c r="A5747" s="1">
        <v>21100778074</v>
      </c>
      <c r="B5747" s="1" t="s">
        <v>135451</v>
      </c>
      <c r="E5747" s="1">
        <v>2016</v>
      </c>
      <c r="J5747" s="1" t="s">
        <v>95546</v>
      </c>
      <c r="K5747" s="1" t="s">
        <v>96248</v>
      </c>
      <c r="M5747" s="1" t="s">
        <v>94604</v>
      </c>
      <c r="N5747" s="1" t="s">
        <v>95174</v>
      </c>
      <c r="O5747" s="1" t="s">
        <v>155142</v>
      </c>
    </row>
    <row r="5748" spans="1:15" x14ac:dyDescent="0.2">
      <c r="A5748" s="1">
        <v>21100800606</v>
      </c>
      <c r="B5748" s="1" t="s">
        <v>135512</v>
      </c>
      <c r="E5748" s="1">
        <v>2016</v>
      </c>
      <c r="J5748" s="1" t="s">
        <v>94823</v>
      </c>
      <c r="K5748" s="1" t="s">
        <v>94646</v>
      </c>
      <c r="M5748" s="1" t="s">
        <v>94671</v>
      </c>
      <c r="N5748" s="1" t="s">
        <v>95051</v>
      </c>
      <c r="O5748" s="1" t="s">
        <v>157097</v>
      </c>
    </row>
    <row r="5749" spans="1:15" x14ac:dyDescent="0.2">
      <c r="A5749" s="1">
        <v>21100793643</v>
      </c>
      <c r="B5749" s="1" t="s">
        <v>135835</v>
      </c>
      <c r="E5749" s="1">
        <v>2016</v>
      </c>
      <c r="J5749" s="1" t="s">
        <v>95376</v>
      </c>
      <c r="K5749" s="1" t="s">
        <v>94919</v>
      </c>
      <c r="M5749" s="1" t="s">
        <v>95374</v>
      </c>
      <c r="N5749" s="1" t="s">
        <v>94733</v>
      </c>
      <c r="O5749" s="1" t="s">
        <v>92104</v>
      </c>
    </row>
    <row r="5750" spans="1:15" x14ac:dyDescent="0.2">
      <c r="A5750" s="1">
        <v>21100469914</v>
      </c>
      <c r="B5750" s="1" t="s">
        <v>136306</v>
      </c>
      <c r="E5750" s="1">
        <v>2016</v>
      </c>
      <c r="J5750" s="1" t="s">
        <v>95011</v>
      </c>
      <c r="K5750" s="1" t="s">
        <v>95781</v>
      </c>
      <c r="M5750" s="1" t="s">
        <v>94580</v>
      </c>
      <c r="N5750" s="1" t="s">
        <v>95299</v>
      </c>
      <c r="O5750" s="1" t="s">
        <v>142684</v>
      </c>
    </row>
    <row r="5751" spans="1:15" x14ac:dyDescent="0.2">
      <c r="A5751" s="1">
        <v>21100779218</v>
      </c>
      <c r="B5751" s="1" t="s">
        <v>135483</v>
      </c>
      <c r="E5751" s="1">
        <v>2016</v>
      </c>
      <c r="J5751" s="1" t="s">
        <v>95528</v>
      </c>
      <c r="K5751" s="1" t="s">
        <v>94629</v>
      </c>
      <c r="M5751" s="1" t="s">
        <v>94690</v>
      </c>
      <c r="N5751" s="1" t="s">
        <v>95330</v>
      </c>
      <c r="O5751" s="1" t="s">
        <v>166130</v>
      </c>
    </row>
    <row r="5752" spans="1:15" x14ac:dyDescent="0.2">
      <c r="A5752" s="1">
        <v>21100465239</v>
      </c>
      <c r="B5752" s="1" t="s">
        <v>135798</v>
      </c>
      <c r="E5752" s="1">
        <v>2016</v>
      </c>
      <c r="J5752" s="1" t="s">
        <v>94563</v>
      </c>
      <c r="K5752" s="1" t="s">
        <v>94800</v>
      </c>
      <c r="M5752" s="1" t="s">
        <v>94750</v>
      </c>
      <c r="N5752" s="1" t="s">
        <v>95563</v>
      </c>
      <c r="O5752" s="1" t="s">
        <v>165673</v>
      </c>
    </row>
    <row r="5753" spans="1:15" x14ac:dyDescent="0.2">
      <c r="A5753" s="1">
        <v>21100795612</v>
      </c>
      <c r="B5753" s="1" t="s">
        <v>137043</v>
      </c>
      <c r="E5753" s="1">
        <v>2017</v>
      </c>
      <c r="M5753" s="1" t="s">
        <v>95317</v>
      </c>
      <c r="N5753" s="1" t="s">
        <v>96033</v>
      </c>
      <c r="O5753" s="1" t="s">
        <v>165747</v>
      </c>
    </row>
    <row r="5754" spans="1:15" x14ac:dyDescent="0.2">
      <c r="A5754" s="1">
        <v>21100801710</v>
      </c>
      <c r="B5754" s="1" t="s">
        <v>136746</v>
      </c>
      <c r="E5754" s="1">
        <v>2017</v>
      </c>
      <c r="M5754" s="1" t="s">
        <v>95584</v>
      </c>
      <c r="N5754" s="1" t="s">
        <v>95365</v>
      </c>
      <c r="O5754" s="1" t="s">
        <v>165784</v>
      </c>
    </row>
    <row r="5755" spans="1:15" x14ac:dyDescent="0.2">
      <c r="A5755" s="1">
        <v>21100788854</v>
      </c>
      <c r="B5755" s="1" t="s">
        <v>134974</v>
      </c>
      <c r="E5755" s="1">
        <v>2016</v>
      </c>
      <c r="J5755" s="1" t="s">
        <v>95374</v>
      </c>
      <c r="K5755" s="1" t="s">
        <v>95540</v>
      </c>
      <c r="M5755" s="1" t="s">
        <v>94823</v>
      </c>
      <c r="N5755" s="1" t="s">
        <v>95099</v>
      </c>
      <c r="O5755" s="1" t="s">
        <v>166131</v>
      </c>
    </row>
    <row r="5756" spans="1:15" x14ac:dyDescent="0.2">
      <c r="A5756" s="1">
        <v>21100802672</v>
      </c>
      <c r="B5756" s="1" t="s">
        <v>136890</v>
      </c>
      <c r="E5756" s="1">
        <v>2017</v>
      </c>
      <c r="O5756" s="1" t="s">
        <v>92137</v>
      </c>
    </row>
    <row r="5757" spans="1:15" x14ac:dyDescent="0.2">
      <c r="A5757" s="1">
        <v>21100773203</v>
      </c>
      <c r="B5757" s="1" t="s">
        <v>135294</v>
      </c>
      <c r="E5757" s="1">
        <v>2016</v>
      </c>
      <c r="J5757" s="1" t="s">
        <v>95528</v>
      </c>
      <c r="K5757" s="1" t="s">
        <v>116942</v>
      </c>
      <c r="M5757" s="1" t="s">
        <v>94969</v>
      </c>
      <c r="N5757" s="1" t="s">
        <v>94510</v>
      </c>
      <c r="O5757" s="1" t="s">
        <v>165671</v>
      </c>
    </row>
    <row r="5758" spans="1:15" x14ac:dyDescent="0.2">
      <c r="A5758" s="1">
        <v>21100775003</v>
      </c>
      <c r="B5758" s="1" t="s">
        <v>135294</v>
      </c>
      <c r="E5758" s="1">
        <v>2016</v>
      </c>
      <c r="J5758" s="1" t="s">
        <v>94969</v>
      </c>
      <c r="K5758" s="1" t="s">
        <v>94574</v>
      </c>
      <c r="M5758" s="1" t="s">
        <v>94969</v>
      </c>
      <c r="N5758" s="1" t="s">
        <v>95481</v>
      </c>
      <c r="O5758" s="1" t="s">
        <v>165795</v>
      </c>
    </row>
    <row r="5759" spans="1:15" x14ac:dyDescent="0.2">
      <c r="A5759" s="1">
        <v>21100782430</v>
      </c>
      <c r="B5759" s="1" t="s">
        <v>134702</v>
      </c>
      <c r="E5759" s="1">
        <v>2016</v>
      </c>
      <c r="J5759" s="1" t="s">
        <v>94563</v>
      </c>
      <c r="K5759" s="1" t="s">
        <v>94863</v>
      </c>
      <c r="M5759" s="1" t="s">
        <v>94573</v>
      </c>
      <c r="N5759" s="1" t="s">
        <v>95363</v>
      </c>
      <c r="O5759" s="1" t="s">
        <v>142638</v>
      </c>
    </row>
    <row r="5760" spans="1:15" x14ac:dyDescent="0.2">
      <c r="A5760" s="1">
        <v>21100794672</v>
      </c>
      <c r="B5760" s="1" t="s">
        <v>137007</v>
      </c>
      <c r="E5760" s="1">
        <v>2017</v>
      </c>
      <c r="M5760" s="1" t="s">
        <v>95096</v>
      </c>
      <c r="N5760" s="1" t="s">
        <v>94752</v>
      </c>
      <c r="O5760" s="1" t="s">
        <v>166132</v>
      </c>
    </row>
    <row r="5761" spans="1:15" x14ac:dyDescent="0.2">
      <c r="A5761" s="1">
        <v>21100793821</v>
      </c>
      <c r="B5761" s="1" t="s">
        <v>135823</v>
      </c>
      <c r="E5761" s="1">
        <v>2016</v>
      </c>
      <c r="J5761" s="1" t="s">
        <v>94967</v>
      </c>
      <c r="K5761" s="1" t="s">
        <v>94678</v>
      </c>
      <c r="M5761" s="1" t="s">
        <v>95172</v>
      </c>
      <c r="N5761" s="1" t="s">
        <v>94866</v>
      </c>
      <c r="O5761" s="1" t="s">
        <v>142576</v>
      </c>
    </row>
    <row r="5762" spans="1:15" x14ac:dyDescent="0.2">
      <c r="A5762" s="1">
        <v>21100464975</v>
      </c>
      <c r="B5762" s="1" t="s">
        <v>135735</v>
      </c>
      <c r="E5762" s="1">
        <v>2016</v>
      </c>
      <c r="J5762" s="1" t="s">
        <v>95689</v>
      </c>
      <c r="K5762" s="1" t="s">
        <v>94813</v>
      </c>
      <c r="M5762" s="1" t="s">
        <v>95142</v>
      </c>
      <c r="N5762" s="1" t="s">
        <v>95452</v>
      </c>
      <c r="O5762" s="1" t="s">
        <v>166133</v>
      </c>
    </row>
    <row r="5763" spans="1:15" x14ac:dyDescent="0.2">
      <c r="A5763" s="1">
        <v>21100820858</v>
      </c>
      <c r="B5763" s="1" t="s">
        <v>136495</v>
      </c>
      <c r="E5763" s="1">
        <v>2017</v>
      </c>
      <c r="M5763" s="1" t="s">
        <v>94847</v>
      </c>
      <c r="N5763" s="1" t="s">
        <v>94648</v>
      </c>
      <c r="O5763" s="1" t="s">
        <v>166134</v>
      </c>
    </row>
    <row r="5764" spans="1:15" x14ac:dyDescent="0.2">
      <c r="A5764" s="1">
        <v>21100801166</v>
      </c>
      <c r="B5764" s="1" t="s">
        <v>136695</v>
      </c>
      <c r="E5764" s="1">
        <v>2017</v>
      </c>
      <c r="M5764" s="1" t="s">
        <v>94935</v>
      </c>
      <c r="N5764" s="1" t="s">
        <v>95322</v>
      </c>
      <c r="O5764" s="1" t="s">
        <v>165934</v>
      </c>
    </row>
    <row r="5765" spans="1:15" x14ac:dyDescent="0.2">
      <c r="A5765" s="1">
        <v>21100810629</v>
      </c>
      <c r="B5765" s="1" t="s">
        <v>136622</v>
      </c>
      <c r="E5765" s="1">
        <v>2017</v>
      </c>
      <c r="M5765" s="1" t="s">
        <v>95722</v>
      </c>
      <c r="N5765" s="1" t="s">
        <v>94829</v>
      </c>
      <c r="O5765" s="1" t="s">
        <v>166135</v>
      </c>
    </row>
    <row r="5766" spans="1:15" x14ac:dyDescent="0.2">
      <c r="A5766" s="1">
        <v>21100787082</v>
      </c>
      <c r="B5766" s="1" t="s">
        <v>135038</v>
      </c>
      <c r="E5766" s="1">
        <v>2016</v>
      </c>
      <c r="J5766" s="1" t="s">
        <v>95388</v>
      </c>
      <c r="K5766" s="1" t="s">
        <v>94918</v>
      </c>
      <c r="M5766" s="1" t="s">
        <v>94579</v>
      </c>
      <c r="N5766" s="1" t="s">
        <v>95812</v>
      </c>
      <c r="O5766" s="1" t="s">
        <v>155154</v>
      </c>
    </row>
    <row r="5767" spans="1:15" x14ac:dyDescent="0.2">
      <c r="A5767" s="1">
        <v>21100801724</v>
      </c>
      <c r="B5767" s="1" t="s">
        <v>136739</v>
      </c>
      <c r="E5767" s="1">
        <v>2017</v>
      </c>
      <c r="M5767" s="1" t="s">
        <v>95646</v>
      </c>
      <c r="N5767" s="1" t="s">
        <v>95931</v>
      </c>
      <c r="O5767" s="1" t="s">
        <v>166136</v>
      </c>
    </row>
    <row r="5768" spans="1:15" x14ac:dyDescent="0.2">
      <c r="A5768" s="1">
        <v>21100801719</v>
      </c>
      <c r="B5768" s="1" t="s">
        <v>136737</v>
      </c>
      <c r="E5768" s="1">
        <v>2017</v>
      </c>
      <c r="M5768" s="1" t="s">
        <v>94980</v>
      </c>
      <c r="N5768" s="1" t="s">
        <v>94685</v>
      </c>
      <c r="O5768" s="1" t="s">
        <v>166137</v>
      </c>
    </row>
    <row r="5769" spans="1:15" x14ac:dyDescent="0.2">
      <c r="A5769" s="1">
        <v>21100803386</v>
      </c>
      <c r="B5769" s="1" t="s">
        <v>136904</v>
      </c>
      <c r="E5769" s="1">
        <v>2017</v>
      </c>
      <c r="M5769" s="1" t="s">
        <v>94804</v>
      </c>
      <c r="N5769" s="1" t="s">
        <v>94531</v>
      </c>
      <c r="O5769" s="1" t="s">
        <v>165870</v>
      </c>
    </row>
    <row r="5770" spans="1:15" x14ac:dyDescent="0.2">
      <c r="A5770" s="1">
        <v>21100782640</v>
      </c>
      <c r="B5770" s="1" t="s">
        <v>134733</v>
      </c>
      <c r="E5770" s="1">
        <v>2016</v>
      </c>
      <c r="J5770" s="1" t="s">
        <v>94967</v>
      </c>
      <c r="K5770" s="1" t="s">
        <v>95357</v>
      </c>
      <c r="M5770" s="1" t="s">
        <v>94996</v>
      </c>
      <c r="N5770" s="1" t="s">
        <v>95434</v>
      </c>
      <c r="O5770" s="1" t="s">
        <v>166138</v>
      </c>
    </row>
    <row r="5771" spans="1:15" x14ac:dyDescent="0.2">
      <c r="A5771" s="1">
        <v>21100817410</v>
      </c>
      <c r="B5771" s="1" t="s">
        <v>134555</v>
      </c>
      <c r="E5771" s="1">
        <v>2016</v>
      </c>
      <c r="J5771" s="1" t="s">
        <v>95229</v>
      </c>
      <c r="K5771" s="1" t="s">
        <v>94722</v>
      </c>
      <c r="M5771" s="1" t="s">
        <v>94981</v>
      </c>
      <c r="N5771" s="1" t="s">
        <v>95690</v>
      </c>
      <c r="O5771" s="1" t="s">
        <v>166139</v>
      </c>
    </row>
    <row r="5772" spans="1:15" x14ac:dyDescent="0.2">
      <c r="A5772" s="1">
        <v>21100793806</v>
      </c>
      <c r="B5772" s="1" t="s">
        <v>135828</v>
      </c>
      <c r="E5772" s="1">
        <v>2016</v>
      </c>
      <c r="J5772" s="1" t="s">
        <v>95096</v>
      </c>
      <c r="K5772" s="1" t="s">
        <v>95482</v>
      </c>
      <c r="M5772" s="1" t="s">
        <v>94604</v>
      </c>
      <c r="N5772" s="1" t="s">
        <v>95159</v>
      </c>
      <c r="O5772" s="1" t="s">
        <v>155808</v>
      </c>
    </row>
    <row r="5773" spans="1:15" x14ac:dyDescent="0.2">
      <c r="A5773" s="1">
        <v>21100457363</v>
      </c>
      <c r="B5773" s="1" t="s">
        <v>134455</v>
      </c>
      <c r="E5773" s="1">
        <v>2016</v>
      </c>
      <c r="J5773" s="1" t="s">
        <v>94604</v>
      </c>
      <c r="K5773" s="1" t="s">
        <v>94875</v>
      </c>
      <c r="M5773" s="1" t="s">
        <v>95146</v>
      </c>
      <c r="N5773" s="1" t="s">
        <v>94693</v>
      </c>
      <c r="O5773" s="1" t="s">
        <v>166140</v>
      </c>
    </row>
    <row r="5774" spans="1:15" x14ac:dyDescent="0.2">
      <c r="A5774" s="1">
        <v>21100795618</v>
      </c>
      <c r="B5774" s="1" t="s">
        <v>136367</v>
      </c>
      <c r="E5774" s="1">
        <v>2016</v>
      </c>
      <c r="J5774" s="1" t="s">
        <v>95722</v>
      </c>
      <c r="K5774" s="1" t="s">
        <v>94989</v>
      </c>
      <c r="M5774" s="1" t="s">
        <v>95482</v>
      </c>
      <c r="N5774" s="1" t="s">
        <v>95168</v>
      </c>
      <c r="O5774" s="1" t="s">
        <v>154603</v>
      </c>
    </row>
    <row r="5775" spans="1:15" x14ac:dyDescent="0.2">
      <c r="A5775" s="1">
        <v>21100793644</v>
      </c>
      <c r="B5775" s="1" t="s">
        <v>135836</v>
      </c>
      <c r="E5775" s="1">
        <v>2016</v>
      </c>
      <c r="J5775" s="1" t="s">
        <v>94920</v>
      </c>
      <c r="K5775" s="1" t="s">
        <v>94715</v>
      </c>
      <c r="M5775" s="1" t="s">
        <v>94823</v>
      </c>
      <c r="N5775" s="1" t="s">
        <v>95914</v>
      </c>
      <c r="O5775" s="1" t="s">
        <v>166141</v>
      </c>
    </row>
    <row r="5776" spans="1:15" x14ac:dyDescent="0.2">
      <c r="A5776" s="1">
        <v>21100457343</v>
      </c>
      <c r="B5776" s="1" t="s">
        <v>134494</v>
      </c>
      <c r="E5776" s="1">
        <v>2016</v>
      </c>
      <c r="J5776" s="1" t="s">
        <v>94835</v>
      </c>
      <c r="K5776" s="1" t="s">
        <v>94658</v>
      </c>
      <c r="M5776" s="1" t="s">
        <v>95095</v>
      </c>
      <c r="N5776" s="1" t="s">
        <v>94597</v>
      </c>
      <c r="O5776" s="1" t="s">
        <v>142625</v>
      </c>
    </row>
    <row r="5777" spans="1:15" x14ac:dyDescent="0.2">
      <c r="A5777" s="1">
        <v>21100469593</v>
      </c>
      <c r="B5777" s="1" t="s">
        <v>136192</v>
      </c>
      <c r="E5777" s="1">
        <v>2016</v>
      </c>
      <c r="J5777" s="1" t="s">
        <v>94734</v>
      </c>
      <c r="K5777" s="1" t="s">
        <v>94846</v>
      </c>
      <c r="M5777" s="1" t="s">
        <v>95221</v>
      </c>
      <c r="N5777" s="1" t="s">
        <v>117009</v>
      </c>
      <c r="O5777" s="1" t="s">
        <v>166142</v>
      </c>
    </row>
    <row r="5778" spans="1:15" x14ac:dyDescent="0.2">
      <c r="A5778" s="1">
        <v>21100787769</v>
      </c>
      <c r="B5778" s="1" t="s">
        <v>134843</v>
      </c>
      <c r="E5778" s="1">
        <v>2016</v>
      </c>
      <c r="J5778" s="1" t="s">
        <v>95376</v>
      </c>
      <c r="K5778" s="1" t="s">
        <v>94942</v>
      </c>
      <c r="M5778" s="1" t="s">
        <v>94673</v>
      </c>
      <c r="N5778" s="1" t="s">
        <v>94644</v>
      </c>
      <c r="O5778" s="1" t="s">
        <v>166143</v>
      </c>
    </row>
    <row r="5779" spans="1:15" x14ac:dyDescent="0.2">
      <c r="A5779" s="1">
        <v>21100789852</v>
      </c>
      <c r="B5779" s="1" t="s">
        <v>135950</v>
      </c>
      <c r="E5779" s="1">
        <v>2016</v>
      </c>
      <c r="J5779" s="1" t="s">
        <v>95745</v>
      </c>
      <c r="K5779" s="1" t="s">
        <v>94862</v>
      </c>
      <c r="M5779" s="1" t="s">
        <v>94568</v>
      </c>
      <c r="N5779" s="1" t="s">
        <v>95360</v>
      </c>
      <c r="O5779" s="1" t="s">
        <v>166144</v>
      </c>
    </row>
    <row r="5780" spans="1:15" x14ac:dyDescent="0.2">
      <c r="A5780" s="1">
        <v>21100807701</v>
      </c>
      <c r="B5780" s="1" t="s">
        <v>136554</v>
      </c>
      <c r="E5780" s="1">
        <v>2017</v>
      </c>
      <c r="M5780" s="1" t="s">
        <v>94981</v>
      </c>
      <c r="N5780" s="1" t="s">
        <v>95385</v>
      </c>
      <c r="O5780" s="1" t="s">
        <v>166145</v>
      </c>
    </row>
    <row r="5781" spans="1:15" x14ac:dyDescent="0.2">
      <c r="A5781" s="1">
        <v>21100805332</v>
      </c>
      <c r="B5781" s="1" t="s">
        <v>136787</v>
      </c>
      <c r="E5781" s="1">
        <v>2017</v>
      </c>
      <c r="M5781" s="1" t="s">
        <v>94966</v>
      </c>
      <c r="N5781" s="1" t="s">
        <v>95415</v>
      </c>
      <c r="O5781" s="1" t="s">
        <v>166146</v>
      </c>
    </row>
    <row r="5782" spans="1:15" x14ac:dyDescent="0.2">
      <c r="A5782" s="1">
        <v>21100777471</v>
      </c>
      <c r="B5782" s="1" t="s">
        <v>135200</v>
      </c>
      <c r="E5782" s="1">
        <v>2016</v>
      </c>
      <c r="J5782" s="1" t="s">
        <v>95213</v>
      </c>
      <c r="K5782" s="1" t="s">
        <v>95925</v>
      </c>
      <c r="M5782" s="1" t="s">
        <v>94763</v>
      </c>
      <c r="N5782" s="1" t="s">
        <v>95946</v>
      </c>
      <c r="O5782" s="1" t="s">
        <v>166147</v>
      </c>
    </row>
    <row r="5783" spans="1:15" x14ac:dyDescent="0.2">
      <c r="A5783" s="1">
        <v>21100808404</v>
      </c>
      <c r="B5783" s="1" t="s">
        <v>136521</v>
      </c>
      <c r="E5783" s="1">
        <v>2017</v>
      </c>
      <c r="M5783" s="1" t="s">
        <v>95096</v>
      </c>
      <c r="N5783" s="1" t="s">
        <v>94510</v>
      </c>
      <c r="O5783" s="1" t="s">
        <v>156086</v>
      </c>
    </row>
    <row r="5784" spans="1:15" x14ac:dyDescent="0.2">
      <c r="A5784" s="1">
        <v>21100810701</v>
      </c>
      <c r="B5784" s="1" t="s">
        <v>136521</v>
      </c>
      <c r="E5784" s="1">
        <v>2017</v>
      </c>
      <c r="M5784" s="1" t="s">
        <v>95494</v>
      </c>
      <c r="N5784" s="1" t="s">
        <v>94858</v>
      </c>
      <c r="O5784" s="1" t="s">
        <v>156086</v>
      </c>
    </row>
    <row r="5785" spans="1:15" x14ac:dyDescent="0.2">
      <c r="A5785" s="1">
        <v>21100788730</v>
      </c>
      <c r="B5785" s="1" t="s">
        <v>134863</v>
      </c>
      <c r="E5785" s="1">
        <v>2016</v>
      </c>
      <c r="J5785" s="1" t="s">
        <v>94901</v>
      </c>
      <c r="K5785" s="1" t="s">
        <v>94928</v>
      </c>
      <c r="M5785" s="1" t="s">
        <v>95131</v>
      </c>
      <c r="N5785" s="1" t="s">
        <v>96109</v>
      </c>
      <c r="O5785" s="1" t="s">
        <v>146358</v>
      </c>
    </row>
    <row r="5786" spans="1:15" x14ac:dyDescent="0.2">
      <c r="A5786" s="1">
        <v>21100790075</v>
      </c>
      <c r="B5786" s="1" t="s">
        <v>135872</v>
      </c>
      <c r="E5786" s="1">
        <v>2016</v>
      </c>
      <c r="J5786" s="1" t="s">
        <v>95505</v>
      </c>
      <c r="K5786" s="1" t="s">
        <v>95651</v>
      </c>
      <c r="M5786" s="1" t="s">
        <v>94996</v>
      </c>
      <c r="N5786" s="1" t="s">
        <v>95540</v>
      </c>
      <c r="O5786" s="1" t="s">
        <v>166148</v>
      </c>
    </row>
    <row r="5787" spans="1:15" x14ac:dyDescent="0.2">
      <c r="A5787" s="1">
        <v>21100468794</v>
      </c>
      <c r="B5787" s="1" t="s">
        <v>135160</v>
      </c>
      <c r="E5787" s="1">
        <v>2016</v>
      </c>
      <c r="J5787" s="1" t="s">
        <v>94687</v>
      </c>
      <c r="K5787" s="1" t="s">
        <v>95559</v>
      </c>
      <c r="M5787" s="1" t="s">
        <v>95012</v>
      </c>
      <c r="N5787" s="1" t="s">
        <v>94694</v>
      </c>
      <c r="O5787" s="1" t="s">
        <v>143084</v>
      </c>
    </row>
    <row r="5788" spans="1:15" x14ac:dyDescent="0.2">
      <c r="A5788" s="1">
        <v>21100776189</v>
      </c>
      <c r="B5788" s="1" t="s">
        <v>135160</v>
      </c>
      <c r="E5788" s="1">
        <v>2016</v>
      </c>
      <c r="J5788" s="1" t="s">
        <v>94573</v>
      </c>
      <c r="K5788" s="1" t="s">
        <v>94510</v>
      </c>
      <c r="M5788" s="1" t="s">
        <v>95435</v>
      </c>
      <c r="N5788" s="1" t="s">
        <v>96115</v>
      </c>
      <c r="O5788" s="1" t="s">
        <v>165722</v>
      </c>
    </row>
    <row r="5789" spans="1:15" x14ac:dyDescent="0.2">
      <c r="A5789" s="1">
        <v>21100468990</v>
      </c>
      <c r="B5789" s="1" t="s">
        <v>136114</v>
      </c>
      <c r="E5789" s="1">
        <v>2016</v>
      </c>
      <c r="J5789" s="1" t="s">
        <v>94679</v>
      </c>
      <c r="K5789" s="1" t="s">
        <v>117165</v>
      </c>
      <c r="M5789" s="1" t="s">
        <v>96010</v>
      </c>
      <c r="N5789" s="1" t="s">
        <v>117051</v>
      </c>
      <c r="O5789" s="1" t="s">
        <v>155979</v>
      </c>
    </row>
    <row r="5790" spans="1:15" x14ac:dyDescent="0.2">
      <c r="A5790" s="1">
        <v>21100793196</v>
      </c>
      <c r="B5790" s="1" t="s">
        <v>135779</v>
      </c>
      <c r="E5790" s="1">
        <v>2016</v>
      </c>
      <c r="J5790" s="1" t="s">
        <v>94847</v>
      </c>
      <c r="K5790" s="1" t="s">
        <v>94620</v>
      </c>
      <c r="M5790" s="1" t="s">
        <v>95887</v>
      </c>
      <c r="N5790" s="1" t="s">
        <v>95595</v>
      </c>
      <c r="O5790" s="1" t="s">
        <v>157183</v>
      </c>
    </row>
    <row r="5791" spans="1:15" x14ac:dyDescent="0.2">
      <c r="A5791" s="1">
        <v>21100446263</v>
      </c>
      <c r="B5791" s="1" t="s">
        <v>135269</v>
      </c>
      <c r="E5791" s="1">
        <v>2016</v>
      </c>
      <c r="J5791" s="1" t="s">
        <v>95891</v>
      </c>
      <c r="K5791" s="1" t="s">
        <v>95273</v>
      </c>
      <c r="M5791" s="1" t="s">
        <v>94647</v>
      </c>
      <c r="N5791" s="1" t="s">
        <v>95445</v>
      </c>
      <c r="O5791" s="1" t="s">
        <v>143375</v>
      </c>
    </row>
    <row r="5792" spans="1:15" x14ac:dyDescent="0.2">
      <c r="A5792" s="1">
        <v>21100791238</v>
      </c>
      <c r="B5792" s="1" t="s">
        <v>136032</v>
      </c>
      <c r="E5792" s="1">
        <v>2016</v>
      </c>
      <c r="J5792" s="1" t="s">
        <v>95478</v>
      </c>
      <c r="K5792" s="1" t="s">
        <v>94736</v>
      </c>
      <c r="M5792" s="1" t="s">
        <v>95776</v>
      </c>
      <c r="N5792" s="1" t="s">
        <v>94901</v>
      </c>
      <c r="O5792" s="1" t="s">
        <v>166149</v>
      </c>
    </row>
    <row r="5793" spans="1:15" x14ac:dyDescent="0.2">
      <c r="A5793" s="1">
        <v>21100804444</v>
      </c>
      <c r="B5793" s="1" t="s">
        <v>136773</v>
      </c>
      <c r="E5793" s="1">
        <v>2017</v>
      </c>
      <c r="M5793" s="1" t="s">
        <v>96055</v>
      </c>
      <c r="N5793" s="1" t="s">
        <v>95466</v>
      </c>
      <c r="O5793" s="1" t="s">
        <v>166150</v>
      </c>
    </row>
    <row r="5794" spans="1:15" x14ac:dyDescent="0.2">
      <c r="A5794" s="1">
        <v>21100782738</v>
      </c>
      <c r="B5794" s="1" t="s">
        <v>134723</v>
      </c>
      <c r="E5794" s="1">
        <v>2016</v>
      </c>
      <c r="J5794" s="1" t="s">
        <v>95528</v>
      </c>
      <c r="K5794" s="1" t="s">
        <v>95692</v>
      </c>
      <c r="M5794" s="1" t="s">
        <v>94690</v>
      </c>
      <c r="N5794" s="1" t="s">
        <v>95391</v>
      </c>
      <c r="O5794" s="1" t="s">
        <v>166151</v>
      </c>
    </row>
    <row r="5795" spans="1:15" x14ac:dyDescent="0.2">
      <c r="A5795" s="1">
        <v>21100794746</v>
      </c>
      <c r="B5795" s="1" t="s">
        <v>137018</v>
      </c>
      <c r="E5795" s="1">
        <v>2017</v>
      </c>
      <c r="M5795" s="1" t="s">
        <v>94992</v>
      </c>
      <c r="N5795" s="1" t="s">
        <v>94923</v>
      </c>
      <c r="O5795" s="1" t="s">
        <v>166152</v>
      </c>
    </row>
    <row r="5796" spans="1:15" x14ac:dyDescent="0.2">
      <c r="A5796" s="1">
        <v>21100776193</v>
      </c>
      <c r="B5796" s="1" t="s">
        <v>135154</v>
      </c>
      <c r="E5796" s="1">
        <v>2016</v>
      </c>
      <c r="J5796" s="1" t="s">
        <v>95855</v>
      </c>
      <c r="K5796" s="1" t="s">
        <v>95332</v>
      </c>
      <c r="M5796" s="1" t="s">
        <v>95615</v>
      </c>
      <c r="N5796" s="1" t="s">
        <v>94757</v>
      </c>
      <c r="O5796" s="1" t="s">
        <v>166153</v>
      </c>
    </row>
    <row r="5797" spans="1:15" x14ac:dyDescent="0.2">
      <c r="A5797" s="1">
        <v>21100777171</v>
      </c>
      <c r="B5797" s="1" t="s">
        <v>135216</v>
      </c>
      <c r="E5797" s="1">
        <v>2016</v>
      </c>
      <c r="J5797" s="1" t="s">
        <v>94563</v>
      </c>
      <c r="K5797" s="1" t="s">
        <v>95505</v>
      </c>
      <c r="M5797" s="1" t="s">
        <v>95505</v>
      </c>
      <c r="N5797" s="1" t="s">
        <v>94510</v>
      </c>
      <c r="O5797" s="1" t="s">
        <v>166154</v>
      </c>
    </row>
    <row r="5798" spans="1:15" x14ac:dyDescent="0.2">
      <c r="A5798" s="1">
        <v>21100797700</v>
      </c>
      <c r="B5798" s="1" t="s">
        <v>136999</v>
      </c>
      <c r="E5798" s="1">
        <v>2017</v>
      </c>
      <c r="M5798" s="1" t="s">
        <v>95208</v>
      </c>
      <c r="N5798" s="1" t="s">
        <v>94643</v>
      </c>
      <c r="O5798" s="1" t="s">
        <v>154611</v>
      </c>
    </row>
    <row r="5799" spans="1:15" x14ac:dyDescent="0.2">
      <c r="A5799" s="1">
        <v>21100457060</v>
      </c>
      <c r="B5799" s="1" t="s">
        <v>134563</v>
      </c>
      <c r="E5799" s="1">
        <v>2016</v>
      </c>
      <c r="J5799" s="1" t="s">
        <v>94805</v>
      </c>
      <c r="K5799" s="1" t="s">
        <v>94905</v>
      </c>
      <c r="M5799" s="1" t="s">
        <v>94837</v>
      </c>
      <c r="N5799" s="1" t="s">
        <v>94722</v>
      </c>
      <c r="O5799" s="1" t="s">
        <v>92095</v>
      </c>
    </row>
    <row r="5800" spans="1:15" x14ac:dyDescent="0.2">
      <c r="A5800" s="1">
        <v>21100805314</v>
      </c>
      <c r="B5800" s="1" t="s">
        <v>136790</v>
      </c>
      <c r="E5800" s="1">
        <v>2017</v>
      </c>
      <c r="M5800" s="1" t="s">
        <v>94921</v>
      </c>
      <c r="N5800" s="1" t="s">
        <v>94528</v>
      </c>
      <c r="O5800" s="1" t="s">
        <v>155839</v>
      </c>
    </row>
    <row r="5801" spans="1:15" x14ac:dyDescent="0.2">
      <c r="A5801" s="1">
        <v>21100793839</v>
      </c>
      <c r="B5801" s="1" t="s">
        <v>135811</v>
      </c>
      <c r="E5801" s="1">
        <v>2016</v>
      </c>
      <c r="J5801" s="1" t="s">
        <v>94835</v>
      </c>
      <c r="K5801" s="1" t="s">
        <v>94636</v>
      </c>
      <c r="M5801" s="1" t="s">
        <v>94563</v>
      </c>
      <c r="N5801" s="1" t="s">
        <v>94525</v>
      </c>
      <c r="O5801" s="1" t="s">
        <v>165760</v>
      </c>
    </row>
    <row r="5802" spans="1:15" x14ac:dyDescent="0.2">
      <c r="A5802" s="1">
        <v>21100805769</v>
      </c>
      <c r="B5802" s="1" t="s">
        <v>136828</v>
      </c>
      <c r="E5802" s="1">
        <v>2017</v>
      </c>
      <c r="M5802" s="1" t="s">
        <v>94905</v>
      </c>
      <c r="N5802" s="1" t="s">
        <v>95707</v>
      </c>
      <c r="O5802" s="1" t="s">
        <v>165756</v>
      </c>
    </row>
    <row r="5803" spans="1:15" x14ac:dyDescent="0.2">
      <c r="A5803" s="1">
        <v>21100782631</v>
      </c>
      <c r="B5803" s="1" t="s">
        <v>134753</v>
      </c>
      <c r="E5803" s="1">
        <v>2016</v>
      </c>
      <c r="J5803" s="1" t="s">
        <v>94671</v>
      </c>
      <c r="K5803" s="1" t="s">
        <v>94673</v>
      </c>
      <c r="M5803" s="1" t="s">
        <v>95689</v>
      </c>
      <c r="N5803" s="1" t="s">
        <v>95865</v>
      </c>
      <c r="O5803" s="1" t="s">
        <v>166155</v>
      </c>
    </row>
    <row r="5804" spans="1:15" x14ac:dyDescent="0.2">
      <c r="A5804" s="1">
        <v>21100783584</v>
      </c>
      <c r="B5804" s="1" t="s">
        <v>134402</v>
      </c>
      <c r="E5804" s="1">
        <v>2016</v>
      </c>
      <c r="O5804" s="1" t="s">
        <v>92110</v>
      </c>
    </row>
    <row r="5805" spans="1:15" x14ac:dyDescent="0.2">
      <c r="A5805" s="1">
        <v>21100784243</v>
      </c>
      <c r="B5805" s="1" t="s">
        <v>134402</v>
      </c>
      <c r="E5805" s="1">
        <v>2016</v>
      </c>
      <c r="J5805" s="1" t="s">
        <v>94612</v>
      </c>
      <c r="K5805" s="1" t="s">
        <v>117265</v>
      </c>
      <c r="M5805" s="1" t="s">
        <v>94717</v>
      </c>
      <c r="N5805" s="1" t="s">
        <v>165220</v>
      </c>
      <c r="O5805" s="1" t="s">
        <v>92095</v>
      </c>
    </row>
    <row r="5806" spans="1:15" x14ac:dyDescent="0.2">
      <c r="A5806" s="1">
        <v>21100817609</v>
      </c>
      <c r="B5806" s="1" t="s">
        <v>136444</v>
      </c>
      <c r="E5806" s="1">
        <v>2017</v>
      </c>
      <c r="M5806" s="1" t="s">
        <v>95374</v>
      </c>
      <c r="N5806" s="1" t="s">
        <v>95506</v>
      </c>
      <c r="O5806" s="1" t="s">
        <v>166156</v>
      </c>
    </row>
    <row r="5807" spans="1:15" x14ac:dyDescent="0.2">
      <c r="A5807" s="1">
        <v>21100801718</v>
      </c>
      <c r="B5807" s="1" t="s">
        <v>136735</v>
      </c>
      <c r="E5807" s="1">
        <v>2017</v>
      </c>
      <c r="M5807" s="1" t="s">
        <v>95096</v>
      </c>
      <c r="N5807" s="1" t="s">
        <v>94699</v>
      </c>
      <c r="O5807" s="1" t="s">
        <v>166157</v>
      </c>
    </row>
    <row r="5808" spans="1:15" x14ac:dyDescent="0.2">
      <c r="A5808" s="1">
        <v>21100793167</v>
      </c>
      <c r="B5808" s="1" t="s">
        <v>135792</v>
      </c>
      <c r="E5808" s="1">
        <v>2016</v>
      </c>
      <c r="J5808" s="1" t="s">
        <v>95341</v>
      </c>
      <c r="K5808" s="1" t="s">
        <v>95646</v>
      </c>
      <c r="M5808" s="1" t="s">
        <v>95131</v>
      </c>
      <c r="N5808" s="1" t="s">
        <v>94564</v>
      </c>
      <c r="O5808" s="1" t="s">
        <v>154557</v>
      </c>
    </row>
    <row r="5809" spans="1:15" x14ac:dyDescent="0.2">
      <c r="A5809" s="1">
        <v>21100463143</v>
      </c>
      <c r="B5809" s="1" t="s">
        <v>136042</v>
      </c>
      <c r="E5809" s="1">
        <v>2016</v>
      </c>
      <c r="J5809" s="1" t="s">
        <v>94967</v>
      </c>
      <c r="K5809" s="1" t="s">
        <v>95745</v>
      </c>
      <c r="M5809" s="1" t="s">
        <v>95528</v>
      </c>
      <c r="N5809" s="1" t="s">
        <v>94641</v>
      </c>
      <c r="O5809" s="1" t="s">
        <v>166158</v>
      </c>
    </row>
    <row r="5810" spans="1:15" x14ac:dyDescent="0.2">
      <c r="A5810" s="1">
        <v>21100788720</v>
      </c>
      <c r="B5810" s="1" t="s">
        <v>134862</v>
      </c>
      <c r="E5810" s="1">
        <v>2016</v>
      </c>
      <c r="J5810" s="1" t="s">
        <v>94585</v>
      </c>
      <c r="K5810" s="1" t="s">
        <v>94994</v>
      </c>
      <c r="M5810" s="1" t="s">
        <v>94823</v>
      </c>
      <c r="N5810" s="1" t="s">
        <v>95619</v>
      </c>
      <c r="O5810" s="1" t="s">
        <v>165757</v>
      </c>
    </row>
    <row r="5811" spans="1:15" x14ac:dyDescent="0.2">
      <c r="A5811" s="1">
        <v>21100782406</v>
      </c>
      <c r="B5811" s="1" t="s">
        <v>134709</v>
      </c>
      <c r="E5811" s="1">
        <v>2016</v>
      </c>
      <c r="J5811" s="1" t="s">
        <v>94996</v>
      </c>
      <c r="K5811" s="1" t="s">
        <v>95671</v>
      </c>
      <c r="M5811" s="1" t="s">
        <v>95455</v>
      </c>
      <c r="N5811" s="1" t="s">
        <v>95354</v>
      </c>
      <c r="O5811" s="1" t="s">
        <v>165963</v>
      </c>
    </row>
    <row r="5812" spans="1:15" x14ac:dyDescent="0.2">
      <c r="A5812" s="1">
        <v>21100797223</v>
      </c>
      <c r="B5812" s="1" t="s">
        <v>136967</v>
      </c>
      <c r="E5812" s="1">
        <v>2017</v>
      </c>
      <c r="M5812" s="1" t="s">
        <v>94822</v>
      </c>
      <c r="N5812" s="1" t="s">
        <v>94962</v>
      </c>
      <c r="O5812" s="1" t="s">
        <v>166159</v>
      </c>
    </row>
    <row r="5813" spans="1:15" x14ac:dyDescent="0.2">
      <c r="A5813" s="1">
        <v>21100467958</v>
      </c>
      <c r="B5813" s="1" t="s">
        <v>136372</v>
      </c>
      <c r="E5813" s="1">
        <v>2016</v>
      </c>
      <c r="J5813" s="1" t="s">
        <v>95505</v>
      </c>
      <c r="K5813" s="1" t="s">
        <v>94510</v>
      </c>
      <c r="M5813" s="1" t="s">
        <v>95505</v>
      </c>
      <c r="N5813" s="1" t="s">
        <v>94510</v>
      </c>
      <c r="O5813" s="1" t="s">
        <v>166160</v>
      </c>
    </row>
    <row r="5814" spans="1:15" x14ac:dyDescent="0.2">
      <c r="A5814" s="1">
        <v>21100797707</v>
      </c>
      <c r="B5814" s="1" t="s">
        <v>137001</v>
      </c>
      <c r="E5814" s="1">
        <v>2017</v>
      </c>
      <c r="M5814" s="1" t="s">
        <v>95131</v>
      </c>
      <c r="N5814" s="1" t="s">
        <v>95435</v>
      </c>
      <c r="O5814" s="1" t="s">
        <v>166161</v>
      </c>
    </row>
    <row r="5815" spans="1:15" x14ac:dyDescent="0.2">
      <c r="A5815" s="1">
        <v>21100800603</v>
      </c>
      <c r="B5815" s="1" t="s">
        <v>136674</v>
      </c>
      <c r="E5815" s="1">
        <v>2017</v>
      </c>
      <c r="M5815" s="1" t="s">
        <v>95706</v>
      </c>
      <c r="N5815" s="1" t="s">
        <v>95803</v>
      </c>
      <c r="O5815" s="1" t="s">
        <v>165737</v>
      </c>
    </row>
    <row r="5816" spans="1:15" x14ac:dyDescent="0.2">
      <c r="A5816" s="1">
        <v>21100468974</v>
      </c>
      <c r="B5816" s="1" t="s">
        <v>136107</v>
      </c>
      <c r="E5816" s="1">
        <v>2016</v>
      </c>
      <c r="J5816" s="1" t="s">
        <v>94930</v>
      </c>
      <c r="K5816" s="1" t="s">
        <v>94702</v>
      </c>
      <c r="M5816" s="1" t="s">
        <v>94734</v>
      </c>
      <c r="N5816" s="1" t="s">
        <v>95655</v>
      </c>
      <c r="O5816" s="1" t="s">
        <v>154528</v>
      </c>
    </row>
    <row r="5817" spans="1:15" x14ac:dyDescent="0.2">
      <c r="A5817" s="1">
        <v>21100782657</v>
      </c>
      <c r="B5817" s="1" t="s">
        <v>134763</v>
      </c>
      <c r="E5817" s="1">
        <v>2016</v>
      </c>
      <c r="J5817" s="1" t="s">
        <v>94848</v>
      </c>
      <c r="K5817" s="1" t="s">
        <v>95154</v>
      </c>
      <c r="M5817" s="1" t="s">
        <v>95178</v>
      </c>
      <c r="N5817" s="1" t="s">
        <v>95137</v>
      </c>
      <c r="O5817" s="1" t="s">
        <v>165699</v>
      </c>
    </row>
    <row r="5818" spans="1:15" x14ac:dyDescent="0.2">
      <c r="A5818" s="1">
        <v>21100795292</v>
      </c>
      <c r="B5818" s="1" t="s">
        <v>137021</v>
      </c>
      <c r="E5818" s="1">
        <v>2017</v>
      </c>
      <c r="M5818" s="1" t="s">
        <v>95959</v>
      </c>
      <c r="N5818" s="1" t="s">
        <v>94741</v>
      </c>
      <c r="O5818" s="1" t="s">
        <v>166162</v>
      </c>
    </row>
    <row r="5819" spans="1:15" x14ac:dyDescent="0.2">
      <c r="A5819" s="1">
        <v>21100469906</v>
      </c>
      <c r="B5819" s="1" t="s">
        <v>136308</v>
      </c>
      <c r="E5819" s="1">
        <v>2016</v>
      </c>
      <c r="J5819" s="1" t="s">
        <v>94804</v>
      </c>
      <c r="K5819" s="1" t="s">
        <v>94766</v>
      </c>
      <c r="M5819" s="1" t="s">
        <v>94673</v>
      </c>
      <c r="N5819" s="1" t="s">
        <v>95348</v>
      </c>
      <c r="O5819" s="1" t="s">
        <v>166038</v>
      </c>
    </row>
    <row r="5820" spans="1:15" x14ac:dyDescent="0.2">
      <c r="A5820" s="1">
        <v>21100469402</v>
      </c>
      <c r="B5820" s="1" t="s">
        <v>136234</v>
      </c>
      <c r="E5820" s="1">
        <v>2016</v>
      </c>
      <c r="J5820" s="1" t="s">
        <v>95146</v>
      </c>
      <c r="K5820" s="1" t="s">
        <v>94574</v>
      </c>
      <c r="M5820" s="1" t="s">
        <v>94831</v>
      </c>
      <c r="N5820" s="1" t="s">
        <v>95350</v>
      </c>
      <c r="O5820" s="1" t="s">
        <v>154458</v>
      </c>
    </row>
    <row r="5821" spans="1:15" x14ac:dyDescent="0.2">
      <c r="A5821" s="1">
        <v>21100790306</v>
      </c>
      <c r="B5821" s="1" t="s">
        <v>136009</v>
      </c>
      <c r="E5821" s="1">
        <v>2016</v>
      </c>
      <c r="J5821" s="1" t="s">
        <v>94750</v>
      </c>
      <c r="K5821" s="1" t="s">
        <v>95976</v>
      </c>
      <c r="M5821" s="1" t="s">
        <v>95722</v>
      </c>
      <c r="N5821" s="1" t="s">
        <v>95960</v>
      </c>
      <c r="O5821" s="1" t="s">
        <v>166163</v>
      </c>
    </row>
    <row r="5822" spans="1:15" x14ac:dyDescent="0.2">
      <c r="A5822" s="1">
        <v>21100790077</v>
      </c>
      <c r="B5822" s="1" t="s">
        <v>135874</v>
      </c>
      <c r="E5822" s="1">
        <v>2016</v>
      </c>
      <c r="J5822" s="1" t="s">
        <v>94804</v>
      </c>
      <c r="K5822" s="1" t="s">
        <v>94950</v>
      </c>
      <c r="M5822" s="1" t="s">
        <v>94588</v>
      </c>
      <c r="N5822" s="1" t="s">
        <v>94610</v>
      </c>
      <c r="O5822" s="1" t="s">
        <v>154761</v>
      </c>
    </row>
    <row r="5823" spans="1:15" x14ac:dyDescent="0.2">
      <c r="A5823" s="1">
        <v>21100782410</v>
      </c>
      <c r="B5823" s="1" t="s">
        <v>134712</v>
      </c>
      <c r="E5823" s="1">
        <v>2016</v>
      </c>
      <c r="J5823" s="1" t="s">
        <v>95217</v>
      </c>
      <c r="K5823" s="1" t="s">
        <v>95628</v>
      </c>
      <c r="M5823" s="1" t="s">
        <v>95154</v>
      </c>
      <c r="N5823" s="1" t="s">
        <v>94566</v>
      </c>
      <c r="O5823" s="1" t="s">
        <v>166147</v>
      </c>
    </row>
    <row r="5824" spans="1:15" x14ac:dyDescent="0.2">
      <c r="A5824" s="1">
        <v>21100773003</v>
      </c>
      <c r="B5824" s="1" t="s">
        <v>135298</v>
      </c>
      <c r="E5824" s="1">
        <v>2016</v>
      </c>
      <c r="J5824" s="1" t="s">
        <v>94827</v>
      </c>
      <c r="K5824" s="1" t="s">
        <v>95631</v>
      </c>
      <c r="M5824" s="1" t="s">
        <v>95096</v>
      </c>
      <c r="N5824" s="1" t="s">
        <v>94879</v>
      </c>
      <c r="O5824" s="1" t="s">
        <v>165940</v>
      </c>
    </row>
    <row r="5825" spans="1:15" x14ac:dyDescent="0.2">
      <c r="A5825" s="1">
        <v>21100775007</v>
      </c>
      <c r="B5825" s="1" t="s">
        <v>135298</v>
      </c>
      <c r="E5825" s="1">
        <v>2016</v>
      </c>
      <c r="J5825" s="1" t="s">
        <v>94930</v>
      </c>
      <c r="K5825" s="1" t="s">
        <v>95508</v>
      </c>
      <c r="M5825" s="1" t="s">
        <v>94580</v>
      </c>
      <c r="N5825" s="1" t="s">
        <v>95737</v>
      </c>
      <c r="O5825" s="1" t="s">
        <v>166164</v>
      </c>
    </row>
    <row r="5826" spans="1:15" x14ac:dyDescent="0.2">
      <c r="A5826" s="1">
        <v>21100468783</v>
      </c>
      <c r="B5826" s="1" t="s">
        <v>136126</v>
      </c>
      <c r="E5826" s="1">
        <v>2016</v>
      </c>
      <c r="J5826" s="1" t="s">
        <v>95142</v>
      </c>
      <c r="K5826" s="1" t="s">
        <v>95332</v>
      </c>
      <c r="M5826" s="1" t="s">
        <v>95465</v>
      </c>
      <c r="N5826" s="1" t="s">
        <v>95254</v>
      </c>
      <c r="O5826" s="1" t="s">
        <v>166165</v>
      </c>
    </row>
    <row r="5827" spans="1:15" x14ac:dyDescent="0.2">
      <c r="A5827" s="1">
        <v>21100780886</v>
      </c>
      <c r="B5827" s="1" t="s">
        <v>135396</v>
      </c>
      <c r="E5827" s="1">
        <v>2016</v>
      </c>
      <c r="J5827" s="1" t="s">
        <v>94861</v>
      </c>
      <c r="K5827" s="1" t="s">
        <v>95765</v>
      </c>
      <c r="M5827" s="1" t="s">
        <v>94620</v>
      </c>
      <c r="N5827" s="1" t="s">
        <v>94576</v>
      </c>
      <c r="O5827" s="1" t="s">
        <v>166166</v>
      </c>
    </row>
    <row r="5828" spans="1:15" x14ac:dyDescent="0.2">
      <c r="A5828" s="1">
        <v>21100788904</v>
      </c>
      <c r="B5828" s="1" t="s">
        <v>134970</v>
      </c>
      <c r="E5828" s="1">
        <v>2016</v>
      </c>
      <c r="J5828" s="1" t="s">
        <v>94981</v>
      </c>
      <c r="K5828" s="1" t="s">
        <v>94541</v>
      </c>
      <c r="M5828" s="1" t="s">
        <v>96069</v>
      </c>
      <c r="N5828" s="1" t="s">
        <v>94539</v>
      </c>
      <c r="O5828" s="1" t="s">
        <v>166167</v>
      </c>
    </row>
    <row r="5829" spans="1:15" x14ac:dyDescent="0.2">
      <c r="A5829" s="1">
        <v>21100795614</v>
      </c>
      <c r="B5829" s="1" t="s">
        <v>137042</v>
      </c>
      <c r="E5829" s="1">
        <v>2017</v>
      </c>
      <c r="M5829" s="1" t="s">
        <v>95310</v>
      </c>
      <c r="N5829" s="1" t="s">
        <v>95703</v>
      </c>
      <c r="O5829" s="1" t="s">
        <v>166168</v>
      </c>
    </row>
    <row r="5830" spans="1:15" x14ac:dyDescent="0.2">
      <c r="A5830" s="1">
        <v>21100456604</v>
      </c>
      <c r="B5830" s="1" t="s">
        <v>134369</v>
      </c>
      <c r="E5830" s="1">
        <v>2016</v>
      </c>
      <c r="J5830" s="1" t="s">
        <v>94588</v>
      </c>
      <c r="K5830" s="1" t="s">
        <v>95328</v>
      </c>
      <c r="M5830" s="1" t="s">
        <v>95146</v>
      </c>
      <c r="N5830" s="1" t="s">
        <v>95103</v>
      </c>
      <c r="O5830" s="1" t="s">
        <v>165682</v>
      </c>
    </row>
    <row r="5831" spans="1:15" x14ac:dyDescent="0.2">
      <c r="A5831" s="1">
        <v>21100470122</v>
      </c>
      <c r="B5831" s="1" t="s">
        <v>136276</v>
      </c>
      <c r="E5831" s="1">
        <v>2016</v>
      </c>
      <c r="J5831" s="1" t="s">
        <v>95562</v>
      </c>
      <c r="K5831" s="1" t="s">
        <v>94731</v>
      </c>
      <c r="M5831" s="1" t="s">
        <v>95041</v>
      </c>
      <c r="N5831" s="1" t="s">
        <v>95058</v>
      </c>
      <c r="O5831" s="1" t="s">
        <v>166169</v>
      </c>
    </row>
    <row r="5832" spans="1:15" x14ac:dyDescent="0.2">
      <c r="A5832" s="1">
        <v>21100782662</v>
      </c>
      <c r="B5832" s="1" t="s">
        <v>134767</v>
      </c>
      <c r="E5832" s="1">
        <v>2016</v>
      </c>
      <c r="J5832" s="1" t="s">
        <v>95131</v>
      </c>
      <c r="K5832" s="1" t="s">
        <v>95431</v>
      </c>
      <c r="M5832" s="1" t="s">
        <v>95645</v>
      </c>
      <c r="N5832" s="1" t="s">
        <v>95805</v>
      </c>
      <c r="O5832" s="1" t="s">
        <v>92095</v>
      </c>
    </row>
    <row r="5833" spans="1:15" x14ac:dyDescent="0.2">
      <c r="A5833" s="1">
        <v>21100793191</v>
      </c>
      <c r="B5833" s="1" t="s">
        <v>135773</v>
      </c>
      <c r="E5833" s="1">
        <v>2016</v>
      </c>
      <c r="J5833" s="1" t="s">
        <v>95645</v>
      </c>
      <c r="K5833" s="1" t="s">
        <v>94673</v>
      </c>
      <c r="M5833" s="1" t="s">
        <v>95213</v>
      </c>
      <c r="N5833" s="1" t="s">
        <v>95040</v>
      </c>
      <c r="O5833" s="1" t="s">
        <v>142999</v>
      </c>
    </row>
    <row r="5834" spans="1:15" x14ac:dyDescent="0.2">
      <c r="A5834" s="1">
        <v>21100787007</v>
      </c>
      <c r="B5834" s="1" t="s">
        <v>135049</v>
      </c>
      <c r="E5834" s="1">
        <v>2016</v>
      </c>
      <c r="J5834" s="1" t="s">
        <v>95095</v>
      </c>
      <c r="K5834" s="1" t="s">
        <v>95106</v>
      </c>
      <c r="M5834" s="1" t="s">
        <v>95992</v>
      </c>
      <c r="N5834" s="1" t="s">
        <v>95702</v>
      </c>
      <c r="O5834" s="1" t="s">
        <v>166034</v>
      </c>
    </row>
    <row r="5835" spans="1:15" x14ac:dyDescent="0.2">
      <c r="A5835" s="1">
        <v>21100467821</v>
      </c>
      <c r="B5835" s="1" t="s">
        <v>134675</v>
      </c>
      <c r="E5835" s="1">
        <v>2016</v>
      </c>
      <c r="J5835" s="1" t="s">
        <v>94573</v>
      </c>
      <c r="K5835" s="1" t="s">
        <v>95159</v>
      </c>
      <c r="M5835" s="1" t="s">
        <v>95722</v>
      </c>
      <c r="N5835" s="1" t="s">
        <v>95109</v>
      </c>
      <c r="O5835" s="1" t="s">
        <v>154647</v>
      </c>
    </row>
    <row r="5836" spans="1:15" x14ac:dyDescent="0.2">
      <c r="A5836" s="1">
        <v>21100780884</v>
      </c>
      <c r="B5836" s="1" t="s">
        <v>134675</v>
      </c>
      <c r="E5836" s="1">
        <v>2016</v>
      </c>
      <c r="J5836" s="1" t="s">
        <v>95008</v>
      </c>
      <c r="K5836" s="1" t="s">
        <v>165171</v>
      </c>
      <c r="M5836" s="1" t="s">
        <v>95296</v>
      </c>
      <c r="N5836" s="1" t="s">
        <v>96181</v>
      </c>
      <c r="O5836" s="1" t="s">
        <v>166170</v>
      </c>
    </row>
    <row r="5837" spans="1:15" x14ac:dyDescent="0.2">
      <c r="A5837" s="1">
        <v>21100781803</v>
      </c>
      <c r="B5837" s="1" t="s">
        <v>134675</v>
      </c>
      <c r="E5837" s="1">
        <v>2016</v>
      </c>
      <c r="J5837" s="1" t="s">
        <v>95944</v>
      </c>
      <c r="K5837" s="1" t="s">
        <v>165172</v>
      </c>
      <c r="M5837" s="1" t="s">
        <v>95070</v>
      </c>
      <c r="N5837" s="1" t="s">
        <v>157294</v>
      </c>
      <c r="O5837" s="1" t="s">
        <v>154602</v>
      </c>
    </row>
    <row r="5838" spans="1:15" x14ac:dyDescent="0.2">
      <c r="A5838" s="1">
        <v>21100801156</v>
      </c>
      <c r="B5838" s="1" t="s">
        <v>136690</v>
      </c>
      <c r="E5838" s="1">
        <v>2017</v>
      </c>
      <c r="M5838" s="1" t="s">
        <v>95722</v>
      </c>
      <c r="N5838" s="1" t="s">
        <v>95563</v>
      </c>
      <c r="O5838" s="1" t="s">
        <v>165979</v>
      </c>
    </row>
    <row r="5839" spans="1:15" x14ac:dyDescent="0.2">
      <c r="A5839" s="1">
        <v>21100801702</v>
      </c>
      <c r="B5839" s="1" t="s">
        <v>136742</v>
      </c>
      <c r="E5839" s="1">
        <v>2017</v>
      </c>
      <c r="O5839" s="1" t="s">
        <v>166171</v>
      </c>
    </row>
    <row r="5840" spans="1:15" x14ac:dyDescent="0.2">
      <c r="A5840" s="1">
        <v>21100788706</v>
      </c>
      <c r="B5840" s="1" t="s">
        <v>134865</v>
      </c>
      <c r="E5840" s="1">
        <v>2016</v>
      </c>
      <c r="J5840" s="1" t="s">
        <v>95865</v>
      </c>
      <c r="K5840" s="1" t="s">
        <v>96070</v>
      </c>
      <c r="M5840" s="1" t="s">
        <v>95546</v>
      </c>
      <c r="N5840" s="1" t="s">
        <v>94709</v>
      </c>
      <c r="O5840" s="1" t="s">
        <v>166172</v>
      </c>
    </row>
    <row r="5841" spans="1:15" x14ac:dyDescent="0.2">
      <c r="A5841" s="1">
        <v>21100803388</v>
      </c>
      <c r="B5841" s="1" t="s">
        <v>136901</v>
      </c>
      <c r="E5841" s="1">
        <v>2017</v>
      </c>
      <c r="M5841" s="1" t="s">
        <v>95745</v>
      </c>
      <c r="N5841" s="1" t="s">
        <v>94687</v>
      </c>
      <c r="O5841" s="1" t="s">
        <v>166173</v>
      </c>
    </row>
    <row r="5842" spans="1:15" x14ac:dyDescent="0.2">
      <c r="A5842" s="1">
        <v>21100773011</v>
      </c>
      <c r="B5842" s="1" t="s">
        <v>135288</v>
      </c>
      <c r="E5842" s="1">
        <v>2016</v>
      </c>
      <c r="J5842" s="1" t="s">
        <v>94996</v>
      </c>
      <c r="K5842" s="1" t="s">
        <v>96082</v>
      </c>
      <c r="M5842" s="1" t="s">
        <v>95096</v>
      </c>
      <c r="N5842" s="1" t="s">
        <v>94510</v>
      </c>
      <c r="O5842" s="1" t="s">
        <v>154602</v>
      </c>
    </row>
    <row r="5843" spans="1:15" x14ac:dyDescent="0.2">
      <c r="A5843" s="1">
        <v>21100775010</v>
      </c>
      <c r="B5843" s="1" t="s">
        <v>135288</v>
      </c>
      <c r="E5843" s="1">
        <v>2016</v>
      </c>
      <c r="J5843" s="1" t="s">
        <v>95341</v>
      </c>
      <c r="K5843" s="1" t="s">
        <v>95395</v>
      </c>
      <c r="M5843" s="1" t="s">
        <v>95101</v>
      </c>
      <c r="N5843" s="1" t="s">
        <v>95468</v>
      </c>
      <c r="O5843" s="1" t="s">
        <v>154528</v>
      </c>
    </row>
    <row r="5844" spans="1:15" x14ac:dyDescent="0.2">
      <c r="A5844" s="1">
        <v>21100470103</v>
      </c>
      <c r="B5844" s="1" t="s">
        <v>136297</v>
      </c>
      <c r="E5844" s="1">
        <v>2016</v>
      </c>
      <c r="J5844" s="1" t="s">
        <v>95091</v>
      </c>
      <c r="K5844" s="1" t="s">
        <v>95871</v>
      </c>
      <c r="M5844" s="1" t="s">
        <v>95738</v>
      </c>
      <c r="N5844" s="1" t="s">
        <v>95698</v>
      </c>
      <c r="O5844" s="1" t="s">
        <v>92094</v>
      </c>
    </row>
    <row r="5845" spans="1:15" x14ac:dyDescent="0.2">
      <c r="A5845" s="1">
        <v>21100795902</v>
      </c>
      <c r="B5845" s="1" t="s">
        <v>137033</v>
      </c>
      <c r="E5845" s="1">
        <v>2017</v>
      </c>
      <c r="M5845" s="1" t="s">
        <v>94867</v>
      </c>
      <c r="N5845" s="1" t="s">
        <v>94638</v>
      </c>
      <c r="O5845" s="1" t="s">
        <v>166174</v>
      </c>
    </row>
    <row r="5846" spans="1:15" x14ac:dyDescent="0.2">
      <c r="A5846" s="1">
        <v>21100820871</v>
      </c>
      <c r="B5846" s="1" t="s">
        <v>136482</v>
      </c>
      <c r="E5846" s="1">
        <v>2017</v>
      </c>
      <c r="M5846" s="1" t="s">
        <v>94996</v>
      </c>
      <c r="N5846" s="1" t="s">
        <v>94578</v>
      </c>
      <c r="O5846" s="1" t="s">
        <v>154761</v>
      </c>
    </row>
    <row r="5847" spans="1:15" x14ac:dyDescent="0.2">
      <c r="A5847" s="1">
        <v>21100469422</v>
      </c>
      <c r="B5847" s="1" t="s">
        <v>136206</v>
      </c>
      <c r="E5847" s="1">
        <v>2016</v>
      </c>
      <c r="J5847" s="1" t="s">
        <v>94901</v>
      </c>
      <c r="K5847" s="1" t="s">
        <v>94586</v>
      </c>
      <c r="M5847" s="1" t="s">
        <v>95807</v>
      </c>
      <c r="N5847" s="1" t="s">
        <v>94675</v>
      </c>
      <c r="O5847" s="1" t="s">
        <v>92096</v>
      </c>
    </row>
    <row r="5848" spans="1:15" x14ac:dyDescent="0.2">
      <c r="A5848" s="1">
        <v>21100814510</v>
      </c>
      <c r="B5848" s="1" t="s">
        <v>136457</v>
      </c>
      <c r="E5848" s="1">
        <v>2017</v>
      </c>
      <c r="M5848" s="1" t="s">
        <v>95172</v>
      </c>
      <c r="N5848" s="1" t="s">
        <v>94787</v>
      </c>
      <c r="O5848" s="1" t="s">
        <v>92093</v>
      </c>
    </row>
    <row r="5849" spans="1:15" x14ac:dyDescent="0.2">
      <c r="A5849" s="1">
        <v>21100798521</v>
      </c>
      <c r="B5849" s="1" t="s">
        <v>136758</v>
      </c>
      <c r="E5849" s="1">
        <v>2017</v>
      </c>
      <c r="M5849" s="1" t="s">
        <v>94589</v>
      </c>
      <c r="N5849" s="1" t="s">
        <v>94880</v>
      </c>
      <c r="O5849" s="1" t="s">
        <v>166175</v>
      </c>
    </row>
    <row r="5850" spans="1:15" x14ac:dyDescent="0.2">
      <c r="A5850" s="1">
        <v>21100781967</v>
      </c>
      <c r="B5850" s="1" t="s">
        <v>134645</v>
      </c>
      <c r="E5850" s="1">
        <v>2016</v>
      </c>
      <c r="J5850" s="1" t="s">
        <v>94563</v>
      </c>
      <c r="K5850" s="1" t="s">
        <v>94510</v>
      </c>
      <c r="M5850" s="1" t="s">
        <v>95348</v>
      </c>
      <c r="N5850" s="1" t="s">
        <v>96227</v>
      </c>
      <c r="O5850" s="1" t="s">
        <v>166176</v>
      </c>
    </row>
    <row r="5851" spans="1:15" x14ac:dyDescent="0.2">
      <c r="A5851" s="1">
        <v>21100801137</v>
      </c>
      <c r="B5851" s="1" t="s">
        <v>136706</v>
      </c>
      <c r="E5851" s="1">
        <v>2017</v>
      </c>
      <c r="M5851" s="1" t="s">
        <v>94703</v>
      </c>
      <c r="N5851" s="1" t="s">
        <v>95149</v>
      </c>
      <c r="O5851" s="1" t="s">
        <v>166177</v>
      </c>
    </row>
    <row r="5852" spans="1:15" x14ac:dyDescent="0.2">
      <c r="A5852" s="1">
        <v>21100792720</v>
      </c>
      <c r="B5852" s="1" t="s">
        <v>135654</v>
      </c>
      <c r="E5852" s="1">
        <v>2016</v>
      </c>
      <c r="J5852" s="1" t="s">
        <v>95505</v>
      </c>
      <c r="K5852" s="1" t="s">
        <v>95392</v>
      </c>
      <c r="M5852" s="1" t="s">
        <v>95096</v>
      </c>
      <c r="N5852" s="1" t="s">
        <v>95506</v>
      </c>
      <c r="O5852" s="1" t="s">
        <v>165912</v>
      </c>
    </row>
    <row r="5853" spans="1:15" x14ac:dyDescent="0.2">
      <c r="A5853" s="1">
        <v>21100801170</v>
      </c>
      <c r="B5853" s="1" t="s">
        <v>136677</v>
      </c>
      <c r="E5853" s="1">
        <v>2017</v>
      </c>
      <c r="M5853" s="1" t="s">
        <v>94573</v>
      </c>
      <c r="N5853" s="1" t="s">
        <v>94852</v>
      </c>
      <c r="O5853" s="1" t="s">
        <v>166178</v>
      </c>
    </row>
    <row r="5854" spans="1:15" x14ac:dyDescent="0.2">
      <c r="A5854" s="1">
        <v>21100793187</v>
      </c>
      <c r="B5854" s="1" t="s">
        <v>135781</v>
      </c>
      <c r="E5854" s="1">
        <v>2016</v>
      </c>
      <c r="J5854" s="1" t="s">
        <v>94938</v>
      </c>
      <c r="K5854" s="1" t="s">
        <v>95662</v>
      </c>
      <c r="M5854" s="1" t="s">
        <v>94562</v>
      </c>
      <c r="N5854" s="1" t="s">
        <v>95183</v>
      </c>
      <c r="O5854" s="1" t="s">
        <v>154776</v>
      </c>
    </row>
    <row r="5855" spans="1:15" x14ac:dyDescent="0.2">
      <c r="A5855" s="1">
        <v>21100801720</v>
      </c>
      <c r="B5855" s="1" t="s">
        <v>136736</v>
      </c>
      <c r="E5855" s="1">
        <v>2017</v>
      </c>
      <c r="M5855" s="1" t="s">
        <v>94967</v>
      </c>
      <c r="N5855" s="1" t="s">
        <v>94681</v>
      </c>
      <c r="O5855" s="1" t="s">
        <v>165667</v>
      </c>
    </row>
    <row r="5856" spans="1:15" x14ac:dyDescent="0.2">
      <c r="A5856" s="1">
        <v>21100792701</v>
      </c>
      <c r="B5856" s="1" t="s">
        <v>135734</v>
      </c>
      <c r="E5856" s="1">
        <v>2016</v>
      </c>
      <c r="J5856" s="1" t="s">
        <v>94969</v>
      </c>
      <c r="K5856" s="1" t="s">
        <v>94935</v>
      </c>
      <c r="M5856" s="1" t="s">
        <v>94835</v>
      </c>
      <c r="N5856" s="1" t="s">
        <v>94927</v>
      </c>
      <c r="O5856" s="1" t="s">
        <v>155115</v>
      </c>
    </row>
    <row r="5857" spans="1:15" x14ac:dyDescent="0.2">
      <c r="A5857" s="1">
        <v>21100780808</v>
      </c>
      <c r="B5857" s="1" t="s">
        <v>135390</v>
      </c>
      <c r="E5857" s="1">
        <v>2016</v>
      </c>
      <c r="J5857" s="1" t="s">
        <v>95095</v>
      </c>
      <c r="K5857" s="1" t="s">
        <v>94704</v>
      </c>
      <c r="M5857" s="1" t="s">
        <v>94622</v>
      </c>
      <c r="N5857" s="1" t="s">
        <v>94685</v>
      </c>
      <c r="O5857" s="1" t="s">
        <v>92093</v>
      </c>
    </row>
    <row r="5858" spans="1:15" x14ac:dyDescent="0.2">
      <c r="A5858" s="1">
        <v>21100793736</v>
      </c>
      <c r="B5858" s="1" t="s">
        <v>135805</v>
      </c>
      <c r="E5858" s="1">
        <v>2016</v>
      </c>
      <c r="J5858" s="1" t="s">
        <v>95528</v>
      </c>
      <c r="K5858" s="1" t="s">
        <v>95887</v>
      </c>
      <c r="M5858" s="1" t="s">
        <v>94977</v>
      </c>
      <c r="N5858" s="1" t="s">
        <v>94984</v>
      </c>
      <c r="O5858" s="1" t="s">
        <v>145274</v>
      </c>
    </row>
    <row r="5859" spans="1:15" x14ac:dyDescent="0.2">
      <c r="A5859" s="1">
        <v>21100774133</v>
      </c>
      <c r="B5859" s="1" t="s">
        <v>135267</v>
      </c>
      <c r="E5859" s="1">
        <v>2016</v>
      </c>
      <c r="J5859" s="1" t="s">
        <v>94930</v>
      </c>
      <c r="K5859" s="1" t="s">
        <v>95666</v>
      </c>
      <c r="M5859" s="1" t="s">
        <v>95960</v>
      </c>
      <c r="N5859" s="1" t="s">
        <v>94621</v>
      </c>
      <c r="O5859" s="1" t="s">
        <v>166179</v>
      </c>
    </row>
    <row r="5860" spans="1:15" x14ac:dyDescent="0.2">
      <c r="A5860" s="1">
        <v>21100783582</v>
      </c>
      <c r="B5860" s="1" t="s">
        <v>134401</v>
      </c>
      <c r="E5860" s="1">
        <v>2016</v>
      </c>
      <c r="J5860" s="1" t="s">
        <v>94673</v>
      </c>
      <c r="M5860" s="1" t="s">
        <v>94673</v>
      </c>
      <c r="O5860" s="1" t="s">
        <v>166180</v>
      </c>
    </row>
    <row r="5861" spans="1:15" x14ac:dyDescent="0.2">
      <c r="A5861" s="1">
        <v>21100784240</v>
      </c>
      <c r="B5861" s="1" t="s">
        <v>134401</v>
      </c>
      <c r="E5861" s="1">
        <v>2016</v>
      </c>
      <c r="J5861" s="1" t="s">
        <v>95213</v>
      </c>
      <c r="K5861" s="1" t="s">
        <v>95482</v>
      </c>
      <c r="M5861" s="1" t="s">
        <v>95749</v>
      </c>
      <c r="N5861" s="1" t="s">
        <v>95555</v>
      </c>
      <c r="O5861" s="1" t="s">
        <v>166180</v>
      </c>
    </row>
    <row r="5862" spans="1:15" x14ac:dyDescent="0.2">
      <c r="A5862" s="1">
        <v>21100792708</v>
      </c>
      <c r="B5862" s="1" t="s">
        <v>135674</v>
      </c>
      <c r="E5862" s="1">
        <v>2016</v>
      </c>
      <c r="J5862" s="1" t="s">
        <v>95096</v>
      </c>
      <c r="K5862" s="1" t="s">
        <v>94531</v>
      </c>
      <c r="M5862" s="1" t="s">
        <v>94604</v>
      </c>
      <c r="N5862" s="1" t="s">
        <v>94986</v>
      </c>
      <c r="O5862" s="1" t="s">
        <v>154543</v>
      </c>
    </row>
    <row r="5863" spans="1:15" x14ac:dyDescent="0.2">
      <c r="A5863" s="1">
        <v>21100784365</v>
      </c>
      <c r="B5863" s="1" t="s">
        <v>134387</v>
      </c>
      <c r="E5863" s="1">
        <v>2016</v>
      </c>
      <c r="J5863" s="1" t="s">
        <v>94568</v>
      </c>
      <c r="K5863" s="1" t="s">
        <v>95300</v>
      </c>
      <c r="M5863" s="1" t="s">
        <v>94939</v>
      </c>
      <c r="N5863" s="1" t="s">
        <v>95265</v>
      </c>
      <c r="O5863" s="1" t="s">
        <v>166181</v>
      </c>
    </row>
    <row r="5864" spans="1:15" x14ac:dyDescent="0.2">
      <c r="A5864" s="1">
        <v>21100782419</v>
      </c>
      <c r="B5864" s="1" t="s">
        <v>134700</v>
      </c>
      <c r="E5864" s="1">
        <v>2016</v>
      </c>
      <c r="J5864" s="1" t="s">
        <v>95959</v>
      </c>
      <c r="K5864" s="1" t="s">
        <v>95093</v>
      </c>
      <c r="M5864" s="1" t="s">
        <v>95145</v>
      </c>
      <c r="N5864" s="1" t="s">
        <v>94730</v>
      </c>
      <c r="O5864" s="1" t="s">
        <v>142576</v>
      </c>
    </row>
    <row r="5865" spans="1:15" x14ac:dyDescent="0.2">
      <c r="A5865" s="1">
        <v>21100793810</v>
      </c>
      <c r="B5865" s="1" t="s">
        <v>135819</v>
      </c>
      <c r="E5865" s="1">
        <v>2016</v>
      </c>
      <c r="J5865" s="1" t="s">
        <v>94657</v>
      </c>
      <c r="K5865" s="1" t="s">
        <v>94801</v>
      </c>
      <c r="M5865" s="1" t="s">
        <v>95188</v>
      </c>
      <c r="N5865" s="1" t="s">
        <v>94975</v>
      </c>
      <c r="O5865" s="1" t="s">
        <v>165688</v>
      </c>
    </row>
    <row r="5866" spans="1:15" x14ac:dyDescent="0.2">
      <c r="A5866" s="1">
        <v>21100802738</v>
      </c>
      <c r="B5866" s="1" t="s">
        <v>136864</v>
      </c>
      <c r="E5866" s="1">
        <v>2017</v>
      </c>
      <c r="M5866" s="1" t="s">
        <v>95865</v>
      </c>
      <c r="N5866" s="1" t="s">
        <v>95100</v>
      </c>
      <c r="O5866" s="1" t="s">
        <v>166182</v>
      </c>
    </row>
    <row r="5867" spans="1:15" x14ac:dyDescent="0.2">
      <c r="A5867" s="1">
        <v>21100788705</v>
      </c>
      <c r="B5867" s="1" t="s">
        <v>134864</v>
      </c>
      <c r="E5867" s="1">
        <v>2016</v>
      </c>
      <c r="J5867" s="1" t="s">
        <v>94930</v>
      </c>
      <c r="K5867" s="1" t="s">
        <v>94696</v>
      </c>
      <c r="M5867" s="1" t="s">
        <v>96077</v>
      </c>
      <c r="N5867" s="1" t="s">
        <v>95864</v>
      </c>
      <c r="O5867" s="1" t="s">
        <v>92095</v>
      </c>
    </row>
    <row r="5868" spans="1:15" x14ac:dyDescent="0.2">
      <c r="A5868" s="1">
        <v>21100777170</v>
      </c>
      <c r="B5868" s="1" t="s">
        <v>135217</v>
      </c>
      <c r="E5868" s="1">
        <v>2016</v>
      </c>
      <c r="J5868" s="1" t="s">
        <v>94938</v>
      </c>
      <c r="K5868" s="1" t="s">
        <v>95248</v>
      </c>
      <c r="M5868" s="1" t="s">
        <v>94802</v>
      </c>
      <c r="N5868" s="1" t="s">
        <v>94959</v>
      </c>
      <c r="O5868" s="1" t="s">
        <v>142569</v>
      </c>
    </row>
    <row r="5869" spans="1:15" x14ac:dyDescent="0.2">
      <c r="A5869" s="1">
        <v>21100775594</v>
      </c>
      <c r="B5869" s="1" t="s">
        <v>135127</v>
      </c>
      <c r="E5869" s="1">
        <v>2016</v>
      </c>
      <c r="J5869" s="1" t="s">
        <v>95960</v>
      </c>
      <c r="K5869" s="1" t="s">
        <v>96016</v>
      </c>
      <c r="M5869" s="1" t="s">
        <v>95020</v>
      </c>
      <c r="N5869" s="1" t="s">
        <v>94583</v>
      </c>
      <c r="O5869" s="1" t="s">
        <v>92120</v>
      </c>
    </row>
    <row r="5870" spans="1:15" x14ac:dyDescent="0.2">
      <c r="A5870" s="1">
        <v>21100802774</v>
      </c>
      <c r="B5870" s="1" t="s">
        <v>136888</v>
      </c>
      <c r="E5870" s="1">
        <v>2017</v>
      </c>
      <c r="M5870" s="1" t="s">
        <v>94992</v>
      </c>
      <c r="N5870" s="1" t="s">
        <v>94733</v>
      </c>
      <c r="O5870" s="1" t="s">
        <v>166183</v>
      </c>
    </row>
    <row r="5871" spans="1:15" x14ac:dyDescent="0.2">
      <c r="A5871" s="1">
        <v>21100779232</v>
      </c>
      <c r="B5871" s="1" t="s">
        <v>135478</v>
      </c>
      <c r="E5871" s="1">
        <v>2016</v>
      </c>
      <c r="J5871" s="1" t="s">
        <v>94671</v>
      </c>
      <c r="K5871" s="1" t="s">
        <v>95480</v>
      </c>
      <c r="M5871" s="1" t="s">
        <v>94967</v>
      </c>
      <c r="N5871" s="1" t="s">
        <v>95570</v>
      </c>
      <c r="O5871" s="1" t="s">
        <v>166184</v>
      </c>
    </row>
    <row r="5872" spans="1:15" x14ac:dyDescent="0.2">
      <c r="A5872" s="1">
        <v>21100792781</v>
      </c>
      <c r="B5872" s="1" t="s">
        <v>135709</v>
      </c>
      <c r="E5872" s="1">
        <v>2016</v>
      </c>
      <c r="J5872" s="1" t="s">
        <v>95807</v>
      </c>
      <c r="K5872" s="1" t="s">
        <v>94510</v>
      </c>
      <c r="M5872" s="1" t="s">
        <v>95011</v>
      </c>
      <c r="N5872" s="1" t="s">
        <v>95885</v>
      </c>
      <c r="O5872" s="1" t="s">
        <v>156213</v>
      </c>
    </row>
    <row r="5873" spans="1:15" x14ac:dyDescent="0.2">
      <c r="A5873" s="1">
        <v>21100801126</v>
      </c>
      <c r="B5873" s="1" t="s">
        <v>136724</v>
      </c>
      <c r="E5873" s="1">
        <v>2017</v>
      </c>
      <c r="M5873" s="1" t="s">
        <v>95095</v>
      </c>
      <c r="N5873" s="1" t="s">
        <v>94825</v>
      </c>
      <c r="O5873" s="1" t="s">
        <v>166185</v>
      </c>
    </row>
    <row r="5874" spans="1:15" x14ac:dyDescent="0.2">
      <c r="A5874" s="1">
        <v>21100786993</v>
      </c>
      <c r="B5874" s="1" t="s">
        <v>135043</v>
      </c>
      <c r="E5874" s="1">
        <v>2016</v>
      </c>
      <c r="J5874" s="1" t="s">
        <v>95326</v>
      </c>
      <c r="K5874" s="1" t="s">
        <v>94938</v>
      </c>
      <c r="M5874" s="1" t="s">
        <v>95310</v>
      </c>
      <c r="N5874" s="1" t="s">
        <v>95904</v>
      </c>
      <c r="O5874" s="1" t="s">
        <v>166186</v>
      </c>
    </row>
    <row r="5875" spans="1:15" x14ac:dyDescent="0.2">
      <c r="A5875" s="1">
        <v>21100793689</v>
      </c>
      <c r="B5875" s="1" t="s">
        <v>136961</v>
      </c>
      <c r="E5875" s="1">
        <v>2017</v>
      </c>
      <c r="M5875" s="1" t="s">
        <v>95041</v>
      </c>
      <c r="N5875" s="1" t="s">
        <v>95667</v>
      </c>
      <c r="O5875" s="1" t="s">
        <v>156553</v>
      </c>
    </row>
    <row r="5876" spans="1:15" x14ac:dyDescent="0.2">
      <c r="A5876" s="1">
        <v>21100801145</v>
      </c>
      <c r="B5876" s="1" t="s">
        <v>136711</v>
      </c>
      <c r="E5876" s="1">
        <v>2017</v>
      </c>
      <c r="M5876" s="1" t="s">
        <v>94549</v>
      </c>
      <c r="N5876" s="1" t="s">
        <v>95896</v>
      </c>
      <c r="O5876" s="1" t="s">
        <v>166187</v>
      </c>
    </row>
    <row r="5877" spans="1:15" x14ac:dyDescent="0.2">
      <c r="A5877" s="1">
        <v>21100817629</v>
      </c>
      <c r="B5877" s="1" t="s">
        <v>136441</v>
      </c>
      <c r="E5877" s="1">
        <v>2017</v>
      </c>
      <c r="O5877" s="1" t="s">
        <v>166188</v>
      </c>
    </row>
    <row r="5878" spans="1:15" x14ac:dyDescent="0.2">
      <c r="A5878" s="1">
        <v>21100793719</v>
      </c>
      <c r="B5878" s="1" t="s">
        <v>135848</v>
      </c>
      <c r="E5878" s="1">
        <v>2016</v>
      </c>
      <c r="J5878" s="1" t="s">
        <v>95855</v>
      </c>
      <c r="K5878" s="1" t="s">
        <v>95107</v>
      </c>
      <c r="M5878" s="1" t="s">
        <v>95144</v>
      </c>
      <c r="N5878" s="1" t="s">
        <v>95219</v>
      </c>
      <c r="O5878" s="1" t="s">
        <v>166189</v>
      </c>
    </row>
    <row r="5879" spans="1:15" x14ac:dyDescent="0.2">
      <c r="A5879" s="1">
        <v>21100784652</v>
      </c>
      <c r="B5879" s="1" t="s">
        <v>134553</v>
      </c>
      <c r="E5879" s="1">
        <v>2016</v>
      </c>
      <c r="J5879" s="1" t="s">
        <v>95376</v>
      </c>
      <c r="K5879" s="1" t="s">
        <v>94563</v>
      </c>
      <c r="M5879" s="1" t="s">
        <v>96055</v>
      </c>
      <c r="N5879" s="1" t="s">
        <v>95796</v>
      </c>
      <c r="O5879" s="1" t="s">
        <v>155279</v>
      </c>
    </row>
    <row r="5880" spans="1:15" x14ac:dyDescent="0.2">
      <c r="A5880" s="1">
        <v>21100775913</v>
      </c>
      <c r="B5880" s="1" t="s">
        <v>135108</v>
      </c>
      <c r="E5880" s="1">
        <v>2016</v>
      </c>
      <c r="J5880" s="1" t="s">
        <v>95807</v>
      </c>
      <c r="K5880" s="1" t="s">
        <v>94810</v>
      </c>
      <c r="M5880" s="1" t="s">
        <v>94804</v>
      </c>
      <c r="N5880" s="1" t="s">
        <v>95207</v>
      </c>
      <c r="O5880" s="1" t="s">
        <v>166190</v>
      </c>
    </row>
    <row r="5881" spans="1:15" x14ac:dyDescent="0.2">
      <c r="A5881" s="1">
        <v>21100794675</v>
      </c>
      <c r="B5881" s="1" t="s">
        <v>137008</v>
      </c>
      <c r="E5881" s="1">
        <v>2017</v>
      </c>
      <c r="M5881" s="1" t="s">
        <v>94847</v>
      </c>
      <c r="N5881" s="1" t="s">
        <v>94940</v>
      </c>
      <c r="O5881" s="1" t="s">
        <v>166191</v>
      </c>
    </row>
    <row r="5882" spans="1:15" x14ac:dyDescent="0.2">
      <c r="A5882" s="1">
        <v>21100795613</v>
      </c>
      <c r="B5882" s="1" t="s">
        <v>137044</v>
      </c>
      <c r="E5882" s="1">
        <v>2017</v>
      </c>
      <c r="M5882" s="1" t="s">
        <v>95146</v>
      </c>
      <c r="N5882" s="1" t="s">
        <v>95667</v>
      </c>
      <c r="O5882" s="1" t="s">
        <v>156867</v>
      </c>
    </row>
    <row r="5883" spans="1:15" x14ac:dyDescent="0.2">
      <c r="A5883" s="1">
        <v>21100803191</v>
      </c>
      <c r="B5883" s="1" t="s">
        <v>136932</v>
      </c>
      <c r="E5883" s="1">
        <v>2017</v>
      </c>
      <c r="M5883" s="1" t="s">
        <v>94955</v>
      </c>
      <c r="N5883" s="1" t="s">
        <v>95910</v>
      </c>
      <c r="O5883" s="1" t="s">
        <v>166192</v>
      </c>
    </row>
    <row r="5884" spans="1:15" x14ac:dyDescent="0.2">
      <c r="A5884" s="1">
        <v>21100784361</v>
      </c>
      <c r="B5884" s="1" t="s">
        <v>134385</v>
      </c>
      <c r="E5884" s="1">
        <v>2016</v>
      </c>
      <c r="J5884" s="1" t="s">
        <v>94977</v>
      </c>
      <c r="K5884" s="1" t="s">
        <v>95412</v>
      </c>
      <c r="M5884" s="1" t="s">
        <v>94649</v>
      </c>
      <c r="N5884" s="1" t="s">
        <v>95255</v>
      </c>
      <c r="O5884" s="1" t="s">
        <v>155737</v>
      </c>
    </row>
    <row r="5885" spans="1:15" x14ac:dyDescent="0.2">
      <c r="A5885" s="1">
        <v>21100788773</v>
      </c>
      <c r="B5885" s="1" t="s">
        <v>134385</v>
      </c>
      <c r="E5885" s="1">
        <v>2016</v>
      </c>
      <c r="J5885" s="1" t="s">
        <v>94573</v>
      </c>
      <c r="K5885" s="1" t="s">
        <v>94510</v>
      </c>
      <c r="M5885" s="1" t="s">
        <v>95584</v>
      </c>
      <c r="N5885" s="1" t="s">
        <v>95453</v>
      </c>
      <c r="O5885" s="1" t="s">
        <v>155447</v>
      </c>
    </row>
    <row r="5886" spans="1:15" x14ac:dyDescent="0.2">
      <c r="A5886" s="1">
        <v>21100812368</v>
      </c>
      <c r="B5886" s="1" t="s">
        <v>134385</v>
      </c>
      <c r="E5886" s="1">
        <v>2016</v>
      </c>
      <c r="J5886" s="1" t="s">
        <v>94573</v>
      </c>
      <c r="K5886" s="1" t="s">
        <v>94510</v>
      </c>
      <c r="M5886" s="1" t="s">
        <v>94847</v>
      </c>
      <c r="N5886" s="1" t="s">
        <v>94510</v>
      </c>
      <c r="O5886" s="1" t="s">
        <v>166193</v>
      </c>
    </row>
    <row r="5887" spans="1:15" x14ac:dyDescent="0.2">
      <c r="A5887" s="1">
        <v>21100819111</v>
      </c>
      <c r="B5887" s="1" t="s">
        <v>134385</v>
      </c>
      <c r="E5887" s="1">
        <v>2016</v>
      </c>
      <c r="J5887" s="1" t="s">
        <v>94573</v>
      </c>
      <c r="K5887" s="1" t="s">
        <v>94510</v>
      </c>
      <c r="M5887" s="1" t="s">
        <v>94847</v>
      </c>
      <c r="N5887" s="1" t="s">
        <v>94510</v>
      </c>
      <c r="O5887" s="1" t="s">
        <v>166194</v>
      </c>
    </row>
    <row r="5888" spans="1:15" x14ac:dyDescent="0.2">
      <c r="A5888" s="1">
        <v>21100789030</v>
      </c>
      <c r="B5888" s="1" t="s">
        <v>134941</v>
      </c>
      <c r="E5888" s="1">
        <v>2016</v>
      </c>
      <c r="J5888" s="1" t="s">
        <v>95376</v>
      </c>
      <c r="K5888" s="1" t="s">
        <v>94510</v>
      </c>
      <c r="M5888" s="1" t="s">
        <v>96055</v>
      </c>
      <c r="N5888" s="1" t="s">
        <v>95480</v>
      </c>
      <c r="O5888" s="1" t="s">
        <v>154622</v>
      </c>
    </row>
    <row r="5889" spans="1:15" x14ac:dyDescent="0.2">
      <c r="A5889" s="1">
        <v>21100817118</v>
      </c>
      <c r="B5889" s="1" t="s">
        <v>136410</v>
      </c>
      <c r="E5889" s="1">
        <v>2017</v>
      </c>
      <c r="M5889" s="1" t="s">
        <v>95380</v>
      </c>
      <c r="N5889" s="1" t="s">
        <v>117059</v>
      </c>
      <c r="O5889" s="1" t="s">
        <v>165866</v>
      </c>
    </row>
    <row r="5890" spans="1:15" x14ac:dyDescent="0.2">
      <c r="A5890" s="1">
        <v>21100779228</v>
      </c>
      <c r="B5890" s="1" t="s">
        <v>135482</v>
      </c>
      <c r="E5890" s="1">
        <v>2016</v>
      </c>
      <c r="J5890" s="1" t="s">
        <v>95999</v>
      </c>
      <c r="K5890" s="1" t="s">
        <v>95347</v>
      </c>
      <c r="M5890" s="1" t="s">
        <v>94573</v>
      </c>
      <c r="N5890" s="1" t="s">
        <v>95307</v>
      </c>
      <c r="O5890" s="1" t="s">
        <v>154776</v>
      </c>
    </row>
    <row r="5891" spans="1:15" x14ac:dyDescent="0.2">
      <c r="A5891" s="1">
        <v>21100790041</v>
      </c>
      <c r="B5891" s="1" t="s">
        <v>135895</v>
      </c>
      <c r="E5891" s="1">
        <v>2016</v>
      </c>
      <c r="J5891" s="1" t="s">
        <v>94967</v>
      </c>
      <c r="K5891" s="1" t="s">
        <v>95935</v>
      </c>
      <c r="M5891" s="1" t="s">
        <v>95745</v>
      </c>
      <c r="N5891" s="1" t="s">
        <v>94643</v>
      </c>
      <c r="O5891" s="1" t="s">
        <v>165835</v>
      </c>
    </row>
    <row r="5892" spans="1:15" x14ac:dyDescent="0.2">
      <c r="A5892" s="1">
        <v>21100792733</v>
      </c>
      <c r="B5892" s="1" t="s">
        <v>135666</v>
      </c>
      <c r="E5892" s="1">
        <v>2016</v>
      </c>
      <c r="J5892" s="1" t="s">
        <v>96069</v>
      </c>
      <c r="K5892" s="1" t="s">
        <v>95029</v>
      </c>
      <c r="M5892" s="1" t="s">
        <v>95435</v>
      </c>
      <c r="N5892" s="1" t="s">
        <v>95900</v>
      </c>
      <c r="O5892" s="1" t="s">
        <v>166195</v>
      </c>
    </row>
    <row r="5893" spans="1:15" x14ac:dyDescent="0.2">
      <c r="A5893" s="1">
        <v>21100812614</v>
      </c>
      <c r="B5893" s="1" t="s">
        <v>136579</v>
      </c>
      <c r="E5893" s="1">
        <v>2017</v>
      </c>
      <c r="M5893" s="1" t="s">
        <v>95011</v>
      </c>
      <c r="N5893" s="1" t="s">
        <v>95326</v>
      </c>
      <c r="O5893" s="1" t="s">
        <v>154722</v>
      </c>
    </row>
    <row r="5894" spans="1:15" x14ac:dyDescent="0.2">
      <c r="A5894" s="1">
        <v>21100805771</v>
      </c>
      <c r="B5894" s="1" t="s">
        <v>136827</v>
      </c>
      <c r="E5894" s="1">
        <v>2017</v>
      </c>
      <c r="M5894" s="1" t="s">
        <v>95560</v>
      </c>
      <c r="N5894" s="1" t="s">
        <v>116841</v>
      </c>
      <c r="O5894" s="1" t="s">
        <v>166196</v>
      </c>
    </row>
    <row r="5895" spans="1:15" x14ac:dyDescent="0.2">
      <c r="A5895" s="1">
        <v>21100790768</v>
      </c>
      <c r="B5895" s="1" t="s">
        <v>135963</v>
      </c>
      <c r="E5895" s="1">
        <v>2016</v>
      </c>
      <c r="J5895" s="1" t="s">
        <v>94672</v>
      </c>
      <c r="K5895" s="1" t="s">
        <v>95311</v>
      </c>
      <c r="M5895" s="1" t="s">
        <v>95928</v>
      </c>
      <c r="N5895" s="1" t="s">
        <v>94933</v>
      </c>
      <c r="O5895" s="1" t="s">
        <v>154735</v>
      </c>
    </row>
    <row r="5896" spans="1:15" x14ac:dyDescent="0.2">
      <c r="A5896" s="1">
        <v>21100793170</v>
      </c>
      <c r="B5896" s="1" t="s">
        <v>135788</v>
      </c>
      <c r="E5896" s="1">
        <v>2016</v>
      </c>
      <c r="J5896" s="1" t="s">
        <v>94765</v>
      </c>
      <c r="K5896" s="1" t="s">
        <v>95981</v>
      </c>
      <c r="M5896" s="1" t="s">
        <v>94589</v>
      </c>
      <c r="N5896" s="1" t="s">
        <v>95440</v>
      </c>
      <c r="O5896" s="1" t="s">
        <v>166197</v>
      </c>
    </row>
    <row r="5897" spans="1:15" x14ac:dyDescent="0.2">
      <c r="A5897" s="1">
        <v>21100793816</v>
      </c>
      <c r="B5897" s="1" t="s">
        <v>135821</v>
      </c>
      <c r="E5897" s="1">
        <v>2016</v>
      </c>
      <c r="J5897" s="1" t="s">
        <v>96055</v>
      </c>
      <c r="K5897" s="1" t="s">
        <v>96069</v>
      </c>
      <c r="M5897" s="1" t="s">
        <v>94589</v>
      </c>
      <c r="N5897" s="1" t="s">
        <v>94994</v>
      </c>
      <c r="O5897" s="1" t="s">
        <v>166198</v>
      </c>
    </row>
    <row r="5898" spans="1:15" x14ac:dyDescent="0.2">
      <c r="A5898" s="1">
        <v>21100790069</v>
      </c>
      <c r="B5898" s="1" t="s">
        <v>135868</v>
      </c>
      <c r="E5898" s="1">
        <v>2016</v>
      </c>
      <c r="J5898" s="1" t="s">
        <v>95229</v>
      </c>
      <c r="K5898" s="1" t="s">
        <v>94617</v>
      </c>
      <c r="M5898" s="1" t="s">
        <v>95584</v>
      </c>
      <c r="N5898" s="1" t="s">
        <v>94693</v>
      </c>
      <c r="O5898" s="1" t="s">
        <v>166184</v>
      </c>
    </row>
    <row r="5899" spans="1:15" x14ac:dyDescent="0.2">
      <c r="A5899" s="1">
        <v>21100810624</v>
      </c>
      <c r="B5899" s="1" t="s">
        <v>136620</v>
      </c>
      <c r="E5899" s="1">
        <v>2017</v>
      </c>
      <c r="M5899" s="1" t="s">
        <v>95615</v>
      </c>
      <c r="N5899" s="1" t="s">
        <v>95723</v>
      </c>
      <c r="O5899" s="1" t="s">
        <v>149788</v>
      </c>
    </row>
    <row r="5900" spans="1:15" x14ac:dyDescent="0.2">
      <c r="A5900" s="1">
        <v>21100793117</v>
      </c>
      <c r="B5900" s="1" t="s">
        <v>135768</v>
      </c>
      <c r="E5900" s="1">
        <v>2016</v>
      </c>
      <c r="J5900" s="1" t="s">
        <v>94977</v>
      </c>
      <c r="K5900" s="1" t="s">
        <v>95219</v>
      </c>
      <c r="M5900" s="1" t="s">
        <v>95310</v>
      </c>
      <c r="N5900" s="1" t="s">
        <v>94538</v>
      </c>
      <c r="O5900" s="1" t="s">
        <v>165732</v>
      </c>
    </row>
    <row r="5901" spans="1:15" x14ac:dyDescent="0.2">
      <c r="A5901" s="1">
        <v>21100774306</v>
      </c>
      <c r="B5901" s="1" t="s">
        <v>135261</v>
      </c>
      <c r="E5901" s="1">
        <v>2016</v>
      </c>
      <c r="J5901" s="1" t="s">
        <v>95807</v>
      </c>
      <c r="K5901" s="1" t="s">
        <v>94568</v>
      </c>
      <c r="M5901" s="1" t="s">
        <v>95172</v>
      </c>
      <c r="N5901" s="1" t="s">
        <v>95566</v>
      </c>
      <c r="O5901" s="1" t="s">
        <v>143762</v>
      </c>
    </row>
    <row r="5902" spans="1:15" x14ac:dyDescent="0.2">
      <c r="A5902" s="1">
        <v>21100813770</v>
      </c>
      <c r="B5902" s="1" t="s">
        <v>136612</v>
      </c>
      <c r="E5902" s="1">
        <v>2017</v>
      </c>
      <c r="M5902" s="1" t="s">
        <v>95011</v>
      </c>
      <c r="N5902" s="1" t="s">
        <v>95928</v>
      </c>
      <c r="O5902" s="1" t="s">
        <v>166199</v>
      </c>
    </row>
    <row r="5903" spans="1:15" x14ac:dyDescent="0.2">
      <c r="A5903" s="1">
        <v>21100803351</v>
      </c>
      <c r="B5903" s="1" t="s">
        <v>136910</v>
      </c>
      <c r="E5903" s="1">
        <v>2017</v>
      </c>
      <c r="M5903" s="1" t="s">
        <v>94847</v>
      </c>
      <c r="N5903" s="1" t="s">
        <v>94510</v>
      </c>
      <c r="O5903" s="1" t="s">
        <v>165667</v>
      </c>
    </row>
    <row r="5904" spans="1:15" x14ac:dyDescent="0.2">
      <c r="A5904" s="1">
        <v>21100817627</v>
      </c>
      <c r="B5904" s="1" t="s">
        <v>134538</v>
      </c>
      <c r="E5904" s="1">
        <v>2016</v>
      </c>
      <c r="J5904" s="1" t="s">
        <v>95457</v>
      </c>
      <c r="K5904" s="1" t="s">
        <v>95167</v>
      </c>
      <c r="M5904" s="1" t="s">
        <v>95334</v>
      </c>
      <c r="N5904" s="1" t="s">
        <v>95512</v>
      </c>
      <c r="O5904" s="1" t="s">
        <v>166200</v>
      </c>
    </row>
    <row r="5905" spans="1:15" x14ac:dyDescent="0.2">
      <c r="A5905" s="1">
        <v>21100812602</v>
      </c>
      <c r="B5905" s="1" t="s">
        <v>136557</v>
      </c>
      <c r="E5905" s="1">
        <v>2017</v>
      </c>
      <c r="M5905" s="1" t="s">
        <v>95435</v>
      </c>
      <c r="N5905" s="1" t="s">
        <v>95851</v>
      </c>
      <c r="O5905" s="1" t="s">
        <v>166201</v>
      </c>
    </row>
    <row r="5906" spans="1:15" x14ac:dyDescent="0.2">
      <c r="A5906" s="1">
        <v>21100793835</v>
      </c>
      <c r="B5906" s="1" t="s">
        <v>135809</v>
      </c>
      <c r="E5906" s="1">
        <v>2016</v>
      </c>
      <c r="J5906" s="1" t="s">
        <v>94682</v>
      </c>
      <c r="K5906" s="1" t="s">
        <v>95741</v>
      </c>
      <c r="M5906" s="1" t="s">
        <v>94967</v>
      </c>
      <c r="N5906" s="1" t="s">
        <v>95239</v>
      </c>
      <c r="O5906" s="1" t="s">
        <v>165936</v>
      </c>
    </row>
    <row r="5907" spans="1:15" x14ac:dyDescent="0.2">
      <c r="A5907" s="1">
        <v>21100802719</v>
      </c>
      <c r="B5907" s="1" t="s">
        <v>136881</v>
      </c>
      <c r="E5907" s="1">
        <v>2017</v>
      </c>
      <c r="O5907" s="1" t="s">
        <v>166202</v>
      </c>
    </row>
    <row r="5908" spans="1:15" x14ac:dyDescent="0.2">
      <c r="A5908" s="1">
        <v>21100793740</v>
      </c>
      <c r="B5908" s="1" t="s">
        <v>135807</v>
      </c>
      <c r="E5908" s="1">
        <v>2016</v>
      </c>
      <c r="J5908" s="1" t="s">
        <v>95646</v>
      </c>
      <c r="K5908" s="1" t="s">
        <v>94583</v>
      </c>
      <c r="M5908" s="1" t="s">
        <v>95494</v>
      </c>
      <c r="N5908" s="1" t="s">
        <v>94940</v>
      </c>
      <c r="O5908" s="1" t="s">
        <v>165701</v>
      </c>
    </row>
    <row r="5909" spans="1:15" x14ac:dyDescent="0.2">
      <c r="A5909" s="1">
        <v>21100793173</v>
      </c>
      <c r="B5909" s="1" t="s">
        <v>135784</v>
      </c>
      <c r="E5909" s="1">
        <v>2016</v>
      </c>
      <c r="J5909" s="1" t="s">
        <v>94780</v>
      </c>
      <c r="K5909" s="1" t="s">
        <v>96016</v>
      </c>
      <c r="M5909" s="1" t="s">
        <v>95235</v>
      </c>
      <c r="N5909" s="1" t="s">
        <v>94606</v>
      </c>
      <c r="O5909" s="1" t="s">
        <v>156208</v>
      </c>
    </row>
    <row r="5910" spans="1:15" x14ac:dyDescent="0.2">
      <c r="A5910" s="1">
        <v>21100790098</v>
      </c>
      <c r="B5910" s="1" t="s">
        <v>135902</v>
      </c>
      <c r="E5910" s="1">
        <v>2016</v>
      </c>
      <c r="J5910" s="1" t="s">
        <v>94537</v>
      </c>
      <c r="K5910" s="1" t="s">
        <v>95322</v>
      </c>
      <c r="M5910" s="1" t="s">
        <v>95144</v>
      </c>
      <c r="N5910" s="1" t="s">
        <v>95694</v>
      </c>
      <c r="O5910" s="1" t="s">
        <v>156115</v>
      </c>
    </row>
    <row r="5911" spans="1:15" x14ac:dyDescent="0.2">
      <c r="A5911" s="1">
        <v>21100787309</v>
      </c>
      <c r="B5911" s="1" t="s">
        <v>135092</v>
      </c>
      <c r="E5911" s="1">
        <v>2016</v>
      </c>
      <c r="J5911" s="1" t="s">
        <v>94567</v>
      </c>
      <c r="K5911" s="1" t="s">
        <v>95033</v>
      </c>
      <c r="M5911" s="1" t="s">
        <v>95498</v>
      </c>
      <c r="N5911" s="1" t="s">
        <v>95610</v>
      </c>
      <c r="O5911" s="1" t="s">
        <v>155817</v>
      </c>
    </row>
    <row r="5912" spans="1:15" x14ac:dyDescent="0.2">
      <c r="A5912" s="1">
        <v>21100797703</v>
      </c>
      <c r="B5912" s="1" t="s">
        <v>137000</v>
      </c>
      <c r="E5912" s="1">
        <v>2017</v>
      </c>
      <c r="M5912" s="1" t="s">
        <v>95478</v>
      </c>
      <c r="N5912" s="1" t="s">
        <v>94891</v>
      </c>
      <c r="O5912" s="1" t="s">
        <v>166203</v>
      </c>
    </row>
    <row r="5913" spans="1:15" x14ac:dyDescent="0.2">
      <c r="A5913" s="1">
        <v>21100812534</v>
      </c>
      <c r="B5913" s="1" t="s">
        <v>136588</v>
      </c>
      <c r="E5913" s="1">
        <v>2017</v>
      </c>
      <c r="M5913" s="1" t="s">
        <v>95745</v>
      </c>
      <c r="N5913" s="1" t="s">
        <v>95016</v>
      </c>
      <c r="O5913" s="1" t="s">
        <v>166204</v>
      </c>
    </row>
    <row r="5914" spans="1:15" x14ac:dyDescent="0.2">
      <c r="A5914" s="1">
        <v>21100810411</v>
      </c>
      <c r="B5914" s="1" t="s">
        <v>136644</v>
      </c>
      <c r="E5914" s="1">
        <v>2017</v>
      </c>
      <c r="M5914" s="1" t="s">
        <v>95708</v>
      </c>
      <c r="N5914" s="1" t="s">
        <v>95583</v>
      </c>
      <c r="O5914" s="1" t="s">
        <v>166205</v>
      </c>
    </row>
    <row r="5915" spans="1:15" x14ac:dyDescent="0.2">
      <c r="A5915" s="1">
        <v>21100820859</v>
      </c>
      <c r="B5915" s="1" t="s">
        <v>136496</v>
      </c>
      <c r="E5915" s="1">
        <v>2017</v>
      </c>
      <c r="M5915" s="1" t="s">
        <v>94920</v>
      </c>
      <c r="N5915" s="1" t="s">
        <v>95614</v>
      </c>
      <c r="O5915" s="1" t="s">
        <v>166206</v>
      </c>
    </row>
    <row r="5916" spans="1:15" x14ac:dyDescent="0.2">
      <c r="A5916" s="1">
        <v>21100792710</v>
      </c>
      <c r="B5916" s="1" t="s">
        <v>135678</v>
      </c>
      <c r="E5916" s="1">
        <v>2016</v>
      </c>
      <c r="J5916" s="1" t="s">
        <v>95959</v>
      </c>
      <c r="K5916" s="1" t="s">
        <v>94856</v>
      </c>
      <c r="M5916" s="1" t="s">
        <v>95131</v>
      </c>
      <c r="N5916" s="1" t="s">
        <v>95599</v>
      </c>
      <c r="O5916" s="1" t="s">
        <v>92104</v>
      </c>
    </row>
    <row r="5917" spans="1:15" x14ac:dyDescent="0.2">
      <c r="A5917" s="1">
        <v>21100797840</v>
      </c>
      <c r="B5917" s="1" t="s">
        <v>136983</v>
      </c>
      <c r="E5917" s="1">
        <v>2017</v>
      </c>
      <c r="M5917" s="1" t="s">
        <v>95392</v>
      </c>
      <c r="N5917" s="1" t="s">
        <v>95074</v>
      </c>
      <c r="O5917" s="1" t="s">
        <v>166207</v>
      </c>
    </row>
    <row r="5918" spans="1:15" x14ac:dyDescent="0.2">
      <c r="A5918" s="1">
        <v>21100812621</v>
      </c>
      <c r="B5918" s="1" t="s">
        <v>136584</v>
      </c>
      <c r="E5918" s="1">
        <v>2017</v>
      </c>
      <c r="M5918" s="1" t="s">
        <v>94804</v>
      </c>
      <c r="N5918" s="1" t="s">
        <v>94877</v>
      </c>
      <c r="O5918" s="1" t="s">
        <v>154602</v>
      </c>
    </row>
    <row r="5919" spans="1:15" x14ac:dyDescent="0.2">
      <c r="A5919" s="1">
        <v>21100469647</v>
      </c>
      <c r="B5919" s="1" t="s">
        <v>136165</v>
      </c>
      <c r="E5919" s="1">
        <v>2016</v>
      </c>
      <c r="J5919" s="1" t="s">
        <v>94732</v>
      </c>
      <c r="K5919" s="1" t="s">
        <v>95452</v>
      </c>
      <c r="M5919" s="1" t="s">
        <v>94703</v>
      </c>
      <c r="N5919" s="1" t="s">
        <v>95278</v>
      </c>
      <c r="O5919" s="1" t="s">
        <v>155032</v>
      </c>
    </row>
    <row r="5920" spans="1:15" x14ac:dyDescent="0.2">
      <c r="A5920" s="1">
        <v>21100773789</v>
      </c>
      <c r="B5920" s="1" t="s">
        <v>135251</v>
      </c>
      <c r="E5920" s="1">
        <v>2016</v>
      </c>
      <c r="J5920" s="1" t="s">
        <v>95628</v>
      </c>
      <c r="K5920" s="1" t="s">
        <v>95908</v>
      </c>
      <c r="M5920" s="1" t="s">
        <v>95284</v>
      </c>
      <c r="N5920" s="1" t="s">
        <v>95075</v>
      </c>
      <c r="O5920" s="1" t="s">
        <v>166208</v>
      </c>
    </row>
    <row r="5921" spans="1:15" x14ac:dyDescent="0.2">
      <c r="A5921" s="1">
        <v>21100817527</v>
      </c>
      <c r="B5921" s="1" t="s">
        <v>134566</v>
      </c>
      <c r="E5921" s="1">
        <v>2016</v>
      </c>
      <c r="J5921" s="1" t="s">
        <v>94671</v>
      </c>
      <c r="K5921" s="1" t="s">
        <v>95807</v>
      </c>
      <c r="M5921" s="1" t="s">
        <v>95299</v>
      </c>
      <c r="N5921" s="1" t="s">
        <v>95653</v>
      </c>
      <c r="O5921" s="1" t="s">
        <v>166011</v>
      </c>
    </row>
    <row r="5922" spans="1:15" x14ac:dyDescent="0.2">
      <c r="A5922" s="1">
        <v>21100817100</v>
      </c>
      <c r="B5922" s="1" t="s">
        <v>136415</v>
      </c>
      <c r="E5922" s="1">
        <v>2017</v>
      </c>
      <c r="M5922" s="1" t="s">
        <v>95776</v>
      </c>
      <c r="N5922" s="1" t="s">
        <v>95882</v>
      </c>
      <c r="O5922" s="1" t="s">
        <v>166209</v>
      </c>
    </row>
    <row r="5923" spans="1:15" x14ac:dyDescent="0.2">
      <c r="A5923" s="1">
        <v>21100777177</v>
      </c>
      <c r="B5923" s="1" t="s">
        <v>135221</v>
      </c>
      <c r="E5923" s="1">
        <v>2016</v>
      </c>
      <c r="J5923" s="1" t="s">
        <v>94967</v>
      </c>
      <c r="K5923" s="1" t="s">
        <v>94743</v>
      </c>
      <c r="M5923" s="1" t="s">
        <v>95376</v>
      </c>
      <c r="N5923" s="1" t="s">
        <v>94623</v>
      </c>
      <c r="O5923" s="1" t="s">
        <v>165854</v>
      </c>
    </row>
    <row r="5924" spans="1:15" x14ac:dyDescent="0.2">
      <c r="A5924" s="1">
        <v>21100469596</v>
      </c>
      <c r="B5924" s="1" t="s">
        <v>136195</v>
      </c>
      <c r="E5924" s="1">
        <v>2016</v>
      </c>
      <c r="J5924" s="1" t="s">
        <v>94863</v>
      </c>
      <c r="K5924" s="1" t="s">
        <v>95064</v>
      </c>
      <c r="M5924" s="1" t="s">
        <v>94524</v>
      </c>
      <c r="N5924" s="1" t="s">
        <v>117239</v>
      </c>
      <c r="O5924" s="1" t="s">
        <v>165967</v>
      </c>
    </row>
    <row r="5925" spans="1:15" x14ac:dyDescent="0.2">
      <c r="A5925" s="1">
        <v>21100457071</v>
      </c>
      <c r="B5925" s="1" t="s">
        <v>134560</v>
      </c>
      <c r="E5925" s="1">
        <v>2016</v>
      </c>
      <c r="J5925" s="1" t="s">
        <v>94935</v>
      </c>
      <c r="K5925" s="1" t="s">
        <v>94878</v>
      </c>
      <c r="M5925" s="1" t="s">
        <v>94604</v>
      </c>
      <c r="N5925" s="1" t="s">
        <v>94908</v>
      </c>
      <c r="O5925" s="1" t="s">
        <v>142641</v>
      </c>
    </row>
    <row r="5926" spans="1:15" x14ac:dyDescent="0.2">
      <c r="A5926" s="1">
        <v>21100793697</v>
      </c>
      <c r="B5926" s="1" t="s">
        <v>136955</v>
      </c>
      <c r="E5926" s="1">
        <v>2017</v>
      </c>
      <c r="M5926" s="1" t="s">
        <v>94780</v>
      </c>
      <c r="N5926" s="1" t="s">
        <v>95960</v>
      </c>
      <c r="O5926" s="1" t="s">
        <v>154539</v>
      </c>
    </row>
    <row r="5927" spans="1:15" x14ac:dyDescent="0.2">
      <c r="A5927" s="1">
        <v>21100801157</v>
      </c>
      <c r="B5927" s="1" t="s">
        <v>136686</v>
      </c>
      <c r="E5927" s="1">
        <v>2017</v>
      </c>
      <c r="M5927" s="1" t="s">
        <v>94588</v>
      </c>
      <c r="N5927" s="1" t="s">
        <v>95588</v>
      </c>
      <c r="O5927" s="1" t="s">
        <v>166210</v>
      </c>
    </row>
    <row r="5928" spans="1:15" x14ac:dyDescent="0.2">
      <c r="A5928" s="1">
        <v>21100776046</v>
      </c>
      <c r="B5928" s="1" t="s">
        <v>135175</v>
      </c>
      <c r="E5928" s="1">
        <v>2016</v>
      </c>
      <c r="J5928" s="1" t="s">
        <v>96055</v>
      </c>
      <c r="K5928" s="1" t="s">
        <v>94542</v>
      </c>
      <c r="M5928" s="1" t="s">
        <v>94588</v>
      </c>
      <c r="N5928" s="1" t="s">
        <v>95669</v>
      </c>
      <c r="O5928" s="1" t="s">
        <v>166211</v>
      </c>
    </row>
    <row r="5929" spans="1:15" x14ac:dyDescent="0.2">
      <c r="A5929" s="1">
        <v>21100782389</v>
      </c>
      <c r="B5929" s="1" t="s">
        <v>134681</v>
      </c>
      <c r="E5929" s="1">
        <v>2016</v>
      </c>
      <c r="J5929" s="1" t="s">
        <v>94573</v>
      </c>
      <c r="K5929" s="1" t="s">
        <v>94691</v>
      </c>
      <c r="M5929" s="1" t="s">
        <v>94930</v>
      </c>
      <c r="N5929" s="1" t="s">
        <v>94871</v>
      </c>
      <c r="O5929" s="1" t="s">
        <v>154435</v>
      </c>
    </row>
    <row r="5930" spans="1:15" x14ac:dyDescent="0.2">
      <c r="A5930" s="1">
        <v>21100802696</v>
      </c>
      <c r="B5930" s="1" t="s">
        <v>136887</v>
      </c>
      <c r="E5930" s="1">
        <v>2017</v>
      </c>
      <c r="M5930" s="1" t="s">
        <v>94847</v>
      </c>
      <c r="N5930" s="1" t="s">
        <v>95328</v>
      </c>
      <c r="O5930" s="1" t="s">
        <v>166212</v>
      </c>
    </row>
    <row r="5931" spans="1:15" x14ac:dyDescent="0.2">
      <c r="A5931" s="1">
        <v>21100788414</v>
      </c>
      <c r="B5931" s="1" t="s">
        <v>134885</v>
      </c>
      <c r="E5931" s="1">
        <v>2016</v>
      </c>
      <c r="J5931" s="1" t="s">
        <v>94969</v>
      </c>
      <c r="K5931" s="1" t="s">
        <v>95119</v>
      </c>
      <c r="M5931" s="1" t="s">
        <v>95348</v>
      </c>
      <c r="N5931" s="1" t="s">
        <v>95389</v>
      </c>
      <c r="O5931" s="1" t="s">
        <v>154302</v>
      </c>
    </row>
    <row r="5932" spans="1:15" x14ac:dyDescent="0.2">
      <c r="A5932" s="1">
        <v>21100819039</v>
      </c>
      <c r="B5932" s="1" t="s">
        <v>135032</v>
      </c>
      <c r="E5932" s="1">
        <v>2016</v>
      </c>
      <c r="J5932" s="1" t="s">
        <v>94827</v>
      </c>
      <c r="K5932" s="1" t="s">
        <v>95689</v>
      </c>
      <c r="M5932" s="1" t="s">
        <v>94588</v>
      </c>
      <c r="N5932" s="1" t="s">
        <v>94792</v>
      </c>
      <c r="O5932" s="1" t="s">
        <v>165788</v>
      </c>
    </row>
    <row r="5933" spans="1:15" x14ac:dyDescent="0.2">
      <c r="A5933" s="1">
        <v>21100792723</v>
      </c>
      <c r="B5933" s="1" t="s">
        <v>135655</v>
      </c>
      <c r="E5933" s="1">
        <v>2016</v>
      </c>
      <c r="J5933" s="1" t="s">
        <v>95299</v>
      </c>
      <c r="K5933" s="1" t="s">
        <v>95041</v>
      </c>
      <c r="M5933" s="1" t="s">
        <v>95101</v>
      </c>
      <c r="N5933" s="1" t="s">
        <v>95712</v>
      </c>
      <c r="O5933" s="1" t="s">
        <v>154479</v>
      </c>
    </row>
    <row r="5934" spans="1:15" x14ac:dyDescent="0.2">
      <c r="A5934" s="1">
        <v>21100793121</v>
      </c>
      <c r="B5934" s="1" t="s">
        <v>135655</v>
      </c>
      <c r="E5934" s="1">
        <v>2016</v>
      </c>
      <c r="J5934" s="1" t="s">
        <v>94750</v>
      </c>
      <c r="K5934" s="1" t="s">
        <v>95144</v>
      </c>
      <c r="M5934" s="1" t="s">
        <v>94750</v>
      </c>
      <c r="N5934" s="1" t="s">
        <v>95546</v>
      </c>
      <c r="O5934" s="1" t="s">
        <v>154611</v>
      </c>
    </row>
    <row r="5935" spans="1:15" x14ac:dyDescent="0.2">
      <c r="A5935" s="1">
        <v>21100801705</v>
      </c>
      <c r="B5935" s="1" t="s">
        <v>136743</v>
      </c>
      <c r="E5935" s="1">
        <v>2017</v>
      </c>
      <c r="M5935" s="1" t="s">
        <v>94690</v>
      </c>
      <c r="N5935" s="1" t="s">
        <v>95296</v>
      </c>
      <c r="O5935" s="1" t="s">
        <v>154611</v>
      </c>
    </row>
    <row r="5936" spans="1:15" x14ac:dyDescent="0.2">
      <c r="A5936" s="1">
        <v>21100789864</v>
      </c>
      <c r="B5936" s="1" t="s">
        <v>135943</v>
      </c>
      <c r="E5936" s="1">
        <v>2016</v>
      </c>
      <c r="J5936" s="1" t="s">
        <v>95096</v>
      </c>
      <c r="K5936" s="1" t="s">
        <v>94856</v>
      </c>
      <c r="M5936" s="1" t="s">
        <v>95745</v>
      </c>
      <c r="N5936" s="1" t="s">
        <v>95666</v>
      </c>
      <c r="O5936" s="1" t="s">
        <v>166213</v>
      </c>
    </row>
    <row r="5937" spans="1:15" x14ac:dyDescent="0.2">
      <c r="A5937" s="1">
        <v>21100789851</v>
      </c>
      <c r="B5937" s="1" t="s">
        <v>135948</v>
      </c>
      <c r="E5937" s="1">
        <v>2016</v>
      </c>
      <c r="J5937" s="1" t="s">
        <v>95615</v>
      </c>
      <c r="K5937" s="1" t="s">
        <v>95415</v>
      </c>
      <c r="M5937" s="1" t="s">
        <v>95562</v>
      </c>
      <c r="N5937" s="1" t="s">
        <v>94706</v>
      </c>
      <c r="O5937" s="1" t="s">
        <v>166214</v>
      </c>
    </row>
    <row r="5938" spans="1:15" x14ac:dyDescent="0.2">
      <c r="A5938" s="1">
        <v>21100802688</v>
      </c>
      <c r="B5938" s="1" t="s">
        <v>136886</v>
      </c>
      <c r="E5938" s="1">
        <v>2017</v>
      </c>
      <c r="M5938" s="1" t="s">
        <v>94690</v>
      </c>
      <c r="N5938" s="1" t="s">
        <v>94876</v>
      </c>
      <c r="O5938" s="1" t="s">
        <v>92104</v>
      </c>
    </row>
    <row r="5939" spans="1:15" x14ac:dyDescent="0.2">
      <c r="A5939" s="1">
        <v>21100785498</v>
      </c>
      <c r="B5939" s="1" t="s">
        <v>134633</v>
      </c>
      <c r="E5939" s="1">
        <v>2016</v>
      </c>
      <c r="J5939" s="1" t="s">
        <v>94585</v>
      </c>
      <c r="K5939" s="1" t="s">
        <v>95744</v>
      </c>
      <c r="M5939" s="1" t="s">
        <v>94797</v>
      </c>
      <c r="N5939" s="1" t="s">
        <v>95446</v>
      </c>
      <c r="O5939" s="1" t="s">
        <v>154722</v>
      </c>
    </row>
    <row r="5940" spans="1:15" x14ac:dyDescent="0.2">
      <c r="A5940" s="1">
        <v>21100784659</v>
      </c>
      <c r="B5940" s="1" t="s">
        <v>134539</v>
      </c>
      <c r="E5940" s="1">
        <v>2016</v>
      </c>
      <c r="J5940" s="1" t="s">
        <v>94563</v>
      </c>
      <c r="K5940" s="1" t="s">
        <v>94966</v>
      </c>
      <c r="M5940" s="1" t="s">
        <v>95722</v>
      </c>
      <c r="N5940" s="1" t="s">
        <v>94626</v>
      </c>
      <c r="O5940" s="1" t="s">
        <v>166215</v>
      </c>
    </row>
    <row r="5941" spans="1:15" x14ac:dyDescent="0.2">
      <c r="A5941" s="1">
        <v>21100793811</v>
      </c>
      <c r="B5941" s="1" t="s">
        <v>135820</v>
      </c>
      <c r="E5941" s="1">
        <v>2016</v>
      </c>
      <c r="J5941" s="1" t="s">
        <v>94563</v>
      </c>
      <c r="K5941" s="1" t="s">
        <v>96143</v>
      </c>
      <c r="M5941" s="1" t="s">
        <v>94752</v>
      </c>
      <c r="N5941" s="1" t="s">
        <v>95672</v>
      </c>
      <c r="O5941" s="1" t="s">
        <v>165906</v>
      </c>
    </row>
    <row r="5942" spans="1:15" x14ac:dyDescent="0.2">
      <c r="A5942" s="1">
        <v>21100787009</v>
      </c>
      <c r="B5942" s="1" t="s">
        <v>135058</v>
      </c>
      <c r="E5942" s="1">
        <v>2016</v>
      </c>
      <c r="J5942" s="1" t="s">
        <v>94901</v>
      </c>
      <c r="K5942" s="1" t="s">
        <v>95095</v>
      </c>
      <c r="M5942" s="1" t="s">
        <v>94920</v>
      </c>
      <c r="N5942" s="1" t="s">
        <v>94797</v>
      </c>
      <c r="O5942" s="1" t="s">
        <v>166216</v>
      </c>
    </row>
    <row r="5943" spans="1:15" x14ac:dyDescent="0.2">
      <c r="A5943" s="1">
        <v>21100781882</v>
      </c>
      <c r="B5943" s="1" t="s">
        <v>134656</v>
      </c>
      <c r="E5943" s="1">
        <v>2016</v>
      </c>
      <c r="J5943" s="1" t="s">
        <v>94848</v>
      </c>
      <c r="K5943" s="1" t="s">
        <v>95587</v>
      </c>
      <c r="M5943" s="1" t="s">
        <v>94930</v>
      </c>
      <c r="N5943" s="1" t="s">
        <v>94602</v>
      </c>
      <c r="O5943" s="1" t="s">
        <v>165824</v>
      </c>
    </row>
    <row r="5944" spans="1:15" x14ac:dyDescent="0.2">
      <c r="A5944" s="1">
        <v>21100782629</v>
      </c>
      <c r="B5944" s="1" t="s">
        <v>134747</v>
      </c>
      <c r="E5944" s="1">
        <v>2016</v>
      </c>
      <c r="J5944" s="1" t="s">
        <v>95389</v>
      </c>
      <c r="K5944" s="1" t="s">
        <v>95475</v>
      </c>
      <c r="M5944" s="1" t="s">
        <v>95304</v>
      </c>
      <c r="N5944" s="1" t="s">
        <v>95778</v>
      </c>
      <c r="O5944" s="1" t="s">
        <v>166217</v>
      </c>
    </row>
    <row r="5945" spans="1:15" x14ac:dyDescent="0.2">
      <c r="A5945" s="1">
        <v>21100780456</v>
      </c>
      <c r="B5945" s="1" t="s">
        <v>135359</v>
      </c>
      <c r="E5945" s="1">
        <v>2016</v>
      </c>
      <c r="J5945" s="1" t="s">
        <v>94588</v>
      </c>
      <c r="K5945" s="1" t="s">
        <v>94733</v>
      </c>
      <c r="M5945" s="1" t="s">
        <v>94930</v>
      </c>
      <c r="N5945" s="1" t="s">
        <v>95211</v>
      </c>
      <c r="O5945" s="1" t="s">
        <v>166218</v>
      </c>
    </row>
    <row r="5946" spans="1:15" x14ac:dyDescent="0.2">
      <c r="A5946" s="1">
        <v>21100457345</v>
      </c>
      <c r="B5946" s="1" t="s">
        <v>134441</v>
      </c>
      <c r="E5946" s="1">
        <v>2016</v>
      </c>
      <c r="J5946" s="1" t="s">
        <v>95144</v>
      </c>
      <c r="K5946" s="1" t="s">
        <v>95842</v>
      </c>
      <c r="M5946" s="1" t="s">
        <v>95389</v>
      </c>
      <c r="N5946" s="1" t="s">
        <v>95927</v>
      </c>
      <c r="O5946" s="1" t="s">
        <v>166115</v>
      </c>
    </row>
    <row r="5947" spans="1:15" x14ac:dyDescent="0.2">
      <c r="A5947" s="1">
        <v>21100461933</v>
      </c>
      <c r="B5947" s="1" t="s">
        <v>134981</v>
      </c>
      <c r="E5947" s="1">
        <v>2016</v>
      </c>
      <c r="J5947" s="1" t="s">
        <v>95724</v>
      </c>
      <c r="K5947" s="1" t="s">
        <v>96187</v>
      </c>
      <c r="M5947" s="1" t="s">
        <v>94861</v>
      </c>
      <c r="N5947" s="1" t="s">
        <v>96067</v>
      </c>
      <c r="O5947" s="1" t="s">
        <v>166219</v>
      </c>
    </row>
    <row r="5948" spans="1:15" x14ac:dyDescent="0.2">
      <c r="A5948" s="1">
        <v>21100805748</v>
      </c>
      <c r="B5948" s="1" t="s">
        <v>136831</v>
      </c>
      <c r="E5948" s="1">
        <v>2017</v>
      </c>
      <c r="M5948" s="1" t="s">
        <v>94537</v>
      </c>
      <c r="N5948" s="1" t="s">
        <v>95352</v>
      </c>
      <c r="O5948" s="1" t="s">
        <v>166220</v>
      </c>
    </row>
    <row r="5949" spans="1:15" x14ac:dyDescent="0.2">
      <c r="A5949" s="1">
        <v>21100789854</v>
      </c>
      <c r="B5949" s="1" t="s">
        <v>135953</v>
      </c>
      <c r="E5949" s="1">
        <v>2016</v>
      </c>
      <c r="J5949" s="1" t="s">
        <v>94822</v>
      </c>
      <c r="K5949" s="1" t="s">
        <v>94675</v>
      </c>
      <c r="M5949" s="1" t="s">
        <v>96069</v>
      </c>
      <c r="N5949" s="1" t="s">
        <v>94612</v>
      </c>
      <c r="O5949" s="1" t="s">
        <v>166221</v>
      </c>
    </row>
    <row r="5950" spans="1:15" x14ac:dyDescent="0.2">
      <c r="A5950" s="1">
        <v>21100777468</v>
      </c>
      <c r="B5950" s="1" t="s">
        <v>135197</v>
      </c>
      <c r="E5950" s="1">
        <v>2016</v>
      </c>
      <c r="J5950" s="1" t="s">
        <v>95101</v>
      </c>
      <c r="K5950" s="1" t="s">
        <v>95944</v>
      </c>
      <c r="M5950" s="1" t="s">
        <v>94599</v>
      </c>
      <c r="N5950" s="1" t="s">
        <v>95228</v>
      </c>
      <c r="O5950" s="1" t="s">
        <v>166038</v>
      </c>
    </row>
    <row r="5951" spans="1:15" x14ac:dyDescent="0.2">
      <c r="A5951" s="1">
        <v>21100792543</v>
      </c>
      <c r="B5951" s="1" t="s">
        <v>135750</v>
      </c>
      <c r="E5951" s="1">
        <v>2016</v>
      </c>
      <c r="J5951" s="1" t="s">
        <v>94580</v>
      </c>
      <c r="K5951" s="1" t="s">
        <v>95397</v>
      </c>
      <c r="M5951" s="1" t="s">
        <v>94867</v>
      </c>
      <c r="N5951" s="1" t="s">
        <v>94536</v>
      </c>
      <c r="O5951" s="1" t="s">
        <v>165831</v>
      </c>
    </row>
    <row r="5952" spans="1:15" x14ac:dyDescent="0.2">
      <c r="A5952" s="1">
        <v>21100788715</v>
      </c>
      <c r="B5952" s="1" t="s">
        <v>134870</v>
      </c>
      <c r="E5952" s="1">
        <v>2016</v>
      </c>
      <c r="J5952" s="1" t="s">
        <v>94852</v>
      </c>
      <c r="K5952" s="1" t="s">
        <v>95387</v>
      </c>
      <c r="M5952" s="1" t="s">
        <v>95444</v>
      </c>
      <c r="N5952" s="1" t="s">
        <v>95750</v>
      </c>
      <c r="O5952" s="1" t="s">
        <v>166222</v>
      </c>
    </row>
    <row r="5953" spans="1:15" x14ac:dyDescent="0.2">
      <c r="A5953" s="1">
        <v>21100800602</v>
      </c>
      <c r="B5953" s="1" t="s">
        <v>136672</v>
      </c>
      <c r="E5953" s="1">
        <v>2017</v>
      </c>
      <c r="M5953" s="1" t="s">
        <v>94588</v>
      </c>
      <c r="N5953" s="1" t="s">
        <v>94707</v>
      </c>
      <c r="O5953" s="1" t="s">
        <v>154602</v>
      </c>
    </row>
    <row r="5954" spans="1:15" x14ac:dyDescent="0.2">
      <c r="A5954" s="1">
        <v>21100805743</v>
      </c>
      <c r="B5954" s="1" t="s">
        <v>136846</v>
      </c>
      <c r="E5954" s="1">
        <v>2017</v>
      </c>
      <c r="M5954" s="1" t="s">
        <v>94528</v>
      </c>
      <c r="N5954" s="1" t="s">
        <v>94731</v>
      </c>
      <c r="O5954" s="1" t="s">
        <v>166223</v>
      </c>
    </row>
    <row r="5955" spans="1:15" x14ac:dyDescent="0.2">
      <c r="A5955" s="1">
        <v>21100789888</v>
      </c>
      <c r="B5955" s="1" t="s">
        <v>135928</v>
      </c>
      <c r="E5955" s="1">
        <v>2016</v>
      </c>
      <c r="J5955" s="1" t="s">
        <v>94804</v>
      </c>
      <c r="K5955" s="1" t="s">
        <v>95752</v>
      </c>
      <c r="M5955" s="1" t="s">
        <v>95646</v>
      </c>
      <c r="N5955" s="1" t="s">
        <v>95751</v>
      </c>
      <c r="O5955" s="1" t="s">
        <v>92096</v>
      </c>
    </row>
    <row r="5956" spans="1:15" x14ac:dyDescent="0.2">
      <c r="A5956" s="1">
        <v>21100468902</v>
      </c>
      <c r="B5956" s="1" t="s">
        <v>136097</v>
      </c>
      <c r="E5956" s="1">
        <v>2016</v>
      </c>
      <c r="J5956" s="1" t="s">
        <v>94528</v>
      </c>
      <c r="K5956" s="1" t="s">
        <v>95600</v>
      </c>
      <c r="M5956" s="1" t="s">
        <v>94905</v>
      </c>
      <c r="N5956" s="1" t="s">
        <v>96095</v>
      </c>
      <c r="O5956" s="1" t="s">
        <v>165667</v>
      </c>
    </row>
    <row r="5957" spans="1:15" x14ac:dyDescent="0.2">
      <c r="A5957" s="1">
        <v>21100804410</v>
      </c>
      <c r="B5957" s="1" t="s">
        <v>136770</v>
      </c>
      <c r="E5957" s="1">
        <v>2017</v>
      </c>
      <c r="O5957" s="1" t="s">
        <v>165678</v>
      </c>
    </row>
    <row r="5958" spans="1:15" x14ac:dyDescent="0.2">
      <c r="A5958" s="1">
        <v>21100788428</v>
      </c>
      <c r="B5958" s="1" t="s">
        <v>134898</v>
      </c>
      <c r="E5958" s="1">
        <v>2016</v>
      </c>
      <c r="J5958" s="1" t="s">
        <v>94901</v>
      </c>
      <c r="K5958" s="1" t="s">
        <v>94651</v>
      </c>
      <c r="M5958" s="1" t="s">
        <v>95317</v>
      </c>
      <c r="N5958" s="1" t="s">
        <v>95399</v>
      </c>
      <c r="O5958" s="1" t="s">
        <v>154622</v>
      </c>
    </row>
    <row r="5959" spans="1:15" x14ac:dyDescent="0.2">
      <c r="A5959" s="1">
        <v>21100784749</v>
      </c>
      <c r="B5959" s="1" t="s">
        <v>134579</v>
      </c>
      <c r="E5959" s="1">
        <v>2016</v>
      </c>
      <c r="J5959" s="1" t="s">
        <v>94847</v>
      </c>
      <c r="K5959" s="1" t="s">
        <v>95172</v>
      </c>
      <c r="M5959" s="1" t="s">
        <v>95992</v>
      </c>
      <c r="N5959" s="1" t="s">
        <v>94720</v>
      </c>
      <c r="O5959" s="1" t="s">
        <v>142638</v>
      </c>
    </row>
    <row r="5960" spans="1:15" x14ac:dyDescent="0.2">
      <c r="A5960" s="1">
        <v>21100809147</v>
      </c>
      <c r="B5960" s="1" t="s">
        <v>136523</v>
      </c>
      <c r="E5960" s="1">
        <v>2017</v>
      </c>
      <c r="M5960" s="1" t="s">
        <v>94847</v>
      </c>
      <c r="N5960" s="1" t="s">
        <v>94510</v>
      </c>
      <c r="O5960" s="1" t="s">
        <v>154609</v>
      </c>
    </row>
    <row r="5961" spans="1:15" x14ac:dyDescent="0.2">
      <c r="A5961" s="1">
        <v>21100811209</v>
      </c>
      <c r="B5961" s="1" t="s">
        <v>136523</v>
      </c>
      <c r="E5961" s="1">
        <v>2017</v>
      </c>
      <c r="M5961" s="1" t="s">
        <v>95745</v>
      </c>
      <c r="N5961" s="1" t="s">
        <v>95162</v>
      </c>
      <c r="O5961" s="1" t="s">
        <v>165833</v>
      </c>
    </row>
    <row r="5962" spans="1:15" x14ac:dyDescent="0.2">
      <c r="A5962" s="1">
        <v>21100802745</v>
      </c>
      <c r="B5962" s="1" t="s">
        <v>136868</v>
      </c>
      <c r="E5962" s="1">
        <v>2017</v>
      </c>
      <c r="M5962" s="1" t="s">
        <v>95006</v>
      </c>
      <c r="N5962" s="1" t="s">
        <v>94970</v>
      </c>
      <c r="O5962" s="1" t="s">
        <v>92110</v>
      </c>
    </row>
    <row r="5963" spans="1:15" x14ac:dyDescent="0.2">
      <c r="A5963" s="1">
        <v>21100469434</v>
      </c>
      <c r="B5963" s="1" t="s">
        <v>136214</v>
      </c>
      <c r="E5963" s="1">
        <v>2016</v>
      </c>
      <c r="J5963" s="1" t="s">
        <v>94752</v>
      </c>
      <c r="K5963" s="1" t="s">
        <v>95159</v>
      </c>
      <c r="M5963" s="1" t="s">
        <v>95706</v>
      </c>
      <c r="N5963" s="1" t="s">
        <v>95693</v>
      </c>
      <c r="O5963" s="1" t="s">
        <v>92095</v>
      </c>
    </row>
    <row r="5964" spans="1:15" x14ac:dyDescent="0.2">
      <c r="A5964" s="1">
        <v>21100792548</v>
      </c>
      <c r="B5964" s="1" t="s">
        <v>135748</v>
      </c>
      <c r="E5964" s="1">
        <v>2016</v>
      </c>
      <c r="J5964" s="1" t="s">
        <v>94930</v>
      </c>
      <c r="K5964" s="1" t="s">
        <v>94602</v>
      </c>
      <c r="M5964" s="1" t="s">
        <v>95931</v>
      </c>
      <c r="N5964" s="1" t="s">
        <v>95451</v>
      </c>
      <c r="O5964" s="1" t="s">
        <v>166224</v>
      </c>
    </row>
    <row r="5965" spans="1:15" x14ac:dyDescent="0.2">
      <c r="A5965" s="1">
        <v>21100780540</v>
      </c>
      <c r="B5965" s="1" t="s">
        <v>135371</v>
      </c>
      <c r="E5965" s="1">
        <v>2016</v>
      </c>
      <c r="J5965" s="1" t="s">
        <v>95528</v>
      </c>
      <c r="K5965" s="1" t="s">
        <v>94741</v>
      </c>
      <c r="M5965" s="1" t="s">
        <v>94750</v>
      </c>
      <c r="N5965" s="1" t="s">
        <v>95091</v>
      </c>
      <c r="O5965" s="1" t="s">
        <v>155100</v>
      </c>
    </row>
    <row r="5966" spans="1:15" x14ac:dyDescent="0.2">
      <c r="A5966" s="1">
        <v>21100802687</v>
      </c>
      <c r="B5966" s="1" t="s">
        <v>136895</v>
      </c>
      <c r="E5966" s="1">
        <v>2017</v>
      </c>
      <c r="M5966" s="1" t="s">
        <v>94528</v>
      </c>
      <c r="N5966" s="1" t="s">
        <v>96143</v>
      </c>
      <c r="O5966" s="1" t="s">
        <v>166225</v>
      </c>
    </row>
    <row r="5967" spans="1:15" x14ac:dyDescent="0.2">
      <c r="A5967" s="1">
        <v>21100798502</v>
      </c>
      <c r="B5967" s="1" t="s">
        <v>136759</v>
      </c>
      <c r="E5967" s="1">
        <v>2017</v>
      </c>
      <c r="M5967" s="1" t="s">
        <v>95494</v>
      </c>
      <c r="N5967" s="1" t="s">
        <v>94858</v>
      </c>
      <c r="O5967" s="1" t="s">
        <v>166226</v>
      </c>
    </row>
    <row r="5968" spans="1:15" x14ac:dyDescent="0.2">
      <c r="A5968" s="1">
        <v>21100793688</v>
      </c>
      <c r="B5968" s="1" t="s">
        <v>135865</v>
      </c>
      <c r="E5968" s="1">
        <v>2016</v>
      </c>
      <c r="J5968" s="1" t="s">
        <v>95095</v>
      </c>
      <c r="K5968" s="1" t="s">
        <v>95999</v>
      </c>
      <c r="M5968" s="1" t="s">
        <v>94935</v>
      </c>
      <c r="N5968" s="1" t="s">
        <v>94531</v>
      </c>
      <c r="O5968" s="1" t="s">
        <v>92121</v>
      </c>
    </row>
    <row r="5969" spans="1:15" x14ac:dyDescent="0.2">
      <c r="A5969" s="1">
        <v>21100773000</v>
      </c>
      <c r="B5969" s="1" t="s">
        <v>135296</v>
      </c>
      <c r="E5969" s="1">
        <v>2016</v>
      </c>
      <c r="J5969" s="1" t="s">
        <v>95546</v>
      </c>
      <c r="K5969" s="1" t="s">
        <v>95237</v>
      </c>
      <c r="M5969" s="1" t="s">
        <v>95796</v>
      </c>
      <c r="N5969" s="1" t="s">
        <v>95427</v>
      </c>
      <c r="O5969" s="1" t="s">
        <v>166164</v>
      </c>
    </row>
    <row r="5970" spans="1:15" x14ac:dyDescent="0.2">
      <c r="A5970" s="1">
        <v>21100775001</v>
      </c>
      <c r="B5970" s="1" t="s">
        <v>135296</v>
      </c>
      <c r="E5970" s="1">
        <v>2016</v>
      </c>
      <c r="J5970" s="1" t="s">
        <v>94839</v>
      </c>
      <c r="K5970" s="1" t="s">
        <v>94875</v>
      </c>
      <c r="M5970" s="1" t="s">
        <v>94938</v>
      </c>
      <c r="N5970" s="1" t="s">
        <v>95014</v>
      </c>
      <c r="O5970" s="1" t="s">
        <v>165821</v>
      </c>
    </row>
    <row r="5971" spans="1:15" x14ac:dyDescent="0.2">
      <c r="A5971" s="1">
        <v>21100465006</v>
      </c>
      <c r="B5971" s="1" t="s">
        <v>135729</v>
      </c>
      <c r="E5971" s="1">
        <v>2016</v>
      </c>
      <c r="J5971" s="1" t="s">
        <v>95505</v>
      </c>
      <c r="K5971" s="1" t="s">
        <v>94510</v>
      </c>
      <c r="M5971" s="1" t="s">
        <v>94804</v>
      </c>
      <c r="N5971" s="1" t="s">
        <v>94567</v>
      </c>
      <c r="O5971" s="1" t="s">
        <v>144076</v>
      </c>
    </row>
    <row r="5972" spans="1:15" x14ac:dyDescent="0.2">
      <c r="A5972" s="1">
        <v>21100781713</v>
      </c>
      <c r="B5972" s="1" t="s">
        <v>134672</v>
      </c>
      <c r="E5972" s="1">
        <v>2016</v>
      </c>
      <c r="J5972" s="1" t="s">
        <v>94835</v>
      </c>
      <c r="K5972" s="1" t="s">
        <v>94684</v>
      </c>
      <c r="M5972" s="1" t="s">
        <v>95101</v>
      </c>
      <c r="N5972" s="1" t="s">
        <v>95551</v>
      </c>
      <c r="O5972" s="1" t="s">
        <v>165853</v>
      </c>
    </row>
    <row r="5973" spans="1:15" x14ac:dyDescent="0.2">
      <c r="A5973" s="1">
        <v>21100788925</v>
      </c>
      <c r="B5973" s="1" t="s">
        <v>134968</v>
      </c>
      <c r="E5973" s="1">
        <v>2016</v>
      </c>
      <c r="J5973" s="1" t="s">
        <v>95229</v>
      </c>
      <c r="K5973" s="1" t="s">
        <v>95772</v>
      </c>
      <c r="M5973" s="1" t="s">
        <v>94980</v>
      </c>
      <c r="N5973" s="1" t="s">
        <v>95234</v>
      </c>
      <c r="O5973" s="1" t="s">
        <v>166227</v>
      </c>
    </row>
    <row r="5974" spans="1:15" x14ac:dyDescent="0.2">
      <c r="A5974" s="1">
        <v>21100790363</v>
      </c>
      <c r="B5974" s="1" t="s">
        <v>134968</v>
      </c>
      <c r="E5974" s="1">
        <v>2016</v>
      </c>
      <c r="O5974" s="1" t="s">
        <v>154485</v>
      </c>
    </row>
    <row r="5975" spans="1:15" x14ac:dyDescent="0.2">
      <c r="A5975" s="1">
        <v>21100773797</v>
      </c>
      <c r="B5975" s="1" t="s">
        <v>135240</v>
      </c>
      <c r="E5975" s="1">
        <v>2016</v>
      </c>
      <c r="J5975" s="1" t="s">
        <v>95178</v>
      </c>
      <c r="K5975" s="1" t="s">
        <v>95306</v>
      </c>
      <c r="M5975" s="1" t="s">
        <v>95628</v>
      </c>
      <c r="N5975" s="1" t="s">
        <v>94796</v>
      </c>
      <c r="O5975" s="1" t="s">
        <v>166228</v>
      </c>
    </row>
    <row r="5976" spans="1:15" x14ac:dyDescent="0.2">
      <c r="A5976" s="1">
        <v>21100773802</v>
      </c>
      <c r="B5976" s="1" t="s">
        <v>135245</v>
      </c>
      <c r="E5976" s="1">
        <v>2016</v>
      </c>
      <c r="J5976" s="1" t="s">
        <v>94765</v>
      </c>
      <c r="K5976" s="1" t="s">
        <v>94669</v>
      </c>
      <c r="M5976" s="1" t="s">
        <v>94980</v>
      </c>
      <c r="N5976" s="1" t="s">
        <v>94696</v>
      </c>
      <c r="O5976" s="1" t="s">
        <v>92095</v>
      </c>
    </row>
    <row r="5977" spans="1:15" x14ac:dyDescent="0.2">
      <c r="A5977" s="1">
        <v>21100793177</v>
      </c>
      <c r="B5977" s="1" t="s">
        <v>135789</v>
      </c>
      <c r="E5977" s="1">
        <v>2016</v>
      </c>
      <c r="J5977" s="1" t="s">
        <v>95478</v>
      </c>
      <c r="K5977" s="1" t="s">
        <v>94737</v>
      </c>
      <c r="M5977" s="1" t="s">
        <v>94580</v>
      </c>
      <c r="N5977" s="1" t="s">
        <v>94746</v>
      </c>
      <c r="O5977" s="1" t="s">
        <v>92104</v>
      </c>
    </row>
    <row r="5978" spans="1:15" x14ac:dyDescent="0.2">
      <c r="A5978" s="1">
        <v>21100790335</v>
      </c>
      <c r="B5978" s="1" t="s">
        <v>136004</v>
      </c>
      <c r="E5978" s="1">
        <v>2016</v>
      </c>
      <c r="J5978" s="1" t="s">
        <v>94967</v>
      </c>
      <c r="K5978" s="1" t="s">
        <v>94847</v>
      </c>
      <c r="M5978" s="1" t="s">
        <v>94673</v>
      </c>
      <c r="N5978" s="1" t="s">
        <v>95645</v>
      </c>
      <c r="O5978" s="1" t="s">
        <v>166229</v>
      </c>
    </row>
    <row r="5979" spans="1:15" x14ac:dyDescent="0.2">
      <c r="A5979" s="1">
        <v>21100790315</v>
      </c>
      <c r="B5979" s="1" t="s">
        <v>136011</v>
      </c>
      <c r="E5979" s="1">
        <v>2016</v>
      </c>
      <c r="J5979" s="1" t="s">
        <v>95144</v>
      </c>
      <c r="K5979" s="1" t="s">
        <v>94755</v>
      </c>
      <c r="M5979" s="1" t="s">
        <v>95457</v>
      </c>
      <c r="N5979" s="1" t="s">
        <v>95695</v>
      </c>
      <c r="O5979" s="1" t="s">
        <v>154516</v>
      </c>
    </row>
    <row r="5980" spans="1:15" x14ac:dyDescent="0.2">
      <c r="A5980" s="1">
        <v>21100787506</v>
      </c>
      <c r="B5980" s="1" t="s">
        <v>135074</v>
      </c>
      <c r="E5980" s="1">
        <v>2016</v>
      </c>
      <c r="J5980" s="1" t="s">
        <v>94573</v>
      </c>
      <c r="K5980" s="1" t="s">
        <v>94948</v>
      </c>
      <c r="M5980" s="1" t="s">
        <v>95714</v>
      </c>
      <c r="N5980" s="1" t="s">
        <v>95812</v>
      </c>
      <c r="O5980" s="1" t="s">
        <v>142576</v>
      </c>
    </row>
    <row r="5981" spans="1:15" x14ac:dyDescent="0.2">
      <c r="A5981" s="1">
        <v>21100780993</v>
      </c>
      <c r="B5981" s="1" t="s">
        <v>135377</v>
      </c>
      <c r="E5981" s="1">
        <v>2016</v>
      </c>
      <c r="J5981" s="1" t="s">
        <v>94671</v>
      </c>
      <c r="K5981" s="1" t="s">
        <v>94719</v>
      </c>
      <c r="M5981" s="1" t="s">
        <v>94867</v>
      </c>
      <c r="N5981" s="1" t="s">
        <v>95633</v>
      </c>
      <c r="O5981" s="1" t="s">
        <v>165667</v>
      </c>
    </row>
    <row r="5982" spans="1:15" x14ac:dyDescent="0.2">
      <c r="A5982" s="1">
        <v>21100777342</v>
      </c>
      <c r="B5982" s="1" t="s">
        <v>135208</v>
      </c>
      <c r="E5982" s="1">
        <v>2016</v>
      </c>
      <c r="J5982" s="1" t="s">
        <v>94672</v>
      </c>
      <c r="K5982" s="1" t="s">
        <v>95560</v>
      </c>
      <c r="M5982" s="1" t="s">
        <v>95796</v>
      </c>
      <c r="N5982" s="1" t="s">
        <v>95504</v>
      </c>
      <c r="O5982" s="1" t="s">
        <v>155032</v>
      </c>
    </row>
    <row r="5983" spans="1:15" x14ac:dyDescent="0.2">
      <c r="A5983" s="1">
        <v>21100807704</v>
      </c>
      <c r="B5983" s="1" t="s">
        <v>136551</v>
      </c>
      <c r="E5983" s="1">
        <v>2017</v>
      </c>
      <c r="M5983" s="1" t="s">
        <v>94886</v>
      </c>
      <c r="N5983" s="1" t="s">
        <v>95602</v>
      </c>
      <c r="O5983" s="1" t="s">
        <v>166230</v>
      </c>
    </row>
    <row r="5984" spans="1:15" x14ac:dyDescent="0.2">
      <c r="A5984" s="1">
        <v>21100793807</v>
      </c>
      <c r="B5984" s="1" t="s">
        <v>135830</v>
      </c>
      <c r="E5984" s="1">
        <v>2016</v>
      </c>
      <c r="J5984" s="1" t="s">
        <v>94599</v>
      </c>
      <c r="K5984" s="1" t="s">
        <v>95020</v>
      </c>
      <c r="M5984" s="1" t="s">
        <v>95506</v>
      </c>
      <c r="N5984" s="1" t="s">
        <v>95738</v>
      </c>
      <c r="O5984" s="1" t="s">
        <v>154468</v>
      </c>
    </row>
    <row r="5985" spans="1:15" x14ac:dyDescent="0.2">
      <c r="A5985" s="1">
        <v>21100780802</v>
      </c>
      <c r="B5985" s="1" t="s">
        <v>135389</v>
      </c>
      <c r="E5985" s="1">
        <v>2016</v>
      </c>
      <c r="J5985" s="1" t="s">
        <v>95096</v>
      </c>
      <c r="K5985" s="1" t="s">
        <v>95120</v>
      </c>
      <c r="M5985" s="1" t="s">
        <v>94822</v>
      </c>
      <c r="N5985" s="1" t="s">
        <v>95415</v>
      </c>
      <c r="O5985" s="1" t="s">
        <v>144110</v>
      </c>
    </row>
    <row r="5986" spans="1:15" x14ac:dyDescent="0.2">
      <c r="A5986" s="1">
        <v>21100787320</v>
      </c>
      <c r="B5986" s="1" t="s">
        <v>135085</v>
      </c>
      <c r="E5986" s="1">
        <v>2016</v>
      </c>
      <c r="J5986" s="1" t="s">
        <v>94752</v>
      </c>
      <c r="K5986" s="1" t="s">
        <v>94638</v>
      </c>
      <c r="M5986" s="1" t="s">
        <v>94889</v>
      </c>
      <c r="N5986" s="1" t="s">
        <v>95257</v>
      </c>
      <c r="O5986" s="1" t="s">
        <v>166231</v>
      </c>
    </row>
    <row r="5987" spans="1:15" x14ac:dyDescent="0.2">
      <c r="A5987" s="1">
        <v>21100773001</v>
      </c>
      <c r="B5987" s="1" t="s">
        <v>135297</v>
      </c>
      <c r="E5987" s="1">
        <v>2016</v>
      </c>
      <c r="J5987" s="1" t="s">
        <v>94528</v>
      </c>
      <c r="K5987" s="1" t="s">
        <v>94870</v>
      </c>
      <c r="M5987" s="1" t="s">
        <v>95865</v>
      </c>
      <c r="N5987" s="1" t="s">
        <v>94955</v>
      </c>
      <c r="O5987" s="1" t="s">
        <v>166232</v>
      </c>
    </row>
    <row r="5988" spans="1:15" x14ac:dyDescent="0.2">
      <c r="A5988" s="1">
        <v>21100775002</v>
      </c>
      <c r="B5988" s="1" t="s">
        <v>135297</v>
      </c>
      <c r="E5988" s="1">
        <v>2016</v>
      </c>
      <c r="J5988" s="1" t="s">
        <v>95645</v>
      </c>
      <c r="K5988" s="1" t="s">
        <v>95706</v>
      </c>
      <c r="M5988" s="1" t="s">
        <v>94935</v>
      </c>
      <c r="N5988" s="1" t="s">
        <v>94632</v>
      </c>
      <c r="O5988" s="1" t="s">
        <v>165940</v>
      </c>
    </row>
    <row r="5989" spans="1:15" x14ac:dyDescent="0.2">
      <c r="A5989" s="1">
        <v>21100803313</v>
      </c>
      <c r="B5989" s="1" t="s">
        <v>136924</v>
      </c>
      <c r="E5989" s="1">
        <v>2017</v>
      </c>
      <c r="M5989" s="1" t="s">
        <v>94563</v>
      </c>
      <c r="N5989" s="1" t="s">
        <v>94510</v>
      </c>
      <c r="O5989" s="1" t="s">
        <v>154485</v>
      </c>
    </row>
    <row r="5990" spans="1:15" x14ac:dyDescent="0.2">
      <c r="A5990" s="1">
        <v>21100809797</v>
      </c>
      <c r="B5990" s="1" t="s">
        <v>136531</v>
      </c>
      <c r="E5990" s="1">
        <v>2017</v>
      </c>
      <c r="M5990" s="1" t="s">
        <v>94847</v>
      </c>
      <c r="N5990" s="1" t="s">
        <v>94593</v>
      </c>
      <c r="O5990" s="1" t="s">
        <v>166233</v>
      </c>
    </row>
    <row r="5991" spans="1:15" x14ac:dyDescent="0.2">
      <c r="A5991" s="1">
        <v>21100468796</v>
      </c>
      <c r="B5991" s="1" t="s">
        <v>136136</v>
      </c>
      <c r="E5991" s="1">
        <v>2016</v>
      </c>
      <c r="J5991" s="1" t="s">
        <v>95855</v>
      </c>
      <c r="K5991" s="1" t="s">
        <v>95189</v>
      </c>
      <c r="M5991" s="1" t="s">
        <v>95708</v>
      </c>
      <c r="N5991" s="1" t="s">
        <v>94697</v>
      </c>
      <c r="O5991" s="1" t="s">
        <v>154528</v>
      </c>
    </row>
    <row r="5992" spans="1:15" x14ac:dyDescent="0.2">
      <c r="A5992" s="1">
        <v>21100792736</v>
      </c>
      <c r="B5992" s="1" t="s">
        <v>135642</v>
      </c>
      <c r="E5992" s="1">
        <v>2016</v>
      </c>
      <c r="J5992" s="1" t="s">
        <v>95011</v>
      </c>
      <c r="K5992" s="1" t="s">
        <v>95653</v>
      </c>
      <c r="M5992" s="1" t="s">
        <v>95213</v>
      </c>
      <c r="N5992" s="1" t="s">
        <v>95346</v>
      </c>
      <c r="O5992" s="1" t="s">
        <v>166234</v>
      </c>
    </row>
    <row r="5993" spans="1:15" x14ac:dyDescent="0.2">
      <c r="A5993" s="1">
        <v>21100777508</v>
      </c>
      <c r="B5993" s="1" t="s">
        <v>135432</v>
      </c>
      <c r="E5993" s="1">
        <v>2016</v>
      </c>
      <c r="J5993" s="1" t="s">
        <v>94831</v>
      </c>
      <c r="K5993" s="1" t="s">
        <v>95769</v>
      </c>
      <c r="M5993" s="1" t="s">
        <v>94794</v>
      </c>
      <c r="N5993" s="1" t="s">
        <v>94650</v>
      </c>
      <c r="O5993" s="1" t="s">
        <v>166235</v>
      </c>
    </row>
    <row r="5994" spans="1:15" x14ac:dyDescent="0.2">
      <c r="A5994" s="1">
        <v>21100780887</v>
      </c>
      <c r="B5994" s="1" t="s">
        <v>135397</v>
      </c>
      <c r="E5994" s="1">
        <v>2016</v>
      </c>
      <c r="J5994" s="1" t="s">
        <v>95745</v>
      </c>
      <c r="K5994" s="1" t="s">
        <v>95120</v>
      </c>
      <c r="M5994" s="1" t="s">
        <v>95584</v>
      </c>
      <c r="N5994" s="1" t="s">
        <v>95120</v>
      </c>
      <c r="O5994" s="1" t="s">
        <v>166236</v>
      </c>
    </row>
    <row r="5995" spans="1:15" x14ac:dyDescent="0.2">
      <c r="A5995" s="1">
        <v>21100820885</v>
      </c>
      <c r="B5995" s="1" t="s">
        <v>136467</v>
      </c>
      <c r="E5995" s="1">
        <v>2017</v>
      </c>
      <c r="M5995" s="1" t="s">
        <v>95959</v>
      </c>
      <c r="N5995" s="1" t="s">
        <v>95447</v>
      </c>
      <c r="O5995" s="1" t="s">
        <v>92110</v>
      </c>
    </row>
    <row r="5996" spans="1:15" x14ac:dyDescent="0.2">
      <c r="A5996" s="1">
        <v>21100784709</v>
      </c>
      <c r="B5996" s="1" t="s">
        <v>134597</v>
      </c>
      <c r="E5996" s="1">
        <v>2016</v>
      </c>
      <c r="J5996" s="1" t="s">
        <v>94980</v>
      </c>
      <c r="K5996" s="1" t="s">
        <v>95142</v>
      </c>
      <c r="M5996" s="1" t="s">
        <v>94589</v>
      </c>
      <c r="N5996" s="1" t="s">
        <v>95332</v>
      </c>
      <c r="O5996" s="1" t="s">
        <v>156064</v>
      </c>
    </row>
    <row r="5997" spans="1:15" x14ac:dyDescent="0.2">
      <c r="A5997" s="1">
        <v>21100784368</v>
      </c>
      <c r="B5997" s="1" t="s">
        <v>134370</v>
      </c>
      <c r="E5997" s="1">
        <v>2016</v>
      </c>
      <c r="J5997" s="1" t="s">
        <v>94992</v>
      </c>
      <c r="K5997" s="1" t="s">
        <v>95588</v>
      </c>
      <c r="M5997" s="1" t="s">
        <v>95992</v>
      </c>
      <c r="N5997" s="1" t="s">
        <v>95636</v>
      </c>
      <c r="O5997" s="1" t="s">
        <v>166237</v>
      </c>
    </row>
    <row r="5998" spans="1:15" x14ac:dyDescent="0.2">
      <c r="A5998" s="1">
        <v>21100812630</v>
      </c>
      <c r="B5998" s="1" t="s">
        <v>134370</v>
      </c>
      <c r="E5998" s="1">
        <v>2016</v>
      </c>
      <c r="J5998" s="1" t="s">
        <v>94573</v>
      </c>
      <c r="K5998" s="1" t="s">
        <v>94510</v>
      </c>
      <c r="M5998" s="1" t="s">
        <v>94847</v>
      </c>
      <c r="N5998" s="1" t="s">
        <v>94510</v>
      </c>
      <c r="O5998" s="1" t="s">
        <v>166238</v>
      </c>
    </row>
    <row r="5999" spans="1:15" x14ac:dyDescent="0.2">
      <c r="A5999" s="1">
        <v>21100798652</v>
      </c>
      <c r="B5999" s="1" t="s">
        <v>136755</v>
      </c>
      <c r="E5999" s="1">
        <v>2017</v>
      </c>
      <c r="M5999" s="1" t="s">
        <v>95295</v>
      </c>
      <c r="N5999" s="1" t="s">
        <v>94756</v>
      </c>
      <c r="O5999" s="1" t="s">
        <v>92093</v>
      </c>
    </row>
    <row r="6000" spans="1:15" x14ac:dyDescent="0.2">
      <c r="A6000" s="1">
        <v>21100803380</v>
      </c>
      <c r="B6000" s="1" t="s">
        <v>136902</v>
      </c>
      <c r="E6000" s="1">
        <v>2017</v>
      </c>
      <c r="M6000" s="1" t="s">
        <v>94780</v>
      </c>
      <c r="N6000" s="1" t="s">
        <v>94992</v>
      </c>
      <c r="O6000" s="1" t="s">
        <v>92109</v>
      </c>
    </row>
    <row r="6001" spans="1:15" x14ac:dyDescent="0.2">
      <c r="A6001" s="1">
        <v>21100798501</v>
      </c>
      <c r="B6001" s="1" t="s">
        <v>136760</v>
      </c>
      <c r="E6001" s="1">
        <v>2017</v>
      </c>
      <c r="M6001" s="1" t="s">
        <v>94752</v>
      </c>
      <c r="N6001" s="1" t="s">
        <v>94599</v>
      </c>
      <c r="O6001" s="1" t="s">
        <v>166093</v>
      </c>
    </row>
    <row r="6002" spans="1:15" x14ac:dyDescent="0.2">
      <c r="A6002" s="1">
        <v>21100780792</v>
      </c>
      <c r="B6002" s="1" t="s">
        <v>135404</v>
      </c>
      <c r="E6002" s="1">
        <v>2016</v>
      </c>
      <c r="J6002" s="1" t="s">
        <v>94622</v>
      </c>
      <c r="K6002" s="1" t="s">
        <v>94847</v>
      </c>
      <c r="M6002" s="1" t="s">
        <v>94852</v>
      </c>
      <c r="N6002" s="1" t="s">
        <v>95131</v>
      </c>
      <c r="O6002" s="1" t="s">
        <v>154458</v>
      </c>
    </row>
    <row r="6003" spans="1:15" x14ac:dyDescent="0.2">
      <c r="A6003" s="1">
        <v>21100464976</v>
      </c>
      <c r="B6003" s="1" t="s">
        <v>135743</v>
      </c>
      <c r="E6003" s="1">
        <v>2016</v>
      </c>
      <c r="J6003" s="1" t="s">
        <v>95852</v>
      </c>
      <c r="K6003" s="1" t="s">
        <v>95888</v>
      </c>
      <c r="M6003" s="1" t="s">
        <v>96168</v>
      </c>
      <c r="N6003" s="1" t="s">
        <v>94899</v>
      </c>
      <c r="O6003" s="1" t="s">
        <v>154741</v>
      </c>
    </row>
    <row r="6004" spans="1:15" x14ac:dyDescent="0.2">
      <c r="A6004" s="1">
        <v>21100793169</v>
      </c>
      <c r="B6004" s="1" t="s">
        <v>135787</v>
      </c>
      <c r="E6004" s="1">
        <v>2016</v>
      </c>
      <c r="J6004" s="1" t="s">
        <v>95865</v>
      </c>
      <c r="K6004" s="1" t="s">
        <v>95057</v>
      </c>
      <c r="M6004" s="1" t="s">
        <v>95205</v>
      </c>
      <c r="N6004" s="1" t="s">
        <v>94927</v>
      </c>
      <c r="O6004" s="1" t="s">
        <v>154622</v>
      </c>
    </row>
    <row r="6005" spans="1:15" x14ac:dyDescent="0.2">
      <c r="A6005" s="1">
        <v>21100467842</v>
      </c>
      <c r="B6005" s="1" t="s">
        <v>135186</v>
      </c>
      <c r="E6005" s="1">
        <v>2016</v>
      </c>
      <c r="J6005" s="1" t="s">
        <v>94793</v>
      </c>
      <c r="K6005" s="1" t="s">
        <v>95070</v>
      </c>
      <c r="M6005" s="1" t="s">
        <v>94940</v>
      </c>
      <c r="N6005" s="1" t="s">
        <v>95610</v>
      </c>
      <c r="O6005" s="1" t="s">
        <v>154756</v>
      </c>
    </row>
    <row r="6006" spans="1:15" x14ac:dyDescent="0.2">
      <c r="A6006" s="1">
        <v>21100777407</v>
      </c>
      <c r="B6006" s="1" t="s">
        <v>135186</v>
      </c>
      <c r="E6006" s="1">
        <v>2016</v>
      </c>
      <c r="J6006" s="1" t="s">
        <v>94573</v>
      </c>
      <c r="K6006" s="1" t="s">
        <v>94510</v>
      </c>
      <c r="M6006" s="1" t="s">
        <v>94847</v>
      </c>
      <c r="N6006" s="1" t="s">
        <v>94510</v>
      </c>
      <c r="O6006" s="1" t="s">
        <v>155100</v>
      </c>
    </row>
    <row r="6007" spans="1:15" x14ac:dyDescent="0.2">
      <c r="A6007" s="1">
        <v>21100792749</v>
      </c>
      <c r="B6007" s="1" t="s">
        <v>135653</v>
      </c>
      <c r="E6007" s="1">
        <v>2016</v>
      </c>
      <c r="J6007" s="1" t="s">
        <v>95376</v>
      </c>
      <c r="K6007" s="1" t="s">
        <v>94666</v>
      </c>
      <c r="M6007" s="1" t="s">
        <v>94967</v>
      </c>
      <c r="N6007" s="1" t="s">
        <v>95663</v>
      </c>
      <c r="O6007" s="1" t="s">
        <v>154640</v>
      </c>
    </row>
    <row r="6008" spans="1:15" x14ac:dyDescent="0.2">
      <c r="A6008" s="1">
        <v>21100792734</v>
      </c>
      <c r="B6008" s="1" t="s">
        <v>135667</v>
      </c>
      <c r="E6008" s="1">
        <v>2016</v>
      </c>
      <c r="J6008" s="1" t="s">
        <v>94969</v>
      </c>
      <c r="K6008" s="1" t="s">
        <v>94835</v>
      </c>
      <c r="M6008" s="1" t="s">
        <v>95376</v>
      </c>
      <c r="N6008" s="1" t="s">
        <v>95744</v>
      </c>
      <c r="O6008" s="1" t="s">
        <v>154906</v>
      </c>
    </row>
    <row r="6009" spans="1:15" x14ac:dyDescent="0.2">
      <c r="A6009" s="1">
        <v>21100463503</v>
      </c>
      <c r="B6009" s="1" t="s">
        <v>136024</v>
      </c>
      <c r="E6009" s="1">
        <v>2016</v>
      </c>
      <c r="J6009" s="1" t="s">
        <v>94703</v>
      </c>
      <c r="K6009" s="1" t="s">
        <v>130984</v>
      </c>
      <c r="M6009" s="1" t="s">
        <v>94707</v>
      </c>
      <c r="N6009" s="1" t="s">
        <v>130971</v>
      </c>
      <c r="O6009" s="1" t="s">
        <v>165733</v>
      </c>
    </row>
    <row r="6010" spans="1:15" x14ac:dyDescent="0.2">
      <c r="A6010" s="1">
        <v>21100793175</v>
      </c>
      <c r="B6010" s="1" t="s">
        <v>135786</v>
      </c>
      <c r="E6010" s="1">
        <v>2016</v>
      </c>
      <c r="J6010" s="1" t="s">
        <v>94673</v>
      </c>
      <c r="K6010" s="1" t="s">
        <v>95339</v>
      </c>
      <c r="M6010" s="1" t="s">
        <v>95776</v>
      </c>
      <c r="N6010" s="1" t="s">
        <v>95128</v>
      </c>
      <c r="O6010" s="1" t="s">
        <v>92095</v>
      </c>
    </row>
    <row r="6011" spans="1:15" x14ac:dyDescent="0.2">
      <c r="A6011" s="1">
        <v>21100803206</v>
      </c>
      <c r="B6011" s="1" t="s">
        <v>136920</v>
      </c>
      <c r="E6011" s="1">
        <v>2017</v>
      </c>
      <c r="M6011" s="1" t="s">
        <v>94793</v>
      </c>
      <c r="N6011" s="1" t="s">
        <v>94582</v>
      </c>
      <c r="O6011" s="1" t="s">
        <v>166239</v>
      </c>
    </row>
    <row r="6012" spans="1:15" x14ac:dyDescent="0.2">
      <c r="A6012" s="1">
        <v>21100784746</v>
      </c>
      <c r="B6012" s="1" t="s">
        <v>134573</v>
      </c>
      <c r="E6012" s="1">
        <v>2016</v>
      </c>
      <c r="J6012" s="1" t="s">
        <v>94868</v>
      </c>
      <c r="K6012" s="1" t="s">
        <v>95533</v>
      </c>
      <c r="M6012" s="1" t="s">
        <v>94794</v>
      </c>
      <c r="N6012" s="1" t="s">
        <v>94588</v>
      </c>
      <c r="O6012" s="1" t="s">
        <v>165732</v>
      </c>
    </row>
    <row r="6013" spans="1:15" x14ac:dyDescent="0.2">
      <c r="A6013" s="1">
        <v>21100773793</v>
      </c>
      <c r="B6013" s="1" t="s">
        <v>135236</v>
      </c>
      <c r="E6013" s="1">
        <v>2016</v>
      </c>
      <c r="J6013" s="1" t="s">
        <v>95646</v>
      </c>
      <c r="K6013" s="1" t="s">
        <v>95751</v>
      </c>
      <c r="M6013" s="1" t="s">
        <v>94823</v>
      </c>
      <c r="N6013" s="1" t="s">
        <v>95029</v>
      </c>
      <c r="O6013" s="1" t="s">
        <v>166240</v>
      </c>
    </row>
    <row r="6014" spans="1:15" x14ac:dyDescent="0.2">
      <c r="A6014" s="1">
        <v>21100805316</v>
      </c>
      <c r="B6014" s="1" t="s">
        <v>136791</v>
      </c>
      <c r="E6014" s="1">
        <v>2017</v>
      </c>
      <c r="M6014" s="1" t="s">
        <v>95646</v>
      </c>
      <c r="N6014" s="1" t="s">
        <v>95632</v>
      </c>
      <c r="O6014" s="1" t="s">
        <v>142999</v>
      </c>
    </row>
    <row r="6015" spans="1:15" x14ac:dyDescent="0.2">
      <c r="A6015" s="1">
        <v>21100465102</v>
      </c>
      <c r="B6015" s="1" t="s">
        <v>135703</v>
      </c>
      <c r="E6015" s="1">
        <v>2016</v>
      </c>
      <c r="J6015" s="1" t="s">
        <v>94533</v>
      </c>
      <c r="K6015" s="1" t="s">
        <v>95150</v>
      </c>
      <c r="M6015" s="1" t="s">
        <v>95373</v>
      </c>
      <c r="N6015" s="1" t="s">
        <v>95343</v>
      </c>
      <c r="O6015" s="1" t="s">
        <v>165692</v>
      </c>
    </row>
    <row r="6016" spans="1:15" x14ac:dyDescent="0.2">
      <c r="A6016" s="1">
        <v>21100793183</v>
      </c>
      <c r="B6016" s="1" t="s">
        <v>135790</v>
      </c>
      <c r="E6016" s="1">
        <v>2016</v>
      </c>
      <c r="J6016" s="1" t="s">
        <v>95494</v>
      </c>
      <c r="K6016" s="1" t="s">
        <v>94702</v>
      </c>
      <c r="M6016" s="1" t="s">
        <v>95327</v>
      </c>
      <c r="N6016" s="1" t="s">
        <v>96252</v>
      </c>
      <c r="O6016" s="1" t="s">
        <v>165693</v>
      </c>
    </row>
    <row r="6017" spans="1:15" x14ac:dyDescent="0.2">
      <c r="A6017" s="1">
        <v>21100782400</v>
      </c>
      <c r="B6017" s="1" t="s">
        <v>134707</v>
      </c>
      <c r="E6017" s="1">
        <v>2016</v>
      </c>
      <c r="J6017" s="1" t="s">
        <v>95011</v>
      </c>
      <c r="K6017" s="1" t="s">
        <v>94722</v>
      </c>
      <c r="M6017" s="1" t="s">
        <v>94930</v>
      </c>
      <c r="N6017" s="1" t="s">
        <v>94813</v>
      </c>
      <c r="O6017" s="1" t="s">
        <v>165673</v>
      </c>
    </row>
    <row r="6018" spans="1:15" x14ac:dyDescent="0.2">
      <c r="A6018" s="1">
        <v>21100790056</v>
      </c>
      <c r="B6018" s="1" t="s">
        <v>135883</v>
      </c>
      <c r="E6018" s="1">
        <v>2016</v>
      </c>
      <c r="J6018" s="1" t="s">
        <v>95376</v>
      </c>
      <c r="K6018" s="1" t="s">
        <v>94980</v>
      </c>
      <c r="M6018" s="1" t="s">
        <v>94717</v>
      </c>
      <c r="N6018" s="1" t="s">
        <v>116915</v>
      </c>
      <c r="O6018" s="1" t="s">
        <v>92096</v>
      </c>
    </row>
    <row r="6019" spans="1:15" x14ac:dyDescent="0.2">
      <c r="A6019" s="1">
        <v>21100803187</v>
      </c>
      <c r="B6019" s="1" t="s">
        <v>136939</v>
      </c>
      <c r="E6019" s="1">
        <v>2017</v>
      </c>
      <c r="M6019" s="1" t="s">
        <v>94622</v>
      </c>
      <c r="N6019" s="1" t="s">
        <v>94820</v>
      </c>
      <c r="O6019" s="1" t="s">
        <v>155569</v>
      </c>
    </row>
    <row r="6020" spans="1:15" x14ac:dyDescent="0.2">
      <c r="A6020" s="1">
        <v>21100469903</v>
      </c>
      <c r="B6020" s="1" t="s">
        <v>136303</v>
      </c>
      <c r="E6020" s="1">
        <v>2016</v>
      </c>
      <c r="J6020" s="1" t="s">
        <v>95776</v>
      </c>
      <c r="K6020" s="1" t="s">
        <v>95631</v>
      </c>
      <c r="M6020" s="1" t="s">
        <v>95299</v>
      </c>
      <c r="N6020" s="1" t="s">
        <v>95547</v>
      </c>
      <c r="O6020" s="1" t="s">
        <v>165800</v>
      </c>
    </row>
    <row r="6021" spans="1:15" x14ac:dyDescent="0.2">
      <c r="A6021" s="1">
        <v>21100775901</v>
      </c>
      <c r="B6021" s="1" t="s">
        <v>135115</v>
      </c>
      <c r="E6021" s="1">
        <v>2016</v>
      </c>
      <c r="J6021" s="1" t="s">
        <v>94977</v>
      </c>
      <c r="K6021" s="1" t="s">
        <v>94679</v>
      </c>
      <c r="M6021" s="1" t="s">
        <v>94734</v>
      </c>
      <c r="N6021" s="1" t="s">
        <v>95254</v>
      </c>
      <c r="O6021" s="1" t="s">
        <v>166241</v>
      </c>
    </row>
    <row r="6022" spans="1:15" x14ac:dyDescent="0.2">
      <c r="A6022" s="1">
        <v>21100784362</v>
      </c>
      <c r="B6022" s="1" t="s">
        <v>134383</v>
      </c>
      <c r="E6022" s="1">
        <v>2016</v>
      </c>
      <c r="J6022" s="1" t="s">
        <v>95144</v>
      </c>
      <c r="K6022" s="1" t="s">
        <v>94870</v>
      </c>
      <c r="M6022" s="1" t="s">
        <v>95522</v>
      </c>
      <c r="N6022" s="1" t="s">
        <v>95087</v>
      </c>
      <c r="O6022" s="1" t="s">
        <v>142999</v>
      </c>
    </row>
    <row r="6023" spans="1:15" x14ac:dyDescent="0.2">
      <c r="A6023" s="1">
        <v>21100810405</v>
      </c>
      <c r="B6023" s="1" t="s">
        <v>136641</v>
      </c>
      <c r="E6023" s="1">
        <v>2017</v>
      </c>
      <c r="M6023" s="1" t="s">
        <v>95494</v>
      </c>
      <c r="N6023" s="1" t="s">
        <v>94785</v>
      </c>
      <c r="O6023" s="1" t="s">
        <v>165780</v>
      </c>
    </row>
    <row r="6024" spans="1:15" x14ac:dyDescent="0.2">
      <c r="A6024" s="1">
        <v>21100793687</v>
      </c>
      <c r="B6024" s="1" t="s">
        <v>135864</v>
      </c>
      <c r="E6024" s="1">
        <v>2016</v>
      </c>
      <c r="J6024" s="1" t="s">
        <v>94573</v>
      </c>
      <c r="K6024" s="1" t="s">
        <v>94533</v>
      </c>
      <c r="M6024" s="1" t="s">
        <v>95145</v>
      </c>
      <c r="N6024" s="1" t="s">
        <v>94541</v>
      </c>
      <c r="O6024" s="1" t="s">
        <v>142626</v>
      </c>
    </row>
    <row r="6025" spans="1:15" x14ac:dyDescent="0.2">
      <c r="A6025" s="1">
        <v>21100781968</v>
      </c>
      <c r="B6025" s="1" t="s">
        <v>134640</v>
      </c>
      <c r="E6025" s="1">
        <v>2016</v>
      </c>
      <c r="J6025" s="1" t="s">
        <v>94622</v>
      </c>
      <c r="K6025" s="1" t="s">
        <v>95924</v>
      </c>
      <c r="M6025" s="1" t="s">
        <v>95646</v>
      </c>
      <c r="N6025" s="1" t="s">
        <v>94750</v>
      </c>
      <c r="O6025" s="1" t="s">
        <v>92093</v>
      </c>
    </row>
    <row r="6026" spans="1:15" x14ac:dyDescent="0.2">
      <c r="A6026" s="1">
        <v>21100784643</v>
      </c>
      <c r="B6026" s="1" t="s">
        <v>134546</v>
      </c>
      <c r="E6026" s="1">
        <v>2016</v>
      </c>
      <c r="J6026" s="1" t="s">
        <v>94563</v>
      </c>
      <c r="K6026" s="1" t="s">
        <v>95368</v>
      </c>
      <c r="M6026" s="1" t="s">
        <v>95776</v>
      </c>
      <c r="N6026" s="1" t="s">
        <v>95583</v>
      </c>
      <c r="O6026" s="1" t="s">
        <v>166242</v>
      </c>
    </row>
    <row r="6027" spans="1:15" x14ac:dyDescent="0.2">
      <c r="A6027" s="1">
        <v>21100780997</v>
      </c>
      <c r="B6027" s="1" t="s">
        <v>135378</v>
      </c>
      <c r="E6027" s="1">
        <v>2016</v>
      </c>
      <c r="J6027" s="1" t="s">
        <v>94673</v>
      </c>
      <c r="K6027" s="1" t="s">
        <v>94510</v>
      </c>
      <c r="M6027" s="1" t="s">
        <v>94804</v>
      </c>
      <c r="N6027" s="1" t="s">
        <v>95852</v>
      </c>
      <c r="O6027" s="1" t="s">
        <v>166243</v>
      </c>
    </row>
    <row r="6028" spans="1:15" x14ac:dyDescent="0.2">
      <c r="A6028" s="1">
        <v>21100812626</v>
      </c>
      <c r="B6028" s="1" t="s">
        <v>136570</v>
      </c>
      <c r="E6028" s="1">
        <v>2017</v>
      </c>
      <c r="M6028" s="1" t="s">
        <v>94580</v>
      </c>
      <c r="N6028" s="1" t="s">
        <v>94888</v>
      </c>
      <c r="O6028" s="1" t="s">
        <v>166244</v>
      </c>
    </row>
    <row r="6029" spans="1:15" x14ac:dyDescent="0.2">
      <c r="A6029" s="1">
        <v>21100467373</v>
      </c>
      <c r="B6029" s="1" t="s">
        <v>136351</v>
      </c>
      <c r="E6029" s="1">
        <v>2016</v>
      </c>
      <c r="J6029" s="1" t="s">
        <v>95326</v>
      </c>
      <c r="K6029" s="1" t="s">
        <v>94974</v>
      </c>
      <c r="M6029" s="1" t="s">
        <v>94682</v>
      </c>
      <c r="N6029" s="1" t="s">
        <v>94642</v>
      </c>
      <c r="O6029" s="1" t="s">
        <v>144110</v>
      </c>
    </row>
    <row r="6030" spans="1:15" x14ac:dyDescent="0.2">
      <c r="A6030" s="1">
        <v>21100467358</v>
      </c>
      <c r="B6030" s="1" t="s">
        <v>136358</v>
      </c>
      <c r="E6030" s="1">
        <v>2016</v>
      </c>
      <c r="J6030" s="1" t="s">
        <v>95385</v>
      </c>
      <c r="K6030" s="1" t="s">
        <v>95521</v>
      </c>
      <c r="M6030" s="1" t="s">
        <v>94677</v>
      </c>
      <c r="N6030" s="1" t="s">
        <v>96101</v>
      </c>
      <c r="O6030" s="1" t="s">
        <v>166013</v>
      </c>
    </row>
    <row r="6031" spans="1:15" x14ac:dyDescent="0.2">
      <c r="A6031" s="1">
        <v>21100779209</v>
      </c>
      <c r="B6031" s="1" t="s">
        <v>135492</v>
      </c>
      <c r="E6031" s="1">
        <v>2016</v>
      </c>
      <c r="J6031" s="1" t="s">
        <v>95146</v>
      </c>
      <c r="K6031" s="1" t="s">
        <v>95185</v>
      </c>
      <c r="M6031" s="1" t="s">
        <v>95999</v>
      </c>
      <c r="N6031" s="1" t="s">
        <v>94722</v>
      </c>
      <c r="O6031" s="1" t="s">
        <v>166245</v>
      </c>
    </row>
    <row r="6032" spans="1:15" x14ac:dyDescent="0.2">
      <c r="A6032" s="1">
        <v>21100793732</v>
      </c>
      <c r="B6032" s="1" t="s">
        <v>135803</v>
      </c>
      <c r="E6032" s="1">
        <v>2016</v>
      </c>
      <c r="J6032" s="1" t="s">
        <v>95776</v>
      </c>
      <c r="K6032" s="1" t="s">
        <v>94939</v>
      </c>
      <c r="M6032" s="1" t="s">
        <v>95465</v>
      </c>
      <c r="N6032" s="1" t="s">
        <v>94728</v>
      </c>
      <c r="O6032" s="1" t="s">
        <v>166041</v>
      </c>
    </row>
    <row r="6033" spans="1:15" x14ac:dyDescent="0.2">
      <c r="A6033" s="1">
        <v>21100469425</v>
      </c>
      <c r="B6033" s="1" t="s">
        <v>136219</v>
      </c>
      <c r="E6033" s="1">
        <v>2016</v>
      </c>
      <c r="J6033" s="1" t="s">
        <v>94881</v>
      </c>
      <c r="K6033" s="1" t="s">
        <v>95547</v>
      </c>
      <c r="M6033" s="1" t="s">
        <v>94641</v>
      </c>
      <c r="N6033" s="1" t="s">
        <v>95218</v>
      </c>
      <c r="O6033" s="1" t="s">
        <v>166246</v>
      </c>
    </row>
    <row r="6034" spans="1:15" x14ac:dyDescent="0.2">
      <c r="A6034" s="1">
        <v>21100803190</v>
      </c>
      <c r="B6034" s="1" t="s">
        <v>136930</v>
      </c>
      <c r="E6034" s="1">
        <v>2017</v>
      </c>
      <c r="M6034" s="1" t="s">
        <v>94587</v>
      </c>
      <c r="N6034" s="1" t="s">
        <v>116870</v>
      </c>
      <c r="O6034" s="1" t="s">
        <v>92095</v>
      </c>
    </row>
    <row r="6035" spans="1:15" x14ac:dyDescent="0.2">
      <c r="A6035" s="1">
        <v>21100464760</v>
      </c>
      <c r="B6035" s="1" t="s">
        <v>135756</v>
      </c>
      <c r="E6035" s="1">
        <v>2016</v>
      </c>
      <c r="J6035" s="1" t="s">
        <v>95722</v>
      </c>
      <c r="K6035" s="1" t="s">
        <v>94921</v>
      </c>
      <c r="M6035" s="1" t="s">
        <v>94780</v>
      </c>
      <c r="N6035" s="1" t="s">
        <v>94579</v>
      </c>
      <c r="O6035" s="1" t="s">
        <v>155668</v>
      </c>
    </row>
    <row r="6036" spans="1:15" x14ac:dyDescent="0.2">
      <c r="A6036" s="1">
        <v>21100775912</v>
      </c>
      <c r="B6036" s="1" t="s">
        <v>135110</v>
      </c>
      <c r="E6036" s="1">
        <v>2016</v>
      </c>
      <c r="J6036" s="1" t="s">
        <v>94585</v>
      </c>
      <c r="K6036" s="1" t="s">
        <v>94821</v>
      </c>
      <c r="M6036" s="1" t="s">
        <v>94585</v>
      </c>
      <c r="N6036" s="1" t="s">
        <v>94957</v>
      </c>
      <c r="O6036" s="1" t="s">
        <v>166247</v>
      </c>
    </row>
    <row r="6037" spans="1:15" x14ac:dyDescent="0.2">
      <c r="A6037" s="1">
        <v>21100779200</v>
      </c>
      <c r="B6037" s="1" t="s">
        <v>135485</v>
      </c>
      <c r="E6037" s="1">
        <v>2016</v>
      </c>
      <c r="J6037" s="1" t="s">
        <v>94847</v>
      </c>
      <c r="K6037" s="1" t="s">
        <v>95153</v>
      </c>
      <c r="M6037" s="1" t="s">
        <v>94935</v>
      </c>
      <c r="N6037" s="1" t="s">
        <v>96046</v>
      </c>
      <c r="O6037" s="1" t="s">
        <v>166248</v>
      </c>
    </row>
    <row r="6038" spans="1:15" x14ac:dyDescent="0.2">
      <c r="A6038" s="1">
        <v>21100775601</v>
      </c>
      <c r="B6038" s="1" t="s">
        <v>135121</v>
      </c>
      <c r="E6038" s="1">
        <v>2016</v>
      </c>
      <c r="J6038" s="1" t="s">
        <v>95959</v>
      </c>
      <c r="K6038" s="1" t="s">
        <v>95296</v>
      </c>
      <c r="M6038" s="1" t="s">
        <v>94867</v>
      </c>
      <c r="N6038" s="1" t="s">
        <v>95025</v>
      </c>
      <c r="O6038" s="1" t="s">
        <v>165659</v>
      </c>
    </row>
    <row r="6039" spans="1:15" x14ac:dyDescent="0.2">
      <c r="A6039" s="1">
        <v>21100795267</v>
      </c>
      <c r="B6039" s="1" t="s">
        <v>135121</v>
      </c>
      <c r="E6039" s="1">
        <v>2016</v>
      </c>
      <c r="J6039" s="1" t="s">
        <v>94573</v>
      </c>
      <c r="K6039" s="1" t="s">
        <v>94510</v>
      </c>
      <c r="M6039" s="1" t="s">
        <v>94847</v>
      </c>
      <c r="N6039" s="1" t="s">
        <v>94510</v>
      </c>
      <c r="O6039" s="1" t="s">
        <v>154523</v>
      </c>
    </row>
    <row r="6040" spans="1:15" x14ac:dyDescent="0.2">
      <c r="A6040" s="1">
        <v>21100792076</v>
      </c>
      <c r="B6040" s="1" t="s">
        <v>135619</v>
      </c>
      <c r="E6040" s="1">
        <v>2016</v>
      </c>
      <c r="J6040" s="1" t="s">
        <v>95345</v>
      </c>
      <c r="K6040" s="1" t="s">
        <v>95956</v>
      </c>
      <c r="M6040" s="1" t="s">
        <v>95154</v>
      </c>
      <c r="N6040" s="1" t="s">
        <v>95150</v>
      </c>
      <c r="O6040" s="1" t="s">
        <v>154501</v>
      </c>
    </row>
    <row r="6041" spans="1:15" x14ac:dyDescent="0.2">
      <c r="A6041" s="1">
        <v>21100787069</v>
      </c>
      <c r="B6041" s="1" t="s">
        <v>135054</v>
      </c>
      <c r="E6041" s="1">
        <v>2016</v>
      </c>
      <c r="J6041" s="1" t="s">
        <v>94672</v>
      </c>
      <c r="K6041" s="1" t="s">
        <v>95389</v>
      </c>
      <c r="M6041" s="1" t="s">
        <v>95342</v>
      </c>
      <c r="N6041" s="1" t="s">
        <v>94733</v>
      </c>
      <c r="O6041" s="1" t="s">
        <v>166249</v>
      </c>
    </row>
    <row r="6042" spans="1:15" x14ac:dyDescent="0.2">
      <c r="A6042" s="1">
        <v>21100784754</v>
      </c>
      <c r="B6042" s="1" t="s">
        <v>134557</v>
      </c>
      <c r="E6042" s="1">
        <v>2016</v>
      </c>
      <c r="J6042" s="1" t="s">
        <v>94848</v>
      </c>
      <c r="K6042" s="1" t="s">
        <v>95051</v>
      </c>
      <c r="M6042" s="1" t="s">
        <v>94850</v>
      </c>
      <c r="N6042" s="1" t="s">
        <v>94747</v>
      </c>
      <c r="O6042" s="1" t="s">
        <v>166250</v>
      </c>
    </row>
    <row r="6043" spans="1:15" x14ac:dyDescent="0.2">
      <c r="A6043" s="1">
        <v>21100777339</v>
      </c>
      <c r="B6043" s="1" t="s">
        <v>135209</v>
      </c>
      <c r="E6043" s="1">
        <v>2016</v>
      </c>
      <c r="J6043" s="1" t="s">
        <v>94901</v>
      </c>
      <c r="K6043" s="1" t="s">
        <v>95465</v>
      </c>
      <c r="M6043" s="1" t="s">
        <v>94804</v>
      </c>
      <c r="N6043" s="1" t="s">
        <v>94837</v>
      </c>
      <c r="O6043" s="1" t="s">
        <v>154483</v>
      </c>
    </row>
    <row r="6044" spans="1:15" x14ac:dyDescent="0.2">
      <c r="A6044" s="1">
        <v>21100777458</v>
      </c>
      <c r="B6044" s="1" t="s">
        <v>135189</v>
      </c>
      <c r="E6044" s="1">
        <v>2016</v>
      </c>
      <c r="J6044" s="1" t="s">
        <v>95348</v>
      </c>
      <c r="K6044" s="1" t="s">
        <v>95982</v>
      </c>
      <c r="M6044" s="1" t="s">
        <v>94588</v>
      </c>
      <c r="N6044" s="1" t="s">
        <v>94652</v>
      </c>
      <c r="O6044" s="1" t="s">
        <v>154289</v>
      </c>
    </row>
    <row r="6045" spans="1:15" x14ac:dyDescent="0.2">
      <c r="A6045" s="1">
        <v>21100774784</v>
      </c>
      <c r="B6045" s="1" t="s">
        <v>135274</v>
      </c>
      <c r="E6045" s="1">
        <v>2016</v>
      </c>
      <c r="J6045" s="1" t="s">
        <v>94574</v>
      </c>
      <c r="K6045" s="1" t="s">
        <v>95398</v>
      </c>
      <c r="M6045" s="1" t="s">
        <v>94862</v>
      </c>
      <c r="N6045" s="1" t="s">
        <v>94997</v>
      </c>
      <c r="O6045" s="1" t="s">
        <v>166251</v>
      </c>
    </row>
    <row r="6046" spans="1:15" x14ac:dyDescent="0.2">
      <c r="A6046" s="1">
        <v>21100789876</v>
      </c>
      <c r="B6046" s="1" t="s">
        <v>135934</v>
      </c>
      <c r="E6046" s="1">
        <v>2016</v>
      </c>
      <c r="J6046" s="1" t="s">
        <v>94588</v>
      </c>
      <c r="K6046" s="1" t="s">
        <v>94584</v>
      </c>
      <c r="M6046" s="1" t="s">
        <v>94992</v>
      </c>
      <c r="N6046" s="1" t="s">
        <v>96012</v>
      </c>
      <c r="O6046" s="1" t="s">
        <v>165853</v>
      </c>
    </row>
    <row r="6047" spans="1:15" x14ac:dyDescent="0.2">
      <c r="A6047" s="1">
        <v>21100457083</v>
      </c>
      <c r="B6047" s="1" t="s">
        <v>134564</v>
      </c>
      <c r="E6047" s="1">
        <v>2016</v>
      </c>
      <c r="J6047" s="1" t="s">
        <v>95992</v>
      </c>
      <c r="K6047" s="1" t="s">
        <v>95264</v>
      </c>
      <c r="M6047" s="1" t="s">
        <v>95749</v>
      </c>
      <c r="N6047" s="1" t="s">
        <v>95667</v>
      </c>
      <c r="O6047" s="1" t="s">
        <v>92095</v>
      </c>
    </row>
    <row r="6048" spans="1:15" x14ac:dyDescent="0.2">
      <c r="A6048" s="1">
        <v>21100793822</v>
      </c>
      <c r="B6048" s="1" t="s">
        <v>135826</v>
      </c>
      <c r="E6048" s="1">
        <v>2016</v>
      </c>
      <c r="J6048" s="1" t="s">
        <v>94901</v>
      </c>
      <c r="K6048" s="1" t="s">
        <v>94802</v>
      </c>
      <c r="M6048" s="1" t="s">
        <v>95645</v>
      </c>
      <c r="N6048" s="1" t="s">
        <v>95673</v>
      </c>
      <c r="O6048" s="1" t="s">
        <v>166252</v>
      </c>
    </row>
    <row r="6049" spans="1:15" x14ac:dyDescent="0.2">
      <c r="A6049" s="1">
        <v>21100810416</v>
      </c>
      <c r="B6049" s="1" t="s">
        <v>136639</v>
      </c>
      <c r="E6049" s="1">
        <v>2017</v>
      </c>
      <c r="M6049" s="1" t="s">
        <v>94948</v>
      </c>
      <c r="N6049" s="1" t="s">
        <v>94991</v>
      </c>
      <c r="O6049" s="1" t="s">
        <v>166038</v>
      </c>
    </row>
    <row r="6050" spans="1:15" x14ac:dyDescent="0.2">
      <c r="A6050" s="1">
        <v>21100797918</v>
      </c>
      <c r="B6050" s="1" t="s">
        <v>135523</v>
      </c>
      <c r="E6050" s="1">
        <v>2016</v>
      </c>
      <c r="J6050" s="1" t="s">
        <v>94573</v>
      </c>
      <c r="K6050" s="1" t="s">
        <v>94510</v>
      </c>
      <c r="M6050" s="1" t="s">
        <v>94847</v>
      </c>
      <c r="N6050" s="1" t="s">
        <v>94510</v>
      </c>
      <c r="O6050" s="1" t="s">
        <v>155175</v>
      </c>
    </row>
    <row r="6051" spans="1:15" x14ac:dyDescent="0.2">
      <c r="A6051" s="1">
        <v>21100798096</v>
      </c>
      <c r="B6051" s="1" t="s">
        <v>135523</v>
      </c>
      <c r="E6051" s="1">
        <v>2016</v>
      </c>
      <c r="J6051" s="1" t="s">
        <v>94993</v>
      </c>
      <c r="K6051" s="1" t="s">
        <v>94510</v>
      </c>
      <c r="M6051" s="1" t="s">
        <v>95505</v>
      </c>
      <c r="N6051" s="1" t="s">
        <v>95127</v>
      </c>
      <c r="O6051" s="1" t="s">
        <v>154481</v>
      </c>
    </row>
    <row r="6052" spans="1:15" x14ac:dyDescent="0.2">
      <c r="A6052" s="1">
        <v>21100791245</v>
      </c>
      <c r="B6052" s="1" t="s">
        <v>136033</v>
      </c>
      <c r="E6052" s="1">
        <v>2016</v>
      </c>
      <c r="J6052" s="1" t="s">
        <v>94993</v>
      </c>
      <c r="K6052" s="1" t="s">
        <v>95528</v>
      </c>
      <c r="M6052" s="1" t="s">
        <v>94827</v>
      </c>
      <c r="N6052" s="1" t="s">
        <v>95365</v>
      </c>
      <c r="O6052" s="1" t="s">
        <v>166253</v>
      </c>
    </row>
    <row r="6053" spans="1:15" x14ac:dyDescent="0.2">
      <c r="A6053" s="1">
        <v>21100801144</v>
      </c>
      <c r="B6053" s="1" t="s">
        <v>136710</v>
      </c>
      <c r="E6053" s="1">
        <v>2017</v>
      </c>
      <c r="M6053" s="1" t="s">
        <v>95745</v>
      </c>
      <c r="N6053" s="1" t="s">
        <v>95380</v>
      </c>
      <c r="O6053" s="1" t="s">
        <v>166254</v>
      </c>
    </row>
    <row r="6054" spans="1:15" x14ac:dyDescent="0.2">
      <c r="A6054" s="1">
        <v>21100797851</v>
      </c>
      <c r="B6054" s="1" t="s">
        <v>136988</v>
      </c>
      <c r="E6054" s="1">
        <v>2017</v>
      </c>
      <c r="O6054" s="1" t="s">
        <v>166255</v>
      </c>
    </row>
    <row r="6055" spans="1:15" x14ac:dyDescent="0.2">
      <c r="A6055" s="1">
        <v>21100801165</v>
      </c>
      <c r="B6055" s="1" t="s">
        <v>136694</v>
      </c>
      <c r="E6055" s="1">
        <v>2017</v>
      </c>
      <c r="M6055" s="1" t="s">
        <v>95865</v>
      </c>
      <c r="N6055" s="1" t="s">
        <v>94912</v>
      </c>
      <c r="O6055" s="1" t="s">
        <v>166256</v>
      </c>
    </row>
    <row r="6056" spans="1:15" x14ac:dyDescent="0.2">
      <c r="A6056" s="1">
        <v>21100805311</v>
      </c>
      <c r="B6056" s="1" t="s">
        <v>136780</v>
      </c>
      <c r="E6056" s="1">
        <v>2017</v>
      </c>
      <c r="M6056" s="1" t="s">
        <v>94589</v>
      </c>
      <c r="N6056" s="1" t="s">
        <v>95321</v>
      </c>
      <c r="O6056" s="1" t="s">
        <v>166257</v>
      </c>
    </row>
    <row r="6057" spans="1:15" x14ac:dyDescent="0.2">
      <c r="A6057" s="1">
        <v>21100810440</v>
      </c>
      <c r="B6057" s="1" t="s">
        <v>136657</v>
      </c>
      <c r="E6057" s="1">
        <v>2017</v>
      </c>
      <c r="M6057" s="1" t="s">
        <v>95374</v>
      </c>
      <c r="N6057" s="1" t="s">
        <v>95206</v>
      </c>
      <c r="O6057" s="1" t="s">
        <v>155649</v>
      </c>
    </row>
    <row r="6058" spans="1:15" x14ac:dyDescent="0.2">
      <c r="A6058" s="1">
        <v>21100790319</v>
      </c>
      <c r="B6058" s="1" t="s">
        <v>136014</v>
      </c>
      <c r="E6058" s="1">
        <v>2016</v>
      </c>
      <c r="J6058" s="1" t="s">
        <v>94847</v>
      </c>
      <c r="K6058" s="1" t="s">
        <v>95416</v>
      </c>
      <c r="M6058" s="1" t="s">
        <v>94585</v>
      </c>
      <c r="N6058" s="1" t="s">
        <v>94784</v>
      </c>
      <c r="O6058" s="1" t="s">
        <v>154698</v>
      </c>
    </row>
    <row r="6059" spans="1:15" x14ac:dyDescent="0.2">
      <c r="A6059" s="1">
        <v>21100809794</v>
      </c>
      <c r="B6059" s="1" t="s">
        <v>136529</v>
      </c>
      <c r="E6059" s="1">
        <v>2017</v>
      </c>
      <c r="M6059" s="1" t="s">
        <v>95745</v>
      </c>
      <c r="N6059" s="1" t="s">
        <v>95210</v>
      </c>
      <c r="O6059" s="1" t="s">
        <v>166258</v>
      </c>
    </row>
    <row r="6060" spans="1:15" x14ac:dyDescent="0.2">
      <c r="A6060" s="1">
        <v>21100462805</v>
      </c>
      <c r="B6060" s="1" t="s">
        <v>135997</v>
      </c>
      <c r="E6060" s="1">
        <v>2016</v>
      </c>
      <c r="J6060" s="1" t="s">
        <v>94671</v>
      </c>
      <c r="K6060" s="1" t="s">
        <v>95451</v>
      </c>
      <c r="M6060" s="1" t="s">
        <v>95348</v>
      </c>
      <c r="N6060" s="1" t="s">
        <v>95897</v>
      </c>
      <c r="O6060" s="1" t="s">
        <v>155053</v>
      </c>
    </row>
    <row r="6061" spans="1:15" x14ac:dyDescent="0.2">
      <c r="A6061" s="1">
        <v>21100789860</v>
      </c>
      <c r="B6061" s="1" t="s">
        <v>135940</v>
      </c>
      <c r="E6061" s="1">
        <v>2016</v>
      </c>
      <c r="J6061" s="1" t="s">
        <v>95376</v>
      </c>
      <c r="K6061" s="1" t="s">
        <v>95208</v>
      </c>
      <c r="M6061" s="1" t="s">
        <v>95229</v>
      </c>
      <c r="N6061" s="1" t="s">
        <v>95210</v>
      </c>
      <c r="O6061" s="1" t="s">
        <v>142638</v>
      </c>
    </row>
    <row r="6062" spans="1:15" x14ac:dyDescent="0.2">
      <c r="A6062" s="1">
        <v>21100780538</v>
      </c>
      <c r="B6062" s="1" t="s">
        <v>135372</v>
      </c>
      <c r="E6062" s="1">
        <v>2016</v>
      </c>
      <c r="J6062" s="1" t="s">
        <v>94901</v>
      </c>
      <c r="K6062" s="1" t="s">
        <v>95584</v>
      </c>
      <c r="M6062" s="1" t="s">
        <v>95807</v>
      </c>
      <c r="N6062" s="1" t="s">
        <v>95455</v>
      </c>
      <c r="O6062" s="1" t="s">
        <v>166259</v>
      </c>
    </row>
    <row r="6063" spans="1:15" x14ac:dyDescent="0.2">
      <c r="A6063" s="1">
        <v>21100456710</v>
      </c>
      <c r="B6063" s="1" t="s">
        <v>134324</v>
      </c>
      <c r="E6063" s="1">
        <v>2016</v>
      </c>
      <c r="J6063" s="1" t="s">
        <v>95992</v>
      </c>
      <c r="K6063" s="1" t="s">
        <v>95023</v>
      </c>
      <c r="M6063" s="1" t="s">
        <v>94867</v>
      </c>
      <c r="N6063" s="1" t="s">
        <v>94760</v>
      </c>
      <c r="O6063" s="1" t="s">
        <v>155124</v>
      </c>
    </row>
    <row r="6064" spans="1:15" x14ac:dyDescent="0.2">
      <c r="A6064" s="1">
        <v>21100802676</v>
      </c>
      <c r="B6064" s="1" t="s">
        <v>136892</v>
      </c>
      <c r="E6064" s="1">
        <v>2017</v>
      </c>
      <c r="M6064" s="1" t="s">
        <v>95646</v>
      </c>
      <c r="N6064" s="1" t="s">
        <v>94922</v>
      </c>
      <c r="O6064" s="1" t="s">
        <v>166260</v>
      </c>
    </row>
    <row r="6065" spans="1:15" x14ac:dyDescent="0.2">
      <c r="A6065" s="1">
        <v>21100780450</v>
      </c>
      <c r="B6065" s="1" t="s">
        <v>135357</v>
      </c>
      <c r="E6065" s="1">
        <v>2016</v>
      </c>
      <c r="J6065" s="1" t="s">
        <v>95207</v>
      </c>
      <c r="K6065" s="1" t="s">
        <v>95068</v>
      </c>
      <c r="M6065" s="1" t="s">
        <v>95362</v>
      </c>
      <c r="N6065" s="1" t="s">
        <v>95798</v>
      </c>
      <c r="O6065" s="1" t="s">
        <v>166261</v>
      </c>
    </row>
    <row r="6066" spans="1:15" x14ac:dyDescent="0.2">
      <c r="A6066" s="1">
        <v>21100789878</v>
      </c>
      <c r="B6066" s="1" t="s">
        <v>135935</v>
      </c>
      <c r="E6066" s="1">
        <v>2016</v>
      </c>
      <c r="J6066" s="1" t="s">
        <v>94969</v>
      </c>
      <c r="K6066" s="1" t="s">
        <v>95689</v>
      </c>
      <c r="M6066" s="1" t="s">
        <v>94673</v>
      </c>
      <c r="N6066" s="1" t="s">
        <v>95478</v>
      </c>
      <c r="O6066" s="1" t="s">
        <v>165667</v>
      </c>
    </row>
    <row r="6067" spans="1:15" x14ac:dyDescent="0.2">
      <c r="A6067" s="1">
        <v>21100800497</v>
      </c>
      <c r="B6067" s="1" t="s">
        <v>136663</v>
      </c>
      <c r="E6067" s="1">
        <v>2017</v>
      </c>
      <c r="M6067" s="1" t="s">
        <v>94996</v>
      </c>
      <c r="N6067" s="1" t="s">
        <v>94632</v>
      </c>
      <c r="O6067" s="1" t="s">
        <v>165671</v>
      </c>
    </row>
    <row r="6068" spans="1:15" x14ac:dyDescent="0.2">
      <c r="A6068" s="1">
        <v>21100783201</v>
      </c>
      <c r="B6068" s="1" t="s">
        <v>134830</v>
      </c>
      <c r="E6068" s="1">
        <v>2016</v>
      </c>
      <c r="J6068" s="1" t="s">
        <v>94673</v>
      </c>
      <c r="K6068" s="1" t="s">
        <v>94627</v>
      </c>
      <c r="M6068" s="1" t="s">
        <v>94981</v>
      </c>
      <c r="N6068" s="1" t="s">
        <v>95764</v>
      </c>
      <c r="O6068" s="1" t="s">
        <v>92090</v>
      </c>
    </row>
    <row r="6069" spans="1:15" x14ac:dyDescent="0.2">
      <c r="A6069" s="1">
        <v>21100787392</v>
      </c>
      <c r="B6069" s="1" t="s">
        <v>134830</v>
      </c>
      <c r="E6069" s="1">
        <v>2016</v>
      </c>
      <c r="O6069" s="1" t="s">
        <v>156310</v>
      </c>
    </row>
    <row r="6070" spans="1:15" x14ac:dyDescent="0.2">
      <c r="A6070" s="1">
        <v>21100787836</v>
      </c>
      <c r="B6070" s="1" t="s">
        <v>134830</v>
      </c>
      <c r="E6070" s="1">
        <v>2016</v>
      </c>
      <c r="O6070" s="1" t="s">
        <v>165681</v>
      </c>
    </row>
    <row r="6071" spans="1:15" x14ac:dyDescent="0.2">
      <c r="A6071" s="1">
        <v>21100792715</v>
      </c>
      <c r="B6071" s="1" t="s">
        <v>135682</v>
      </c>
      <c r="E6071" s="1">
        <v>2016</v>
      </c>
      <c r="J6071" s="1" t="s">
        <v>95528</v>
      </c>
      <c r="K6071" s="1" t="s">
        <v>94684</v>
      </c>
      <c r="M6071" s="1" t="s">
        <v>94835</v>
      </c>
      <c r="N6071" s="1" t="s">
        <v>94884</v>
      </c>
      <c r="O6071" s="1" t="s">
        <v>166262</v>
      </c>
    </row>
    <row r="6072" spans="1:15" x14ac:dyDescent="0.2">
      <c r="A6072" s="1">
        <v>21100470124</v>
      </c>
      <c r="B6072" s="1" t="s">
        <v>136280</v>
      </c>
      <c r="E6072" s="1">
        <v>2016</v>
      </c>
      <c r="J6072" s="1" t="s">
        <v>95096</v>
      </c>
      <c r="K6072" s="1" t="s">
        <v>94581</v>
      </c>
      <c r="M6072" s="1" t="s">
        <v>94690</v>
      </c>
      <c r="N6072" s="1" t="s">
        <v>95622</v>
      </c>
      <c r="O6072" s="1" t="s">
        <v>142638</v>
      </c>
    </row>
    <row r="6073" spans="1:15" x14ac:dyDescent="0.2">
      <c r="A6073" s="1">
        <v>21100467818</v>
      </c>
      <c r="B6073" s="1" t="s">
        <v>136377</v>
      </c>
      <c r="E6073" s="1">
        <v>2016</v>
      </c>
      <c r="J6073" s="1" t="s">
        <v>94996</v>
      </c>
      <c r="K6073" s="1" t="s">
        <v>95415</v>
      </c>
      <c r="M6073" s="1" t="s">
        <v>94765</v>
      </c>
      <c r="N6073" s="1" t="s">
        <v>95993</v>
      </c>
      <c r="O6073" s="1" t="s">
        <v>165659</v>
      </c>
    </row>
    <row r="6074" spans="1:15" x14ac:dyDescent="0.2">
      <c r="A6074" s="1">
        <v>21100787008</v>
      </c>
      <c r="B6074" s="1" t="s">
        <v>135057</v>
      </c>
      <c r="E6074" s="1">
        <v>2016</v>
      </c>
      <c r="J6074" s="1" t="s">
        <v>94804</v>
      </c>
      <c r="K6074" s="1" t="s">
        <v>94634</v>
      </c>
      <c r="M6074" s="1" t="s">
        <v>94765</v>
      </c>
      <c r="N6074" s="1" t="s">
        <v>94605</v>
      </c>
      <c r="O6074" s="1" t="s">
        <v>166263</v>
      </c>
    </row>
    <row r="6075" spans="1:15" x14ac:dyDescent="0.2">
      <c r="A6075" s="1">
        <v>21100469420</v>
      </c>
      <c r="B6075" s="1" t="s">
        <v>136207</v>
      </c>
      <c r="E6075" s="1">
        <v>2016</v>
      </c>
      <c r="J6075" s="1" t="s">
        <v>94996</v>
      </c>
      <c r="K6075" s="1" t="s">
        <v>94593</v>
      </c>
      <c r="M6075" s="1" t="s">
        <v>94604</v>
      </c>
      <c r="N6075" s="1" t="s">
        <v>94653</v>
      </c>
      <c r="O6075" s="1" t="s">
        <v>92104</v>
      </c>
    </row>
    <row r="6076" spans="1:15" x14ac:dyDescent="0.2">
      <c r="A6076" s="1">
        <v>21100457373</v>
      </c>
      <c r="B6076" s="1" t="s">
        <v>134457</v>
      </c>
      <c r="E6076" s="1">
        <v>2016</v>
      </c>
      <c r="J6076" s="1" t="s">
        <v>95749</v>
      </c>
      <c r="K6076" s="1" t="s">
        <v>95496</v>
      </c>
      <c r="M6076" s="1" t="s">
        <v>95389</v>
      </c>
      <c r="N6076" s="1" t="s">
        <v>94511</v>
      </c>
      <c r="O6076" s="1" t="s">
        <v>154735</v>
      </c>
    </row>
    <row r="6077" spans="1:15" x14ac:dyDescent="0.2">
      <c r="A6077" s="1">
        <v>21100793185</v>
      </c>
      <c r="B6077" s="1" t="s">
        <v>135775</v>
      </c>
      <c r="E6077" s="1">
        <v>2016</v>
      </c>
      <c r="J6077" s="1" t="s">
        <v>94589</v>
      </c>
      <c r="K6077" s="1" t="s">
        <v>95318</v>
      </c>
      <c r="M6077" s="1" t="s">
        <v>94876</v>
      </c>
      <c r="N6077" s="1" t="s">
        <v>95419</v>
      </c>
      <c r="O6077" s="1" t="s">
        <v>166264</v>
      </c>
    </row>
    <row r="6078" spans="1:15" x14ac:dyDescent="0.2">
      <c r="A6078" s="1">
        <v>21100797717</v>
      </c>
      <c r="B6078" s="1" t="s">
        <v>136993</v>
      </c>
      <c r="E6078" s="1">
        <v>2017</v>
      </c>
      <c r="M6078" s="1" t="s">
        <v>95095</v>
      </c>
      <c r="N6078" s="1" t="s">
        <v>95078</v>
      </c>
      <c r="O6078" s="1" t="s">
        <v>166265</v>
      </c>
    </row>
    <row r="6079" spans="1:15" x14ac:dyDescent="0.2">
      <c r="A6079" s="1">
        <v>21100773809</v>
      </c>
      <c r="B6079" s="1" t="s">
        <v>135234</v>
      </c>
      <c r="E6079" s="1">
        <v>2016</v>
      </c>
      <c r="J6079" s="1" t="s">
        <v>94969</v>
      </c>
      <c r="K6079" s="1" t="s">
        <v>95417</v>
      </c>
      <c r="M6079" s="1" t="s">
        <v>94835</v>
      </c>
      <c r="N6079" s="1" t="s">
        <v>94614</v>
      </c>
      <c r="O6079" s="1" t="s">
        <v>154617</v>
      </c>
    </row>
    <row r="6080" spans="1:15" x14ac:dyDescent="0.2">
      <c r="A6080" s="1">
        <v>21100782667</v>
      </c>
      <c r="B6080" s="1" t="s">
        <v>134768</v>
      </c>
      <c r="E6080" s="1">
        <v>2016</v>
      </c>
      <c r="J6080" s="1" t="s">
        <v>94563</v>
      </c>
      <c r="K6080" s="1" t="s">
        <v>94738</v>
      </c>
      <c r="M6080" s="1" t="s">
        <v>94967</v>
      </c>
      <c r="N6080" s="1" t="s">
        <v>95902</v>
      </c>
      <c r="O6080" s="1" t="s">
        <v>166266</v>
      </c>
    </row>
    <row r="6081" spans="1:15" x14ac:dyDescent="0.2">
      <c r="A6081" s="1">
        <v>21100469905</v>
      </c>
      <c r="B6081" s="1" t="s">
        <v>136307</v>
      </c>
      <c r="E6081" s="1">
        <v>2016</v>
      </c>
      <c r="J6081" s="1" t="s">
        <v>94750</v>
      </c>
      <c r="K6081" s="1" t="s">
        <v>95154</v>
      </c>
      <c r="M6081" s="1" t="s">
        <v>94573</v>
      </c>
      <c r="N6081" s="1" t="s">
        <v>94857</v>
      </c>
      <c r="O6081" s="1" t="s">
        <v>166267</v>
      </c>
    </row>
    <row r="6082" spans="1:15" x14ac:dyDescent="0.2">
      <c r="A6082" s="1">
        <v>21100793698</v>
      </c>
      <c r="B6082" s="1" t="s">
        <v>135852</v>
      </c>
      <c r="E6082" s="1">
        <v>2016</v>
      </c>
      <c r="J6082" s="1" t="s">
        <v>94935</v>
      </c>
      <c r="K6082" s="1" t="s">
        <v>95509</v>
      </c>
      <c r="M6082" s="1" t="s">
        <v>95852</v>
      </c>
      <c r="N6082" s="1" t="s">
        <v>94915</v>
      </c>
      <c r="O6082" s="1" t="s">
        <v>145159</v>
      </c>
    </row>
    <row r="6083" spans="1:15" x14ac:dyDescent="0.2">
      <c r="A6083" s="1">
        <v>21100802307</v>
      </c>
      <c r="B6083" s="1" t="s">
        <v>136851</v>
      </c>
      <c r="E6083" s="1">
        <v>2017</v>
      </c>
      <c r="M6083" s="1" t="s">
        <v>95714</v>
      </c>
      <c r="N6083" s="1" t="s">
        <v>94913</v>
      </c>
      <c r="O6083" s="1" t="s">
        <v>165755</v>
      </c>
    </row>
    <row r="6084" spans="1:15" x14ac:dyDescent="0.2">
      <c r="A6084" s="1">
        <v>21100469432</v>
      </c>
      <c r="B6084" s="1" t="s">
        <v>136215</v>
      </c>
      <c r="E6084" s="1">
        <v>2016</v>
      </c>
      <c r="J6084" s="1" t="s">
        <v>94673</v>
      </c>
      <c r="K6084" s="1" t="s">
        <v>94752</v>
      </c>
      <c r="M6084" s="1" t="s">
        <v>94589</v>
      </c>
      <c r="N6084" s="1" t="s">
        <v>95359</v>
      </c>
      <c r="O6084" s="1" t="s">
        <v>166268</v>
      </c>
    </row>
    <row r="6085" spans="1:15" x14ac:dyDescent="0.2">
      <c r="A6085" s="1">
        <v>21100467877</v>
      </c>
      <c r="B6085" s="1" t="s">
        <v>136362</v>
      </c>
      <c r="E6085" s="1">
        <v>2016</v>
      </c>
      <c r="J6085" s="1" t="s">
        <v>95855</v>
      </c>
      <c r="K6085" s="1" t="s">
        <v>95588</v>
      </c>
      <c r="M6085" s="1" t="s">
        <v>94580</v>
      </c>
      <c r="N6085" s="1" t="s">
        <v>95772</v>
      </c>
      <c r="O6085" s="1" t="s">
        <v>165675</v>
      </c>
    </row>
    <row r="6086" spans="1:15" x14ac:dyDescent="0.2">
      <c r="A6086" s="1">
        <v>21100457389</v>
      </c>
      <c r="B6086" s="1" t="s">
        <v>134413</v>
      </c>
      <c r="E6086" s="1">
        <v>2016</v>
      </c>
      <c r="J6086" s="1" t="s">
        <v>94935</v>
      </c>
      <c r="K6086" s="1" t="s">
        <v>95021</v>
      </c>
      <c r="M6086" s="1" t="s">
        <v>95172</v>
      </c>
      <c r="N6086" s="1" t="s">
        <v>94915</v>
      </c>
      <c r="O6086" s="1" t="s">
        <v>166269</v>
      </c>
    </row>
    <row r="6087" spans="1:15" x14ac:dyDescent="0.2">
      <c r="A6087" s="1">
        <v>21100805725</v>
      </c>
      <c r="B6087" s="1" t="s">
        <v>136849</v>
      </c>
      <c r="E6087" s="1">
        <v>2017</v>
      </c>
      <c r="M6087" s="1" t="s">
        <v>95478</v>
      </c>
      <c r="N6087" s="1" t="s">
        <v>95928</v>
      </c>
      <c r="O6087" s="1" t="s">
        <v>142684</v>
      </c>
    </row>
    <row r="6088" spans="1:15" x14ac:dyDescent="0.2">
      <c r="A6088" s="1">
        <v>21100783641</v>
      </c>
      <c r="B6088" s="1" t="s">
        <v>134276</v>
      </c>
      <c r="E6088" s="1">
        <v>2016</v>
      </c>
      <c r="O6088" s="1" t="s">
        <v>166127</v>
      </c>
    </row>
    <row r="6089" spans="1:15" x14ac:dyDescent="0.2">
      <c r="A6089" s="1">
        <v>21100784244</v>
      </c>
      <c r="B6089" s="1" t="s">
        <v>134276</v>
      </c>
      <c r="E6089" s="1">
        <v>2016</v>
      </c>
      <c r="J6089" s="1" t="s">
        <v>94780</v>
      </c>
      <c r="K6089" s="1" t="s">
        <v>95749</v>
      </c>
      <c r="M6089" s="1" t="s">
        <v>95689</v>
      </c>
      <c r="N6089" s="1" t="s">
        <v>96016</v>
      </c>
      <c r="O6089" s="1" t="s">
        <v>166270</v>
      </c>
    </row>
    <row r="6090" spans="1:15" x14ac:dyDescent="0.2">
      <c r="A6090" s="1">
        <v>21100782428</v>
      </c>
      <c r="B6090" s="1" t="s">
        <v>134701</v>
      </c>
      <c r="E6090" s="1">
        <v>2016</v>
      </c>
      <c r="J6090" s="1" t="s">
        <v>94967</v>
      </c>
      <c r="K6090" s="1" t="s">
        <v>94510</v>
      </c>
      <c r="M6090" s="1" t="s">
        <v>94967</v>
      </c>
      <c r="N6090" s="1" t="s">
        <v>95364</v>
      </c>
      <c r="O6090" s="1" t="s">
        <v>155029</v>
      </c>
    </row>
    <row r="6091" spans="1:15" x14ac:dyDescent="0.2">
      <c r="A6091" s="1">
        <v>21100790048</v>
      </c>
      <c r="B6091" s="1" t="s">
        <v>135887</v>
      </c>
      <c r="E6091" s="1">
        <v>2016</v>
      </c>
      <c r="J6091" s="1" t="s">
        <v>95326</v>
      </c>
      <c r="K6091" s="1" t="s">
        <v>95019</v>
      </c>
      <c r="M6091" s="1" t="s">
        <v>95249</v>
      </c>
      <c r="N6091" s="1" t="s">
        <v>95359</v>
      </c>
      <c r="O6091" s="1" t="s">
        <v>166271</v>
      </c>
    </row>
    <row r="6092" spans="1:15" x14ac:dyDescent="0.2">
      <c r="A6092" s="1">
        <v>21100782374</v>
      </c>
      <c r="B6092" s="1" t="s">
        <v>134692</v>
      </c>
      <c r="E6092" s="1">
        <v>2016</v>
      </c>
      <c r="J6092" s="1" t="s">
        <v>94980</v>
      </c>
      <c r="K6092" s="1" t="s">
        <v>95882</v>
      </c>
      <c r="M6092" s="1" t="s">
        <v>94734</v>
      </c>
      <c r="N6092" s="1" t="s">
        <v>95596</v>
      </c>
      <c r="O6092" s="1" t="s">
        <v>165649</v>
      </c>
    </row>
    <row r="6093" spans="1:15" x14ac:dyDescent="0.2">
      <c r="A6093" s="1">
        <v>21100793737</v>
      </c>
      <c r="B6093" s="1" t="s">
        <v>135806</v>
      </c>
      <c r="E6093" s="1">
        <v>2016</v>
      </c>
      <c r="J6093" s="1" t="s">
        <v>94827</v>
      </c>
      <c r="K6093" s="1" t="s">
        <v>95521</v>
      </c>
      <c r="M6093" s="1" t="s">
        <v>94996</v>
      </c>
      <c r="N6093" s="1" t="s">
        <v>95265</v>
      </c>
      <c r="O6093" s="1" t="s">
        <v>166272</v>
      </c>
    </row>
    <row r="6094" spans="1:15" x14ac:dyDescent="0.2">
      <c r="A6094" s="1">
        <v>21100782660</v>
      </c>
      <c r="B6094" s="1" t="s">
        <v>134764</v>
      </c>
      <c r="E6094" s="1">
        <v>2016</v>
      </c>
      <c r="J6094" s="1" t="s">
        <v>94588</v>
      </c>
      <c r="K6094" s="1" t="s">
        <v>94758</v>
      </c>
      <c r="M6094" s="1" t="s">
        <v>95494</v>
      </c>
      <c r="N6094" s="1" t="s">
        <v>94576</v>
      </c>
      <c r="O6094" s="1" t="s">
        <v>166273</v>
      </c>
    </row>
    <row r="6095" spans="1:15" x14ac:dyDescent="0.2">
      <c r="A6095" s="1">
        <v>21100788399</v>
      </c>
      <c r="B6095" s="1" t="s">
        <v>134888</v>
      </c>
      <c r="E6095" s="1">
        <v>2016</v>
      </c>
      <c r="J6095" s="1" t="s">
        <v>95348</v>
      </c>
      <c r="K6095" s="1" t="s">
        <v>94545</v>
      </c>
      <c r="M6095" s="1" t="s">
        <v>95891</v>
      </c>
      <c r="N6095" s="1" t="s">
        <v>94960</v>
      </c>
      <c r="O6095" s="1" t="s">
        <v>166274</v>
      </c>
    </row>
    <row r="6096" spans="1:15" x14ac:dyDescent="0.2">
      <c r="A6096" s="1">
        <v>21100780453</v>
      </c>
      <c r="B6096" s="1" t="s">
        <v>135358</v>
      </c>
      <c r="E6096" s="1">
        <v>2016</v>
      </c>
      <c r="J6096" s="1" t="s">
        <v>94967</v>
      </c>
      <c r="K6096" s="1" t="s">
        <v>94695</v>
      </c>
      <c r="M6096" s="1" t="s">
        <v>95505</v>
      </c>
      <c r="N6096" s="1" t="s">
        <v>94964</v>
      </c>
      <c r="O6096" s="1" t="s">
        <v>166275</v>
      </c>
    </row>
    <row r="6097" spans="1:15" x14ac:dyDescent="0.2">
      <c r="A6097" s="1">
        <v>21100462802</v>
      </c>
      <c r="B6097" s="1" t="s">
        <v>135995</v>
      </c>
      <c r="E6097" s="1">
        <v>2016</v>
      </c>
      <c r="J6097" s="1" t="s">
        <v>95807</v>
      </c>
      <c r="K6097" s="1" t="s">
        <v>95731</v>
      </c>
      <c r="M6097" s="1" t="s">
        <v>94580</v>
      </c>
      <c r="N6097" s="1" t="s">
        <v>95302</v>
      </c>
      <c r="O6097" s="1" t="s">
        <v>165979</v>
      </c>
    </row>
    <row r="6098" spans="1:15" x14ac:dyDescent="0.2">
      <c r="A6098" s="1">
        <v>21100812610</v>
      </c>
      <c r="B6098" s="1" t="s">
        <v>136575</v>
      </c>
      <c r="E6098" s="1">
        <v>2017</v>
      </c>
      <c r="M6098" s="1" t="s">
        <v>95745</v>
      </c>
      <c r="N6098" s="1" t="s">
        <v>116910</v>
      </c>
      <c r="O6098" s="1" t="s">
        <v>166276</v>
      </c>
    </row>
    <row r="6099" spans="1:15" x14ac:dyDescent="0.2">
      <c r="A6099" s="1">
        <v>21100802689</v>
      </c>
      <c r="B6099" s="1" t="s">
        <v>135566</v>
      </c>
      <c r="E6099" s="1">
        <v>2016</v>
      </c>
      <c r="J6099" s="1" t="s">
        <v>95776</v>
      </c>
      <c r="K6099" s="1" t="s">
        <v>94621</v>
      </c>
      <c r="M6099" s="1" t="s">
        <v>94589</v>
      </c>
      <c r="N6099" s="1" t="s">
        <v>95764</v>
      </c>
      <c r="O6099" s="1" t="s">
        <v>142558</v>
      </c>
    </row>
    <row r="6100" spans="1:15" x14ac:dyDescent="0.2">
      <c r="A6100" s="1">
        <v>21100782633</v>
      </c>
      <c r="B6100" s="1" t="s">
        <v>134755</v>
      </c>
      <c r="E6100" s="1">
        <v>2016</v>
      </c>
      <c r="J6100" s="1" t="s">
        <v>95229</v>
      </c>
      <c r="K6100" s="1" t="s">
        <v>95454</v>
      </c>
      <c r="M6100" s="1" t="s">
        <v>95131</v>
      </c>
      <c r="N6100" s="1" t="s">
        <v>95321</v>
      </c>
      <c r="O6100" s="1" t="s">
        <v>92093</v>
      </c>
    </row>
    <row r="6101" spans="1:15" x14ac:dyDescent="0.2">
      <c r="A6101" s="1">
        <v>21100791820</v>
      </c>
      <c r="B6101" s="1" t="s">
        <v>134755</v>
      </c>
      <c r="E6101" s="1">
        <v>2016</v>
      </c>
      <c r="J6101" s="1" t="s">
        <v>94573</v>
      </c>
      <c r="K6101" s="1" t="s">
        <v>94510</v>
      </c>
      <c r="M6101" s="1" t="s">
        <v>95960</v>
      </c>
      <c r="N6101" s="1" t="s">
        <v>95481</v>
      </c>
      <c r="O6101" s="1" t="s">
        <v>154432</v>
      </c>
    </row>
    <row r="6102" spans="1:15" x14ac:dyDescent="0.2">
      <c r="A6102" s="1">
        <v>21100793122</v>
      </c>
      <c r="B6102" s="1" t="s">
        <v>135760</v>
      </c>
      <c r="E6102" s="1">
        <v>2016</v>
      </c>
      <c r="J6102" s="1" t="s">
        <v>95376</v>
      </c>
      <c r="K6102" s="1" t="s">
        <v>94956</v>
      </c>
      <c r="M6102" s="1" t="s">
        <v>95807</v>
      </c>
      <c r="N6102" s="1" t="s">
        <v>95224</v>
      </c>
      <c r="O6102" s="1" t="s">
        <v>165667</v>
      </c>
    </row>
    <row r="6103" spans="1:15" x14ac:dyDescent="0.2">
      <c r="A6103" s="1">
        <v>21100813701</v>
      </c>
      <c r="B6103" s="1" t="s">
        <v>135380</v>
      </c>
      <c r="E6103" s="1">
        <v>2016</v>
      </c>
      <c r="J6103" s="1" t="s">
        <v>94930</v>
      </c>
      <c r="K6103" s="1" t="s">
        <v>94847</v>
      </c>
      <c r="M6103" s="1" t="s">
        <v>94682</v>
      </c>
      <c r="N6103" s="1" t="s">
        <v>94624</v>
      </c>
      <c r="O6103" s="1" t="s">
        <v>165671</v>
      </c>
    </row>
    <row r="6104" spans="1:15" x14ac:dyDescent="0.2">
      <c r="A6104" s="1">
        <v>21100467822</v>
      </c>
      <c r="B6104" s="1" t="s">
        <v>134732</v>
      </c>
      <c r="E6104" s="1">
        <v>2016</v>
      </c>
      <c r="J6104" s="1" t="s">
        <v>94671</v>
      </c>
      <c r="K6104" s="1" t="s">
        <v>95114</v>
      </c>
      <c r="M6104" s="1" t="s">
        <v>94672</v>
      </c>
      <c r="N6104" s="1" t="s">
        <v>95323</v>
      </c>
      <c r="O6104" s="1" t="s">
        <v>166277</v>
      </c>
    </row>
    <row r="6105" spans="1:15" x14ac:dyDescent="0.2">
      <c r="A6105" s="1">
        <v>21100782793</v>
      </c>
      <c r="B6105" s="1" t="s">
        <v>134732</v>
      </c>
      <c r="E6105" s="1">
        <v>2016</v>
      </c>
      <c r="J6105" s="1" t="s">
        <v>95172</v>
      </c>
      <c r="K6105" s="1" t="s">
        <v>157308</v>
      </c>
      <c r="M6105" s="1" t="s">
        <v>95096</v>
      </c>
      <c r="N6105" s="1" t="s">
        <v>95682</v>
      </c>
      <c r="O6105" s="1" t="s">
        <v>154915</v>
      </c>
    </row>
    <row r="6106" spans="1:15" x14ac:dyDescent="0.2">
      <c r="A6106" s="1">
        <v>21100802729</v>
      </c>
      <c r="B6106" s="1" t="s">
        <v>136875</v>
      </c>
      <c r="E6106" s="1">
        <v>2017</v>
      </c>
      <c r="M6106" s="1" t="s">
        <v>94673</v>
      </c>
      <c r="N6106" s="1" t="s">
        <v>95302</v>
      </c>
      <c r="O6106" s="1" t="s">
        <v>166225</v>
      </c>
    </row>
    <row r="6107" spans="1:15" x14ac:dyDescent="0.2">
      <c r="A6107" s="1">
        <v>21100802733</v>
      </c>
      <c r="B6107" s="1" t="s">
        <v>136878</v>
      </c>
      <c r="E6107" s="1">
        <v>2017</v>
      </c>
      <c r="M6107" s="1" t="s">
        <v>94780</v>
      </c>
      <c r="N6107" s="1" t="s">
        <v>95159</v>
      </c>
      <c r="O6107" s="1" t="s">
        <v>154698</v>
      </c>
    </row>
    <row r="6108" spans="1:15" x14ac:dyDescent="0.2">
      <c r="A6108" s="1">
        <v>21100802737</v>
      </c>
      <c r="B6108" s="1" t="s">
        <v>136863</v>
      </c>
      <c r="E6108" s="1">
        <v>2017</v>
      </c>
      <c r="M6108" s="1" t="s">
        <v>94920</v>
      </c>
      <c r="N6108" s="1" t="s">
        <v>95453</v>
      </c>
      <c r="O6108" s="1" t="s">
        <v>156500</v>
      </c>
    </row>
    <row r="6109" spans="1:15" x14ac:dyDescent="0.2">
      <c r="A6109" s="1">
        <v>21100802731</v>
      </c>
      <c r="B6109" s="1" t="s">
        <v>136880</v>
      </c>
      <c r="E6109" s="1">
        <v>2017</v>
      </c>
      <c r="M6109" s="1" t="s">
        <v>94588</v>
      </c>
      <c r="N6109" s="1" t="s">
        <v>94537</v>
      </c>
      <c r="O6109" s="1" t="s">
        <v>165979</v>
      </c>
    </row>
    <row r="6110" spans="1:15" x14ac:dyDescent="0.2">
      <c r="A6110" s="1">
        <v>21100465025</v>
      </c>
      <c r="B6110" s="1" t="s">
        <v>135665</v>
      </c>
      <c r="E6110" s="1">
        <v>2016</v>
      </c>
      <c r="J6110" s="1" t="s">
        <v>94935</v>
      </c>
      <c r="K6110" s="1" t="s">
        <v>94684</v>
      </c>
      <c r="M6110" s="1" t="s">
        <v>94977</v>
      </c>
      <c r="N6110" s="1" t="s">
        <v>94735</v>
      </c>
      <c r="O6110" s="1" t="s">
        <v>154602</v>
      </c>
    </row>
    <row r="6111" spans="1:15" x14ac:dyDescent="0.2">
      <c r="A6111" s="1">
        <v>21100780890</v>
      </c>
      <c r="B6111" s="1" t="s">
        <v>135399</v>
      </c>
      <c r="E6111" s="1">
        <v>2016</v>
      </c>
      <c r="J6111" s="1" t="s">
        <v>95584</v>
      </c>
      <c r="K6111" s="1" t="s">
        <v>95743</v>
      </c>
      <c r="M6111" s="1" t="s">
        <v>94585</v>
      </c>
      <c r="N6111" s="1" t="s">
        <v>95019</v>
      </c>
      <c r="O6111" s="1" t="s">
        <v>92095</v>
      </c>
    </row>
    <row r="6112" spans="1:15" x14ac:dyDescent="0.2">
      <c r="A6112" s="1">
        <v>21100805756</v>
      </c>
      <c r="B6112" s="1" t="s">
        <v>136838</v>
      </c>
      <c r="E6112" s="1">
        <v>2017</v>
      </c>
      <c r="M6112" s="1" t="s">
        <v>95646</v>
      </c>
      <c r="N6112" s="1" t="s">
        <v>95475</v>
      </c>
      <c r="O6112" s="1" t="s">
        <v>166278</v>
      </c>
    </row>
    <row r="6113" spans="1:15" x14ac:dyDescent="0.2">
      <c r="A6113" s="1">
        <v>21100780893</v>
      </c>
      <c r="B6113" s="1" t="s">
        <v>135401</v>
      </c>
      <c r="E6113" s="1">
        <v>2016</v>
      </c>
      <c r="J6113" s="1" t="s">
        <v>94867</v>
      </c>
      <c r="K6113" s="1" t="s">
        <v>94531</v>
      </c>
      <c r="M6113" s="1" t="s">
        <v>95427</v>
      </c>
      <c r="N6113" s="1" t="s">
        <v>94789</v>
      </c>
      <c r="O6113" s="1" t="s">
        <v>166279</v>
      </c>
    </row>
    <row r="6114" spans="1:15" x14ac:dyDescent="0.2">
      <c r="A6114" s="1">
        <v>21100469643</v>
      </c>
      <c r="B6114" s="1" t="s">
        <v>136161</v>
      </c>
      <c r="E6114" s="1">
        <v>2016</v>
      </c>
      <c r="J6114" s="1" t="s">
        <v>95131</v>
      </c>
      <c r="K6114" s="1" t="s">
        <v>95672</v>
      </c>
      <c r="M6114" s="1" t="s">
        <v>95796</v>
      </c>
      <c r="N6114" s="1" t="s">
        <v>94613</v>
      </c>
      <c r="O6114" s="1" t="s">
        <v>154741</v>
      </c>
    </row>
    <row r="6115" spans="1:15" x14ac:dyDescent="0.2">
      <c r="A6115" s="1">
        <v>21100802726</v>
      </c>
      <c r="B6115" s="1" t="s">
        <v>136876</v>
      </c>
      <c r="E6115" s="1">
        <v>2017</v>
      </c>
      <c r="M6115" s="1" t="s">
        <v>94969</v>
      </c>
      <c r="N6115" s="1" t="s">
        <v>95310</v>
      </c>
      <c r="O6115" s="1" t="s">
        <v>166280</v>
      </c>
    </row>
    <row r="6116" spans="1:15" x14ac:dyDescent="0.2">
      <c r="A6116" s="1">
        <v>21100461338</v>
      </c>
      <c r="B6116" s="1" t="s">
        <v>134950</v>
      </c>
      <c r="E6116" s="1">
        <v>2016</v>
      </c>
      <c r="J6116" s="1" t="s">
        <v>94573</v>
      </c>
      <c r="K6116" s="1" t="s">
        <v>95487</v>
      </c>
      <c r="M6116" s="1" t="s">
        <v>94574</v>
      </c>
      <c r="N6116" s="1" t="s">
        <v>94756</v>
      </c>
      <c r="O6116" s="1" t="s">
        <v>154435</v>
      </c>
    </row>
    <row r="6117" spans="1:15" x14ac:dyDescent="0.2">
      <c r="A6117" s="1">
        <v>21100801130</v>
      </c>
      <c r="B6117" s="1" t="s">
        <v>135517</v>
      </c>
      <c r="E6117" s="1">
        <v>2016</v>
      </c>
      <c r="J6117" s="1" t="s">
        <v>95959</v>
      </c>
      <c r="K6117" s="1" t="s">
        <v>94766</v>
      </c>
      <c r="M6117" s="1" t="s">
        <v>94889</v>
      </c>
      <c r="N6117" s="1" t="s">
        <v>95931</v>
      </c>
      <c r="O6117" s="1" t="s">
        <v>166281</v>
      </c>
    </row>
    <row r="6118" spans="1:15" x14ac:dyDescent="0.2">
      <c r="A6118" s="1">
        <v>21100782401</v>
      </c>
      <c r="B6118" s="1" t="s">
        <v>134704</v>
      </c>
      <c r="E6118" s="1">
        <v>2016</v>
      </c>
      <c r="J6118" s="1" t="s">
        <v>95096</v>
      </c>
      <c r="K6118" s="1" t="s">
        <v>94567</v>
      </c>
      <c r="M6118" s="1" t="s">
        <v>95645</v>
      </c>
      <c r="N6118" s="1" t="s">
        <v>95836</v>
      </c>
      <c r="O6118" s="1" t="s">
        <v>166282</v>
      </c>
    </row>
    <row r="6119" spans="1:15" x14ac:dyDescent="0.2">
      <c r="A6119" s="1">
        <v>21100800616</v>
      </c>
      <c r="B6119" s="1" t="s">
        <v>136671</v>
      </c>
      <c r="E6119" s="1">
        <v>2017</v>
      </c>
      <c r="O6119" s="1" t="s">
        <v>166283</v>
      </c>
    </row>
    <row r="6120" spans="1:15" x14ac:dyDescent="0.2">
      <c r="A6120" s="1">
        <v>21100790049</v>
      </c>
      <c r="B6120" s="1" t="s">
        <v>135880</v>
      </c>
      <c r="E6120" s="1">
        <v>2016</v>
      </c>
      <c r="J6120" s="1" t="s">
        <v>95376</v>
      </c>
      <c r="K6120" s="1" t="s">
        <v>94839</v>
      </c>
      <c r="M6120" s="1" t="s">
        <v>94673</v>
      </c>
      <c r="N6120" s="1" t="s">
        <v>94867</v>
      </c>
      <c r="O6120" s="1" t="s">
        <v>165835</v>
      </c>
    </row>
    <row r="6121" spans="1:15" x14ac:dyDescent="0.2">
      <c r="A6121" s="1">
        <v>21100773800</v>
      </c>
      <c r="B6121" s="1" t="s">
        <v>135244</v>
      </c>
      <c r="E6121" s="1">
        <v>2016</v>
      </c>
      <c r="J6121" s="1" t="s">
        <v>95095</v>
      </c>
      <c r="K6121" s="1" t="s">
        <v>95259</v>
      </c>
      <c r="M6121" s="1" t="s">
        <v>95999</v>
      </c>
      <c r="N6121" s="1" t="s">
        <v>94705</v>
      </c>
      <c r="O6121" s="1" t="s">
        <v>166284</v>
      </c>
    </row>
    <row r="6122" spans="1:15" x14ac:dyDescent="0.2">
      <c r="A6122" s="1">
        <v>21100803361</v>
      </c>
      <c r="B6122" s="1" t="s">
        <v>136907</v>
      </c>
      <c r="E6122" s="1">
        <v>2017</v>
      </c>
      <c r="M6122" s="1" t="s">
        <v>94848</v>
      </c>
      <c r="N6122" s="1" t="s">
        <v>95674</v>
      </c>
      <c r="O6122" s="1" t="s">
        <v>155955</v>
      </c>
    </row>
    <row r="6123" spans="1:15" x14ac:dyDescent="0.2">
      <c r="A6123" s="1">
        <v>21100788401</v>
      </c>
      <c r="B6123" s="1" t="s">
        <v>134882</v>
      </c>
      <c r="E6123" s="1">
        <v>2016</v>
      </c>
      <c r="J6123" s="1" t="s">
        <v>95101</v>
      </c>
      <c r="K6123" s="1" t="s">
        <v>94600</v>
      </c>
      <c r="M6123" s="1" t="s">
        <v>95142</v>
      </c>
      <c r="N6123" s="1" t="s">
        <v>94874</v>
      </c>
      <c r="O6123" s="1" t="s">
        <v>165713</v>
      </c>
    </row>
    <row r="6124" spans="1:15" x14ac:dyDescent="0.2">
      <c r="A6124" s="1">
        <v>21100785505</v>
      </c>
      <c r="B6124" s="1" t="s">
        <v>134616</v>
      </c>
      <c r="E6124" s="1">
        <v>2016</v>
      </c>
      <c r="J6124" s="1" t="s">
        <v>94673</v>
      </c>
      <c r="K6124" s="1" t="s">
        <v>94856</v>
      </c>
      <c r="M6124" s="1" t="s">
        <v>94804</v>
      </c>
      <c r="N6124" s="1" t="s">
        <v>94605</v>
      </c>
      <c r="O6124" s="1" t="s">
        <v>165734</v>
      </c>
    </row>
    <row r="6125" spans="1:15" x14ac:dyDescent="0.2">
      <c r="A6125" s="1">
        <v>21100807101</v>
      </c>
      <c r="B6125" s="1" t="s">
        <v>136543</v>
      </c>
      <c r="E6125" s="1">
        <v>2017</v>
      </c>
      <c r="M6125" s="1" t="s">
        <v>94930</v>
      </c>
      <c r="N6125" s="1" t="s">
        <v>95317</v>
      </c>
      <c r="O6125" s="1" t="s">
        <v>154624</v>
      </c>
    </row>
    <row r="6126" spans="1:15" x14ac:dyDescent="0.2">
      <c r="A6126" s="1">
        <v>21100806005</v>
      </c>
      <c r="B6126" s="1" t="s">
        <v>136799</v>
      </c>
      <c r="E6126" s="1">
        <v>2017</v>
      </c>
      <c r="M6126" s="1" t="s">
        <v>94930</v>
      </c>
      <c r="N6126" s="1" t="s">
        <v>95339</v>
      </c>
      <c r="O6126" s="1" t="s">
        <v>166285</v>
      </c>
    </row>
    <row r="6127" spans="1:15" x14ac:dyDescent="0.2">
      <c r="A6127" s="1">
        <v>21100795623</v>
      </c>
      <c r="B6127" s="1" t="s">
        <v>137039</v>
      </c>
      <c r="E6127" s="1">
        <v>2017</v>
      </c>
      <c r="M6127" s="1" t="s">
        <v>94671</v>
      </c>
      <c r="N6127" s="1" t="s">
        <v>94930</v>
      </c>
      <c r="O6127" s="1" t="s">
        <v>155942</v>
      </c>
    </row>
    <row r="6128" spans="1:15" x14ac:dyDescent="0.2">
      <c r="A6128" s="1">
        <v>21100814004</v>
      </c>
      <c r="B6128" s="1" t="s">
        <v>136615</v>
      </c>
      <c r="E6128" s="1">
        <v>2017</v>
      </c>
      <c r="M6128" s="1" t="s">
        <v>94996</v>
      </c>
      <c r="N6128" s="1" t="s">
        <v>94737</v>
      </c>
      <c r="O6128" s="1" t="s">
        <v>154611</v>
      </c>
    </row>
    <row r="6129" spans="1:15" x14ac:dyDescent="0.2">
      <c r="A6129" s="1">
        <v>21100780459</v>
      </c>
      <c r="B6129" s="1" t="s">
        <v>135360</v>
      </c>
      <c r="E6129" s="1">
        <v>2016</v>
      </c>
      <c r="J6129" s="1" t="s">
        <v>94969</v>
      </c>
      <c r="K6129" s="1" t="s">
        <v>95837</v>
      </c>
      <c r="M6129" s="1" t="s">
        <v>95689</v>
      </c>
      <c r="N6129" s="1" t="s">
        <v>94863</v>
      </c>
      <c r="O6129" s="1" t="s">
        <v>154602</v>
      </c>
    </row>
    <row r="6130" spans="1:15" x14ac:dyDescent="0.2">
      <c r="A6130" s="1">
        <v>21100469645</v>
      </c>
      <c r="B6130" s="1" t="s">
        <v>136173</v>
      </c>
      <c r="E6130" s="1">
        <v>2016</v>
      </c>
      <c r="J6130" s="1" t="s">
        <v>95286</v>
      </c>
      <c r="K6130" s="1" t="s">
        <v>95544</v>
      </c>
      <c r="M6130" s="1" t="s">
        <v>94640</v>
      </c>
      <c r="N6130" s="1" t="s">
        <v>95866</v>
      </c>
      <c r="O6130" s="1" t="s">
        <v>142558</v>
      </c>
    </row>
    <row r="6131" spans="1:15" x14ac:dyDescent="0.2">
      <c r="A6131" s="1">
        <v>21100785508</v>
      </c>
      <c r="B6131" s="1" t="s">
        <v>134613</v>
      </c>
      <c r="E6131" s="1">
        <v>2016</v>
      </c>
      <c r="J6131" s="1" t="s">
        <v>95528</v>
      </c>
      <c r="K6131" s="1" t="s">
        <v>94622</v>
      </c>
      <c r="M6131" s="1" t="s">
        <v>94996</v>
      </c>
      <c r="N6131" s="1" t="s">
        <v>96048</v>
      </c>
      <c r="O6131" s="1" t="s">
        <v>165854</v>
      </c>
    </row>
    <row r="6132" spans="1:15" x14ac:dyDescent="0.2">
      <c r="A6132" s="1">
        <v>21100782385</v>
      </c>
      <c r="B6132" s="1" t="s">
        <v>134680</v>
      </c>
      <c r="E6132" s="1">
        <v>2016</v>
      </c>
      <c r="J6132" s="1" t="s">
        <v>95478</v>
      </c>
      <c r="K6132" s="1" t="s">
        <v>95133</v>
      </c>
      <c r="M6132" s="1" t="s">
        <v>95407</v>
      </c>
      <c r="N6132" s="1" t="s">
        <v>95540</v>
      </c>
      <c r="O6132" s="1" t="s">
        <v>166286</v>
      </c>
    </row>
    <row r="6133" spans="1:15" x14ac:dyDescent="0.2">
      <c r="A6133" s="1">
        <v>21100793724</v>
      </c>
      <c r="B6133" s="1" t="s">
        <v>136953</v>
      </c>
      <c r="E6133" s="1">
        <v>2017</v>
      </c>
      <c r="M6133" s="1" t="s">
        <v>95101</v>
      </c>
      <c r="N6133" s="1" t="s">
        <v>95749</v>
      </c>
      <c r="O6133" s="1" t="s">
        <v>165866</v>
      </c>
    </row>
    <row r="6134" spans="1:15" x14ac:dyDescent="0.2">
      <c r="A6134" s="1">
        <v>21100780815</v>
      </c>
      <c r="B6134" s="1" t="s">
        <v>135391</v>
      </c>
      <c r="E6134" s="1">
        <v>2016</v>
      </c>
      <c r="J6134" s="1" t="s">
        <v>94980</v>
      </c>
      <c r="K6134" s="1" t="s">
        <v>95442</v>
      </c>
      <c r="M6134" s="1" t="s">
        <v>95796</v>
      </c>
      <c r="N6134" s="1" t="s">
        <v>95048</v>
      </c>
      <c r="O6134" s="1" t="s">
        <v>166287</v>
      </c>
    </row>
    <row r="6135" spans="1:15" x14ac:dyDescent="0.2">
      <c r="A6135" s="1">
        <v>21100467815</v>
      </c>
      <c r="B6135" s="1" t="s">
        <v>136388</v>
      </c>
      <c r="E6135" s="1">
        <v>2016</v>
      </c>
      <c r="J6135" s="1" t="s">
        <v>95528</v>
      </c>
      <c r="K6135" s="1" t="s">
        <v>94787</v>
      </c>
      <c r="M6135" s="1" t="s">
        <v>94804</v>
      </c>
      <c r="N6135" s="1" t="s">
        <v>95228</v>
      </c>
      <c r="O6135" s="1" t="s">
        <v>166288</v>
      </c>
    </row>
    <row r="6136" spans="1:15" x14ac:dyDescent="0.2">
      <c r="A6136" s="1">
        <v>21100780470</v>
      </c>
      <c r="B6136" s="1" t="s">
        <v>135350</v>
      </c>
      <c r="E6136" s="1">
        <v>2016</v>
      </c>
      <c r="J6136" s="1" t="s">
        <v>94750</v>
      </c>
      <c r="K6136" s="1" t="s">
        <v>95285</v>
      </c>
      <c r="M6136" s="1" t="s">
        <v>95944</v>
      </c>
      <c r="N6136" s="1" t="s">
        <v>94777</v>
      </c>
      <c r="O6136" s="1" t="s">
        <v>156498</v>
      </c>
    </row>
    <row r="6137" spans="1:15" x14ac:dyDescent="0.2">
      <c r="A6137" s="1">
        <v>21100789870</v>
      </c>
      <c r="B6137" s="1" t="s">
        <v>135946</v>
      </c>
      <c r="E6137" s="1">
        <v>2016</v>
      </c>
      <c r="J6137" s="1" t="s">
        <v>95646</v>
      </c>
      <c r="K6137" s="1" t="s">
        <v>94627</v>
      </c>
      <c r="M6137" s="1" t="s">
        <v>94543</v>
      </c>
      <c r="N6137" s="1" t="s">
        <v>95980</v>
      </c>
      <c r="O6137" s="1" t="s">
        <v>154611</v>
      </c>
    </row>
    <row r="6138" spans="1:15" x14ac:dyDescent="0.2">
      <c r="A6138" s="1">
        <v>21100801179</v>
      </c>
      <c r="B6138" s="1" t="s">
        <v>136683</v>
      </c>
      <c r="E6138" s="1">
        <v>2017</v>
      </c>
      <c r="M6138" s="1" t="s">
        <v>95494</v>
      </c>
      <c r="N6138" s="1" t="s">
        <v>94608</v>
      </c>
      <c r="O6138" s="1" t="s">
        <v>165895</v>
      </c>
    </row>
    <row r="6139" spans="1:15" x14ac:dyDescent="0.2">
      <c r="A6139" s="1">
        <v>21100810413</v>
      </c>
      <c r="B6139" s="1" t="s">
        <v>136648</v>
      </c>
      <c r="E6139" s="1">
        <v>2017</v>
      </c>
      <c r="M6139" s="1" t="s">
        <v>94588</v>
      </c>
      <c r="N6139" s="1" t="s">
        <v>94514</v>
      </c>
      <c r="O6139" s="1" t="s">
        <v>165667</v>
      </c>
    </row>
    <row r="6140" spans="1:15" x14ac:dyDescent="0.2">
      <c r="A6140" s="1">
        <v>21100793702</v>
      </c>
      <c r="B6140" s="1" t="s">
        <v>135856</v>
      </c>
      <c r="E6140" s="1">
        <v>2016</v>
      </c>
      <c r="J6140" s="1" t="s">
        <v>94901</v>
      </c>
      <c r="K6140" s="1" t="s">
        <v>95118</v>
      </c>
      <c r="M6140" s="1" t="s">
        <v>94533</v>
      </c>
      <c r="N6140" s="1" t="s">
        <v>94722</v>
      </c>
      <c r="O6140" s="1" t="s">
        <v>166289</v>
      </c>
    </row>
    <row r="6141" spans="1:15" x14ac:dyDescent="0.2">
      <c r="A6141" s="1">
        <v>21100793120</v>
      </c>
      <c r="B6141" s="1" t="s">
        <v>135759</v>
      </c>
      <c r="E6141" s="1">
        <v>2016</v>
      </c>
      <c r="J6141" s="1" t="s">
        <v>95505</v>
      </c>
      <c r="K6141" s="1" t="s">
        <v>95306</v>
      </c>
      <c r="M6141" s="1" t="s">
        <v>95584</v>
      </c>
      <c r="N6141" s="1" t="s">
        <v>95637</v>
      </c>
      <c r="O6141" s="1" t="s">
        <v>154523</v>
      </c>
    </row>
    <row r="6142" spans="1:15" x14ac:dyDescent="0.2">
      <c r="A6142" s="1">
        <v>21100797705</v>
      </c>
      <c r="B6142" s="1" t="s">
        <v>137003</v>
      </c>
      <c r="E6142" s="1">
        <v>2017</v>
      </c>
      <c r="M6142" s="1" t="s">
        <v>94804</v>
      </c>
      <c r="N6142" s="1" t="s">
        <v>94948</v>
      </c>
      <c r="O6142" s="1" t="s">
        <v>156571</v>
      </c>
    </row>
    <row r="6143" spans="1:15" x14ac:dyDescent="0.2">
      <c r="A6143" s="1">
        <v>21100800611</v>
      </c>
      <c r="B6143" s="1" t="s">
        <v>136669</v>
      </c>
      <c r="E6143" s="1">
        <v>2017</v>
      </c>
      <c r="M6143" s="1" t="s">
        <v>95299</v>
      </c>
      <c r="N6143" s="1" t="s">
        <v>94771</v>
      </c>
      <c r="O6143" s="1" t="s">
        <v>166259</v>
      </c>
    </row>
    <row r="6144" spans="1:15" x14ac:dyDescent="0.2">
      <c r="A6144" s="1">
        <v>21100797224</v>
      </c>
      <c r="B6144" s="1" t="s">
        <v>136968</v>
      </c>
      <c r="E6144" s="1">
        <v>2017</v>
      </c>
      <c r="M6144" s="1" t="s">
        <v>95374</v>
      </c>
      <c r="N6144" s="1" t="s">
        <v>94588</v>
      </c>
      <c r="O6144" s="1" t="s">
        <v>166290</v>
      </c>
    </row>
    <row r="6145" spans="1:15" x14ac:dyDescent="0.2">
      <c r="A6145" s="1">
        <v>21100788716</v>
      </c>
      <c r="B6145" s="1" t="s">
        <v>134873</v>
      </c>
      <c r="E6145" s="1">
        <v>2016</v>
      </c>
      <c r="J6145" s="1" t="s">
        <v>94573</v>
      </c>
      <c r="K6145" s="1" t="s">
        <v>95671</v>
      </c>
      <c r="M6145" s="1" t="s">
        <v>95465</v>
      </c>
      <c r="N6145" s="1" t="s">
        <v>94576</v>
      </c>
      <c r="O6145" s="1" t="s">
        <v>166291</v>
      </c>
    </row>
    <row r="6146" spans="1:15" x14ac:dyDescent="0.2">
      <c r="A6146" s="1">
        <v>21100783583</v>
      </c>
      <c r="B6146" s="1" t="s">
        <v>134400</v>
      </c>
      <c r="E6146" s="1">
        <v>2016</v>
      </c>
      <c r="J6146" s="1" t="s">
        <v>94573</v>
      </c>
      <c r="K6146" s="1" t="s">
        <v>94510</v>
      </c>
      <c r="M6146" s="1" t="s">
        <v>94847</v>
      </c>
      <c r="N6146" s="1" t="s">
        <v>94510</v>
      </c>
      <c r="O6146" s="1" t="s">
        <v>166129</v>
      </c>
    </row>
    <row r="6147" spans="1:15" x14ac:dyDescent="0.2">
      <c r="A6147" s="1">
        <v>21100784241</v>
      </c>
      <c r="B6147" s="1" t="s">
        <v>134400</v>
      </c>
      <c r="E6147" s="1">
        <v>2016</v>
      </c>
      <c r="J6147" s="1" t="s">
        <v>94794</v>
      </c>
      <c r="K6147" s="1" t="s">
        <v>95057</v>
      </c>
      <c r="M6147" s="1" t="s">
        <v>94599</v>
      </c>
      <c r="N6147" s="1" t="s">
        <v>94924</v>
      </c>
      <c r="O6147" s="1" t="s">
        <v>142629</v>
      </c>
    </row>
    <row r="6148" spans="1:15" x14ac:dyDescent="0.2">
      <c r="A6148" s="1">
        <v>21100465047</v>
      </c>
      <c r="B6148" s="1" t="s">
        <v>135693</v>
      </c>
      <c r="E6148" s="1">
        <v>2016</v>
      </c>
      <c r="J6148" s="1" t="s">
        <v>95646</v>
      </c>
      <c r="K6148" s="1" t="s">
        <v>95588</v>
      </c>
      <c r="M6148" s="1" t="s">
        <v>95494</v>
      </c>
      <c r="N6148" s="1" t="s">
        <v>94613</v>
      </c>
      <c r="O6148" s="1" t="s">
        <v>92096</v>
      </c>
    </row>
    <row r="6149" spans="1:15" x14ac:dyDescent="0.2">
      <c r="A6149" s="1">
        <v>21100810619</v>
      </c>
      <c r="B6149" s="1" t="s">
        <v>136632</v>
      </c>
      <c r="E6149" s="1">
        <v>2017</v>
      </c>
      <c r="M6149" s="1" t="s">
        <v>94848</v>
      </c>
      <c r="N6149" s="1" t="s">
        <v>95508</v>
      </c>
      <c r="O6149" s="1" t="s">
        <v>155728</v>
      </c>
    </row>
    <row r="6150" spans="1:15" x14ac:dyDescent="0.2">
      <c r="A6150" s="1">
        <v>21100793649</v>
      </c>
      <c r="B6150" s="1" t="s">
        <v>135832</v>
      </c>
      <c r="E6150" s="1">
        <v>2016</v>
      </c>
      <c r="J6150" s="1" t="s">
        <v>94827</v>
      </c>
      <c r="K6150" s="1" t="s">
        <v>95307</v>
      </c>
      <c r="M6150" s="1" t="s">
        <v>94920</v>
      </c>
      <c r="N6150" s="1" t="s">
        <v>94806</v>
      </c>
      <c r="O6150" s="1" t="s">
        <v>155061</v>
      </c>
    </row>
    <row r="6151" spans="1:15" x14ac:dyDescent="0.2">
      <c r="A6151" s="1">
        <v>21100468662</v>
      </c>
      <c r="B6151" s="1" t="s">
        <v>136085</v>
      </c>
      <c r="E6151" s="1">
        <v>2016</v>
      </c>
      <c r="J6151" s="1" t="s">
        <v>95722</v>
      </c>
      <c r="K6151" s="1" t="s">
        <v>94584</v>
      </c>
      <c r="M6151" s="1" t="s">
        <v>94823</v>
      </c>
      <c r="N6151" s="1" t="s">
        <v>96168</v>
      </c>
      <c r="O6151" s="1" t="s">
        <v>166292</v>
      </c>
    </row>
    <row r="6152" spans="1:15" x14ac:dyDescent="0.2">
      <c r="A6152" s="1">
        <v>21100468926</v>
      </c>
      <c r="B6152" s="1" t="s">
        <v>136096</v>
      </c>
      <c r="E6152" s="1">
        <v>2016</v>
      </c>
      <c r="J6152" s="1" t="s">
        <v>94867</v>
      </c>
      <c r="K6152" s="1" t="s">
        <v>95407</v>
      </c>
      <c r="M6152" s="1" t="s">
        <v>95384</v>
      </c>
      <c r="N6152" s="1" t="s">
        <v>94684</v>
      </c>
      <c r="O6152" s="1" t="s">
        <v>142638</v>
      </c>
    </row>
    <row r="6153" spans="1:15" x14ac:dyDescent="0.2">
      <c r="A6153" s="1">
        <v>21100783640</v>
      </c>
      <c r="B6153" s="1" t="s">
        <v>134274</v>
      </c>
      <c r="E6153" s="1">
        <v>2016</v>
      </c>
      <c r="O6153" s="1" t="s">
        <v>166003</v>
      </c>
    </row>
    <row r="6154" spans="1:15" x14ac:dyDescent="0.2">
      <c r="A6154" s="1">
        <v>21100784242</v>
      </c>
      <c r="B6154" s="1" t="s">
        <v>134274</v>
      </c>
      <c r="E6154" s="1">
        <v>2016</v>
      </c>
      <c r="J6154" s="1" t="s">
        <v>94672</v>
      </c>
      <c r="K6154" s="1" t="s">
        <v>95803</v>
      </c>
      <c r="M6154" s="1" t="s">
        <v>95928</v>
      </c>
      <c r="N6154" s="1" t="s">
        <v>95081</v>
      </c>
      <c r="O6154" s="1" t="s">
        <v>166293</v>
      </c>
    </row>
    <row r="6155" spans="1:15" x14ac:dyDescent="0.2">
      <c r="A6155" s="1">
        <v>21100787004</v>
      </c>
      <c r="B6155" s="1" t="s">
        <v>135046</v>
      </c>
      <c r="E6155" s="1">
        <v>2016</v>
      </c>
      <c r="J6155" s="1" t="s">
        <v>95217</v>
      </c>
      <c r="K6155" s="1" t="s">
        <v>95683</v>
      </c>
      <c r="M6155" s="1" t="s">
        <v>95154</v>
      </c>
      <c r="N6155" s="1" t="s">
        <v>95952</v>
      </c>
      <c r="O6155" s="1" t="s">
        <v>92096</v>
      </c>
    </row>
    <row r="6156" spans="1:15" x14ac:dyDescent="0.2">
      <c r="A6156" s="1">
        <v>21100457075</v>
      </c>
      <c r="B6156" s="1" t="s">
        <v>134571</v>
      </c>
      <c r="E6156" s="1">
        <v>2016</v>
      </c>
      <c r="J6156" s="1" t="s">
        <v>95865</v>
      </c>
      <c r="K6156" s="1" t="s">
        <v>95221</v>
      </c>
      <c r="M6156" s="1" t="s">
        <v>95482</v>
      </c>
      <c r="N6156" s="1" t="s">
        <v>95352</v>
      </c>
      <c r="O6156" s="1" t="s">
        <v>166294</v>
      </c>
    </row>
    <row r="6157" spans="1:15" x14ac:dyDescent="0.2">
      <c r="A6157" s="1">
        <v>21100805321</v>
      </c>
      <c r="B6157" s="1" t="s">
        <v>136795</v>
      </c>
      <c r="E6157" s="1">
        <v>2017</v>
      </c>
      <c r="M6157" s="1" t="s">
        <v>94847</v>
      </c>
      <c r="N6157" s="1" t="s">
        <v>94857</v>
      </c>
      <c r="O6157" s="1" t="s">
        <v>154528</v>
      </c>
    </row>
    <row r="6158" spans="1:15" x14ac:dyDescent="0.2">
      <c r="A6158" s="1">
        <v>21100793651</v>
      </c>
      <c r="B6158" s="1" t="s">
        <v>135833</v>
      </c>
      <c r="E6158" s="1">
        <v>2016</v>
      </c>
      <c r="J6158" s="1" t="s">
        <v>95505</v>
      </c>
      <c r="K6158" s="1" t="s">
        <v>94578</v>
      </c>
      <c r="M6158" s="1" t="s">
        <v>94967</v>
      </c>
      <c r="N6158" s="1" t="s">
        <v>94847</v>
      </c>
      <c r="O6158" s="1" t="s">
        <v>155154</v>
      </c>
    </row>
    <row r="6159" spans="1:15" x14ac:dyDescent="0.2">
      <c r="A6159" s="1">
        <v>21100465213</v>
      </c>
      <c r="B6159" s="1" t="s">
        <v>135795</v>
      </c>
      <c r="E6159" s="1">
        <v>2016</v>
      </c>
      <c r="J6159" s="1" t="s">
        <v>94992</v>
      </c>
      <c r="K6159" s="1" t="s">
        <v>95411</v>
      </c>
      <c r="M6159" s="1" t="s">
        <v>95369</v>
      </c>
      <c r="N6159" s="1" t="s">
        <v>96160</v>
      </c>
      <c r="O6159" s="1" t="s">
        <v>166295</v>
      </c>
    </row>
    <row r="6160" spans="1:15" x14ac:dyDescent="0.2">
      <c r="A6160" s="1">
        <v>21100801742</v>
      </c>
      <c r="B6160" s="1" t="s">
        <v>135522</v>
      </c>
      <c r="E6160" s="1">
        <v>2016</v>
      </c>
      <c r="J6160" s="1" t="s">
        <v>95807</v>
      </c>
      <c r="K6160" s="1" t="s">
        <v>95522</v>
      </c>
      <c r="M6160" s="1" t="s">
        <v>95229</v>
      </c>
      <c r="N6160" s="1" t="s">
        <v>94737</v>
      </c>
      <c r="O6160" s="1" t="s">
        <v>145159</v>
      </c>
    </row>
    <row r="6161" spans="1:15" x14ac:dyDescent="0.2">
      <c r="A6161" s="1">
        <v>21100805348</v>
      </c>
      <c r="B6161" s="1" t="s">
        <v>136783</v>
      </c>
      <c r="E6161" s="1">
        <v>2017</v>
      </c>
      <c r="M6161" s="1" t="s">
        <v>94967</v>
      </c>
      <c r="N6161" s="1" t="s">
        <v>94510</v>
      </c>
      <c r="O6161" s="1" t="s">
        <v>165831</v>
      </c>
    </row>
    <row r="6162" spans="1:15" x14ac:dyDescent="0.2">
      <c r="A6162" s="1">
        <v>21100786902</v>
      </c>
      <c r="B6162" s="1" t="s">
        <v>135065</v>
      </c>
      <c r="E6162" s="1">
        <v>2016</v>
      </c>
      <c r="J6162" s="1" t="s">
        <v>94822</v>
      </c>
      <c r="K6162" s="1" t="s">
        <v>95388</v>
      </c>
      <c r="M6162" s="1" t="s">
        <v>94574</v>
      </c>
      <c r="N6162" s="1" t="s">
        <v>95120</v>
      </c>
      <c r="O6162" s="1" t="s">
        <v>166296</v>
      </c>
    </row>
    <row r="6163" spans="1:15" x14ac:dyDescent="0.2">
      <c r="A6163" s="1">
        <v>21100777454</v>
      </c>
      <c r="B6163" s="1" t="s">
        <v>135203</v>
      </c>
      <c r="E6163" s="1">
        <v>2016</v>
      </c>
      <c r="J6163" s="1" t="s">
        <v>95807</v>
      </c>
      <c r="K6163" s="1" t="s">
        <v>95562</v>
      </c>
      <c r="M6163" s="1" t="s">
        <v>95096</v>
      </c>
      <c r="N6163" s="1" t="s">
        <v>94716</v>
      </c>
      <c r="O6163" s="1" t="s">
        <v>154603</v>
      </c>
    </row>
    <row r="6164" spans="1:15" x14ac:dyDescent="0.2">
      <c r="A6164" s="1">
        <v>21100801714</v>
      </c>
      <c r="B6164" s="1" t="s">
        <v>136731</v>
      </c>
      <c r="E6164" s="1">
        <v>2017</v>
      </c>
      <c r="M6164" s="1" t="s">
        <v>94649</v>
      </c>
      <c r="N6164" s="1" t="s">
        <v>95640</v>
      </c>
      <c r="O6164" s="1" t="s">
        <v>154744</v>
      </c>
    </row>
    <row r="6165" spans="1:15" x14ac:dyDescent="0.2">
      <c r="A6165" s="1">
        <v>21100783651</v>
      </c>
      <c r="B6165" s="1" t="s">
        <v>134267</v>
      </c>
      <c r="E6165" s="1">
        <v>2016</v>
      </c>
      <c r="O6165" s="1" t="s">
        <v>166297</v>
      </c>
    </row>
    <row r="6166" spans="1:15" x14ac:dyDescent="0.2">
      <c r="A6166" s="1">
        <v>21100784260</v>
      </c>
      <c r="B6166" s="1" t="s">
        <v>134267</v>
      </c>
      <c r="E6166" s="1">
        <v>2016</v>
      </c>
      <c r="J6166" s="1" t="s">
        <v>95478</v>
      </c>
      <c r="K6166" s="1" t="s">
        <v>95341</v>
      </c>
      <c r="M6166" s="1" t="s">
        <v>95807</v>
      </c>
      <c r="N6166" s="1" t="s">
        <v>94827</v>
      </c>
      <c r="O6166" s="1" t="s">
        <v>154741</v>
      </c>
    </row>
    <row r="6167" spans="1:15" x14ac:dyDescent="0.2">
      <c r="A6167" s="1">
        <v>21100457322</v>
      </c>
      <c r="B6167" s="1" t="s">
        <v>134476</v>
      </c>
      <c r="E6167" s="1">
        <v>2016</v>
      </c>
      <c r="J6167" s="1" t="s">
        <v>95956</v>
      </c>
      <c r="K6167" s="1" t="s">
        <v>94677</v>
      </c>
      <c r="M6167" s="1" t="s">
        <v>95689</v>
      </c>
      <c r="N6167" s="1" t="s">
        <v>95646</v>
      </c>
      <c r="O6167" s="1" t="s">
        <v>166298</v>
      </c>
    </row>
    <row r="6168" spans="1:15" x14ac:dyDescent="0.2">
      <c r="A6168" s="1">
        <v>21100468956</v>
      </c>
      <c r="B6168" s="1" t="s">
        <v>136123</v>
      </c>
      <c r="E6168" s="1">
        <v>2016</v>
      </c>
      <c r="J6168" s="1" t="s">
        <v>95992</v>
      </c>
      <c r="K6168" s="1" t="s">
        <v>94657</v>
      </c>
      <c r="M6168" s="1" t="s">
        <v>94848</v>
      </c>
      <c r="N6168" s="1" t="s">
        <v>95539</v>
      </c>
      <c r="O6168" s="1" t="s">
        <v>165750</v>
      </c>
    </row>
    <row r="6169" spans="1:15" x14ac:dyDescent="0.2">
      <c r="A6169" s="1">
        <v>21100798093</v>
      </c>
      <c r="B6169" s="1" t="s">
        <v>136754</v>
      </c>
      <c r="E6169" s="1">
        <v>2017</v>
      </c>
      <c r="M6169" s="1" t="s">
        <v>94599</v>
      </c>
      <c r="N6169" s="1" t="s">
        <v>95306</v>
      </c>
      <c r="O6169" s="1" t="s">
        <v>166196</v>
      </c>
    </row>
    <row r="6170" spans="1:15" x14ac:dyDescent="0.2">
      <c r="A6170" s="1">
        <v>21100793815</v>
      </c>
      <c r="B6170" s="1" t="s">
        <v>135822</v>
      </c>
      <c r="E6170" s="1">
        <v>2016</v>
      </c>
      <c r="J6170" s="1" t="s">
        <v>94967</v>
      </c>
      <c r="K6170" s="1" t="s">
        <v>94668</v>
      </c>
      <c r="M6170" s="1" t="s">
        <v>94967</v>
      </c>
      <c r="N6170" s="1" t="s">
        <v>95491</v>
      </c>
      <c r="O6170" s="1" t="s">
        <v>154892</v>
      </c>
    </row>
    <row r="6171" spans="1:15" x14ac:dyDescent="0.2">
      <c r="A6171" s="1">
        <v>21100803359</v>
      </c>
      <c r="B6171" s="1" t="s">
        <v>136912</v>
      </c>
      <c r="E6171" s="1">
        <v>2017</v>
      </c>
      <c r="M6171" s="1" t="s">
        <v>95376</v>
      </c>
      <c r="N6171" s="1" t="s">
        <v>94656</v>
      </c>
      <c r="O6171" s="1" t="s">
        <v>92115</v>
      </c>
    </row>
    <row r="6172" spans="1:15" x14ac:dyDescent="0.2">
      <c r="A6172" s="1">
        <v>21100782664</v>
      </c>
      <c r="B6172" s="1" t="s">
        <v>134766</v>
      </c>
      <c r="E6172" s="1">
        <v>2016</v>
      </c>
      <c r="J6172" s="1" t="s">
        <v>95100</v>
      </c>
      <c r="K6172" s="1" t="s">
        <v>95931</v>
      </c>
      <c r="M6172" s="1" t="s">
        <v>95440</v>
      </c>
      <c r="N6172" s="1" t="s">
        <v>95492</v>
      </c>
      <c r="O6172" s="1" t="s">
        <v>165715</v>
      </c>
    </row>
    <row r="6173" spans="1:15" x14ac:dyDescent="0.2">
      <c r="A6173" s="1">
        <v>21100792827</v>
      </c>
      <c r="B6173" s="1" t="s">
        <v>135690</v>
      </c>
      <c r="E6173" s="1">
        <v>2016</v>
      </c>
      <c r="J6173" s="1" t="s">
        <v>95376</v>
      </c>
      <c r="K6173" s="1" t="s">
        <v>94510</v>
      </c>
      <c r="M6173" s="1" t="s">
        <v>95776</v>
      </c>
      <c r="N6173" s="1" t="s">
        <v>94622</v>
      </c>
      <c r="O6173" s="1" t="s">
        <v>154483</v>
      </c>
    </row>
    <row r="6174" spans="1:15" x14ac:dyDescent="0.2">
      <c r="A6174" s="1">
        <v>21100802306</v>
      </c>
      <c r="B6174" s="1" t="s">
        <v>136854</v>
      </c>
      <c r="E6174" s="1">
        <v>2017</v>
      </c>
      <c r="M6174" s="1" t="s">
        <v>94969</v>
      </c>
      <c r="N6174" s="1" t="s">
        <v>95299</v>
      </c>
      <c r="O6174" s="1" t="s">
        <v>165963</v>
      </c>
    </row>
    <row r="6175" spans="1:15" x14ac:dyDescent="0.2">
      <c r="A6175" s="1">
        <v>21100802723</v>
      </c>
      <c r="B6175" s="1" t="s">
        <v>136872</v>
      </c>
      <c r="E6175" s="1">
        <v>2017</v>
      </c>
      <c r="M6175" s="1" t="s">
        <v>95144</v>
      </c>
      <c r="N6175" s="1" t="s">
        <v>94722</v>
      </c>
      <c r="O6175" s="1" t="s">
        <v>166135</v>
      </c>
    </row>
    <row r="6176" spans="1:15" x14ac:dyDescent="0.2">
      <c r="A6176" s="1">
        <v>21100790050</v>
      </c>
      <c r="B6176" s="1" t="s">
        <v>135878</v>
      </c>
      <c r="E6176" s="1">
        <v>2016</v>
      </c>
      <c r="J6176" s="1" t="s">
        <v>94996</v>
      </c>
      <c r="K6176" s="1" t="s">
        <v>94771</v>
      </c>
      <c r="M6176" s="1" t="s">
        <v>95722</v>
      </c>
      <c r="N6176" s="1" t="s">
        <v>95192</v>
      </c>
      <c r="O6176" s="1" t="s">
        <v>165779</v>
      </c>
    </row>
    <row r="6177" spans="1:15" x14ac:dyDescent="0.2">
      <c r="A6177" s="1">
        <v>21100468887</v>
      </c>
      <c r="B6177" s="1" t="s">
        <v>136103</v>
      </c>
      <c r="E6177" s="1">
        <v>2016</v>
      </c>
      <c r="J6177" s="1" t="s">
        <v>94827</v>
      </c>
      <c r="K6177" s="1" t="s">
        <v>95689</v>
      </c>
      <c r="M6177" s="1" t="s">
        <v>94673</v>
      </c>
      <c r="N6177" s="1" t="s">
        <v>94724</v>
      </c>
      <c r="O6177" s="1" t="s">
        <v>154289</v>
      </c>
    </row>
    <row r="6178" spans="1:15" x14ac:dyDescent="0.2">
      <c r="A6178" s="1">
        <v>21100777490</v>
      </c>
      <c r="B6178" s="1" t="s">
        <v>135437</v>
      </c>
      <c r="E6178" s="1">
        <v>2016</v>
      </c>
      <c r="J6178" s="1" t="s">
        <v>94634</v>
      </c>
      <c r="K6178" s="1" t="s">
        <v>95849</v>
      </c>
      <c r="M6178" s="1" t="s">
        <v>95334</v>
      </c>
      <c r="N6178" s="1" t="s">
        <v>95114</v>
      </c>
      <c r="O6178" s="1" t="s">
        <v>166299</v>
      </c>
    </row>
    <row r="6179" spans="1:15" x14ac:dyDescent="0.2">
      <c r="A6179" s="1">
        <v>21100457018</v>
      </c>
      <c r="B6179" s="1" t="s">
        <v>134532</v>
      </c>
      <c r="E6179" s="1">
        <v>2016</v>
      </c>
      <c r="J6179" s="1" t="s">
        <v>94804</v>
      </c>
      <c r="K6179" s="1" t="s">
        <v>94737</v>
      </c>
      <c r="M6179" s="1" t="s">
        <v>94981</v>
      </c>
      <c r="N6179" s="1" t="s">
        <v>95153</v>
      </c>
      <c r="O6179" s="1" t="s">
        <v>155029</v>
      </c>
    </row>
    <row r="6180" spans="1:15" x14ac:dyDescent="0.2">
      <c r="A6180" s="1">
        <v>21100794669</v>
      </c>
      <c r="B6180" s="1" t="s">
        <v>137015</v>
      </c>
      <c r="E6180" s="1">
        <v>2017</v>
      </c>
      <c r="M6180" s="1" t="s">
        <v>94822</v>
      </c>
      <c r="N6180" s="1" t="s">
        <v>95412</v>
      </c>
      <c r="O6180" s="1" t="s">
        <v>166300</v>
      </c>
    </row>
    <row r="6181" spans="1:15" x14ac:dyDescent="0.2">
      <c r="A6181" s="1">
        <v>21100784638</v>
      </c>
      <c r="B6181" s="1" t="s">
        <v>134300</v>
      </c>
      <c r="E6181" s="1">
        <v>2016</v>
      </c>
      <c r="J6181" s="1" t="s">
        <v>95689</v>
      </c>
      <c r="K6181" s="1" t="s">
        <v>95021</v>
      </c>
      <c r="M6181" s="1" t="s">
        <v>95763</v>
      </c>
      <c r="N6181" s="1" t="s">
        <v>95781</v>
      </c>
      <c r="O6181" s="1" t="s">
        <v>166301</v>
      </c>
    </row>
    <row r="6182" spans="1:15" x14ac:dyDescent="0.2">
      <c r="A6182" s="1">
        <v>21100779207</v>
      </c>
      <c r="B6182" s="1" t="s">
        <v>135489</v>
      </c>
      <c r="E6182" s="1">
        <v>2016</v>
      </c>
      <c r="J6182" s="1" t="s">
        <v>95229</v>
      </c>
      <c r="K6182" s="1" t="s">
        <v>95093</v>
      </c>
      <c r="M6182" s="1" t="s">
        <v>95689</v>
      </c>
      <c r="N6182" s="1" t="s">
        <v>94573</v>
      </c>
      <c r="O6182" s="1" t="s">
        <v>154432</v>
      </c>
    </row>
    <row r="6183" spans="1:15" x14ac:dyDescent="0.2">
      <c r="A6183" s="1">
        <v>21100813702</v>
      </c>
      <c r="B6183" s="1" t="s">
        <v>136609</v>
      </c>
      <c r="E6183" s="1">
        <v>2017</v>
      </c>
      <c r="M6183" s="1" t="s">
        <v>94699</v>
      </c>
      <c r="N6183" s="1" t="s">
        <v>95616</v>
      </c>
      <c r="O6183" s="1" t="s">
        <v>165671</v>
      </c>
    </row>
    <row r="6184" spans="1:15" x14ac:dyDescent="0.2">
      <c r="A6184" s="1">
        <v>21100793210</v>
      </c>
      <c r="B6184" s="1" t="s">
        <v>135765</v>
      </c>
      <c r="E6184" s="1">
        <v>2016</v>
      </c>
      <c r="J6184" s="1" t="s">
        <v>94969</v>
      </c>
      <c r="K6184" s="1" t="s">
        <v>94510</v>
      </c>
      <c r="M6184" s="1" t="s">
        <v>94682</v>
      </c>
      <c r="N6184" s="1" t="s">
        <v>95146</v>
      </c>
      <c r="O6184" s="1" t="s">
        <v>154494</v>
      </c>
    </row>
    <row r="6185" spans="1:15" x14ac:dyDescent="0.2">
      <c r="A6185" s="1">
        <v>21100788410</v>
      </c>
      <c r="B6185" s="1" t="s">
        <v>134884</v>
      </c>
      <c r="E6185" s="1">
        <v>2016</v>
      </c>
      <c r="O6185" s="1" t="s">
        <v>154617</v>
      </c>
    </row>
    <row r="6186" spans="1:15" x14ac:dyDescent="0.2">
      <c r="A6186" s="1">
        <v>21100787083</v>
      </c>
      <c r="B6186" s="1" t="s">
        <v>135039</v>
      </c>
      <c r="E6186" s="1">
        <v>2016</v>
      </c>
      <c r="J6186" s="1" t="s">
        <v>95478</v>
      </c>
      <c r="K6186" s="1" t="s">
        <v>95374</v>
      </c>
      <c r="M6186" s="1" t="s">
        <v>95505</v>
      </c>
      <c r="N6186" s="1" t="s">
        <v>95528</v>
      </c>
      <c r="O6186" s="1" t="s">
        <v>165867</v>
      </c>
    </row>
    <row r="6187" spans="1:15" x14ac:dyDescent="0.2">
      <c r="A6187" s="1">
        <v>21100789849</v>
      </c>
      <c r="B6187" s="1" t="s">
        <v>135949</v>
      </c>
      <c r="E6187" s="1">
        <v>2016</v>
      </c>
      <c r="J6187" s="1" t="s">
        <v>96055</v>
      </c>
      <c r="K6187" s="1" t="s">
        <v>95299</v>
      </c>
      <c r="M6187" s="1" t="s">
        <v>94765</v>
      </c>
      <c r="N6187" s="1" t="s">
        <v>95663</v>
      </c>
      <c r="O6187" s="1" t="s">
        <v>166302</v>
      </c>
    </row>
    <row r="6188" spans="1:15" x14ac:dyDescent="0.2">
      <c r="A6188" s="1">
        <v>21100800636</v>
      </c>
      <c r="B6188" s="1" t="s">
        <v>136665</v>
      </c>
      <c r="E6188" s="1">
        <v>2017</v>
      </c>
      <c r="M6188" s="1" t="s">
        <v>94563</v>
      </c>
      <c r="N6188" s="1" t="s">
        <v>94639</v>
      </c>
      <c r="O6188" s="1" t="s">
        <v>154485</v>
      </c>
    </row>
    <row r="6189" spans="1:15" x14ac:dyDescent="0.2">
      <c r="A6189" s="1">
        <v>21100801171</v>
      </c>
      <c r="B6189" s="1" t="s">
        <v>136676</v>
      </c>
      <c r="E6189" s="1">
        <v>2017</v>
      </c>
      <c r="M6189" s="1" t="s">
        <v>94920</v>
      </c>
      <c r="N6189" s="1" t="s">
        <v>95752</v>
      </c>
      <c r="O6189" s="1" t="s">
        <v>166303</v>
      </c>
    </row>
    <row r="6190" spans="1:15" x14ac:dyDescent="0.2">
      <c r="A6190" s="1">
        <v>21100785526</v>
      </c>
      <c r="B6190" s="1" t="s">
        <v>134611</v>
      </c>
      <c r="E6190" s="1">
        <v>2016</v>
      </c>
      <c r="J6190" s="1" t="s">
        <v>94805</v>
      </c>
      <c r="K6190" s="1" t="s">
        <v>95461</v>
      </c>
      <c r="M6190" s="1" t="s">
        <v>95342</v>
      </c>
      <c r="N6190" s="1" t="s">
        <v>116871</v>
      </c>
      <c r="O6190" s="1" t="s">
        <v>165854</v>
      </c>
    </row>
    <row r="6191" spans="1:15" x14ac:dyDescent="0.2">
      <c r="A6191" s="1">
        <v>21100793722</v>
      </c>
      <c r="B6191" s="1" t="s">
        <v>135849</v>
      </c>
      <c r="E6191" s="1">
        <v>2016</v>
      </c>
      <c r="J6191" s="1" t="s">
        <v>94835</v>
      </c>
      <c r="K6191" s="1" t="s">
        <v>95672</v>
      </c>
      <c r="M6191" s="1" t="s">
        <v>94822</v>
      </c>
      <c r="N6191" s="1" t="s">
        <v>95671</v>
      </c>
      <c r="O6191" s="1" t="s">
        <v>166304</v>
      </c>
    </row>
    <row r="6192" spans="1:15" x14ac:dyDescent="0.2">
      <c r="A6192" s="1">
        <v>21100792086</v>
      </c>
      <c r="B6192" s="1" t="s">
        <v>135609</v>
      </c>
      <c r="E6192" s="1">
        <v>2016</v>
      </c>
      <c r="J6192" s="1" t="s">
        <v>95646</v>
      </c>
      <c r="K6192" s="1" t="s">
        <v>95494</v>
      </c>
      <c r="M6192" s="1" t="s">
        <v>95304</v>
      </c>
      <c r="N6192" s="1" t="s">
        <v>95017</v>
      </c>
      <c r="O6192" s="1" t="s">
        <v>165744</v>
      </c>
    </row>
    <row r="6193" spans="1:15" x14ac:dyDescent="0.2">
      <c r="A6193" s="1">
        <v>21100810459</v>
      </c>
      <c r="B6193" s="1" t="s">
        <v>135347</v>
      </c>
      <c r="E6193" s="1">
        <v>2016</v>
      </c>
      <c r="J6193" s="1" t="s">
        <v>95505</v>
      </c>
      <c r="K6193" s="1" t="s">
        <v>94510</v>
      </c>
      <c r="M6193" s="1" t="s">
        <v>95505</v>
      </c>
      <c r="N6193" s="1" t="s">
        <v>94510</v>
      </c>
      <c r="O6193" s="1" t="s">
        <v>154603</v>
      </c>
    </row>
    <row r="6194" spans="1:15" x14ac:dyDescent="0.2">
      <c r="A6194" s="1">
        <v>21100812382</v>
      </c>
      <c r="B6194" s="1" t="s">
        <v>135347</v>
      </c>
      <c r="E6194" s="1">
        <v>2016</v>
      </c>
      <c r="J6194" s="1" t="s">
        <v>94993</v>
      </c>
      <c r="K6194" s="1" t="s">
        <v>95093</v>
      </c>
      <c r="M6194" s="1" t="s">
        <v>94993</v>
      </c>
      <c r="N6194" s="1" t="s">
        <v>95407</v>
      </c>
      <c r="O6194" s="1" t="s">
        <v>149788</v>
      </c>
    </row>
    <row r="6195" spans="1:15" x14ac:dyDescent="0.2">
      <c r="A6195" s="1">
        <v>21100469481</v>
      </c>
      <c r="B6195" s="1" t="s">
        <v>136240</v>
      </c>
      <c r="E6195" s="1">
        <v>2016</v>
      </c>
      <c r="J6195" s="1" t="s">
        <v>94671</v>
      </c>
      <c r="K6195" s="1" t="s">
        <v>94909</v>
      </c>
      <c r="M6195" s="1" t="s">
        <v>95101</v>
      </c>
      <c r="N6195" s="1" t="s">
        <v>95081</v>
      </c>
      <c r="O6195" s="1" t="s">
        <v>166269</v>
      </c>
    </row>
    <row r="6196" spans="1:15" x14ac:dyDescent="0.2">
      <c r="A6196" s="1">
        <v>21100810638</v>
      </c>
      <c r="B6196" s="1" t="s">
        <v>136624</v>
      </c>
      <c r="E6196" s="1">
        <v>2017</v>
      </c>
      <c r="M6196" s="1" t="s">
        <v>94852</v>
      </c>
      <c r="N6196" s="1" t="s">
        <v>94622</v>
      </c>
      <c r="O6196" s="1" t="s">
        <v>166305</v>
      </c>
    </row>
    <row r="6197" spans="1:15" x14ac:dyDescent="0.2">
      <c r="A6197" s="1">
        <v>21100457420</v>
      </c>
      <c r="B6197" s="1" t="s">
        <v>134465</v>
      </c>
      <c r="E6197" s="1">
        <v>2016</v>
      </c>
      <c r="J6197" s="1" t="s">
        <v>94563</v>
      </c>
      <c r="K6197" s="1" t="s">
        <v>94510</v>
      </c>
      <c r="M6197" s="1" t="s">
        <v>94563</v>
      </c>
      <c r="N6197" s="1" t="s">
        <v>94510</v>
      </c>
      <c r="O6197" s="1" t="s">
        <v>155031</v>
      </c>
    </row>
    <row r="6198" spans="1:15" x14ac:dyDescent="0.2">
      <c r="A6198" s="1">
        <v>21100780441</v>
      </c>
      <c r="B6198" s="1" t="s">
        <v>135368</v>
      </c>
      <c r="E6198" s="1">
        <v>2016</v>
      </c>
      <c r="J6198" s="1" t="s">
        <v>95505</v>
      </c>
      <c r="K6198" s="1" t="s">
        <v>94681</v>
      </c>
      <c r="M6198" s="1" t="s">
        <v>95229</v>
      </c>
      <c r="N6198" s="1" t="s">
        <v>94743</v>
      </c>
      <c r="O6198" s="1" t="s">
        <v>142558</v>
      </c>
    </row>
    <row r="6199" spans="1:15" x14ac:dyDescent="0.2">
      <c r="A6199" s="1">
        <v>21100793812</v>
      </c>
      <c r="B6199" s="1" t="s">
        <v>136950</v>
      </c>
      <c r="E6199" s="1">
        <v>2017</v>
      </c>
      <c r="M6199" s="1" t="s">
        <v>94848</v>
      </c>
      <c r="N6199" s="1" t="s">
        <v>94704</v>
      </c>
      <c r="O6199" s="1" t="s">
        <v>146358</v>
      </c>
    </row>
    <row r="6200" spans="1:15" x14ac:dyDescent="0.2">
      <c r="A6200" s="1">
        <v>21100463879</v>
      </c>
      <c r="B6200" s="1" t="s">
        <v>136058</v>
      </c>
      <c r="E6200" s="1">
        <v>2016</v>
      </c>
      <c r="J6200" s="1" t="s">
        <v>94993</v>
      </c>
      <c r="K6200" s="1" t="s">
        <v>94814</v>
      </c>
      <c r="M6200" s="1" t="s">
        <v>94993</v>
      </c>
      <c r="N6200" s="1" t="s">
        <v>95754</v>
      </c>
      <c r="O6200" s="1" t="s">
        <v>155032</v>
      </c>
    </row>
    <row r="6201" spans="1:15" x14ac:dyDescent="0.2">
      <c r="A6201" s="1">
        <v>21100469429</v>
      </c>
      <c r="B6201" s="1" t="s">
        <v>136222</v>
      </c>
      <c r="E6201" s="1">
        <v>2016</v>
      </c>
      <c r="J6201" s="1" t="s">
        <v>94981</v>
      </c>
      <c r="K6201" s="1" t="s">
        <v>95203</v>
      </c>
      <c r="M6201" s="1" t="s">
        <v>94827</v>
      </c>
      <c r="N6201" s="1" t="s">
        <v>94866</v>
      </c>
      <c r="O6201" s="1" t="s">
        <v>92091</v>
      </c>
    </row>
    <row r="6202" spans="1:15" x14ac:dyDescent="0.2">
      <c r="A6202" s="1">
        <v>21100793209</v>
      </c>
      <c r="B6202" s="1" t="s">
        <v>135764</v>
      </c>
      <c r="E6202" s="1">
        <v>2016</v>
      </c>
      <c r="J6202" s="1" t="s">
        <v>94574</v>
      </c>
      <c r="K6202" s="1" t="s">
        <v>94834</v>
      </c>
      <c r="M6202" s="1" t="s">
        <v>95229</v>
      </c>
      <c r="N6202" s="1" t="s">
        <v>95307</v>
      </c>
      <c r="O6202" s="1" t="s">
        <v>92096</v>
      </c>
    </row>
    <row r="6203" spans="1:15" x14ac:dyDescent="0.2">
      <c r="A6203" s="1">
        <v>21100782732</v>
      </c>
      <c r="B6203" s="1" t="s">
        <v>134727</v>
      </c>
      <c r="E6203" s="1">
        <v>2016</v>
      </c>
      <c r="J6203" s="1" t="s">
        <v>94673</v>
      </c>
      <c r="K6203" s="1" t="s">
        <v>95671</v>
      </c>
      <c r="M6203" s="1" t="s">
        <v>95855</v>
      </c>
      <c r="N6203" s="1" t="s">
        <v>96154</v>
      </c>
      <c r="O6203" s="1" t="s">
        <v>165812</v>
      </c>
    </row>
    <row r="6204" spans="1:15" x14ac:dyDescent="0.2">
      <c r="A6204" s="1">
        <v>21100783653</v>
      </c>
      <c r="B6204" s="1" t="s">
        <v>134269</v>
      </c>
      <c r="E6204" s="1">
        <v>2016</v>
      </c>
      <c r="O6204" s="1" t="s">
        <v>154741</v>
      </c>
    </row>
    <row r="6205" spans="1:15" x14ac:dyDescent="0.2">
      <c r="A6205" s="1">
        <v>21100784262</v>
      </c>
      <c r="B6205" s="1" t="s">
        <v>134269</v>
      </c>
      <c r="E6205" s="1">
        <v>2016</v>
      </c>
      <c r="J6205" s="1" t="s">
        <v>94574</v>
      </c>
      <c r="K6205" s="1" t="s">
        <v>95185</v>
      </c>
      <c r="M6205" s="1" t="s">
        <v>95374</v>
      </c>
      <c r="N6205" s="1" t="s">
        <v>95444</v>
      </c>
      <c r="O6205" s="1" t="s">
        <v>154602</v>
      </c>
    </row>
    <row r="6206" spans="1:15" x14ac:dyDescent="0.2">
      <c r="A6206" s="1">
        <v>21100788398</v>
      </c>
      <c r="B6206" s="1" t="s">
        <v>134889</v>
      </c>
      <c r="E6206" s="1">
        <v>2016</v>
      </c>
      <c r="J6206" s="1" t="s">
        <v>95101</v>
      </c>
      <c r="K6206" s="1" t="s">
        <v>95286</v>
      </c>
      <c r="M6206" s="1" t="s">
        <v>94604</v>
      </c>
      <c r="N6206" s="1" t="s">
        <v>95674</v>
      </c>
      <c r="O6206" s="1" t="s">
        <v>165878</v>
      </c>
    </row>
    <row r="6207" spans="1:15" x14ac:dyDescent="0.2">
      <c r="A6207" s="1">
        <v>21100462806</v>
      </c>
      <c r="B6207" s="1" t="s">
        <v>135994</v>
      </c>
      <c r="E6207" s="1">
        <v>2016</v>
      </c>
      <c r="J6207" s="1" t="s">
        <v>94847</v>
      </c>
      <c r="K6207" s="1" t="s">
        <v>95286</v>
      </c>
      <c r="M6207" s="1" t="s">
        <v>95992</v>
      </c>
      <c r="N6207" s="1" t="s">
        <v>94973</v>
      </c>
      <c r="O6207" s="1" t="s">
        <v>154622</v>
      </c>
    </row>
    <row r="6208" spans="1:15" x14ac:dyDescent="0.2">
      <c r="A6208" s="1">
        <v>21100785489</v>
      </c>
      <c r="B6208" s="1" t="s">
        <v>134624</v>
      </c>
      <c r="E6208" s="1">
        <v>2016</v>
      </c>
      <c r="J6208" s="1" t="s">
        <v>94847</v>
      </c>
      <c r="K6208" s="1" t="s">
        <v>95146</v>
      </c>
      <c r="M6208" s="1" t="s">
        <v>95645</v>
      </c>
      <c r="N6208" s="1" t="s">
        <v>94948</v>
      </c>
      <c r="O6208" s="1" t="s">
        <v>165755</v>
      </c>
    </row>
    <row r="6209" spans="1:15" x14ac:dyDescent="0.2">
      <c r="A6209" s="1">
        <v>21100782626</v>
      </c>
      <c r="B6209" s="1" t="s">
        <v>134751</v>
      </c>
      <c r="E6209" s="1">
        <v>2016</v>
      </c>
      <c r="J6209" s="1" t="s">
        <v>94690</v>
      </c>
      <c r="K6209" s="1" t="s">
        <v>95099</v>
      </c>
      <c r="M6209" s="1" t="s">
        <v>94867</v>
      </c>
      <c r="N6209" s="1" t="s">
        <v>95145</v>
      </c>
      <c r="O6209" s="1" t="s">
        <v>165912</v>
      </c>
    </row>
    <row r="6210" spans="1:15" x14ac:dyDescent="0.2">
      <c r="A6210" s="1">
        <v>21100786311</v>
      </c>
      <c r="B6210" s="1" t="s">
        <v>135005</v>
      </c>
      <c r="E6210" s="1">
        <v>2016</v>
      </c>
      <c r="J6210" s="1" t="s">
        <v>95528</v>
      </c>
      <c r="K6210" s="1" t="s">
        <v>95006</v>
      </c>
      <c r="M6210" s="1" t="s">
        <v>94847</v>
      </c>
      <c r="N6210" s="1" t="s">
        <v>95614</v>
      </c>
      <c r="O6210" s="1" t="s">
        <v>166306</v>
      </c>
    </row>
    <row r="6211" spans="1:15" x14ac:dyDescent="0.2">
      <c r="A6211" s="1">
        <v>21100792100</v>
      </c>
      <c r="B6211" s="1" t="s">
        <v>135599</v>
      </c>
      <c r="E6211" s="1">
        <v>2016</v>
      </c>
      <c r="J6211" s="1" t="s">
        <v>95376</v>
      </c>
      <c r="K6211" s="1" t="s">
        <v>94980</v>
      </c>
      <c r="M6211" s="1" t="s">
        <v>94967</v>
      </c>
      <c r="N6211" s="1" t="s">
        <v>94510</v>
      </c>
      <c r="O6211" s="1" t="s">
        <v>154744</v>
      </c>
    </row>
    <row r="6212" spans="1:15" x14ac:dyDescent="0.2">
      <c r="A6212" s="1">
        <v>21100468965</v>
      </c>
      <c r="B6212" s="1" t="s">
        <v>136110</v>
      </c>
      <c r="E6212" s="1">
        <v>2016</v>
      </c>
      <c r="J6212" s="1" t="s">
        <v>95551</v>
      </c>
      <c r="K6212" s="1" t="s">
        <v>117206</v>
      </c>
      <c r="M6212" s="1" t="s">
        <v>95663</v>
      </c>
      <c r="N6212" s="1" t="s">
        <v>96228</v>
      </c>
      <c r="O6212" s="1" t="s">
        <v>166307</v>
      </c>
    </row>
    <row r="6213" spans="1:15" x14ac:dyDescent="0.2">
      <c r="A6213" s="1">
        <v>21100810655</v>
      </c>
      <c r="B6213" s="1" t="s">
        <v>136618</v>
      </c>
      <c r="E6213" s="1">
        <v>2017</v>
      </c>
      <c r="M6213" s="1" t="s">
        <v>94967</v>
      </c>
      <c r="N6213" s="1" t="s">
        <v>96048</v>
      </c>
      <c r="O6213" s="1" t="s">
        <v>149788</v>
      </c>
    </row>
    <row r="6214" spans="1:15" x14ac:dyDescent="0.2">
      <c r="A6214" s="1">
        <v>21100807093</v>
      </c>
      <c r="B6214" s="1" t="s">
        <v>136540</v>
      </c>
      <c r="E6214" s="1">
        <v>2017</v>
      </c>
      <c r="M6214" s="1" t="s">
        <v>95374</v>
      </c>
      <c r="N6214" s="1" t="s">
        <v>95348</v>
      </c>
      <c r="O6214" s="1" t="s">
        <v>166308</v>
      </c>
    </row>
    <row r="6215" spans="1:15" x14ac:dyDescent="0.2">
      <c r="A6215" s="1">
        <v>21100805765</v>
      </c>
      <c r="B6215" s="1" t="s">
        <v>136821</v>
      </c>
      <c r="E6215" s="1">
        <v>2017</v>
      </c>
      <c r="M6215" s="1" t="s">
        <v>95505</v>
      </c>
      <c r="N6215" s="1" t="s">
        <v>94850</v>
      </c>
      <c r="O6215" s="1" t="s">
        <v>143776</v>
      </c>
    </row>
    <row r="6216" spans="1:15" x14ac:dyDescent="0.2">
      <c r="A6216" s="1">
        <v>21100773207</v>
      </c>
      <c r="B6216" s="1" t="s">
        <v>135281</v>
      </c>
      <c r="E6216" s="1">
        <v>2016</v>
      </c>
      <c r="O6216" s="1" t="s">
        <v>165719</v>
      </c>
    </row>
    <row r="6217" spans="1:15" x14ac:dyDescent="0.2">
      <c r="A6217" s="1">
        <v>21100775061</v>
      </c>
      <c r="B6217" s="1" t="s">
        <v>135281</v>
      </c>
      <c r="E6217" s="1">
        <v>2016</v>
      </c>
      <c r="J6217" s="1" t="s">
        <v>94804</v>
      </c>
      <c r="K6217" s="1" t="s">
        <v>95886</v>
      </c>
      <c r="M6217" s="1" t="s">
        <v>95494</v>
      </c>
      <c r="N6217" s="1" t="s">
        <v>95715</v>
      </c>
      <c r="O6217" s="1" t="s">
        <v>166309</v>
      </c>
    </row>
    <row r="6218" spans="1:15" x14ac:dyDescent="0.2">
      <c r="A6218" s="1">
        <v>21100801149</v>
      </c>
      <c r="B6218" s="1" t="s">
        <v>136713</v>
      </c>
      <c r="E6218" s="1">
        <v>2017</v>
      </c>
      <c r="O6218" s="1" t="s">
        <v>166310</v>
      </c>
    </row>
    <row r="6219" spans="1:15" x14ac:dyDescent="0.2">
      <c r="A6219" s="1">
        <v>21100812603</v>
      </c>
      <c r="B6219" s="1" t="s">
        <v>136558</v>
      </c>
      <c r="E6219" s="1">
        <v>2017</v>
      </c>
      <c r="M6219" s="1" t="s">
        <v>94588</v>
      </c>
      <c r="N6219" s="1" t="s">
        <v>94583</v>
      </c>
      <c r="O6219" s="1" t="s">
        <v>154484</v>
      </c>
    </row>
    <row r="6220" spans="1:15" x14ac:dyDescent="0.2">
      <c r="A6220" s="1">
        <v>21100817591</v>
      </c>
      <c r="B6220" s="1" t="s">
        <v>136423</v>
      </c>
      <c r="E6220" s="1">
        <v>2017</v>
      </c>
      <c r="M6220" s="1" t="s">
        <v>95663</v>
      </c>
      <c r="N6220" s="1" t="s">
        <v>95644</v>
      </c>
      <c r="O6220" s="1" t="s">
        <v>154601</v>
      </c>
    </row>
    <row r="6221" spans="1:15" x14ac:dyDescent="0.2">
      <c r="A6221" s="1">
        <v>21100814001</v>
      </c>
      <c r="B6221" s="1" t="s">
        <v>136614</v>
      </c>
      <c r="E6221" s="1">
        <v>2017</v>
      </c>
      <c r="M6221" s="1" t="s">
        <v>95491</v>
      </c>
      <c r="N6221" s="1" t="s">
        <v>95057</v>
      </c>
      <c r="O6221" s="1" t="s">
        <v>166255</v>
      </c>
    </row>
    <row r="6222" spans="1:15" x14ac:dyDescent="0.2">
      <c r="A6222" s="1">
        <v>21100820716</v>
      </c>
      <c r="B6222" s="1" t="s">
        <v>136503</v>
      </c>
      <c r="E6222" s="1">
        <v>2017</v>
      </c>
      <c r="M6222" s="1" t="s">
        <v>94533</v>
      </c>
      <c r="N6222" s="1" t="s">
        <v>95299</v>
      </c>
      <c r="O6222" s="1" t="s">
        <v>154761</v>
      </c>
    </row>
    <row r="6223" spans="1:15" x14ac:dyDescent="0.2">
      <c r="A6223" s="1">
        <v>21100809803</v>
      </c>
      <c r="B6223" s="1" t="s">
        <v>136534</v>
      </c>
      <c r="E6223" s="1">
        <v>2017</v>
      </c>
      <c r="M6223" s="1" t="s">
        <v>95298</v>
      </c>
      <c r="N6223" s="1" t="s">
        <v>95575</v>
      </c>
      <c r="O6223" s="1" t="s">
        <v>166311</v>
      </c>
    </row>
    <row r="6224" spans="1:15" x14ac:dyDescent="0.2">
      <c r="A6224" s="1">
        <v>21100817111</v>
      </c>
      <c r="B6224" s="1" t="s">
        <v>136407</v>
      </c>
      <c r="E6224" s="1">
        <v>2017</v>
      </c>
      <c r="M6224" s="1" t="s">
        <v>94992</v>
      </c>
      <c r="N6224" s="1" t="s">
        <v>94590</v>
      </c>
      <c r="O6224" s="1" t="s">
        <v>166312</v>
      </c>
    </row>
    <row r="6225" spans="1:15" x14ac:dyDescent="0.2">
      <c r="A6225" s="1">
        <v>21100817415</v>
      </c>
      <c r="B6225" s="1" t="s">
        <v>136407</v>
      </c>
      <c r="E6225" s="1">
        <v>2017</v>
      </c>
      <c r="M6225" s="1" t="s">
        <v>96055</v>
      </c>
      <c r="N6225" s="1" t="s">
        <v>117114</v>
      </c>
      <c r="O6225" s="1" t="s">
        <v>166313</v>
      </c>
    </row>
    <row r="6226" spans="1:15" x14ac:dyDescent="0.2">
      <c r="A6226" s="1">
        <v>21100817602</v>
      </c>
      <c r="B6226" s="1" t="s">
        <v>136435</v>
      </c>
      <c r="E6226" s="1">
        <v>2017</v>
      </c>
      <c r="M6226" s="1" t="s">
        <v>95146</v>
      </c>
      <c r="N6226" s="1" t="s">
        <v>96008</v>
      </c>
      <c r="O6226" s="1" t="s">
        <v>166314</v>
      </c>
    </row>
    <row r="6227" spans="1:15" x14ac:dyDescent="0.2">
      <c r="A6227" s="1">
        <v>21100817646</v>
      </c>
      <c r="B6227" s="1" t="s">
        <v>136427</v>
      </c>
      <c r="E6227" s="1">
        <v>2017</v>
      </c>
      <c r="M6227" s="1" t="s">
        <v>94967</v>
      </c>
      <c r="N6227" s="1" t="s">
        <v>94510</v>
      </c>
      <c r="O6227" s="1" t="s">
        <v>166315</v>
      </c>
    </row>
    <row r="6228" spans="1:15" x14ac:dyDescent="0.2">
      <c r="A6228" s="1">
        <v>21100820876</v>
      </c>
      <c r="B6228" s="1" t="s">
        <v>136483</v>
      </c>
      <c r="E6228" s="1">
        <v>2017</v>
      </c>
      <c r="M6228" s="1" t="s">
        <v>96077</v>
      </c>
      <c r="N6228" s="1" t="s">
        <v>95385</v>
      </c>
      <c r="O6228" s="1" t="s">
        <v>166316</v>
      </c>
    </row>
    <row r="6229" spans="1:15" x14ac:dyDescent="0.2">
      <c r="A6229" s="1">
        <v>21100812613</v>
      </c>
      <c r="B6229" s="1" t="s">
        <v>136577</v>
      </c>
      <c r="E6229" s="1">
        <v>2017</v>
      </c>
      <c r="M6229" s="1" t="s">
        <v>94996</v>
      </c>
      <c r="N6229" s="1" t="s">
        <v>95078</v>
      </c>
      <c r="O6229" s="1" t="s">
        <v>166317</v>
      </c>
    </row>
    <row r="6230" spans="1:15" x14ac:dyDescent="0.2">
      <c r="A6230" s="1">
        <v>21100820863</v>
      </c>
      <c r="B6230" s="1" t="s">
        <v>136498</v>
      </c>
      <c r="E6230" s="1">
        <v>2017</v>
      </c>
      <c r="M6230" s="1" t="s">
        <v>94750</v>
      </c>
      <c r="N6230" s="1" t="s">
        <v>94966</v>
      </c>
      <c r="O6230" s="1" t="s">
        <v>165671</v>
      </c>
    </row>
    <row r="6231" spans="1:15" x14ac:dyDescent="0.2">
      <c r="A6231" s="1">
        <v>21100817599</v>
      </c>
      <c r="B6231" s="1" t="s">
        <v>136424</v>
      </c>
      <c r="E6231" s="1">
        <v>2017</v>
      </c>
      <c r="M6231" s="1" t="s">
        <v>94682</v>
      </c>
      <c r="N6231" s="1" t="s">
        <v>95879</v>
      </c>
      <c r="O6231" s="1" t="s">
        <v>166318</v>
      </c>
    </row>
    <row r="6232" spans="1:15" x14ac:dyDescent="0.2">
      <c r="A6232" s="1">
        <v>21100817621</v>
      </c>
      <c r="B6232" s="1" t="s">
        <v>136426</v>
      </c>
      <c r="E6232" s="1">
        <v>2017</v>
      </c>
      <c r="M6232" s="1" t="s">
        <v>95615</v>
      </c>
      <c r="N6232" s="1" t="s">
        <v>95429</v>
      </c>
      <c r="O6232" s="1" t="s">
        <v>166064</v>
      </c>
    </row>
    <row r="6233" spans="1:15" x14ac:dyDescent="0.2">
      <c r="A6233" s="1">
        <v>21100817419</v>
      </c>
      <c r="B6233" s="1" t="s">
        <v>136450</v>
      </c>
      <c r="E6233" s="1">
        <v>2017</v>
      </c>
      <c r="M6233" s="1" t="s">
        <v>94848</v>
      </c>
      <c r="N6233" s="1" t="s">
        <v>94516</v>
      </c>
      <c r="O6233" s="1" t="s">
        <v>166319</v>
      </c>
    </row>
    <row r="6234" spans="1:15" x14ac:dyDescent="0.2">
      <c r="A6234" s="1">
        <v>21100820860</v>
      </c>
      <c r="B6234" s="1" t="s">
        <v>136499</v>
      </c>
      <c r="E6234" s="1">
        <v>2017</v>
      </c>
      <c r="M6234" s="1" t="s">
        <v>95299</v>
      </c>
      <c r="N6234" s="1" t="s">
        <v>95162</v>
      </c>
      <c r="O6234" s="1" t="s">
        <v>156115</v>
      </c>
    </row>
    <row r="6235" spans="1:15" x14ac:dyDescent="0.2">
      <c r="A6235" s="1">
        <v>21100817607</v>
      </c>
      <c r="B6235" s="1" t="s">
        <v>136447</v>
      </c>
      <c r="E6235" s="1">
        <v>2017</v>
      </c>
      <c r="M6235" s="1" t="s">
        <v>95178</v>
      </c>
      <c r="N6235" s="1" t="s">
        <v>95541</v>
      </c>
      <c r="O6235" s="1" t="s">
        <v>92095</v>
      </c>
    </row>
    <row r="6236" spans="1:15" x14ac:dyDescent="0.2">
      <c r="A6236" s="1">
        <v>21100817632</v>
      </c>
      <c r="B6236" s="1" t="s">
        <v>136430</v>
      </c>
      <c r="E6236" s="1">
        <v>2017</v>
      </c>
      <c r="M6236" s="1" t="s">
        <v>94868</v>
      </c>
      <c r="N6236" s="1" t="s">
        <v>95316</v>
      </c>
      <c r="O6236" s="1" t="s">
        <v>166320</v>
      </c>
    </row>
    <row r="6237" spans="1:15" x14ac:dyDescent="0.2">
      <c r="A6237" s="1">
        <v>21100807087</v>
      </c>
      <c r="B6237" s="1" t="s">
        <v>136547</v>
      </c>
      <c r="E6237" s="1">
        <v>2017</v>
      </c>
      <c r="M6237" s="1" t="s">
        <v>94848</v>
      </c>
      <c r="N6237" s="1" t="s">
        <v>95712</v>
      </c>
      <c r="O6237" s="1" t="s">
        <v>166321</v>
      </c>
    </row>
    <row r="6238" spans="1:15" x14ac:dyDescent="0.2">
      <c r="A6238" s="1">
        <v>21100817121</v>
      </c>
      <c r="B6238" s="1" t="s">
        <v>136397</v>
      </c>
      <c r="E6238" s="1">
        <v>2017</v>
      </c>
      <c r="M6238" s="1" t="s">
        <v>94822</v>
      </c>
      <c r="N6238" s="1" t="s">
        <v>94871</v>
      </c>
      <c r="O6238" s="1" t="s">
        <v>165834</v>
      </c>
    </row>
    <row r="6239" spans="1:15" x14ac:dyDescent="0.2">
      <c r="A6239" s="1">
        <v>21100811501</v>
      </c>
      <c r="B6239" s="1" t="s">
        <v>136661</v>
      </c>
      <c r="E6239" s="1">
        <v>2017</v>
      </c>
      <c r="M6239" s="1" t="s">
        <v>96026</v>
      </c>
      <c r="N6239" s="1" t="s">
        <v>95590</v>
      </c>
      <c r="O6239" s="1" t="s">
        <v>155142</v>
      </c>
    </row>
    <row r="6240" spans="1:15" x14ac:dyDescent="0.2">
      <c r="A6240" s="1">
        <v>21100820875</v>
      </c>
      <c r="B6240" s="1" t="s">
        <v>136488</v>
      </c>
      <c r="E6240" s="1">
        <v>2017</v>
      </c>
      <c r="M6240" s="1" t="s">
        <v>94837</v>
      </c>
      <c r="N6240" s="1" t="s">
        <v>95318</v>
      </c>
      <c r="O6240" s="1" t="s">
        <v>143017</v>
      </c>
    </row>
    <row r="6241" spans="1:15" x14ac:dyDescent="0.2">
      <c r="A6241" s="1">
        <v>21100820681</v>
      </c>
      <c r="B6241" s="1" t="s">
        <v>136506</v>
      </c>
      <c r="E6241" s="1">
        <v>2017</v>
      </c>
      <c r="M6241" s="1" t="s">
        <v>94920</v>
      </c>
      <c r="N6241" s="1" t="s">
        <v>95317</v>
      </c>
      <c r="O6241" s="1" t="s">
        <v>165883</v>
      </c>
    </row>
    <row r="6242" spans="1:15" x14ac:dyDescent="0.2">
      <c r="A6242" s="1">
        <v>21100812589</v>
      </c>
      <c r="B6242" s="1" t="s">
        <v>136561</v>
      </c>
      <c r="E6242" s="1">
        <v>2017</v>
      </c>
      <c r="M6242" s="1" t="s">
        <v>95478</v>
      </c>
      <c r="N6242" s="1" t="s">
        <v>95014</v>
      </c>
      <c r="O6242" s="1" t="s">
        <v>166322</v>
      </c>
    </row>
    <row r="6243" spans="1:15" x14ac:dyDescent="0.2">
      <c r="A6243" s="1">
        <v>21100804413</v>
      </c>
      <c r="B6243" s="1" t="s">
        <v>136768</v>
      </c>
      <c r="E6243" s="1">
        <v>2017</v>
      </c>
      <c r="M6243" s="1" t="s">
        <v>94752</v>
      </c>
      <c r="N6243" s="1" t="s">
        <v>95452</v>
      </c>
      <c r="O6243" s="1" t="s">
        <v>166269</v>
      </c>
    </row>
    <row r="6244" spans="1:15" x14ac:dyDescent="0.2">
      <c r="A6244" s="1">
        <v>21100820883</v>
      </c>
      <c r="B6244" s="1" t="s">
        <v>136464</v>
      </c>
      <c r="E6244" s="1">
        <v>2017</v>
      </c>
      <c r="M6244" s="1" t="s">
        <v>95299</v>
      </c>
      <c r="N6244" s="1" t="s">
        <v>95275</v>
      </c>
      <c r="O6244" s="1" t="s">
        <v>166323</v>
      </c>
    </row>
    <row r="6245" spans="1:15" x14ac:dyDescent="0.2">
      <c r="A6245" s="1">
        <v>21100810609</v>
      </c>
      <c r="B6245" s="1" t="s">
        <v>136627</v>
      </c>
      <c r="E6245" s="1">
        <v>2017</v>
      </c>
      <c r="M6245" s="1" t="s">
        <v>95763</v>
      </c>
      <c r="N6245" s="1" t="s">
        <v>95629</v>
      </c>
      <c r="O6245" s="1" t="s">
        <v>146358</v>
      </c>
    </row>
    <row r="6246" spans="1:15" x14ac:dyDescent="0.2">
      <c r="A6246" s="1">
        <v>21100820890</v>
      </c>
      <c r="B6246" s="1" t="s">
        <v>136466</v>
      </c>
      <c r="E6246" s="1">
        <v>2017</v>
      </c>
      <c r="M6246" s="1" t="s">
        <v>94804</v>
      </c>
      <c r="N6246" s="1" t="s">
        <v>94510</v>
      </c>
      <c r="O6246" s="1" t="s">
        <v>165866</v>
      </c>
    </row>
    <row r="6247" spans="1:15" x14ac:dyDescent="0.2">
      <c r="A6247" s="1">
        <v>21100807703</v>
      </c>
      <c r="B6247" s="1" t="s">
        <v>136552</v>
      </c>
      <c r="E6247" s="1">
        <v>2017</v>
      </c>
      <c r="M6247" s="1" t="s">
        <v>95373</v>
      </c>
      <c r="N6247" s="1" t="s">
        <v>95986</v>
      </c>
      <c r="O6247" s="1" t="s">
        <v>156102</v>
      </c>
    </row>
    <row r="6248" spans="1:15" x14ac:dyDescent="0.2">
      <c r="A6248" s="1">
        <v>21100814502</v>
      </c>
      <c r="B6248" s="1" t="s">
        <v>136458</v>
      </c>
      <c r="E6248" s="1">
        <v>2017</v>
      </c>
      <c r="M6248" s="1" t="s">
        <v>95645</v>
      </c>
      <c r="N6248" s="1" t="s">
        <v>94599</v>
      </c>
      <c r="O6248" s="1" t="s">
        <v>165866</v>
      </c>
    </row>
    <row r="6249" spans="1:15" x14ac:dyDescent="0.2">
      <c r="A6249" s="1">
        <v>21100810401</v>
      </c>
      <c r="B6249" s="1" t="s">
        <v>136643</v>
      </c>
      <c r="E6249" s="1">
        <v>2017</v>
      </c>
      <c r="M6249" s="1" t="s">
        <v>94649</v>
      </c>
      <c r="N6249" s="1" t="s">
        <v>95103</v>
      </c>
      <c r="O6249" s="1" t="s">
        <v>165964</v>
      </c>
    </row>
    <row r="6250" spans="1:15" x14ac:dyDescent="0.2">
      <c r="A6250" s="1">
        <v>21100809801</v>
      </c>
      <c r="B6250" s="1" t="s">
        <v>136533</v>
      </c>
      <c r="E6250" s="1">
        <v>2017</v>
      </c>
      <c r="M6250" s="1" t="s">
        <v>95326</v>
      </c>
      <c r="N6250" s="1" t="s">
        <v>94584</v>
      </c>
      <c r="O6250" s="1" t="s">
        <v>166324</v>
      </c>
    </row>
    <row r="6251" spans="1:15" x14ac:dyDescent="0.2">
      <c r="A6251" s="1">
        <v>21100817105</v>
      </c>
      <c r="B6251" s="1" t="s">
        <v>136400</v>
      </c>
      <c r="E6251" s="1">
        <v>2017</v>
      </c>
      <c r="M6251" s="1" t="s">
        <v>95296</v>
      </c>
      <c r="N6251" s="1" t="s">
        <v>95786</v>
      </c>
      <c r="O6251" s="1" t="s">
        <v>166325</v>
      </c>
    </row>
    <row r="6252" spans="1:15" x14ac:dyDescent="0.2">
      <c r="A6252" s="1">
        <v>21100817414</v>
      </c>
      <c r="B6252" s="1" t="s">
        <v>136400</v>
      </c>
      <c r="E6252" s="1">
        <v>2017</v>
      </c>
      <c r="M6252" s="1" t="s">
        <v>94649</v>
      </c>
      <c r="N6252" s="1" t="s">
        <v>95450</v>
      </c>
      <c r="O6252" s="1" t="s">
        <v>166326</v>
      </c>
    </row>
    <row r="6253" spans="1:15" x14ac:dyDescent="0.2">
      <c r="A6253" s="1">
        <v>21100817120</v>
      </c>
      <c r="B6253" s="1" t="s">
        <v>136398</v>
      </c>
      <c r="E6253" s="1">
        <v>2017</v>
      </c>
      <c r="M6253" s="1" t="s">
        <v>95153</v>
      </c>
      <c r="N6253" s="1" t="s">
        <v>96100</v>
      </c>
      <c r="O6253" s="1" t="s">
        <v>166327</v>
      </c>
    </row>
    <row r="6254" spans="1:15" x14ac:dyDescent="0.2">
      <c r="A6254" s="1">
        <v>21100817110</v>
      </c>
      <c r="B6254" s="1" t="s">
        <v>136405</v>
      </c>
      <c r="E6254" s="1">
        <v>2017</v>
      </c>
      <c r="M6254" s="1" t="s">
        <v>95749</v>
      </c>
      <c r="N6254" s="1" t="s">
        <v>94906</v>
      </c>
      <c r="O6254" s="1" t="s">
        <v>166328</v>
      </c>
    </row>
    <row r="6255" spans="1:15" x14ac:dyDescent="0.2">
      <c r="A6255" s="1">
        <v>21100811502</v>
      </c>
      <c r="B6255" s="1" t="s">
        <v>136660</v>
      </c>
      <c r="E6255" s="1">
        <v>2017</v>
      </c>
      <c r="M6255" s="1" t="s">
        <v>94673</v>
      </c>
      <c r="N6255" s="1" t="s">
        <v>95300</v>
      </c>
      <c r="O6255" s="1" t="s">
        <v>154289</v>
      </c>
    </row>
    <row r="6256" spans="1:15" x14ac:dyDescent="0.2">
      <c r="A6256" s="1">
        <v>21100817422</v>
      </c>
      <c r="B6256" s="1" t="s">
        <v>136452</v>
      </c>
      <c r="E6256" s="1">
        <v>2017</v>
      </c>
      <c r="M6256" s="1" t="s">
        <v>94967</v>
      </c>
      <c r="N6256" s="1" t="s">
        <v>94564</v>
      </c>
      <c r="O6256" s="1" t="s">
        <v>166011</v>
      </c>
    </row>
    <row r="6257" spans="1:15" x14ac:dyDescent="0.2">
      <c r="A6257" s="1">
        <v>21100817116</v>
      </c>
      <c r="B6257" s="1" t="s">
        <v>136409</v>
      </c>
      <c r="E6257" s="1">
        <v>2017</v>
      </c>
      <c r="M6257" s="1" t="s">
        <v>94644</v>
      </c>
      <c r="N6257" s="1" t="s">
        <v>94529</v>
      </c>
      <c r="O6257" s="1" t="s">
        <v>166118</v>
      </c>
    </row>
    <row r="6258" spans="1:15" x14ac:dyDescent="0.2">
      <c r="A6258" s="1">
        <v>21100809795</v>
      </c>
      <c r="B6258" s="1" t="s">
        <v>136528</v>
      </c>
      <c r="E6258" s="1">
        <v>2017</v>
      </c>
      <c r="M6258" s="1" t="s">
        <v>95494</v>
      </c>
      <c r="N6258" s="1" t="s">
        <v>95390</v>
      </c>
      <c r="O6258" s="1" t="s">
        <v>154609</v>
      </c>
    </row>
    <row r="6259" spans="1:15" x14ac:dyDescent="0.2">
      <c r="A6259" s="1">
        <v>21100820852</v>
      </c>
      <c r="B6259" s="1" t="s">
        <v>136489</v>
      </c>
      <c r="E6259" s="1">
        <v>2017</v>
      </c>
      <c r="M6259" s="1" t="s">
        <v>94719</v>
      </c>
      <c r="N6259" s="1" t="s">
        <v>95223</v>
      </c>
      <c r="O6259" s="1" t="s">
        <v>165682</v>
      </c>
    </row>
    <row r="6260" spans="1:15" x14ac:dyDescent="0.2">
      <c r="A6260" s="1">
        <v>21100812378</v>
      </c>
      <c r="B6260" s="1" t="s">
        <v>136602</v>
      </c>
      <c r="E6260" s="1">
        <v>2017</v>
      </c>
      <c r="M6260" s="1" t="s">
        <v>94734</v>
      </c>
      <c r="N6260" s="1" t="s">
        <v>95279</v>
      </c>
      <c r="O6260" s="1" t="s">
        <v>155197</v>
      </c>
    </row>
    <row r="6261" spans="1:15" x14ac:dyDescent="0.2">
      <c r="A6261" s="1">
        <v>21100804013</v>
      </c>
      <c r="B6261" s="1" t="s">
        <v>136945</v>
      </c>
      <c r="E6261" s="1">
        <v>2017</v>
      </c>
      <c r="M6261" s="1" t="s">
        <v>95208</v>
      </c>
      <c r="N6261" s="1" t="s">
        <v>94699</v>
      </c>
      <c r="O6261" s="1" t="s">
        <v>154712</v>
      </c>
    </row>
    <row r="6262" spans="1:15" x14ac:dyDescent="0.2">
      <c r="A6262" s="1">
        <v>21100817610</v>
      </c>
      <c r="B6262" s="1" t="s">
        <v>136443</v>
      </c>
      <c r="E6262" s="1">
        <v>2017</v>
      </c>
      <c r="M6262" s="1" t="s">
        <v>95238</v>
      </c>
      <c r="N6262" s="1" t="s">
        <v>94754</v>
      </c>
      <c r="O6262" s="1" t="s">
        <v>166329</v>
      </c>
    </row>
    <row r="6263" spans="1:15" x14ac:dyDescent="0.2">
      <c r="A6263" s="1">
        <v>21100802692</v>
      </c>
      <c r="B6263" s="1" t="s">
        <v>136884</v>
      </c>
      <c r="E6263" s="1">
        <v>2017</v>
      </c>
      <c r="M6263" s="1" t="s">
        <v>94794</v>
      </c>
      <c r="N6263" s="1" t="s">
        <v>94845</v>
      </c>
      <c r="O6263" s="1" t="s">
        <v>165964</v>
      </c>
    </row>
    <row r="6264" spans="1:15" x14ac:dyDescent="0.2">
      <c r="A6264" s="1">
        <v>21100817102</v>
      </c>
      <c r="B6264" s="1" t="s">
        <v>136413</v>
      </c>
      <c r="E6264" s="1">
        <v>2017</v>
      </c>
      <c r="M6264" s="1" t="s">
        <v>94573</v>
      </c>
      <c r="N6264" s="1" t="s">
        <v>94876</v>
      </c>
      <c r="O6264" s="1" t="s">
        <v>166330</v>
      </c>
    </row>
    <row r="6265" spans="1:15" x14ac:dyDescent="0.2">
      <c r="A6265" s="1">
        <v>21100817416</v>
      </c>
      <c r="B6265" s="1" t="s">
        <v>136413</v>
      </c>
      <c r="E6265" s="1">
        <v>2017</v>
      </c>
      <c r="M6265" s="1" t="s">
        <v>95388</v>
      </c>
      <c r="N6265" s="1" t="s">
        <v>95769</v>
      </c>
      <c r="O6265" s="1" t="s">
        <v>154622</v>
      </c>
    </row>
    <row r="6266" spans="1:15" x14ac:dyDescent="0.2">
      <c r="A6266" s="1">
        <v>21100806001</v>
      </c>
      <c r="B6266" s="1" t="s">
        <v>136801</v>
      </c>
      <c r="E6266" s="1">
        <v>2017</v>
      </c>
      <c r="M6266" s="1" t="s">
        <v>95373</v>
      </c>
      <c r="N6266" s="1" t="s">
        <v>95114</v>
      </c>
      <c r="O6266" s="1" t="s">
        <v>166094</v>
      </c>
    </row>
    <row r="6267" spans="1:15" x14ac:dyDescent="0.2">
      <c r="A6267" s="1">
        <v>21100810639</v>
      </c>
      <c r="B6267" s="1" t="s">
        <v>136625</v>
      </c>
      <c r="E6267" s="1">
        <v>2017</v>
      </c>
      <c r="M6267" s="1" t="s">
        <v>94901</v>
      </c>
      <c r="N6267" s="1" t="s">
        <v>95432</v>
      </c>
      <c r="O6267" s="1" t="s">
        <v>156379</v>
      </c>
    </row>
    <row r="6268" spans="1:15" x14ac:dyDescent="0.2">
      <c r="A6268" s="1">
        <v>21100820853</v>
      </c>
      <c r="B6268" s="1" t="s">
        <v>136490</v>
      </c>
      <c r="E6268" s="1">
        <v>2017</v>
      </c>
      <c r="M6268" s="1" t="s">
        <v>95101</v>
      </c>
      <c r="N6268" s="1" t="s">
        <v>94768</v>
      </c>
      <c r="O6268" s="1" t="s">
        <v>166034</v>
      </c>
    </row>
    <row r="6269" spans="1:15" x14ac:dyDescent="0.2">
      <c r="A6269" s="1">
        <v>21100812389</v>
      </c>
      <c r="B6269" s="1" t="s">
        <v>136596</v>
      </c>
      <c r="E6269" s="1">
        <v>2017</v>
      </c>
      <c r="M6269" s="1" t="s">
        <v>95478</v>
      </c>
      <c r="N6269" s="1" t="s">
        <v>94942</v>
      </c>
      <c r="O6269" s="1" t="s">
        <v>154528</v>
      </c>
    </row>
    <row r="6270" spans="1:15" x14ac:dyDescent="0.2">
      <c r="A6270" s="1">
        <v>21100812617</v>
      </c>
      <c r="B6270" s="1" t="s">
        <v>136582</v>
      </c>
      <c r="E6270" s="1">
        <v>2017</v>
      </c>
      <c r="M6270" s="1" t="s">
        <v>95229</v>
      </c>
      <c r="N6270" s="1" t="s">
        <v>95317</v>
      </c>
      <c r="O6270" s="1" t="s">
        <v>166331</v>
      </c>
    </row>
    <row r="6271" spans="1:15" x14ac:dyDescent="0.2">
      <c r="A6271" s="1">
        <v>21100812620</v>
      </c>
      <c r="B6271" s="1" t="s">
        <v>136583</v>
      </c>
      <c r="E6271" s="1">
        <v>2017</v>
      </c>
      <c r="M6271" s="1" t="s">
        <v>95299</v>
      </c>
      <c r="N6271" s="1" t="s">
        <v>94858</v>
      </c>
      <c r="O6271" s="1" t="s">
        <v>155156</v>
      </c>
    </row>
    <row r="6272" spans="1:15" x14ac:dyDescent="0.2">
      <c r="A6272" s="1">
        <v>21100809796</v>
      </c>
      <c r="B6272" s="1" t="s">
        <v>136530</v>
      </c>
      <c r="E6272" s="1">
        <v>2017</v>
      </c>
      <c r="M6272" s="1" t="s">
        <v>94981</v>
      </c>
      <c r="N6272" s="1" t="s">
        <v>94576</v>
      </c>
      <c r="O6272" s="1" t="s">
        <v>166332</v>
      </c>
    </row>
    <row r="6273" spans="1:15" x14ac:dyDescent="0.2">
      <c r="A6273" s="1">
        <v>21100820874</v>
      </c>
      <c r="B6273" s="1" t="s">
        <v>136481</v>
      </c>
      <c r="E6273" s="1">
        <v>2017</v>
      </c>
      <c r="M6273" s="1" t="s">
        <v>94848</v>
      </c>
      <c r="N6273" s="1" t="s">
        <v>95742</v>
      </c>
      <c r="O6273" s="1" t="s">
        <v>166050</v>
      </c>
    </row>
    <row r="6274" spans="1:15" x14ac:dyDescent="0.2">
      <c r="A6274" s="1">
        <v>21100814002</v>
      </c>
      <c r="B6274" s="1" t="s">
        <v>136616</v>
      </c>
      <c r="E6274" s="1">
        <v>2017</v>
      </c>
      <c r="M6274" s="1" t="s">
        <v>94649</v>
      </c>
      <c r="N6274" s="1" t="s">
        <v>95004</v>
      </c>
      <c r="O6274" s="1" t="s">
        <v>166333</v>
      </c>
    </row>
    <row r="6275" spans="1:15" x14ac:dyDescent="0.2">
      <c r="A6275" s="1">
        <v>21100817600</v>
      </c>
      <c r="B6275" s="1" t="s">
        <v>136434</v>
      </c>
      <c r="E6275" s="1">
        <v>2017</v>
      </c>
      <c r="M6275" s="1" t="s">
        <v>95894</v>
      </c>
      <c r="N6275" s="1" t="s">
        <v>95291</v>
      </c>
      <c r="O6275" s="1" t="s">
        <v>166334</v>
      </c>
    </row>
    <row r="6276" spans="1:15" x14ac:dyDescent="0.2">
      <c r="A6276" s="1">
        <v>21100802695</v>
      </c>
      <c r="B6276" s="1" t="s">
        <v>136885</v>
      </c>
      <c r="E6276" s="1">
        <v>2017</v>
      </c>
      <c r="M6276" s="1" t="s">
        <v>94588</v>
      </c>
      <c r="N6276" s="1" t="s">
        <v>94581</v>
      </c>
      <c r="O6276" s="1" t="s">
        <v>166335</v>
      </c>
    </row>
    <row r="6277" spans="1:15" x14ac:dyDescent="0.2">
      <c r="A6277" s="1">
        <v>21100809150</v>
      </c>
      <c r="B6277" s="1" t="s">
        <v>136525</v>
      </c>
      <c r="E6277" s="1">
        <v>2017</v>
      </c>
      <c r="O6277" s="1" t="s">
        <v>165833</v>
      </c>
    </row>
    <row r="6278" spans="1:15" x14ac:dyDescent="0.2">
      <c r="A6278" s="1">
        <v>21100811215</v>
      </c>
      <c r="B6278" s="1" t="s">
        <v>136525</v>
      </c>
      <c r="E6278" s="1">
        <v>2017</v>
      </c>
      <c r="M6278" s="1" t="s">
        <v>95095</v>
      </c>
      <c r="N6278" s="1" t="s">
        <v>95304</v>
      </c>
      <c r="O6278" s="1" t="s">
        <v>165671</v>
      </c>
    </row>
    <row r="6279" spans="1:15" x14ac:dyDescent="0.2">
      <c r="A6279" s="1">
        <v>21100812612</v>
      </c>
      <c r="B6279" s="1" t="s">
        <v>136581</v>
      </c>
      <c r="E6279" s="1">
        <v>2017</v>
      </c>
      <c r="M6279" s="1" t="s">
        <v>95776</v>
      </c>
      <c r="N6279" s="1" t="s">
        <v>94526</v>
      </c>
      <c r="O6279" s="1" t="s">
        <v>166336</v>
      </c>
    </row>
    <row r="6280" spans="1:15" x14ac:dyDescent="0.2">
      <c r="A6280" s="1">
        <v>21100805786</v>
      </c>
      <c r="B6280" s="1" t="s">
        <v>136815</v>
      </c>
      <c r="E6280" s="1">
        <v>2017</v>
      </c>
      <c r="M6280" s="1" t="s">
        <v>95235</v>
      </c>
      <c r="N6280" s="1" t="s">
        <v>94910</v>
      </c>
      <c r="O6280" s="1" t="s">
        <v>165661</v>
      </c>
    </row>
    <row r="6281" spans="1:15" x14ac:dyDescent="0.2">
      <c r="A6281" s="1">
        <v>21100817611</v>
      </c>
      <c r="B6281" s="1" t="s">
        <v>136446</v>
      </c>
      <c r="E6281" s="1">
        <v>2017</v>
      </c>
      <c r="M6281" s="1" t="s">
        <v>94675</v>
      </c>
      <c r="N6281" s="1" t="s">
        <v>95148</v>
      </c>
      <c r="O6281" s="1" t="s">
        <v>166255</v>
      </c>
    </row>
    <row r="6282" spans="1:15" x14ac:dyDescent="0.2">
      <c r="A6282" s="1">
        <v>21100286988</v>
      </c>
      <c r="B6282" s="1" t="s">
        <v>99819</v>
      </c>
      <c r="E6282" s="1">
        <v>2001</v>
      </c>
      <c r="O6282" s="1" t="s">
        <v>154624</v>
      </c>
    </row>
    <row r="6283" spans="1:15" x14ac:dyDescent="0.2">
      <c r="A6283" s="1">
        <v>21100775318</v>
      </c>
      <c r="B6283" s="1" t="s">
        <v>131126</v>
      </c>
      <c r="E6283" s="1">
        <v>1998</v>
      </c>
      <c r="O6283" s="1" t="s">
        <v>154469</v>
      </c>
    </row>
    <row r="6284" spans="1:15" x14ac:dyDescent="0.2">
      <c r="A6284" s="1">
        <v>19700181437</v>
      </c>
      <c r="B6284" s="1" t="s">
        <v>81995</v>
      </c>
      <c r="E6284" s="1">
        <v>2009</v>
      </c>
      <c r="O6284" s="1" t="s">
        <v>154566</v>
      </c>
    </row>
    <row r="6285" spans="1:15" x14ac:dyDescent="0.2">
      <c r="A6285" s="1">
        <v>21100296215</v>
      </c>
      <c r="B6285" s="1" t="s">
        <v>99820</v>
      </c>
      <c r="E6285" s="1">
        <v>2002</v>
      </c>
      <c r="O6285" s="1" t="s">
        <v>154432</v>
      </c>
    </row>
    <row r="6286" spans="1:15" x14ac:dyDescent="0.2">
      <c r="A6286" s="1">
        <v>21100246522</v>
      </c>
      <c r="B6286" s="1" t="s">
        <v>99821</v>
      </c>
      <c r="E6286" s="1">
        <v>2011</v>
      </c>
      <c r="O6286" s="1" t="s">
        <v>154533</v>
      </c>
    </row>
    <row r="6287" spans="1:15" x14ac:dyDescent="0.2">
      <c r="A6287" s="1">
        <v>21100296604</v>
      </c>
      <c r="B6287" s="1" t="s">
        <v>99822</v>
      </c>
      <c r="E6287" s="1">
        <v>2002</v>
      </c>
      <c r="O6287" s="1" t="s">
        <v>155288</v>
      </c>
    </row>
    <row r="6288" spans="1:15" x14ac:dyDescent="0.2">
      <c r="A6288" s="1">
        <v>21100426604</v>
      </c>
      <c r="B6288" s="1" t="s">
        <v>133166</v>
      </c>
      <c r="E6288" s="1">
        <v>2015</v>
      </c>
      <c r="G6288" s="1" t="s">
        <v>94977</v>
      </c>
      <c r="H6288" s="1" t="s">
        <v>96168</v>
      </c>
      <c r="J6288" s="1" t="s">
        <v>94980</v>
      </c>
      <c r="K6288" s="1" t="s">
        <v>94976</v>
      </c>
      <c r="M6288" s="1" t="s">
        <v>95928</v>
      </c>
      <c r="N6288" s="1" t="s">
        <v>95366</v>
      </c>
      <c r="O6288" s="1" t="s">
        <v>165671</v>
      </c>
    </row>
    <row r="6289" spans="1:15" x14ac:dyDescent="0.2">
      <c r="A6289" s="1">
        <v>21100322650</v>
      </c>
      <c r="B6289" s="1" t="s">
        <v>118431</v>
      </c>
      <c r="E6289" s="1">
        <v>2014</v>
      </c>
      <c r="G6289" s="1" t="s">
        <v>95142</v>
      </c>
      <c r="H6289" s="1" t="s">
        <v>95924</v>
      </c>
      <c r="J6289" s="1" t="s">
        <v>95482</v>
      </c>
      <c r="K6289" s="1" t="s">
        <v>94932</v>
      </c>
      <c r="O6289" s="1" t="s">
        <v>154432</v>
      </c>
    </row>
    <row r="6290" spans="1:15" x14ac:dyDescent="0.2">
      <c r="A6290" s="1">
        <v>21100329548</v>
      </c>
      <c r="B6290" s="1" t="s">
        <v>118599</v>
      </c>
      <c r="E6290" s="1">
        <v>2014</v>
      </c>
      <c r="G6290" s="1" t="s">
        <v>94533</v>
      </c>
      <c r="H6290" s="1" t="s">
        <v>94837</v>
      </c>
      <c r="J6290" s="1" t="s">
        <v>95689</v>
      </c>
      <c r="K6290" s="1" t="s">
        <v>95380</v>
      </c>
      <c r="O6290" s="1" t="s">
        <v>154520</v>
      </c>
    </row>
    <row r="6291" spans="1:15" x14ac:dyDescent="0.2">
      <c r="A6291" s="1">
        <v>21100215147</v>
      </c>
      <c r="B6291" s="1" t="s">
        <v>99823</v>
      </c>
      <c r="E6291" s="1">
        <v>2012</v>
      </c>
      <c r="O6291" s="1" t="s">
        <v>155013</v>
      </c>
    </row>
    <row r="6292" spans="1:15" x14ac:dyDescent="0.2">
      <c r="A6292" s="1">
        <v>19700170805</v>
      </c>
      <c r="B6292" s="1" t="s">
        <v>81996</v>
      </c>
      <c r="E6292" s="1">
        <v>2009</v>
      </c>
      <c r="O6292" s="1" t="s">
        <v>154471</v>
      </c>
    </row>
    <row r="6293" spans="1:15" x14ac:dyDescent="0.2">
      <c r="A6293" s="1">
        <v>21100211358</v>
      </c>
      <c r="B6293" s="1" t="s">
        <v>99824</v>
      </c>
      <c r="E6293" s="1">
        <v>2011</v>
      </c>
      <c r="O6293" s="1" t="s">
        <v>145159</v>
      </c>
    </row>
    <row r="6294" spans="1:15" x14ac:dyDescent="0.2">
      <c r="A6294" s="1">
        <v>21100285501</v>
      </c>
      <c r="B6294" s="1" t="s">
        <v>99825</v>
      </c>
      <c r="E6294" s="1">
        <v>2009</v>
      </c>
      <c r="O6294" s="1" t="s">
        <v>154557</v>
      </c>
    </row>
    <row r="6295" spans="1:15" x14ac:dyDescent="0.2">
      <c r="A6295" s="1">
        <v>21100312013</v>
      </c>
      <c r="B6295" s="1" t="s">
        <v>99826</v>
      </c>
      <c r="E6295" s="1">
        <v>2013</v>
      </c>
      <c r="G6295" s="1" t="s">
        <v>95457</v>
      </c>
      <c r="H6295" s="1" t="s">
        <v>94959</v>
      </c>
      <c r="O6295" s="1" t="s">
        <v>92096</v>
      </c>
    </row>
    <row r="6296" spans="1:15" x14ac:dyDescent="0.2">
      <c r="A6296" s="1">
        <v>21100285748</v>
      </c>
      <c r="B6296" s="1" t="s">
        <v>99827</v>
      </c>
      <c r="E6296" s="1">
        <v>2013</v>
      </c>
      <c r="G6296" s="1" t="s">
        <v>95505</v>
      </c>
      <c r="H6296" s="1" t="s">
        <v>95402</v>
      </c>
      <c r="O6296" s="1" t="s">
        <v>154513</v>
      </c>
    </row>
    <row r="6297" spans="1:15" x14ac:dyDescent="0.2">
      <c r="A6297" s="1">
        <v>21100304219</v>
      </c>
      <c r="B6297" s="1" t="s">
        <v>99828</v>
      </c>
      <c r="E6297" s="1">
        <v>2009</v>
      </c>
      <c r="O6297" s="1" t="s">
        <v>154468</v>
      </c>
    </row>
    <row r="6298" spans="1:15" x14ac:dyDescent="0.2">
      <c r="A6298" s="1">
        <v>21100241215</v>
      </c>
      <c r="B6298" s="1" t="s">
        <v>99829</v>
      </c>
      <c r="E6298" s="1">
        <v>2010</v>
      </c>
      <c r="O6298" s="1" t="s">
        <v>154536</v>
      </c>
    </row>
    <row r="6299" spans="1:15" x14ac:dyDescent="0.2">
      <c r="A6299" s="1">
        <v>21100239648</v>
      </c>
      <c r="B6299" s="1" t="s">
        <v>99830</v>
      </c>
      <c r="E6299" s="1">
        <v>2010</v>
      </c>
      <c r="O6299" s="1" t="s">
        <v>150129</v>
      </c>
    </row>
    <row r="6300" spans="1:15" x14ac:dyDescent="0.2">
      <c r="A6300" s="1">
        <v>21100255099</v>
      </c>
      <c r="B6300" s="1" t="s">
        <v>99831</v>
      </c>
      <c r="E6300" s="1">
        <v>2012</v>
      </c>
      <c r="O6300" s="1" t="s">
        <v>145981</v>
      </c>
    </row>
    <row r="6301" spans="1:15" x14ac:dyDescent="0.2">
      <c r="A6301" s="1">
        <v>21100384252</v>
      </c>
      <c r="B6301" s="1" t="s">
        <v>119834</v>
      </c>
      <c r="E6301" s="1">
        <v>2015</v>
      </c>
      <c r="G6301" s="1" t="s">
        <v>94832</v>
      </c>
      <c r="H6301" s="1" t="s">
        <v>94983</v>
      </c>
      <c r="J6301" s="1" t="s">
        <v>95317</v>
      </c>
      <c r="K6301" s="1" t="s">
        <v>94855</v>
      </c>
      <c r="M6301" s="1" t="s">
        <v>95714</v>
      </c>
      <c r="N6301" s="1" t="s">
        <v>95634</v>
      </c>
      <c r="O6301" s="1" t="s">
        <v>155289</v>
      </c>
    </row>
    <row r="6302" spans="1:15" x14ac:dyDescent="0.2">
      <c r="A6302" s="1">
        <v>21100229185</v>
      </c>
      <c r="B6302" s="1" t="s">
        <v>99832</v>
      </c>
      <c r="E6302" s="1">
        <v>2011</v>
      </c>
      <c r="O6302" s="1" t="s">
        <v>143758</v>
      </c>
    </row>
    <row r="6303" spans="1:15" x14ac:dyDescent="0.2">
      <c r="A6303" s="1">
        <v>21100383394</v>
      </c>
      <c r="B6303" s="1" t="s">
        <v>117582</v>
      </c>
      <c r="E6303" s="1">
        <v>2007</v>
      </c>
      <c r="O6303" s="1" t="s">
        <v>146011</v>
      </c>
    </row>
    <row r="6304" spans="1:15" x14ac:dyDescent="0.2">
      <c r="A6304" s="1">
        <v>76638</v>
      </c>
      <c r="B6304" s="1" t="s">
        <v>3139</v>
      </c>
      <c r="E6304" s="1">
        <v>1999</v>
      </c>
      <c r="O6304" s="1" t="s">
        <v>92092</v>
      </c>
    </row>
    <row r="6305" spans="1:15" x14ac:dyDescent="0.2">
      <c r="A6305" s="1">
        <v>19500157402</v>
      </c>
      <c r="B6305" s="1" t="s">
        <v>81997</v>
      </c>
      <c r="E6305" s="1">
        <v>2009</v>
      </c>
      <c r="O6305" s="1" t="s">
        <v>155290</v>
      </c>
    </row>
    <row r="6306" spans="1:15" x14ac:dyDescent="0.2">
      <c r="A6306" s="1">
        <v>21100455610</v>
      </c>
      <c r="B6306" s="1" t="s">
        <v>132932</v>
      </c>
      <c r="E6306" s="1">
        <v>2015</v>
      </c>
      <c r="G6306" s="1" t="s">
        <v>94573</v>
      </c>
      <c r="H6306" s="1" t="s">
        <v>94537</v>
      </c>
      <c r="J6306" s="1" t="s">
        <v>94588</v>
      </c>
      <c r="K6306" s="1" t="s">
        <v>95960</v>
      </c>
      <c r="M6306" s="1" t="s">
        <v>95142</v>
      </c>
      <c r="N6306" s="1" t="s">
        <v>95744</v>
      </c>
      <c r="O6306" s="1" t="s">
        <v>166337</v>
      </c>
    </row>
    <row r="6307" spans="1:15" x14ac:dyDescent="0.2">
      <c r="A6307" s="1">
        <v>21100371220</v>
      </c>
      <c r="B6307" s="1" t="s">
        <v>119438</v>
      </c>
      <c r="E6307" s="1">
        <v>2014</v>
      </c>
      <c r="G6307" s="1" t="s">
        <v>95505</v>
      </c>
      <c r="H6307" s="1" t="s">
        <v>94510</v>
      </c>
      <c r="J6307" s="1" t="s">
        <v>95505</v>
      </c>
      <c r="K6307" s="1" t="s">
        <v>94510</v>
      </c>
      <c r="O6307" s="1" t="s">
        <v>154496</v>
      </c>
    </row>
    <row r="6308" spans="1:15" x14ac:dyDescent="0.2">
      <c r="A6308" s="1">
        <v>21100198507</v>
      </c>
      <c r="B6308" s="1" t="s">
        <v>99833</v>
      </c>
      <c r="E6308" s="1">
        <v>2006</v>
      </c>
      <c r="O6308" s="1" t="s">
        <v>145159</v>
      </c>
    </row>
    <row r="6309" spans="1:15" x14ac:dyDescent="0.2">
      <c r="A6309" s="1">
        <v>21100467898</v>
      </c>
      <c r="B6309" s="1" t="s">
        <v>136363</v>
      </c>
      <c r="E6309" s="1">
        <v>2016</v>
      </c>
      <c r="J6309" s="1" t="s">
        <v>94977</v>
      </c>
      <c r="K6309" s="1" t="s">
        <v>95185</v>
      </c>
      <c r="M6309" s="1" t="s">
        <v>95959</v>
      </c>
      <c r="N6309" s="1" t="s">
        <v>95796</v>
      </c>
      <c r="O6309" s="1" t="s">
        <v>166014</v>
      </c>
    </row>
    <row r="6310" spans="1:15" x14ac:dyDescent="0.2">
      <c r="A6310" s="1">
        <v>21100223750</v>
      </c>
      <c r="B6310" s="1" t="s">
        <v>99834</v>
      </c>
      <c r="E6310" s="1">
        <v>2008</v>
      </c>
      <c r="O6310" s="1" t="s">
        <v>145159</v>
      </c>
    </row>
    <row r="6311" spans="1:15" x14ac:dyDescent="0.2">
      <c r="A6311" s="1">
        <v>21100349574</v>
      </c>
      <c r="B6311" s="1" t="s">
        <v>119178</v>
      </c>
      <c r="E6311" s="1">
        <v>2014</v>
      </c>
      <c r="G6311" s="1" t="s">
        <v>95457</v>
      </c>
      <c r="H6311" s="1" t="s">
        <v>95366</v>
      </c>
      <c r="J6311" s="1" t="s">
        <v>94852</v>
      </c>
      <c r="K6311" s="1" t="s">
        <v>96026</v>
      </c>
      <c r="O6311" s="1" t="s">
        <v>154552</v>
      </c>
    </row>
    <row r="6312" spans="1:15" x14ac:dyDescent="0.2">
      <c r="A6312" s="1">
        <v>19700173184</v>
      </c>
      <c r="B6312" s="1" t="s">
        <v>81998</v>
      </c>
      <c r="E6312" s="1">
        <v>2005</v>
      </c>
      <c r="O6312" s="1" t="s">
        <v>154972</v>
      </c>
    </row>
    <row r="6313" spans="1:15" x14ac:dyDescent="0.2">
      <c r="A6313" s="1">
        <v>21100225853</v>
      </c>
      <c r="B6313" s="1" t="s">
        <v>99835</v>
      </c>
      <c r="E6313" s="1">
        <v>2012</v>
      </c>
      <c r="O6313" s="1" t="s">
        <v>142638</v>
      </c>
    </row>
    <row r="6314" spans="1:15" x14ac:dyDescent="0.2">
      <c r="A6314" s="1">
        <v>21100223569</v>
      </c>
      <c r="B6314" s="1" t="s">
        <v>99836</v>
      </c>
      <c r="E6314" s="1">
        <v>2007</v>
      </c>
      <c r="O6314" s="1" t="s">
        <v>155291</v>
      </c>
    </row>
    <row r="6315" spans="1:15" x14ac:dyDescent="0.2">
      <c r="A6315" s="1">
        <v>21100795205</v>
      </c>
      <c r="B6315" s="1" t="s">
        <v>119230</v>
      </c>
      <c r="E6315" s="1">
        <v>2014</v>
      </c>
      <c r="G6315" s="1" t="s">
        <v>94573</v>
      </c>
      <c r="H6315" s="1" t="s">
        <v>94510</v>
      </c>
      <c r="J6315" s="1" t="s">
        <v>94573</v>
      </c>
      <c r="K6315" s="1" t="s">
        <v>94510</v>
      </c>
      <c r="O6315" s="1" t="s">
        <v>155437</v>
      </c>
    </row>
    <row r="6316" spans="1:15" x14ac:dyDescent="0.2">
      <c r="A6316" s="1">
        <v>21100356014</v>
      </c>
      <c r="B6316" s="1" t="s">
        <v>119230</v>
      </c>
      <c r="E6316" s="1">
        <v>2014</v>
      </c>
      <c r="G6316" s="1" t="s">
        <v>94804</v>
      </c>
      <c r="H6316" s="1" t="s">
        <v>95500</v>
      </c>
      <c r="J6316" s="1" t="s">
        <v>94822</v>
      </c>
      <c r="K6316" s="1" t="s">
        <v>94581</v>
      </c>
      <c r="O6316" s="1" t="s">
        <v>155292</v>
      </c>
    </row>
    <row r="6317" spans="1:15" x14ac:dyDescent="0.2">
      <c r="A6317" s="1">
        <v>21100245714</v>
      </c>
      <c r="B6317" s="1" t="s">
        <v>99837</v>
      </c>
      <c r="E6317" s="1">
        <v>2012</v>
      </c>
      <c r="O6317" s="1" t="s">
        <v>155293</v>
      </c>
    </row>
    <row r="6318" spans="1:15" x14ac:dyDescent="0.2">
      <c r="A6318" s="1">
        <v>21100803379</v>
      </c>
      <c r="B6318" s="1" t="s">
        <v>136897</v>
      </c>
      <c r="E6318" s="1">
        <v>2017</v>
      </c>
      <c r="M6318" s="1" t="s">
        <v>94750</v>
      </c>
      <c r="N6318" s="1" t="s">
        <v>94583</v>
      </c>
      <c r="O6318" s="1" t="s">
        <v>154594</v>
      </c>
    </row>
    <row r="6319" spans="1:15" x14ac:dyDescent="0.2">
      <c r="A6319" s="1">
        <v>21100346028</v>
      </c>
      <c r="B6319" s="1" t="s">
        <v>131820</v>
      </c>
      <c r="E6319" s="1">
        <v>2008</v>
      </c>
      <c r="O6319" s="1" t="s">
        <v>154987</v>
      </c>
    </row>
    <row r="6320" spans="1:15" x14ac:dyDescent="0.2">
      <c r="A6320" s="1">
        <v>21100669860</v>
      </c>
      <c r="B6320" s="1" t="s">
        <v>131820</v>
      </c>
      <c r="E6320" s="1">
        <v>2010</v>
      </c>
      <c r="O6320" s="1" t="s">
        <v>146402</v>
      </c>
    </row>
    <row r="6321" spans="1:15" x14ac:dyDescent="0.2">
      <c r="A6321" s="1">
        <v>21100258390</v>
      </c>
      <c r="B6321" s="1" t="s">
        <v>99838</v>
      </c>
      <c r="E6321" s="1">
        <v>2012</v>
      </c>
      <c r="O6321" s="1" t="s">
        <v>154516</v>
      </c>
    </row>
    <row r="6322" spans="1:15" x14ac:dyDescent="0.2">
      <c r="A6322" s="1">
        <v>21100385414</v>
      </c>
      <c r="B6322" s="1" t="s">
        <v>118014</v>
      </c>
      <c r="E6322" s="1">
        <v>2012</v>
      </c>
      <c r="O6322" s="1" t="s">
        <v>154516</v>
      </c>
    </row>
    <row r="6323" spans="1:15" x14ac:dyDescent="0.2">
      <c r="A6323" s="1">
        <v>21100255454</v>
      </c>
      <c r="B6323" s="1" t="s">
        <v>99839</v>
      </c>
      <c r="E6323" s="1">
        <v>2007</v>
      </c>
      <c r="O6323" s="1" t="s">
        <v>148920</v>
      </c>
    </row>
    <row r="6324" spans="1:15" x14ac:dyDescent="0.2">
      <c r="A6324" s="1">
        <v>21100223323</v>
      </c>
      <c r="B6324" s="1" t="s">
        <v>99840</v>
      </c>
      <c r="E6324" s="1">
        <v>2010</v>
      </c>
      <c r="O6324" s="1" t="s">
        <v>154516</v>
      </c>
    </row>
    <row r="6325" spans="1:15" x14ac:dyDescent="0.2">
      <c r="A6325" s="1">
        <v>21100255524</v>
      </c>
      <c r="B6325" s="1" t="s">
        <v>99841</v>
      </c>
      <c r="E6325" s="1">
        <v>2005</v>
      </c>
      <c r="O6325" s="1" t="s">
        <v>145274</v>
      </c>
    </row>
    <row r="6326" spans="1:15" x14ac:dyDescent="0.2">
      <c r="A6326" s="1">
        <v>21100798500</v>
      </c>
      <c r="B6326" s="1" t="s">
        <v>135528</v>
      </c>
      <c r="E6326" s="1">
        <v>2016</v>
      </c>
      <c r="J6326" s="1" t="s">
        <v>94901</v>
      </c>
      <c r="K6326" s="1" t="s">
        <v>94866</v>
      </c>
      <c r="M6326" s="1" t="s">
        <v>94901</v>
      </c>
      <c r="N6326" s="1" t="s">
        <v>95084</v>
      </c>
      <c r="O6326" s="1" t="s">
        <v>166338</v>
      </c>
    </row>
    <row r="6327" spans="1:15" x14ac:dyDescent="0.2">
      <c r="A6327" s="1">
        <v>21100265328</v>
      </c>
      <c r="B6327" s="1" t="s">
        <v>99842</v>
      </c>
      <c r="E6327" s="1">
        <v>2008</v>
      </c>
      <c r="O6327" s="1" t="s">
        <v>92096</v>
      </c>
    </row>
    <row r="6328" spans="1:15" x14ac:dyDescent="0.2">
      <c r="A6328" s="1">
        <v>71063</v>
      </c>
      <c r="B6328" s="1" t="s">
        <v>2832</v>
      </c>
      <c r="E6328" s="1">
        <v>2000</v>
      </c>
      <c r="O6328" s="1" t="s">
        <v>92090</v>
      </c>
    </row>
    <row r="6329" spans="1:15" x14ac:dyDescent="0.2">
      <c r="A6329" s="1">
        <v>21100495479</v>
      </c>
      <c r="B6329" s="1" t="s">
        <v>99843</v>
      </c>
      <c r="E6329" s="1">
        <v>2010</v>
      </c>
      <c r="O6329" s="1" t="s">
        <v>165737</v>
      </c>
    </row>
    <row r="6330" spans="1:15" x14ac:dyDescent="0.2">
      <c r="A6330" s="1">
        <v>21100220103</v>
      </c>
      <c r="B6330" s="1" t="s">
        <v>99843</v>
      </c>
      <c r="E6330" s="1">
        <v>2010</v>
      </c>
      <c r="O6330" s="1" t="s">
        <v>142641</v>
      </c>
    </row>
    <row r="6331" spans="1:15" x14ac:dyDescent="0.2">
      <c r="A6331" s="1">
        <v>21100299403</v>
      </c>
      <c r="B6331" s="1" t="s">
        <v>99844</v>
      </c>
      <c r="E6331" s="1">
        <v>2013</v>
      </c>
      <c r="G6331" s="1" t="s">
        <v>95095</v>
      </c>
      <c r="H6331" s="1" t="s">
        <v>95392</v>
      </c>
      <c r="J6331" s="1" t="s">
        <v>94901</v>
      </c>
      <c r="K6331" s="1" t="s">
        <v>95465</v>
      </c>
      <c r="O6331" s="1" t="s">
        <v>142641</v>
      </c>
    </row>
    <row r="6332" spans="1:15" x14ac:dyDescent="0.2">
      <c r="A6332" s="1">
        <v>21100227031</v>
      </c>
      <c r="B6332" s="1" t="s">
        <v>99845</v>
      </c>
      <c r="E6332" s="1">
        <v>2008</v>
      </c>
      <c r="O6332" s="1" t="s">
        <v>146033</v>
      </c>
    </row>
    <row r="6333" spans="1:15" x14ac:dyDescent="0.2">
      <c r="A6333" s="1">
        <v>5200153002</v>
      </c>
      <c r="B6333" s="1" t="s">
        <v>8665</v>
      </c>
      <c r="E6333" s="1">
        <v>2006</v>
      </c>
      <c r="O6333" s="1" t="s">
        <v>92090</v>
      </c>
    </row>
    <row r="6334" spans="1:15" x14ac:dyDescent="0.2">
      <c r="A6334" s="1">
        <v>19700180560</v>
      </c>
      <c r="B6334" s="1" t="s">
        <v>81999</v>
      </c>
      <c r="E6334" s="1">
        <v>2008</v>
      </c>
      <c r="O6334" s="1" t="s">
        <v>143862</v>
      </c>
    </row>
    <row r="6335" spans="1:15" x14ac:dyDescent="0.2">
      <c r="A6335" s="1">
        <v>21100780542</v>
      </c>
      <c r="B6335" s="1" t="s">
        <v>133571</v>
      </c>
      <c r="E6335" s="1">
        <v>2015</v>
      </c>
      <c r="G6335" s="1" t="s">
        <v>94993</v>
      </c>
      <c r="H6335" s="1" t="s">
        <v>95384</v>
      </c>
      <c r="J6335" s="1" t="s">
        <v>94563</v>
      </c>
      <c r="K6335" s="1" t="s">
        <v>94581</v>
      </c>
      <c r="M6335" s="1" t="s">
        <v>94827</v>
      </c>
      <c r="N6335" s="1" t="s">
        <v>95105</v>
      </c>
      <c r="O6335" s="1" t="s">
        <v>166339</v>
      </c>
    </row>
    <row r="6336" spans="1:15" x14ac:dyDescent="0.2">
      <c r="A6336" s="1">
        <v>21100422911</v>
      </c>
      <c r="B6336" s="1" t="s">
        <v>131841</v>
      </c>
      <c r="E6336" s="1">
        <v>2009</v>
      </c>
      <c r="O6336" s="1" t="s">
        <v>166340</v>
      </c>
    </row>
    <row r="6337" spans="1:15" x14ac:dyDescent="0.2">
      <c r="A6337" s="1">
        <v>19700188269</v>
      </c>
      <c r="B6337" s="1" t="s">
        <v>82000</v>
      </c>
      <c r="E6337" s="1">
        <v>2010</v>
      </c>
      <c r="O6337" s="1" t="s">
        <v>155294</v>
      </c>
    </row>
    <row r="6338" spans="1:15" x14ac:dyDescent="0.2">
      <c r="A6338" s="1">
        <v>5000158513</v>
      </c>
      <c r="B6338" s="1" t="s">
        <v>2988</v>
      </c>
      <c r="E6338" s="1">
        <v>2006</v>
      </c>
      <c r="O6338" s="1" t="s">
        <v>92090</v>
      </c>
    </row>
    <row r="6339" spans="1:15" x14ac:dyDescent="0.2">
      <c r="A6339" s="1">
        <v>21100255437</v>
      </c>
      <c r="B6339" s="1" t="s">
        <v>99846</v>
      </c>
      <c r="E6339" s="1">
        <v>2006</v>
      </c>
      <c r="O6339" s="1" t="s">
        <v>155295</v>
      </c>
    </row>
    <row r="6340" spans="1:15" x14ac:dyDescent="0.2">
      <c r="A6340" s="1">
        <v>21100496663</v>
      </c>
      <c r="B6340" s="1" t="s">
        <v>82001</v>
      </c>
      <c r="E6340" s="1">
        <v>2008</v>
      </c>
      <c r="O6340" s="1" t="s">
        <v>166341</v>
      </c>
    </row>
    <row r="6341" spans="1:15" x14ac:dyDescent="0.2">
      <c r="A6341" s="1">
        <v>14600154703</v>
      </c>
      <c r="B6341" s="1" t="s">
        <v>82001</v>
      </c>
      <c r="E6341" s="1">
        <v>2007</v>
      </c>
      <c r="O6341" s="1" t="s">
        <v>154792</v>
      </c>
    </row>
    <row r="6342" spans="1:15" x14ac:dyDescent="0.2">
      <c r="A6342" s="1">
        <v>21100273242</v>
      </c>
      <c r="B6342" s="1" t="s">
        <v>99847</v>
      </c>
      <c r="E6342" s="1">
        <v>2012</v>
      </c>
      <c r="O6342" s="1" t="s">
        <v>143771</v>
      </c>
    </row>
    <row r="6343" spans="1:15" x14ac:dyDescent="0.2">
      <c r="A6343" s="1">
        <v>21100278303</v>
      </c>
      <c r="B6343" s="1" t="s">
        <v>99848</v>
      </c>
      <c r="E6343" s="1">
        <v>2013</v>
      </c>
      <c r="G6343" s="1" t="s">
        <v>96055</v>
      </c>
      <c r="H6343" s="1" t="s">
        <v>95367</v>
      </c>
      <c r="O6343" s="1" t="s">
        <v>92096</v>
      </c>
    </row>
    <row r="6344" spans="1:15" x14ac:dyDescent="0.2">
      <c r="A6344" s="1">
        <v>21100394089</v>
      </c>
      <c r="B6344" s="1" t="s">
        <v>120072</v>
      </c>
      <c r="E6344" s="1">
        <v>2013</v>
      </c>
      <c r="G6344" s="1" t="s">
        <v>94967</v>
      </c>
      <c r="H6344" s="1" t="s">
        <v>94635</v>
      </c>
      <c r="O6344" s="1" t="s">
        <v>154532</v>
      </c>
    </row>
    <row r="6345" spans="1:15" x14ac:dyDescent="0.2">
      <c r="A6345" s="1">
        <v>21100466459</v>
      </c>
      <c r="B6345" s="1" t="s">
        <v>134216</v>
      </c>
      <c r="E6345" s="1">
        <v>2015</v>
      </c>
      <c r="G6345" s="1" t="s">
        <v>95645</v>
      </c>
      <c r="H6345" s="1" t="s">
        <v>94541</v>
      </c>
      <c r="J6345" s="1" t="s">
        <v>95096</v>
      </c>
      <c r="K6345" s="1" t="s">
        <v>95762</v>
      </c>
      <c r="M6345" s="1" t="s">
        <v>94881</v>
      </c>
      <c r="N6345" s="1" t="s">
        <v>95449</v>
      </c>
      <c r="O6345" s="1" t="s">
        <v>92096</v>
      </c>
    </row>
    <row r="6346" spans="1:15" x14ac:dyDescent="0.2">
      <c r="A6346" s="1">
        <v>21100463533</v>
      </c>
      <c r="B6346" s="1" t="s">
        <v>134010</v>
      </c>
      <c r="E6346" s="1">
        <v>2015</v>
      </c>
      <c r="G6346" s="1" t="s">
        <v>95262</v>
      </c>
      <c r="J6346" s="1" t="s">
        <v>94899</v>
      </c>
      <c r="O6346" s="1" t="s">
        <v>166342</v>
      </c>
    </row>
    <row r="6347" spans="1:15" x14ac:dyDescent="0.2">
      <c r="A6347" s="1">
        <v>21100286882</v>
      </c>
      <c r="B6347" s="1" t="s">
        <v>99849</v>
      </c>
      <c r="E6347" s="1">
        <v>2013</v>
      </c>
      <c r="G6347" s="1" t="s">
        <v>94780</v>
      </c>
      <c r="H6347" s="1" t="s">
        <v>95886</v>
      </c>
      <c r="O6347" s="1" t="s">
        <v>142626</v>
      </c>
    </row>
    <row r="6348" spans="1:15" x14ac:dyDescent="0.2">
      <c r="A6348" s="1">
        <v>21100786525</v>
      </c>
      <c r="B6348" s="1" t="s">
        <v>133149</v>
      </c>
      <c r="E6348" s="1">
        <v>2015</v>
      </c>
      <c r="G6348" s="1" t="s">
        <v>94993</v>
      </c>
      <c r="H6348" s="1" t="s">
        <v>94510</v>
      </c>
      <c r="J6348" s="1" t="s">
        <v>94993</v>
      </c>
      <c r="K6348" s="1" t="s">
        <v>94510</v>
      </c>
      <c r="M6348" s="1" t="s">
        <v>94993</v>
      </c>
      <c r="N6348" s="1" t="s">
        <v>94510</v>
      </c>
      <c r="O6348" s="1" t="s">
        <v>142571</v>
      </c>
    </row>
    <row r="6349" spans="1:15" x14ac:dyDescent="0.2">
      <c r="A6349" s="1">
        <v>21100317408</v>
      </c>
      <c r="B6349" s="1" t="s">
        <v>118230</v>
      </c>
      <c r="E6349" s="1">
        <v>2013</v>
      </c>
      <c r="G6349" s="1" t="s">
        <v>94969</v>
      </c>
      <c r="H6349" s="1" t="s">
        <v>95101</v>
      </c>
      <c r="O6349" s="1" t="s">
        <v>92093</v>
      </c>
    </row>
    <row r="6350" spans="1:15" x14ac:dyDescent="0.2">
      <c r="A6350" s="1">
        <v>21100223151</v>
      </c>
      <c r="B6350" s="1" t="s">
        <v>99850</v>
      </c>
      <c r="E6350" s="1">
        <v>2005</v>
      </c>
      <c r="O6350" s="1" t="s">
        <v>143728</v>
      </c>
    </row>
    <row r="6351" spans="1:15" x14ac:dyDescent="0.2">
      <c r="A6351" s="1">
        <v>21100203946</v>
      </c>
      <c r="B6351" s="1" t="s">
        <v>92063</v>
      </c>
      <c r="E6351" s="1">
        <v>2009</v>
      </c>
      <c r="O6351" s="1" t="s">
        <v>92113</v>
      </c>
    </row>
    <row r="6352" spans="1:15" x14ac:dyDescent="0.2">
      <c r="A6352" s="1">
        <v>21100496151</v>
      </c>
      <c r="B6352" s="1" t="s">
        <v>119664</v>
      </c>
      <c r="E6352" s="1">
        <v>2014</v>
      </c>
      <c r="G6352" s="1" t="s">
        <v>94969</v>
      </c>
      <c r="H6352" s="1" t="s">
        <v>94745</v>
      </c>
      <c r="J6352" s="1" t="s">
        <v>94967</v>
      </c>
      <c r="K6352" s="1" t="s">
        <v>94678</v>
      </c>
      <c r="O6352" s="1" t="s">
        <v>157087</v>
      </c>
    </row>
    <row r="6353" spans="1:15" x14ac:dyDescent="0.2">
      <c r="A6353" s="1">
        <v>21100379602</v>
      </c>
      <c r="B6353" s="1" t="s">
        <v>119664</v>
      </c>
      <c r="E6353" s="1">
        <v>2014</v>
      </c>
      <c r="G6353" s="1" t="s">
        <v>95478</v>
      </c>
      <c r="H6353" s="1" t="s">
        <v>95133</v>
      </c>
      <c r="J6353" s="1" t="s">
        <v>95376</v>
      </c>
      <c r="K6353" s="1" t="s">
        <v>95164</v>
      </c>
      <c r="O6353" s="1" t="s">
        <v>154870</v>
      </c>
    </row>
    <row r="6354" spans="1:15" x14ac:dyDescent="0.2">
      <c r="A6354" s="1">
        <v>19400158574</v>
      </c>
      <c r="B6354" s="1" t="s">
        <v>82002</v>
      </c>
      <c r="E6354" s="1">
        <v>2008</v>
      </c>
      <c r="O6354" s="1" t="s">
        <v>155296</v>
      </c>
    </row>
    <row r="6355" spans="1:15" x14ac:dyDescent="0.2">
      <c r="A6355" s="1">
        <v>21100338324</v>
      </c>
      <c r="B6355" s="1" t="s">
        <v>117823</v>
      </c>
      <c r="E6355" s="1">
        <v>2010</v>
      </c>
      <c r="O6355" s="1" t="s">
        <v>154523</v>
      </c>
    </row>
    <row r="6356" spans="1:15" x14ac:dyDescent="0.2">
      <c r="A6356" s="1">
        <v>21100287110</v>
      </c>
      <c r="B6356" s="1" t="s">
        <v>99851</v>
      </c>
      <c r="E6356" s="1">
        <v>2000</v>
      </c>
      <c r="O6356" s="1" t="s">
        <v>92090</v>
      </c>
    </row>
    <row r="6357" spans="1:15" x14ac:dyDescent="0.2">
      <c r="A6357" s="1">
        <v>21100255354</v>
      </c>
      <c r="B6357" s="1" t="s">
        <v>99852</v>
      </c>
      <c r="E6357" s="1">
        <v>2011</v>
      </c>
      <c r="O6357" s="1" t="s">
        <v>154545</v>
      </c>
    </row>
    <row r="6358" spans="1:15" x14ac:dyDescent="0.2">
      <c r="A6358" s="1">
        <v>21100292874</v>
      </c>
      <c r="B6358" s="1" t="s">
        <v>99853</v>
      </c>
      <c r="E6358" s="1">
        <v>2003</v>
      </c>
      <c r="O6358" s="1" t="s">
        <v>154432</v>
      </c>
    </row>
    <row r="6359" spans="1:15" x14ac:dyDescent="0.2">
      <c r="A6359" s="1">
        <v>21100256115</v>
      </c>
      <c r="B6359" s="1" t="s">
        <v>99854</v>
      </c>
      <c r="E6359" s="1">
        <v>2013</v>
      </c>
      <c r="G6359" s="1" t="s">
        <v>94640</v>
      </c>
      <c r="H6359" s="1" t="s">
        <v>95619</v>
      </c>
      <c r="O6359" s="1" t="s">
        <v>154533</v>
      </c>
    </row>
    <row r="6360" spans="1:15" x14ac:dyDescent="0.2">
      <c r="A6360" s="1">
        <v>21100806901</v>
      </c>
      <c r="B6360" s="1" t="s">
        <v>136545</v>
      </c>
      <c r="E6360" s="1">
        <v>2017</v>
      </c>
      <c r="M6360" s="1" t="s">
        <v>94969</v>
      </c>
      <c r="N6360" s="1" t="s">
        <v>94794</v>
      </c>
      <c r="O6360" s="1" t="s">
        <v>154624</v>
      </c>
    </row>
    <row r="6361" spans="1:15" x14ac:dyDescent="0.2">
      <c r="A6361" s="1">
        <v>21100807096</v>
      </c>
      <c r="B6361" s="1" t="s">
        <v>136545</v>
      </c>
      <c r="E6361" s="1">
        <v>2017</v>
      </c>
      <c r="M6361" s="1" t="s">
        <v>95146</v>
      </c>
      <c r="N6361" s="1" t="s">
        <v>94663</v>
      </c>
      <c r="O6361" s="1" t="s">
        <v>154458</v>
      </c>
    </row>
    <row r="6362" spans="1:15" x14ac:dyDescent="0.2">
      <c r="A6362" s="1">
        <v>21100400030</v>
      </c>
      <c r="B6362" s="1" t="s">
        <v>120323</v>
      </c>
      <c r="E6362" s="1">
        <v>2014</v>
      </c>
      <c r="G6362" s="1" t="s">
        <v>94935</v>
      </c>
      <c r="H6362" s="1" t="s">
        <v>157307</v>
      </c>
      <c r="J6362" s="1" t="s">
        <v>95457</v>
      </c>
      <c r="K6362" s="1" t="s">
        <v>95355</v>
      </c>
      <c r="O6362" s="1" t="s">
        <v>154566</v>
      </c>
    </row>
    <row r="6363" spans="1:15" x14ac:dyDescent="0.2">
      <c r="A6363" s="1">
        <v>21100455403</v>
      </c>
      <c r="B6363" s="1" t="s">
        <v>133237</v>
      </c>
      <c r="E6363" s="1">
        <v>2016</v>
      </c>
      <c r="J6363" s="1" t="s">
        <v>94574</v>
      </c>
      <c r="K6363" s="1" t="s">
        <v>95429</v>
      </c>
      <c r="M6363" s="1" t="s">
        <v>94822</v>
      </c>
      <c r="N6363" s="1" t="s">
        <v>94535</v>
      </c>
      <c r="O6363" s="1" t="s">
        <v>166131</v>
      </c>
    </row>
    <row r="6364" spans="1:15" x14ac:dyDescent="0.2">
      <c r="A6364" s="1">
        <v>21100513508</v>
      </c>
      <c r="B6364" s="1" t="s">
        <v>133237</v>
      </c>
      <c r="E6364" s="1">
        <v>2015</v>
      </c>
      <c r="G6364" s="1" t="s">
        <v>94835</v>
      </c>
      <c r="H6364" s="1" t="s">
        <v>95500</v>
      </c>
      <c r="J6364" s="1" t="s">
        <v>94992</v>
      </c>
      <c r="K6364" s="1" t="s">
        <v>95896</v>
      </c>
      <c r="M6364" s="1" t="s">
        <v>95051</v>
      </c>
      <c r="N6364" s="1" t="s">
        <v>95642</v>
      </c>
      <c r="O6364" s="1" t="s">
        <v>165972</v>
      </c>
    </row>
    <row r="6365" spans="1:15" x14ac:dyDescent="0.2">
      <c r="A6365" s="1">
        <v>21100790364</v>
      </c>
      <c r="B6365" s="1" t="s">
        <v>133237</v>
      </c>
      <c r="E6365" s="1">
        <v>2016</v>
      </c>
      <c r="J6365" s="1" t="s">
        <v>94573</v>
      </c>
      <c r="K6365" s="1" t="s">
        <v>94510</v>
      </c>
      <c r="M6365" s="1" t="s">
        <v>94847</v>
      </c>
      <c r="N6365" s="1" t="s">
        <v>94510</v>
      </c>
      <c r="O6365" s="1" t="s">
        <v>165708</v>
      </c>
    </row>
    <row r="6366" spans="1:15" x14ac:dyDescent="0.2">
      <c r="A6366" s="1">
        <v>21100807084</v>
      </c>
      <c r="B6366" s="1" t="s">
        <v>133237</v>
      </c>
      <c r="E6366" s="1">
        <v>2015</v>
      </c>
      <c r="G6366" s="1" t="s">
        <v>94573</v>
      </c>
      <c r="H6366" s="1" t="s">
        <v>94510</v>
      </c>
      <c r="J6366" s="1" t="s">
        <v>94573</v>
      </c>
      <c r="K6366" s="1" t="s">
        <v>94510</v>
      </c>
      <c r="M6366" s="1" t="s">
        <v>94847</v>
      </c>
      <c r="N6366" s="1" t="s">
        <v>94510</v>
      </c>
      <c r="O6366" s="1" t="s">
        <v>154590</v>
      </c>
    </row>
    <row r="6367" spans="1:15" x14ac:dyDescent="0.2">
      <c r="A6367" s="1">
        <v>21100807859</v>
      </c>
      <c r="B6367" s="1" t="s">
        <v>133237</v>
      </c>
      <c r="E6367" s="1">
        <v>2016</v>
      </c>
      <c r="J6367" s="1" t="s">
        <v>94563</v>
      </c>
      <c r="K6367" s="1" t="s">
        <v>94510</v>
      </c>
      <c r="M6367" s="1" t="s">
        <v>94563</v>
      </c>
      <c r="N6367" s="1" t="s">
        <v>94510</v>
      </c>
      <c r="O6367" s="1" t="s">
        <v>166343</v>
      </c>
    </row>
    <row r="6368" spans="1:15" x14ac:dyDescent="0.2">
      <c r="A6368" s="1">
        <v>21100819025</v>
      </c>
      <c r="B6368" s="1" t="s">
        <v>133237</v>
      </c>
      <c r="E6368" s="1">
        <v>2016</v>
      </c>
      <c r="O6368" s="1" t="s">
        <v>155053</v>
      </c>
    </row>
    <row r="6369" spans="1:15" x14ac:dyDescent="0.2">
      <c r="A6369" s="1">
        <v>21100321688</v>
      </c>
      <c r="B6369" s="1" t="s">
        <v>118088</v>
      </c>
      <c r="E6369" s="1">
        <v>2013</v>
      </c>
      <c r="G6369" s="1" t="s">
        <v>94977</v>
      </c>
      <c r="H6369" s="1" t="s">
        <v>95540</v>
      </c>
      <c r="O6369" s="1" t="s">
        <v>92091</v>
      </c>
    </row>
    <row r="6370" spans="1:15" x14ac:dyDescent="0.2">
      <c r="A6370" s="1">
        <v>21100226943</v>
      </c>
      <c r="B6370" s="1" t="s">
        <v>99855</v>
      </c>
      <c r="E6370" s="1">
        <v>2012</v>
      </c>
      <c r="O6370" s="1" t="s">
        <v>145159</v>
      </c>
    </row>
    <row r="6371" spans="1:15" x14ac:dyDescent="0.2">
      <c r="A6371" s="1">
        <v>21100302223</v>
      </c>
      <c r="B6371" s="1" t="s">
        <v>99856</v>
      </c>
      <c r="E6371" s="1">
        <v>2008</v>
      </c>
      <c r="O6371" s="1" t="s">
        <v>79705</v>
      </c>
    </row>
    <row r="6372" spans="1:15" x14ac:dyDescent="0.2">
      <c r="A6372" s="1">
        <v>21100285474</v>
      </c>
      <c r="B6372" s="1" t="s">
        <v>99857</v>
      </c>
      <c r="E6372" s="1">
        <v>2010</v>
      </c>
      <c r="O6372" s="1" t="s">
        <v>154557</v>
      </c>
    </row>
    <row r="6373" spans="1:15" x14ac:dyDescent="0.2">
      <c r="A6373" s="1">
        <v>21100304220</v>
      </c>
      <c r="B6373" s="1" t="s">
        <v>99858</v>
      </c>
      <c r="E6373" s="1">
        <v>2010</v>
      </c>
      <c r="O6373" s="1" t="s">
        <v>154468</v>
      </c>
    </row>
    <row r="6374" spans="1:15" x14ac:dyDescent="0.2">
      <c r="A6374" s="1">
        <v>21100241216</v>
      </c>
      <c r="B6374" s="1" t="s">
        <v>99859</v>
      </c>
      <c r="E6374" s="1">
        <v>2011</v>
      </c>
      <c r="O6374" s="1" t="s">
        <v>154536</v>
      </c>
    </row>
    <row r="6375" spans="1:15" x14ac:dyDescent="0.2">
      <c r="A6375" s="1">
        <v>21100775322</v>
      </c>
      <c r="B6375" s="1" t="s">
        <v>131073</v>
      </c>
      <c r="E6375" s="1">
        <v>1996</v>
      </c>
      <c r="O6375" s="1" t="s">
        <v>143938</v>
      </c>
    </row>
    <row r="6376" spans="1:15" x14ac:dyDescent="0.2">
      <c r="A6376" s="1">
        <v>21100382827</v>
      </c>
      <c r="B6376" s="1" t="s">
        <v>117671</v>
      </c>
      <c r="E6376" s="1">
        <v>2008</v>
      </c>
      <c r="O6376" s="1" t="s">
        <v>146011</v>
      </c>
    </row>
    <row r="6377" spans="1:15" x14ac:dyDescent="0.2">
      <c r="A6377" s="1">
        <v>21100669837</v>
      </c>
      <c r="B6377" s="1" t="s">
        <v>117735</v>
      </c>
      <c r="E6377" s="1">
        <v>2014</v>
      </c>
      <c r="G6377" s="1" t="s">
        <v>94573</v>
      </c>
      <c r="H6377" s="1" t="s">
        <v>94510</v>
      </c>
      <c r="J6377" s="1" t="s">
        <v>94573</v>
      </c>
      <c r="K6377" s="1" t="s">
        <v>94510</v>
      </c>
      <c r="O6377" s="1" t="s">
        <v>165872</v>
      </c>
    </row>
    <row r="6378" spans="1:15" x14ac:dyDescent="0.2">
      <c r="A6378" s="1">
        <v>21100355770</v>
      </c>
      <c r="B6378" s="1" t="s">
        <v>117735</v>
      </c>
      <c r="E6378" s="1" t="s">
        <v>117729</v>
      </c>
      <c r="O6378" s="1" t="s">
        <v>92103</v>
      </c>
    </row>
    <row r="6379" spans="1:15" x14ac:dyDescent="0.2">
      <c r="A6379" s="1">
        <v>21100227011</v>
      </c>
      <c r="B6379" s="1" t="s">
        <v>99860</v>
      </c>
      <c r="E6379" s="1">
        <v>2010</v>
      </c>
      <c r="O6379" s="1" t="s">
        <v>142641</v>
      </c>
    </row>
    <row r="6380" spans="1:15" x14ac:dyDescent="0.2">
      <c r="A6380" s="1">
        <v>21100470136</v>
      </c>
      <c r="B6380" s="1" t="s">
        <v>136284</v>
      </c>
      <c r="E6380" s="1">
        <v>2016</v>
      </c>
      <c r="J6380" s="1" t="s">
        <v>95745</v>
      </c>
      <c r="K6380" s="1" t="s">
        <v>95307</v>
      </c>
      <c r="M6380" s="1" t="s">
        <v>95178</v>
      </c>
      <c r="N6380" s="1" t="s">
        <v>94832</v>
      </c>
      <c r="O6380" s="1" t="s">
        <v>166344</v>
      </c>
    </row>
    <row r="6381" spans="1:15" x14ac:dyDescent="0.2">
      <c r="A6381" s="1">
        <v>21100456634</v>
      </c>
      <c r="B6381" s="1" t="s">
        <v>132575</v>
      </c>
      <c r="E6381" s="1">
        <v>2015</v>
      </c>
      <c r="G6381" s="1" t="s">
        <v>95505</v>
      </c>
      <c r="H6381" s="1" t="s">
        <v>94510</v>
      </c>
      <c r="J6381" s="1" t="s">
        <v>94750</v>
      </c>
      <c r="K6381" s="1" t="s">
        <v>95481</v>
      </c>
      <c r="M6381" s="1" t="s">
        <v>94827</v>
      </c>
      <c r="N6381" s="1" t="s">
        <v>95392</v>
      </c>
      <c r="O6381" s="1" t="s">
        <v>142626</v>
      </c>
    </row>
    <row r="6382" spans="1:15" x14ac:dyDescent="0.2">
      <c r="A6382" s="1">
        <v>21100198434</v>
      </c>
      <c r="B6382" s="1" t="s">
        <v>99861</v>
      </c>
      <c r="E6382" s="1">
        <v>2007</v>
      </c>
      <c r="O6382" s="1" t="s">
        <v>145159</v>
      </c>
    </row>
    <row r="6383" spans="1:15" x14ac:dyDescent="0.2">
      <c r="A6383" s="1">
        <v>21100229189</v>
      </c>
      <c r="B6383" s="1" t="s">
        <v>99862</v>
      </c>
      <c r="E6383" s="1">
        <v>2009</v>
      </c>
      <c r="O6383" s="1" t="s">
        <v>145159</v>
      </c>
    </row>
    <row r="6384" spans="1:15" x14ac:dyDescent="0.2">
      <c r="A6384" s="1">
        <v>21100435179</v>
      </c>
      <c r="B6384" s="1" t="s">
        <v>131267</v>
      </c>
      <c r="E6384" s="1">
        <v>2000</v>
      </c>
      <c r="O6384" s="1" t="s">
        <v>92094</v>
      </c>
    </row>
    <row r="6385" spans="1:15" x14ac:dyDescent="0.2">
      <c r="A6385" s="1">
        <v>5000158509</v>
      </c>
      <c r="B6385" s="1" t="s">
        <v>3192</v>
      </c>
      <c r="E6385" s="1">
        <v>2006</v>
      </c>
      <c r="O6385" s="1" t="s">
        <v>92090</v>
      </c>
    </row>
    <row r="6386" spans="1:15" x14ac:dyDescent="0.2">
      <c r="A6386" s="1">
        <v>21100327719</v>
      </c>
      <c r="B6386" s="1" t="s">
        <v>118121</v>
      </c>
      <c r="E6386" s="1">
        <v>2013</v>
      </c>
      <c r="G6386" s="1" t="s">
        <v>94827</v>
      </c>
      <c r="H6386" s="1" t="s">
        <v>95118</v>
      </c>
      <c r="O6386" s="1" t="s">
        <v>92107</v>
      </c>
    </row>
    <row r="6387" spans="1:15" x14ac:dyDescent="0.2">
      <c r="A6387" s="1">
        <v>21100787010</v>
      </c>
      <c r="B6387" s="1" t="s">
        <v>135059</v>
      </c>
      <c r="E6387" s="1">
        <v>2016</v>
      </c>
      <c r="J6387" s="1" t="s">
        <v>95011</v>
      </c>
      <c r="K6387" s="1" t="s">
        <v>95027</v>
      </c>
      <c r="M6387" s="1" t="s">
        <v>95646</v>
      </c>
      <c r="N6387" s="1" t="s">
        <v>95366</v>
      </c>
      <c r="O6387" s="1" t="s">
        <v>166345</v>
      </c>
    </row>
    <row r="6388" spans="1:15" x14ac:dyDescent="0.2">
      <c r="A6388" s="1">
        <v>21100345603</v>
      </c>
      <c r="B6388" s="1" t="s">
        <v>131735</v>
      </c>
      <c r="E6388" s="1">
        <v>2005</v>
      </c>
      <c r="O6388" s="1" t="s">
        <v>143758</v>
      </c>
    </row>
    <row r="6389" spans="1:15" x14ac:dyDescent="0.2">
      <c r="A6389" s="1">
        <v>21100292879</v>
      </c>
      <c r="B6389" s="1" t="s">
        <v>99863</v>
      </c>
      <c r="E6389" s="1">
        <v>2003</v>
      </c>
      <c r="O6389" s="1" t="s">
        <v>155288</v>
      </c>
    </row>
    <row r="6390" spans="1:15" x14ac:dyDescent="0.2">
      <c r="A6390" s="1">
        <v>21100319024</v>
      </c>
      <c r="B6390" s="1" t="s">
        <v>117872</v>
      </c>
      <c r="E6390" s="1">
        <v>2011</v>
      </c>
      <c r="O6390" s="1" t="s">
        <v>146402</v>
      </c>
    </row>
    <row r="6391" spans="1:15" x14ac:dyDescent="0.2">
      <c r="A6391" s="1">
        <v>21100384305</v>
      </c>
      <c r="B6391" s="1" t="s">
        <v>118264</v>
      </c>
      <c r="E6391" s="1">
        <v>2013</v>
      </c>
      <c r="G6391" s="1" t="s">
        <v>95482</v>
      </c>
      <c r="H6391" s="1" t="s">
        <v>95121</v>
      </c>
      <c r="O6391" s="1" t="s">
        <v>154516</v>
      </c>
    </row>
    <row r="6392" spans="1:15" x14ac:dyDescent="0.2">
      <c r="A6392" s="1">
        <v>21100258395</v>
      </c>
      <c r="B6392" s="1" t="s">
        <v>99864</v>
      </c>
      <c r="E6392" s="1">
        <v>2013</v>
      </c>
      <c r="G6392" s="1" t="s">
        <v>95959</v>
      </c>
      <c r="H6392" s="1" t="s">
        <v>94964</v>
      </c>
      <c r="O6392" s="1" t="s">
        <v>154516</v>
      </c>
    </row>
    <row r="6393" spans="1:15" x14ac:dyDescent="0.2">
      <c r="A6393" s="1">
        <v>21100384310</v>
      </c>
      <c r="B6393" s="1" t="s">
        <v>118206</v>
      </c>
      <c r="E6393" s="1">
        <v>2013</v>
      </c>
      <c r="G6393" s="1" t="s">
        <v>94671</v>
      </c>
      <c r="H6393" s="1" t="s">
        <v>94563</v>
      </c>
      <c r="O6393" s="1" t="s">
        <v>154516</v>
      </c>
    </row>
    <row r="6394" spans="1:15" x14ac:dyDescent="0.2">
      <c r="A6394" s="1">
        <v>21100348948</v>
      </c>
      <c r="B6394" s="1" t="s">
        <v>117494</v>
      </c>
      <c r="E6394" s="1">
        <v>2006</v>
      </c>
      <c r="O6394" s="1" t="s">
        <v>155297</v>
      </c>
    </row>
    <row r="6395" spans="1:15" x14ac:dyDescent="0.2">
      <c r="A6395" s="1">
        <v>21100223509</v>
      </c>
      <c r="B6395" s="1" t="s">
        <v>99865</v>
      </c>
      <c r="E6395" s="1">
        <v>2010</v>
      </c>
      <c r="O6395" s="1" t="s">
        <v>155298</v>
      </c>
    </row>
    <row r="6396" spans="1:15" x14ac:dyDescent="0.2">
      <c r="A6396" s="1">
        <v>21100256936</v>
      </c>
      <c r="B6396" s="1" t="s">
        <v>99866</v>
      </c>
      <c r="E6396" s="1">
        <v>2008</v>
      </c>
      <c r="O6396" s="1" t="s">
        <v>148920</v>
      </c>
    </row>
    <row r="6397" spans="1:15" x14ac:dyDescent="0.2">
      <c r="A6397" s="1">
        <v>21100223315</v>
      </c>
      <c r="B6397" s="1" t="s">
        <v>99867</v>
      </c>
      <c r="E6397" s="1">
        <v>2011</v>
      </c>
      <c r="O6397" s="1" t="s">
        <v>154516</v>
      </c>
    </row>
    <row r="6398" spans="1:15" x14ac:dyDescent="0.2">
      <c r="A6398" s="1">
        <v>21100255443</v>
      </c>
      <c r="B6398" s="1" t="s">
        <v>99868</v>
      </c>
      <c r="E6398" s="1">
        <v>2006</v>
      </c>
      <c r="O6398" s="1" t="s">
        <v>145274</v>
      </c>
    </row>
    <row r="6399" spans="1:15" x14ac:dyDescent="0.2">
      <c r="A6399" s="1">
        <v>21100374816</v>
      </c>
      <c r="B6399" s="1" t="s">
        <v>117913</v>
      </c>
      <c r="E6399" s="1">
        <v>2011</v>
      </c>
      <c r="O6399" s="1" t="s">
        <v>155021</v>
      </c>
    </row>
    <row r="6400" spans="1:15" x14ac:dyDescent="0.2">
      <c r="A6400" s="1">
        <v>21100791239</v>
      </c>
      <c r="B6400" s="1" t="s">
        <v>132418</v>
      </c>
      <c r="E6400" s="1">
        <v>2014</v>
      </c>
      <c r="G6400" s="1" t="s">
        <v>94993</v>
      </c>
      <c r="H6400" s="1" t="s">
        <v>94743</v>
      </c>
      <c r="J6400" s="1" t="s">
        <v>94827</v>
      </c>
      <c r="K6400" s="1" t="s">
        <v>95402</v>
      </c>
      <c r="O6400" s="1" t="s">
        <v>154479</v>
      </c>
    </row>
    <row r="6401" spans="1:15" x14ac:dyDescent="0.2">
      <c r="A6401" s="1">
        <v>21100791262</v>
      </c>
      <c r="B6401" s="1" t="s">
        <v>132418</v>
      </c>
      <c r="E6401" s="1">
        <v>2014</v>
      </c>
      <c r="G6401" s="1" t="s">
        <v>94993</v>
      </c>
      <c r="H6401" s="1" t="s">
        <v>94510</v>
      </c>
      <c r="J6401" s="1" t="s">
        <v>94993</v>
      </c>
      <c r="K6401" s="1" t="s">
        <v>94510</v>
      </c>
      <c r="O6401" s="1" t="s">
        <v>166346</v>
      </c>
    </row>
    <row r="6402" spans="1:15" x14ac:dyDescent="0.2">
      <c r="A6402" s="1">
        <v>21100372157</v>
      </c>
      <c r="B6402" s="1" t="s">
        <v>119467</v>
      </c>
      <c r="E6402" s="1">
        <v>2014</v>
      </c>
      <c r="G6402" s="1" t="s">
        <v>94848</v>
      </c>
      <c r="H6402" s="1" t="s">
        <v>94867</v>
      </c>
      <c r="J6402" s="1" t="s">
        <v>95374</v>
      </c>
      <c r="K6402" s="1" t="s">
        <v>94921</v>
      </c>
      <c r="O6402" s="1" t="s">
        <v>142641</v>
      </c>
    </row>
    <row r="6403" spans="1:15" x14ac:dyDescent="0.2">
      <c r="A6403" s="1">
        <v>21100779042</v>
      </c>
      <c r="B6403" s="1" t="s">
        <v>135496</v>
      </c>
      <c r="E6403" s="1">
        <v>2016</v>
      </c>
      <c r="J6403" s="1" t="s">
        <v>95505</v>
      </c>
      <c r="K6403" s="1" t="s">
        <v>94715</v>
      </c>
      <c r="M6403" s="1" t="s">
        <v>95376</v>
      </c>
      <c r="N6403" s="1" t="s">
        <v>94612</v>
      </c>
      <c r="O6403" s="1" t="s">
        <v>143007</v>
      </c>
    </row>
    <row r="6404" spans="1:15" x14ac:dyDescent="0.2">
      <c r="A6404" s="1">
        <v>21100422917</v>
      </c>
      <c r="B6404" s="1" t="s">
        <v>131869</v>
      </c>
      <c r="E6404" s="1">
        <v>2010</v>
      </c>
      <c r="O6404" s="1" t="s">
        <v>154643</v>
      </c>
    </row>
    <row r="6405" spans="1:15" x14ac:dyDescent="0.2">
      <c r="A6405" s="1">
        <v>21100228301</v>
      </c>
      <c r="B6405" s="1" t="s">
        <v>99869</v>
      </c>
      <c r="E6405" s="1">
        <v>2012</v>
      </c>
      <c r="O6405" s="1" t="s">
        <v>155299</v>
      </c>
    </row>
    <row r="6406" spans="1:15" x14ac:dyDescent="0.2">
      <c r="A6406" s="1">
        <v>21100255453</v>
      </c>
      <c r="B6406" s="1" t="s">
        <v>99870</v>
      </c>
      <c r="E6406" s="1">
        <v>2008</v>
      </c>
      <c r="O6406" s="1" t="s">
        <v>155295</v>
      </c>
    </row>
    <row r="6407" spans="1:15" x14ac:dyDescent="0.2">
      <c r="A6407" s="1">
        <v>21100255463</v>
      </c>
      <c r="B6407" s="1" t="s">
        <v>99871</v>
      </c>
      <c r="E6407" s="1">
        <v>2010</v>
      </c>
      <c r="O6407" s="1" t="s">
        <v>154563</v>
      </c>
    </row>
    <row r="6408" spans="1:15" x14ac:dyDescent="0.2">
      <c r="A6408" s="1">
        <v>19200156923</v>
      </c>
      <c r="B6408" s="1" t="s">
        <v>82003</v>
      </c>
      <c r="E6408" s="1">
        <v>2008</v>
      </c>
      <c r="O6408" s="1" t="s">
        <v>155300</v>
      </c>
    </row>
    <row r="6409" spans="1:15" x14ac:dyDescent="0.2">
      <c r="A6409" s="1">
        <v>19400158717</v>
      </c>
      <c r="B6409" s="1" t="s">
        <v>82004</v>
      </c>
      <c r="E6409" s="1">
        <v>2009</v>
      </c>
      <c r="O6409" s="1" t="s">
        <v>154768</v>
      </c>
    </row>
    <row r="6410" spans="1:15" x14ac:dyDescent="0.2">
      <c r="A6410" s="1">
        <v>21100322087</v>
      </c>
      <c r="B6410" s="1" t="s">
        <v>118093</v>
      </c>
      <c r="E6410" s="1">
        <v>2013</v>
      </c>
      <c r="G6410" s="1" t="s">
        <v>94967</v>
      </c>
      <c r="H6410" s="1" t="s">
        <v>94681</v>
      </c>
      <c r="O6410" s="1" t="s">
        <v>92096</v>
      </c>
    </row>
    <row r="6411" spans="1:15" x14ac:dyDescent="0.2">
      <c r="A6411" s="1">
        <v>21100463563</v>
      </c>
      <c r="B6411" s="1" t="s">
        <v>134022</v>
      </c>
      <c r="E6411" s="1">
        <v>2015</v>
      </c>
      <c r="G6411" s="1" t="s">
        <v>95505</v>
      </c>
      <c r="H6411" s="1" t="s">
        <v>94510</v>
      </c>
      <c r="J6411" s="1" t="s">
        <v>95505</v>
      </c>
      <c r="K6411" s="1" t="s">
        <v>94510</v>
      </c>
      <c r="M6411" s="1" t="s">
        <v>94827</v>
      </c>
      <c r="N6411" s="1" t="s">
        <v>94649</v>
      </c>
      <c r="O6411" s="1" t="s">
        <v>165682</v>
      </c>
    </row>
    <row r="6412" spans="1:15" x14ac:dyDescent="0.2">
      <c r="A6412" s="1">
        <v>21100793720</v>
      </c>
      <c r="B6412" s="1" t="s">
        <v>135847</v>
      </c>
      <c r="E6412" s="1">
        <v>2016</v>
      </c>
      <c r="J6412" s="1" t="s">
        <v>95096</v>
      </c>
      <c r="K6412" s="1" t="s">
        <v>95284</v>
      </c>
      <c r="M6412" s="1" t="s">
        <v>94967</v>
      </c>
      <c r="N6412" s="1" t="s">
        <v>94626</v>
      </c>
      <c r="O6412" s="1" t="s">
        <v>154494</v>
      </c>
    </row>
    <row r="6413" spans="1:15" x14ac:dyDescent="0.2">
      <c r="A6413" s="1">
        <v>21100338302</v>
      </c>
      <c r="B6413" s="1" t="s">
        <v>118807</v>
      </c>
      <c r="E6413" s="1">
        <v>2014</v>
      </c>
      <c r="G6413" s="1" t="s">
        <v>96055</v>
      </c>
      <c r="H6413" s="1" t="s">
        <v>94618</v>
      </c>
      <c r="J6413" s="1" t="s">
        <v>95478</v>
      </c>
      <c r="K6413" s="1" t="s">
        <v>94732</v>
      </c>
      <c r="O6413" s="1" t="s">
        <v>154509</v>
      </c>
    </row>
    <row r="6414" spans="1:15" x14ac:dyDescent="0.2">
      <c r="A6414" s="1">
        <v>21100786310</v>
      </c>
      <c r="B6414" s="1" t="s">
        <v>135006</v>
      </c>
      <c r="E6414" s="1">
        <v>2016</v>
      </c>
      <c r="J6414" s="1" t="s">
        <v>94993</v>
      </c>
      <c r="K6414" s="1" t="s">
        <v>94510</v>
      </c>
      <c r="M6414" s="1" t="s">
        <v>95505</v>
      </c>
      <c r="N6414" s="1" t="s">
        <v>95441</v>
      </c>
      <c r="O6414" s="1" t="s">
        <v>165979</v>
      </c>
    </row>
    <row r="6415" spans="1:15" x14ac:dyDescent="0.2">
      <c r="A6415" s="1">
        <v>21100776049</v>
      </c>
      <c r="B6415" s="1" t="s">
        <v>133369</v>
      </c>
      <c r="E6415" s="1">
        <v>2015</v>
      </c>
      <c r="G6415" s="1" t="s">
        <v>95807</v>
      </c>
      <c r="H6415" s="1" t="s">
        <v>94822</v>
      </c>
      <c r="J6415" s="1" t="s">
        <v>95646</v>
      </c>
      <c r="K6415" s="1" t="s">
        <v>95482</v>
      </c>
      <c r="M6415" s="1" t="s">
        <v>95807</v>
      </c>
      <c r="N6415" s="1" t="s">
        <v>95752</v>
      </c>
      <c r="O6415" s="1" t="s">
        <v>154484</v>
      </c>
    </row>
    <row r="6416" spans="1:15" x14ac:dyDescent="0.2">
      <c r="A6416" s="1">
        <v>21100262302</v>
      </c>
      <c r="B6416" s="1" t="s">
        <v>98147</v>
      </c>
      <c r="E6416" s="1">
        <v>2010</v>
      </c>
      <c r="O6416" s="1" t="s">
        <v>92113</v>
      </c>
    </row>
    <row r="6417" spans="1:15" x14ac:dyDescent="0.2">
      <c r="A6417" s="1">
        <v>21100390158</v>
      </c>
      <c r="B6417" s="1" t="s">
        <v>119994</v>
      </c>
      <c r="E6417" s="1">
        <v>2014</v>
      </c>
      <c r="G6417" s="1" t="s">
        <v>95807</v>
      </c>
      <c r="H6417" s="1" t="s">
        <v>95976</v>
      </c>
      <c r="J6417" s="1" t="s">
        <v>94563</v>
      </c>
      <c r="K6417" s="1" t="s">
        <v>94521</v>
      </c>
      <c r="O6417" s="1" t="s">
        <v>155301</v>
      </c>
    </row>
    <row r="6418" spans="1:15" x14ac:dyDescent="0.2">
      <c r="A6418" s="1">
        <v>21100455183</v>
      </c>
      <c r="B6418" s="1" t="s">
        <v>132128</v>
      </c>
      <c r="E6418" s="1">
        <v>2014</v>
      </c>
      <c r="G6418" s="1" t="s">
        <v>94563</v>
      </c>
      <c r="H6418" s="1" t="s">
        <v>94835</v>
      </c>
      <c r="J6418" s="1" t="s">
        <v>95376</v>
      </c>
      <c r="K6418" s="1" t="s">
        <v>94527</v>
      </c>
      <c r="O6418" s="1" t="s">
        <v>154468</v>
      </c>
    </row>
    <row r="6419" spans="1:15" x14ac:dyDescent="0.2">
      <c r="A6419" s="1">
        <v>21100232426</v>
      </c>
      <c r="B6419" s="1" t="s">
        <v>99872</v>
      </c>
      <c r="E6419" s="1">
        <v>2011</v>
      </c>
      <c r="O6419" s="1" t="s">
        <v>154554</v>
      </c>
    </row>
    <row r="6420" spans="1:15" x14ac:dyDescent="0.2">
      <c r="A6420" s="1">
        <v>21100296404</v>
      </c>
      <c r="B6420" s="1" t="s">
        <v>99873</v>
      </c>
      <c r="E6420" s="1">
        <v>2002</v>
      </c>
      <c r="O6420" s="1" t="s">
        <v>142684</v>
      </c>
    </row>
    <row r="6421" spans="1:15" x14ac:dyDescent="0.2">
      <c r="A6421" s="1">
        <v>21100455418</v>
      </c>
      <c r="B6421" s="1" t="s">
        <v>132762</v>
      </c>
      <c r="E6421" s="1">
        <v>2015</v>
      </c>
      <c r="G6421" s="1" t="s">
        <v>95326</v>
      </c>
      <c r="H6421" s="1" t="s">
        <v>94612</v>
      </c>
      <c r="J6421" s="1" t="s">
        <v>95653</v>
      </c>
      <c r="K6421" s="1" t="s">
        <v>94646</v>
      </c>
      <c r="M6421" s="1" t="s">
        <v>96069</v>
      </c>
      <c r="N6421" s="1" t="s">
        <v>94538</v>
      </c>
      <c r="O6421" s="1" t="s">
        <v>166347</v>
      </c>
    </row>
    <row r="6422" spans="1:15" x14ac:dyDescent="0.2">
      <c r="A6422" s="1">
        <v>21100416014</v>
      </c>
      <c r="B6422" s="1" t="s">
        <v>133417</v>
      </c>
      <c r="E6422" s="1">
        <v>2015</v>
      </c>
      <c r="G6422" s="1" t="s">
        <v>94804</v>
      </c>
      <c r="H6422" s="1" t="s">
        <v>94712</v>
      </c>
      <c r="J6422" s="1" t="s">
        <v>94901</v>
      </c>
      <c r="K6422" s="1" t="s">
        <v>95308</v>
      </c>
      <c r="M6422" s="1" t="s">
        <v>94580</v>
      </c>
      <c r="N6422" s="1" t="s">
        <v>95330</v>
      </c>
      <c r="O6422" s="1" t="s">
        <v>143762</v>
      </c>
    </row>
    <row r="6423" spans="1:15" x14ac:dyDescent="0.2">
      <c r="A6423" s="1">
        <v>21100286970</v>
      </c>
      <c r="B6423" s="1" t="s">
        <v>99874</v>
      </c>
      <c r="E6423" s="1">
        <v>2014</v>
      </c>
      <c r="G6423" s="1" t="s">
        <v>95301</v>
      </c>
      <c r="H6423" s="1" t="s">
        <v>95426</v>
      </c>
      <c r="J6423" s="1" t="s">
        <v>94793</v>
      </c>
      <c r="K6423" s="1" t="s">
        <v>95030</v>
      </c>
      <c r="O6423" s="1" t="s">
        <v>155298</v>
      </c>
    </row>
    <row r="6424" spans="1:15" x14ac:dyDescent="0.2">
      <c r="A6424" s="1">
        <v>21100773202</v>
      </c>
      <c r="B6424" s="1" t="s">
        <v>135283</v>
      </c>
      <c r="E6424" s="1">
        <v>2016</v>
      </c>
      <c r="J6424" s="1" t="s">
        <v>94673</v>
      </c>
      <c r="K6424" s="1" t="s">
        <v>94510</v>
      </c>
      <c r="M6424" s="1" t="s">
        <v>94805</v>
      </c>
      <c r="N6424" s="1" t="s">
        <v>95381</v>
      </c>
      <c r="O6424" s="1" t="s">
        <v>166348</v>
      </c>
    </row>
    <row r="6425" spans="1:15" x14ac:dyDescent="0.2">
      <c r="A6425" s="1">
        <v>21100775052</v>
      </c>
      <c r="B6425" s="1" t="s">
        <v>135283</v>
      </c>
      <c r="E6425" s="1">
        <v>2016</v>
      </c>
      <c r="J6425" s="1" t="s">
        <v>94604</v>
      </c>
      <c r="K6425" s="1" t="s">
        <v>95487</v>
      </c>
      <c r="M6425" s="1" t="s">
        <v>95006</v>
      </c>
      <c r="N6425" s="1" t="s">
        <v>95450</v>
      </c>
      <c r="O6425" s="1" t="s">
        <v>156432</v>
      </c>
    </row>
    <row r="6426" spans="1:15" x14ac:dyDescent="0.2">
      <c r="A6426" s="1">
        <v>21100215129</v>
      </c>
      <c r="B6426" s="1" t="s">
        <v>99875</v>
      </c>
      <c r="E6426" s="1">
        <v>2005</v>
      </c>
      <c r="O6426" s="1" t="s">
        <v>144076</v>
      </c>
    </row>
    <row r="6427" spans="1:15" x14ac:dyDescent="0.2">
      <c r="A6427" s="1">
        <v>21100374801</v>
      </c>
      <c r="B6427" s="1" t="s">
        <v>119552</v>
      </c>
      <c r="E6427" s="1">
        <v>2014</v>
      </c>
      <c r="G6427" s="1" t="s">
        <v>94835</v>
      </c>
      <c r="H6427" s="1" t="s">
        <v>95162</v>
      </c>
      <c r="J6427" s="1" t="s">
        <v>95178</v>
      </c>
      <c r="K6427" s="1" t="s">
        <v>95238</v>
      </c>
      <c r="O6427" s="1" t="s">
        <v>149788</v>
      </c>
    </row>
    <row r="6428" spans="1:15" x14ac:dyDescent="0.2">
      <c r="A6428" s="1">
        <v>21100266719</v>
      </c>
      <c r="B6428" s="1" t="s">
        <v>99876</v>
      </c>
      <c r="E6428" s="1">
        <v>2013</v>
      </c>
      <c r="G6428" s="1" t="s">
        <v>95374</v>
      </c>
      <c r="H6428" s="1" t="s">
        <v>94626</v>
      </c>
      <c r="O6428" s="1" t="s">
        <v>145159</v>
      </c>
    </row>
    <row r="6429" spans="1:15" x14ac:dyDescent="0.2">
      <c r="A6429" s="1">
        <v>21100285471</v>
      </c>
      <c r="B6429" s="1" t="s">
        <v>99877</v>
      </c>
      <c r="E6429" s="1">
        <v>2011</v>
      </c>
      <c r="O6429" s="1" t="s">
        <v>154557</v>
      </c>
    </row>
    <row r="6430" spans="1:15" x14ac:dyDescent="0.2">
      <c r="A6430" s="1">
        <v>21100463180</v>
      </c>
      <c r="B6430" s="1" t="s">
        <v>134059</v>
      </c>
      <c r="E6430" s="1">
        <v>2015</v>
      </c>
      <c r="G6430" s="1" t="s">
        <v>95505</v>
      </c>
      <c r="J6430" s="1" t="s">
        <v>95505</v>
      </c>
      <c r="M6430" s="1" t="s">
        <v>95505</v>
      </c>
      <c r="O6430" s="1" t="s">
        <v>92120</v>
      </c>
    </row>
    <row r="6431" spans="1:15" x14ac:dyDescent="0.2">
      <c r="A6431" s="1">
        <v>21100464915</v>
      </c>
      <c r="B6431" s="1" t="s">
        <v>133969</v>
      </c>
      <c r="E6431" s="1">
        <v>2015</v>
      </c>
      <c r="G6431" s="1" t="s">
        <v>94827</v>
      </c>
      <c r="H6431" s="1" t="s">
        <v>94510</v>
      </c>
      <c r="J6431" s="1" t="s">
        <v>94827</v>
      </c>
      <c r="K6431" s="1" t="s">
        <v>94510</v>
      </c>
      <c r="M6431" s="1" t="s">
        <v>94967</v>
      </c>
      <c r="N6431" s="1" t="s">
        <v>95406</v>
      </c>
      <c r="O6431" s="1" t="s">
        <v>166349</v>
      </c>
    </row>
    <row r="6432" spans="1:15" x14ac:dyDescent="0.2">
      <c r="A6432" s="1">
        <v>21100496611</v>
      </c>
      <c r="B6432" s="1" t="s">
        <v>99878</v>
      </c>
      <c r="E6432" s="1">
        <v>2005</v>
      </c>
      <c r="O6432" s="1" t="s">
        <v>166350</v>
      </c>
    </row>
    <row r="6433" spans="1:15" x14ac:dyDescent="0.2">
      <c r="A6433" s="1">
        <v>21100255306</v>
      </c>
      <c r="B6433" s="1" t="s">
        <v>99878</v>
      </c>
      <c r="E6433" s="1">
        <v>2005</v>
      </c>
      <c r="O6433" s="1" t="s">
        <v>144076</v>
      </c>
    </row>
    <row r="6434" spans="1:15" x14ac:dyDescent="0.2">
      <c r="A6434" s="1">
        <v>21100304232</v>
      </c>
      <c r="B6434" s="1" t="s">
        <v>99879</v>
      </c>
      <c r="E6434" s="1">
        <v>2011</v>
      </c>
      <c r="O6434" s="1" t="s">
        <v>154468</v>
      </c>
    </row>
    <row r="6435" spans="1:15" x14ac:dyDescent="0.2">
      <c r="A6435" s="1">
        <v>21100497583</v>
      </c>
      <c r="B6435" s="1" t="s">
        <v>99880</v>
      </c>
      <c r="E6435" s="1">
        <v>2012</v>
      </c>
      <c r="O6435" s="1" t="s">
        <v>166351</v>
      </c>
    </row>
    <row r="6436" spans="1:15" x14ac:dyDescent="0.2">
      <c r="A6436" s="1">
        <v>21100255705</v>
      </c>
      <c r="B6436" s="1" t="s">
        <v>99880</v>
      </c>
      <c r="E6436" s="1">
        <v>2012</v>
      </c>
      <c r="O6436" s="1" t="s">
        <v>154536</v>
      </c>
    </row>
    <row r="6437" spans="1:15" x14ac:dyDescent="0.2">
      <c r="A6437" s="1">
        <v>21100775319</v>
      </c>
      <c r="B6437" s="1" t="s">
        <v>131097</v>
      </c>
      <c r="E6437" s="1">
        <v>1997</v>
      </c>
      <c r="O6437" s="1" t="s">
        <v>146402</v>
      </c>
    </row>
    <row r="6438" spans="1:15" x14ac:dyDescent="0.2">
      <c r="A6438" s="1">
        <v>21100349319</v>
      </c>
      <c r="B6438" s="1" t="s">
        <v>119120</v>
      </c>
      <c r="E6438" s="1">
        <v>2014</v>
      </c>
      <c r="G6438" s="1" t="s">
        <v>95146</v>
      </c>
      <c r="H6438" s="1" t="s">
        <v>96153</v>
      </c>
      <c r="J6438" s="1" t="s">
        <v>94967</v>
      </c>
      <c r="K6438" s="1" t="s">
        <v>95702</v>
      </c>
      <c r="O6438" s="1" t="s">
        <v>154833</v>
      </c>
    </row>
    <row r="6439" spans="1:15" x14ac:dyDescent="0.2">
      <c r="A6439" s="1">
        <v>21100382606</v>
      </c>
      <c r="B6439" s="1" t="s">
        <v>117747</v>
      </c>
      <c r="E6439" s="1">
        <v>2009</v>
      </c>
      <c r="O6439" s="1" t="s">
        <v>154579</v>
      </c>
    </row>
    <row r="6440" spans="1:15" x14ac:dyDescent="0.2">
      <c r="A6440" s="1">
        <v>21100790323</v>
      </c>
      <c r="B6440" s="1" t="s">
        <v>136001</v>
      </c>
      <c r="E6440" s="1">
        <v>2016</v>
      </c>
      <c r="J6440" s="1" t="s">
        <v>94645</v>
      </c>
      <c r="K6440" s="1" t="s">
        <v>94972</v>
      </c>
      <c r="M6440" s="1" t="s">
        <v>95959</v>
      </c>
      <c r="N6440" s="1" t="s">
        <v>94766</v>
      </c>
      <c r="O6440" s="1" t="s">
        <v>166352</v>
      </c>
    </row>
    <row r="6441" spans="1:15" x14ac:dyDescent="0.2">
      <c r="A6441" s="1">
        <v>21100454907</v>
      </c>
      <c r="B6441" s="1" t="s">
        <v>132103</v>
      </c>
      <c r="E6441" s="1">
        <v>2014</v>
      </c>
      <c r="G6441" s="1" t="s">
        <v>95213</v>
      </c>
      <c r="H6441" s="1" t="s">
        <v>94911</v>
      </c>
      <c r="J6441" s="1" t="s">
        <v>94823</v>
      </c>
      <c r="K6441" s="1" t="s">
        <v>94859</v>
      </c>
      <c r="O6441" s="1" t="s">
        <v>155006</v>
      </c>
    </row>
    <row r="6442" spans="1:15" x14ac:dyDescent="0.2">
      <c r="A6442" s="1">
        <v>11200153570</v>
      </c>
      <c r="B6442" s="1" t="s">
        <v>6412</v>
      </c>
      <c r="E6442" s="1">
        <v>2008</v>
      </c>
      <c r="O6442" s="1" t="s">
        <v>155229</v>
      </c>
    </row>
    <row r="6443" spans="1:15" x14ac:dyDescent="0.2">
      <c r="A6443" s="1">
        <v>21100334868</v>
      </c>
      <c r="B6443" s="1" t="s">
        <v>118752</v>
      </c>
      <c r="E6443" s="1">
        <v>2014</v>
      </c>
      <c r="G6443" s="1" t="s">
        <v>95299</v>
      </c>
      <c r="H6443" s="1" t="s">
        <v>94603</v>
      </c>
      <c r="J6443" s="1" t="s">
        <v>96055</v>
      </c>
      <c r="K6443" s="1" t="s">
        <v>94629</v>
      </c>
      <c r="O6443" s="1" t="s">
        <v>148047</v>
      </c>
    </row>
    <row r="6444" spans="1:15" x14ac:dyDescent="0.2">
      <c r="A6444" s="1">
        <v>21100245905</v>
      </c>
      <c r="B6444" s="1" t="s">
        <v>99881</v>
      </c>
      <c r="E6444" s="1">
        <v>2006</v>
      </c>
      <c r="O6444" s="1" t="s">
        <v>155302</v>
      </c>
    </row>
    <row r="6445" spans="1:15" x14ac:dyDescent="0.2">
      <c r="A6445" s="1">
        <v>21100318741</v>
      </c>
      <c r="B6445" s="1" t="s">
        <v>118366</v>
      </c>
      <c r="E6445" s="1">
        <v>2012</v>
      </c>
      <c r="O6445" s="1" t="s">
        <v>146402</v>
      </c>
    </row>
    <row r="6446" spans="1:15" x14ac:dyDescent="0.2">
      <c r="A6446" s="1">
        <v>21100445816</v>
      </c>
      <c r="B6446" s="1" t="s">
        <v>133453</v>
      </c>
      <c r="E6446" s="1">
        <v>2015</v>
      </c>
      <c r="G6446" s="1" t="s">
        <v>96055</v>
      </c>
      <c r="H6446" s="1" t="s">
        <v>94867</v>
      </c>
      <c r="J6446" s="1" t="s">
        <v>94750</v>
      </c>
      <c r="K6446" s="1" t="s">
        <v>95788</v>
      </c>
      <c r="M6446" s="1" t="s">
        <v>95646</v>
      </c>
      <c r="N6446" s="1" t="s">
        <v>95991</v>
      </c>
      <c r="O6446" s="1" t="s">
        <v>92095</v>
      </c>
    </row>
    <row r="6447" spans="1:15" x14ac:dyDescent="0.2">
      <c r="A6447" s="1">
        <v>21100446267</v>
      </c>
      <c r="B6447" s="1" t="s">
        <v>132252</v>
      </c>
      <c r="E6447" s="1">
        <v>2014</v>
      </c>
      <c r="G6447" s="1" t="s">
        <v>94848</v>
      </c>
      <c r="H6447" s="1" t="s">
        <v>94853</v>
      </c>
      <c r="J6447" s="1" t="s">
        <v>95745</v>
      </c>
      <c r="K6447" s="1" t="s">
        <v>95863</v>
      </c>
      <c r="O6447" s="1" t="s">
        <v>166353</v>
      </c>
    </row>
    <row r="6448" spans="1:15" x14ac:dyDescent="0.2">
      <c r="A6448" s="1">
        <v>21100446269</v>
      </c>
      <c r="B6448" s="1" t="s">
        <v>132222</v>
      </c>
      <c r="E6448" s="1">
        <v>2014</v>
      </c>
      <c r="G6448" s="1" t="s">
        <v>95959</v>
      </c>
      <c r="H6448" s="1" t="s">
        <v>95864</v>
      </c>
      <c r="J6448" s="1" t="s">
        <v>94804</v>
      </c>
      <c r="K6448" s="1" t="s">
        <v>95956</v>
      </c>
      <c r="O6448" s="1" t="s">
        <v>154516</v>
      </c>
    </row>
    <row r="6449" spans="1:15" x14ac:dyDescent="0.2">
      <c r="A6449" s="1">
        <v>21100775491</v>
      </c>
      <c r="B6449" s="1" t="s">
        <v>132222</v>
      </c>
      <c r="E6449" s="1">
        <v>2014</v>
      </c>
      <c r="G6449" s="1" t="s">
        <v>95339</v>
      </c>
      <c r="H6449" s="1" t="s">
        <v>95496</v>
      </c>
      <c r="J6449" s="1" t="s">
        <v>94573</v>
      </c>
      <c r="K6449" s="1" t="s">
        <v>94510</v>
      </c>
      <c r="O6449" s="1" t="s">
        <v>165867</v>
      </c>
    </row>
    <row r="6450" spans="1:15" x14ac:dyDescent="0.2">
      <c r="A6450" s="1">
        <v>21100256953</v>
      </c>
      <c r="B6450" s="1" t="s">
        <v>99882</v>
      </c>
      <c r="E6450" s="1">
        <v>2009</v>
      </c>
      <c r="O6450" s="1" t="s">
        <v>148920</v>
      </c>
    </row>
    <row r="6451" spans="1:15" x14ac:dyDescent="0.2">
      <c r="A6451" s="1">
        <v>21100255477</v>
      </c>
      <c r="B6451" s="1" t="s">
        <v>99883</v>
      </c>
      <c r="E6451" s="1">
        <v>2007</v>
      </c>
      <c r="O6451" s="1" t="s">
        <v>145274</v>
      </c>
    </row>
    <row r="6452" spans="1:15" x14ac:dyDescent="0.2">
      <c r="A6452" s="1">
        <v>21100390373</v>
      </c>
      <c r="B6452" s="1" t="s">
        <v>120024</v>
      </c>
      <c r="E6452" s="1">
        <v>2013</v>
      </c>
      <c r="G6452" s="1" t="s">
        <v>95096</v>
      </c>
      <c r="H6452" s="1" t="s">
        <v>95133</v>
      </c>
      <c r="O6452" s="1" t="s">
        <v>155303</v>
      </c>
    </row>
    <row r="6453" spans="1:15" x14ac:dyDescent="0.2">
      <c r="A6453" s="1">
        <v>21100411221</v>
      </c>
      <c r="B6453" s="1" t="s">
        <v>132371</v>
      </c>
      <c r="E6453" s="1">
        <v>2014</v>
      </c>
      <c r="G6453" s="1" t="s">
        <v>96168</v>
      </c>
      <c r="H6453" s="1" t="s">
        <v>116969</v>
      </c>
      <c r="J6453" s="1" t="s">
        <v>95663</v>
      </c>
      <c r="K6453" s="1" t="s">
        <v>96257</v>
      </c>
      <c r="O6453" s="1" t="s">
        <v>154289</v>
      </c>
    </row>
    <row r="6454" spans="1:15" x14ac:dyDescent="0.2">
      <c r="A6454" s="1">
        <v>21100286837</v>
      </c>
      <c r="B6454" s="1" t="s">
        <v>99884</v>
      </c>
      <c r="E6454" s="1">
        <v>2013</v>
      </c>
      <c r="G6454" s="1" t="s">
        <v>95505</v>
      </c>
      <c r="H6454" s="1" t="s">
        <v>95500</v>
      </c>
      <c r="O6454" s="1" t="s">
        <v>92096</v>
      </c>
    </row>
    <row r="6455" spans="1:15" x14ac:dyDescent="0.2">
      <c r="A6455" s="1">
        <v>21100207602</v>
      </c>
      <c r="B6455" s="1" t="s">
        <v>99885</v>
      </c>
      <c r="E6455" s="1">
        <v>2005</v>
      </c>
      <c r="O6455" s="1" t="s">
        <v>154435</v>
      </c>
    </row>
    <row r="6456" spans="1:15" x14ac:dyDescent="0.2">
      <c r="A6456" s="1">
        <v>21100463497</v>
      </c>
      <c r="B6456" s="1" t="s">
        <v>132594</v>
      </c>
      <c r="E6456" s="1">
        <v>2015</v>
      </c>
      <c r="G6456" s="1" t="s">
        <v>95745</v>
      </c>
      <c r="H6456" s="1" t="s">
        <v>95373</v>
      </c>
      <c r="J6456" s="1" t="s">
        <v>94996</v>
      </c>
      <c r="K6456" s="1" t="s">
        <v>94752</v>
      </c>
      <c r="M6456" s="1" t="s">
        <v>95229</v>
      </c>
      <c r="N6456" s="1" t="s">
        <v>94765</v>
      </c>
      <c r="O6456" s="1" t="s">
        <v>154697</v>
      </c>
    </row>
    <row r="6457" spans="1:15" x14ac:dyDescent="0.2">
      <c r="A6457" s="1">
        <v>21100775049</v>
      </c>
      <c r="B6457" s="1" t="s">
        <v>132594</v>
      </c>
      <c r="E6457" s="1">
        <v>2015</v>
      </c>
      <c r="G6457" s="1" t="s">
        <v>94573</v>
      </c>
      <c r="H6457" s="1" t="s">
        <v>94510</v>
      </c>
      <c r="J6457" s="1" t="s">
        <v>94573</v>
      </c>
      <c r="K6457" s="1" t="s">
        <v>94510</v>
      </c>
      <c r="M6457" s="1" t="s">
        <v>94847</v>
      </c>
      <c r="N6457" s="1" t="s">
        <v>94510</v>
      </c>
      <c r="O6457" s="1" t="s">
        <v>166354</v>
      </c>
    </row>
    <row r="6458" spans="1:15" x14ac:dyDescent="0.2">
      <c r="A6458" s="1">
        <v>21100776070</v>
      </c>
      <c r="B6458" s="1" t="s">
        <v>132594</v>
      </c>
      <c r="E6458" s="1">
        <v>2015</v>
      </c>
      <c r="G6458" s="1" t="s">
        <v>94573</v>
      </c>
      <c r="H6458" s="1" t="s">
        <v>94510</v>
      </c>
      <c r="J6458" s="1" t="s">
        <v>94573</v>
      </c>
      <c r="K6458" s="1" t="s">
        <v>94510</v>
      </c>
      <c r="M6458" s="1" t="s">
        <v>94847</v>
      </c>
      <c r="N6458" s="1" t="s">
        <v>94510</v>
      </c>
      <c r="O6458" s="1" t="s">
        <v>166355</v>
      </c>
    </row>
    <row r="6459" spans="1:15" x14ac:dyDescent="0.2">
      <c r="A6459" s="1">
        <v>21100781245</v>
      </c>
      <c r="B6459" s="1" t="s">
        <v>132594</v>
      </c>
      <c r="E6459" s="1">
        <v>2015</v>
      </c>
      <c r="G6459" s="1" t="s">
        <v>94573</v>
      </c>
      <c r="H6459" s="1" t="s">
        <v>94510</v>
      </c>
      <c r="J6459" s="1" t="s">
        <v>94573</v>
      </c>
      <c r="K6459" s="1" t="s">
        <v>94510</v>
      </c>
      <c r="M6459" s="1" t="s">
        <v>94847</v>
      </c>
      <c r="N6459" s="1" t="s">
        <v>94510</v>
      </c>
      <c r="O6459" s="1" t="s">
        <v>154528</v>
      </c>
    </row>
    <row r="6460" spans="1:15" x14ac:dyDescent="0.2">
      <c r="A6460" s="1">
        <v>21100784206</v>
      </c>
      <c r="B6460" s="1" t="s">
        <v>132594</v>
      </c>
      <c r="E6460" s="1">
        <v>2015</v>
      </c>
      <c r="G6460" s="1" t="s">
        <v>95528</v>
      </c>
      <c r="H6460" s="1" t="s">
        <v>94510</v>
      </c>
      <c r="J6460" s="1" t="s">
        <v>94771</v>
      </c>
      <c r="K6460" s="1" t="s">
        <v>95075</v>
      </c>
      <c r="M6460" s="1" t="s">
        <v>94804</v>
      </c>
      <c r="N6460" s="1" t="s">
        <v>96292</v>
      </c>
      <c r="O6460" s="1" t="s">
        <v>166356</v>
      </c>
    </row>
    <row r="6461" spans="1:15" x14ac:dyDescent="0.2">
      <c r="A6461" s="1">
        <v>21100784730</v>
      </c>
      <c r="B6461" s="1" t="s">
        <v>132594</v>
      </c>
      <c r="E6461" s="1">
        <v>2015</v>
      </c>
      <c r="G6461" s="1" t="s">
        <v>94573</v>
      </c>
      <c r="H6461" s="1" t="s">
        <v>94510</v>
      </c>
      <c r="J6461" s="1" t="s">
        <v>94573</v>
      </c>
      <c r="K6461" s="1" t="s">
        <v>94510</v>
      </c>
      <c r="M6461" s="1" t="s">
        <v>94847</v>
      </c>
      <c r="N6461" s="1" t="s">
        <v>94510</v>
      </c>
      <c r="O6461" s="1" t="s">
        <v>154602</v>
      </c>
    </row>
    <row r="6462" spans="1:15" x14ac:dyDescent="0.2">
      <c r="A6462" s="1">
        <v>21100786381</v>
      </c>
      <c r="B6462" s="1" t="s">
        <v>132594</v>
      </c>
      <c r="E6462" s="1">
        <v>2015</v>
      </c>
      <c r="G6462" s="1" t="s">
        <v>95528</v>
      </c>
      <c r="H6462" s="1" t="s">
        <v>94510</v>
      </c>
      <c r="J6462" s="1" t="s">
        <v>94996</v>
      </c>
      <c r="K6462" s="1" t="s">
        <v>117202</v>
      </c>
      <c r="M6462" s="1" t="s">
        <v>95096</v>
      </c>
      <c r="N6462" s="1" t="s">
        <v>94510</v>
      </c>
      <c r="O6462" s="1" t="s">
        <v>165682</v>
      </c>
    </row>
    <row r="6463" spans="1:15" x14ac:dyDescent="0.2">
      <c r="A6463" s="1">
        <v>21100787374</v>
      </c>
      <c r="B6463" s="1" t="s">
        <v>132594</v>
      </c>
      <c r="E6463" s="1">
        <v>2015</v>
      </c>
      <c r="G6463" s="1" t="s">
        <v>94969</v>
      </c>
      <c r="H6463" s="1" t="s">
        <v>94510</v>
      </c>
      <c r="J6463" s="1" t="s">
        <v>94847</v>
      </c>
      <c r="K6463" s="1" t="s">
        <v>117106</v>
      </c>
      <c r="M6463" s="1" t="s">
        <v>95959</v>
      </c>
      <c r="N6463" s="1" t="s">
        <v>94642</v>
      </c>
      <c r="O6463" s="1" t="s">
        <v>142999</v>
      </c>
    </row>
    <row r="6464" spans="1:15" x14ac:dyDescent="0.2">
      <c r="A6464" s="1">
        <v>21100788809</v>
      </c>
      <c r="B6464" s="1" t="s">
        <v>132594</v>
      </c>
      <c r="E6464" s="1">
        <v>2015</v>
      </c>
      <c r="G6464" s="1" t="s">
        <v>95528</v>
      </c>
      <c r="H6464" s="1" t="s">
        <v>94510</v>
      </c>
      <c r="J6464" s="1" t="s">
        <v>95528</v>
      </c>
      <c r="K6464" s="1" t="s">
        <v>94510</v>
      </c>
      <c r="M6464" s="1" t="s">
        <v>95776</v>
      </c>
      <c r="N6464" s="1" t="s">
        <v>95181</v>
      </c>
      <c r="O6464" s="1" t="s">
        <v>155404</v>
      </c>
    </row>
    <row r="6465" spans="1:15" x14ac:dyDescent="0.2">
      <c r="A6465" s="1">
        <v>21100790361</v>
      </c>
      <c r="B6465" s="1" t="s">
        <v>132594</v>
      </c>
      <c r="E6465" s="1">
        <v>2015</v>
      </c>
      <c r="G6465" s="1" t="s">
        <v>94573</v>
      </c>
      <c r="H6465" s="1" t="s">
        <v>94510</v>
      </c>
      <c r="J6465" s="1" t="s">
        <v>94573</v>
      </c>
      <c r="K6465" s="1" t="s">
        <v>94510</v>
      </c>
      <c r="M6465" s="1" t="s">
        <v>94847</v>
      </c>
      <c r="N6465" s="1" t="s">
        <v>94510</v>
      </c>
      <c r="O6465" s="1" t="s">
        <v>157213</v>
      </c>
    </row>
    <row r="6466" spans="1:15" x14ac:dyDescent="0.2">
      <c r="A6466" s="1">
        <v>21100818516</v>
      </c>
      <c r="B6466" s="1" t="s">
        <v>132594</v>
      </c>
      <c r="E6466" s="1">
        <v>2015</v>
      </c>
      <c r="G6466" s="1" t="s">
        <v>94573</v>
      </c>
      <c r="H6466" s="1" t="s">
        <v>94510</v>
      </c>
      <c r="J6466" s="1" t="s">
        <v>94573</v>
      </c>
      <c r="K6466" s="1" t="s">
        <v>94510</v>
      </c>
      <c r="M6466" s="1" t="s">
        <v>94847</v>
      </c>
      <c r="N6466" s="1" t="s">
        <v>94510</v>
      </c>
      <c r="O6466" s="1" t="s">
        <v>166357</v>
      </c>
    </row>
    <row r="6467" spans="1:15" x14ac:dyDescent="0.2">
      <c r="A6467" s="1">
        <v>21100423124</v>
      </c>
      <c r="B6467" s="1" t="s">
        <v>131913</v>
      </c>
      <c r="E6467" s="1">
        <v>2011</v>
      </c>
      <c r="O6467" s="1" t="s">
        <v>146033</v>
      </c>
    </row>
    <row r="6468" spans="1:15" x14ac:dyDescent="0.2">
      <c r="A6468" s="1">
        <v>21100382615</v>
      </c>
      <c r="B6468" s="1" t="s">
        <v>119770</v>
      </c>
      <c r="E6468" s="1">
        <v>2014</v>
      </c>
      <c r="G6468" s="1" t="s">
        <v>95104</v>
      </c>
      <c r="H6468" s="1" t="s">
        <v>94718</v>
      </c>
      <c r="J6468" s="1" t="s">
        <v>94847</v>
      </c>
      <c r="K6468" s="1" t="s">
        <v>94672</v>
      </c>
      <c r="O6468" s="1" t="s">
        <v>155294</v>
      </c>
    </row>
    <row r="6469" spans="1:15" x14ac:dyDescent="0.2">
      <c r="A6469" s="1">
        <v>21100204104</v>
      </c>
      <c r="B6469" s="1" t="s">
        <v>99886</v>
      </c>
      <c r="E6469" s="1">
        <v>2005</v>
      </c>
      <c r="O6469" s="1" t="s">
        <v>154683</v>
      </c>
    </row>
    <row r="6470" spans="1:15" x14ac:dyDescent="0.2">
      <c r="A6470" s="1">
        <v>12000154542</v>
      </c>
      <c r="B6470" s="1" t="s">
        <v>5747</v>
      </c>
      <c r="E6470" s="1">
        <v>2007</v>
      </c>
      <c r="O6470" s="1" t="s">
        <v>149399</v>
      </c>
    </row>
    <row r="6471" spans="1:15" x14ac:dyDescent="0.2">
      <c r="A6471" s="1">
        <v>21100286406</v>
      </c>
      <c r="B6471" s="1" t="s">
        <v>99887</v>
      </c>
      <c r="E6471" s="1">
        <v>2013</v>
      </c>
      <c r="G6471" s="1" t="s">
        <v>94827</v>
      </c>
      <c r="H6471" s="1" t="s">
        <v>94510</v>
      </c>
      <c r="O6471" s="1" t="s">
        <v>155295</v>
      </c>
    </row>
    <row r="6472" spans="1:15" x14ac:dyDescent="0.2">
      <c r="A6472" s="1">
        <v>21100298665</v>
      </c>
      <c r="B6472" s="1" t="s">
        <v>99888</v>
      </c>
      <c r="E6472" s="1">
        <v>2011</v>
      </c>
      <c r="O6472" s="1" t="s">
        <v>154563</v>
      </c>
    </row>
    <row r="6473" spans="1:15" x14ac:dyDescent="0.2">
      <c r="A6473" s="1">
        <v>21100496899</v>
      </c>
      <c r="B6473" s="1" t="s">
        <v>82005</v>
      </c>
      <c r="E6473" s="1">
        <v>2009</v>
      </c>
      <c r="O6473" s="1" t="s">
        <v>166358</v>
      </c>
    </row>
    <row r="6474" spans="1:15" x14ac:dyDescent="0.2">
      <c r="A6474" s="1">
        <v>21100496946</v>
      </c>
      <c r="B6474" s="1" t="s">
        <v>82005</v>
      </c>
      <c r="E6474" s="1">
        <v>2009</v>
      </c>
      <c r="O6474" s="1" t="s">
        <v>166359</v>
      </c>
    </row>
    <row r="6475" spans="1:15" x14ac:dyDescent="0.2">
      <c r="A6475" s="1">
        <v>19700173123</v>
      </c>
      <c r="B6475" s="1" t="s">
        <v>82005</v>
      </c>
      <c r="E6475" s="1">
        <v>2009</v>
      </c>
      <c r="O6475" s="1" t="s">
        <v>154714</v>
      </c>
    </row>
    <row r="6476" spans="1:15" x14ac:dyDescent="0.2">
      <c r="A6476" s="1">
        <v>21100415634</v>
      </c>
      <c r="B6476" s="1" t="s">
        <v>132228</v>
      </c>
      <c r="E6476" s="1">
        <v>2014</v>
      </c>
      <c r="G6476" s="1" t="s">
        <v>94573</v>
      </c>
      <c r="H6476" s="1" t="s">
        <v>94543</v>
      </c>
      <c r="J6476" s="1" t="s">
        <v>95095</v>
      </c>
      <c r="K6476" s="1" t="s">
        <v>94531</v>
      </c>
      <c r="O6476" s="1" t="s">
        <v>92095</v>
      </c>
    </row>
    <row r="6477" spans="1:15" x14ac:dyDescent="0.2">
      <c r="A6477" s="1">
        <v>21100349315</v>
      </c>
      <c r="B6477" s="1" t="s">
        <v>119118</v>
      </c>
      <c r="E6477" s="1">
        <v>2014</v>
      </c>
      <c r="G6477" s="1" t="s">
        <v>95478</v>
      </c>
      <c r="H6477" s="1" t="s">
        <v>95299</v>
      </c>
      <c r="J6477" s="1" t="s">
        <v>95959</v>
      </c>
      <c r="K6477" s="1" t="s">
        <v>95481</v>
      </c>
      <c r="O6477" s="1" t="s">
        <v>92096</v>
      </c>
    </row>
    <row r="6478" spans="1:15" x14ac:dyDescent="0.2">
      <c r="A6478" s="1">
        <v>62069</v>
      </c>
      <c r="B6478" s="1" t="s">
        <v>14604</v>
      </c>
      <c r="E6478" s="1">
        <v>2001</v>
      </c>
      <c r="O6478" s="1" t="s">
        <v>92090</v>
      </c>
    </row>
    <row r="6479" spans="1:15" x14ac:dyDescent="0.2">
      <c r="A6479" s="1">
        <v>21100403441</v>
      </c>
      <c r="B6479" s="1" t="s">
        <v>134100</v>
      </c>
      <c r="E6479" s="1">
        <v>2015</v>
      </c>
      <c r="G6479" s="1" t="s">
        <v>94847</v>
      </c>
      <c r="H6479" s="1" t="s">
        <v>95674</v>
      </c>
      <c r="J6479" s="1" t="s">
        <v>94573</v>
      </c>
      <c r="K6479" s="1" t="s">
        <v>94914</v>
      </c>
      <c r="M6479" s="1" t="s">
        <v>94780</v>
      </c>
      <c r="N6479" s="1" t="s">
        <v>95522</v>
      </c>
      <c r="O6479" s="1" t="s">
        <v>154851</v>
      </c>
    </row>
    <row r="6480" spans="1:15" x14ac:dyDescent="0.2">
      <c r="A6480" s="1">
        <v>21100286815</v>
      </c>
      <c r="B6480" s="1" t="s">
        <v>99889</v>
      </c>
      <c r="E6480" s="1">
        <v>2008</v>
      </c>
      <c r="O6480" s="1" t="s">
        <v>155304</v>
      </c>
    </row>
    <row r="6481" spans="1:15" x14ac:dyDescent="0.2">
      <c r="A6481" s="1">
        <v>21100780320</v>
      </c>
      <c r="B6481" s="1" t="s">
        <v>117958</v>
      </c>
      <c r="E6481" s="1">
        <v>2012</v>
      </c>
      <c r="O6481" s="1" t="s">
        <v>92093</v>
      </c>
    </row>
    <row r="6482" spans="1:15" x14ac:dyDescent="0.2">
      <c r="A6482" s="1">
        <v>21100319019</v>
      </c>
      <c r="B6482" s="1" t="s">
        <v>117958</v>
      </c>
      <c r="E6482" s="1">
        <v>2012</v>
      </c>
      <c r="O6482" s="1" t="s">
        <v>142626</v>
      </c>
    </row>
    <row r="6483" spans="1:15" x14ac:dyDescent="0.2">
      <c r="A6483" s="1">
        <v>21100301455</v>
      </c>
      <c r="B6483" s="1" t="s">
        <v>99890</v>
      </c>
      <c r="E6483" s="1">
        <v>2012</v>
      </c>
      <c r="O6483" s="1" t="s">
        <v>92111</v>
      </c>
    </row>
    <row r="6484" spans="1:15" x14ac:dyDescent="0.2">
      <c r="A6484" s="1">
        <v>21100223510</v>
      </c>
      <c r="B6484" s="1" t="s">
        <v>99891</v>
      </c>
      <c r="E6484" s="1">
        <v>2010</v>
      </c>
      <c r="O6484" s="1" t="s">
        <v>145159</v>
      </c>
    </row>
    <row r="6485" spans="1:15" x14ac:dyDescent="0.2">
      <c r="A6485" s="1">
        <v>21100400025</v>
      </c>
      <c r="B6485" s="1" t="s">
        <v>120322</v>
      </c>
      <c r="E6485" s="1">
        <v>2015</v>
      </c>
      <c r="G6485" s="1" t="s">
        <v>95213</v>
      </c>
      <c r="H6485" s="1" t="s">
        <v>95611</v>
      </c>
      <c r="J6485" s="1" t="s">
        <v>94981</v>
      </c>
      <c r="K6485" s="1" t="s">
        <v>96046</v>
      </c>
      <c r="M6485" s="1" t="s">
        <v>94734</v>
      </c>
      <c r="N6485" s="1" t="s">
        <v>95618</v>
      </c>
      <c r="O6485" s="1" t="s">
        <v>155298</v>
      </c>
    </row>
    <row r="6486" spans="1:15" x14ac:dyDescent="0.2">
      <c r="A6486" s="1">
        <v>8900153302</v>
      </c>
      <c r="B6486" s="1" t="s">
        <v>6112</v>
      </c>
      <c r="E6486" s="1">
        <v>2007</v>
      </c>
      <c r="O6486" s="1" t="s">
        <v>142557</v>
      </c>
    </row>
    <row r="6487" spans="1:15" x14ac:dyDescent="0.2">
      <c r="A6487" s="1">
        <v>21100332421</v>
      </c>
      <c r="B6487" s="1" t="s">
        <v>118677</v>
      </c>
      <c r="E6487" s="1">
        <v>2014</v>
      </c>
      <c r="G6487" s="1" t="s">
        <v>94827</v>
      </c>
      <c r="H6487" s="1" t="s">
        <v>94510</v>
      </c>
      <c r="J6487" s="1" t="s">
        <v>95807</v>
      </c>
      <c r="K6487" s="1" t="s">
        <v>116931</v>
      </c>
      <c r="O6487" s="1" t="s">
        <v>145159</v>
      </c>
    </row>
    <row r="6488" spans="1:15" x14ac:dyDescent="0.2">
      <c r="A6488" s="1">
        <v>21100285747</v>
      </c>
      <c r="B6488" s="1" t="s">
        <v>99892</v>
      </c>
      <c r="E6488" s="1">
        <v>2012</v>
      </c>
      <c r="O6488" s="1" t="s">
        <v>154557</v>
      </c>
    </row>
    <row r="6489" spans="1:15" x14ac:dyDescent="0.2">
      <c r="A6489" s="1">
        <v>21100318734</v>
      </c>
      <c r="B6489" s="1" t="s">
        <v>118363</v>
      </c>
      <c r="E6489" s="1">
        <v>2013</v>
      </c>
      <c r="G6489" s="1" t="s">
        <v>95505</v>
      </c>
      <c r="O6489" s="1" t="s">
        <v>146402</v>
      </c>
    </row>
    <row r="6490" spans="1:15" x14ac:dyDescent="0.2">
      <c r="A6490" s="1">
        <v>7900153123</v>
      </c>
      <c r="B6490" s="1" t="s">
        <v>6125</v>
      </c>
      <c r="E6490" s="1">
        <v>2006</v>
      </c>
      <c r="O6490" s="1" t="s">
        <v>155305</v>
      </c>
    </row>
    <row r="6491" spans="1:15" x14ac:dyDescent="0.2">
      <c r="A6491" s="1">
        <v>21100304235</v>
      </c>
      <c r="B6491" s="1" t="s">
        <v>99893</v>
      </c>
      <c r="E6491" s="1">
        <v>2012</v>
      </c>
      <c r="O6491" s="1" t="s">
        <v>154468</v>
      </c>
    </row>
    <row r="6492" spans="1:15" x14ac:dyDescent="0.2">
      <c r="A6492" s="1">
        <v>21100296613</v>
      </c>
      <c r="B6492" s="1" t="s">
        <v>99894</v>
      </c>
      <c r="E6492" s="1">
        <v>2013</v>
      </c>
      <c r="G6492" s="1" t="s">
        <v>95095</v>
      </c>
      <c r="H6492" s="1" t="s">
        <v>95891</v>
      </c>
      <c r="O6492" s="1" t="s">
        <v>154536</v>
      </c>
    </row>
    <row r="6493" spans="1:15" x14ac:dyDescent="0.2">
      <c r="A6493" s="1">
        <v>144863</v>
      </c>
      <c r="B6493" s="1" t="s">
        <v>2079</v>
      </c>
      <c r="E6493" s="1">
        <v>2004</v>
      </c>
      <c r="O6493" s="1" t="s">
        <v>92090</v>
      </c>
    </row>
    <row r="6494" spans="1:15" x14ac:dyDescent="0.2">
      <c r="A6494" s="1">
        <v>21100775317</v>
      </c>
      <c r="B6494" s="1" t="s">
        <v>131125</v>
      </c>
      <c r="E6494" s="1">
        <v>1998</v>
      </c>
      <c r="O6494" s="1" t="s">
        <v>92090</v>
      </c>
    </row>
    <row r="6495" spans="1:15" x14ac:dyDescent="0.2">
      <c r="A6495" s="1">
        <v>5100153508</v>
      </c>
      <c r="B6495" s="1" t="s">
        <v>3306</v>
      </c>
      <c r="E6495" s="1">
        <v>2006</v>
      </c>
      <c r="O6495" s="1" t="s">
        <v>92090</v>
      </c>
    </row>
    <row r="6496" spans="1:15" x14ac:dyDescent="0.2">
      <c r="A6496" s="1">
        <v>21100382810</v>
      </c>
      <c r="B6496" s="1" t="s">
        <v>117863</v>
      </c>
      <c r="E6496" s="1">
        <v>2010</v>
      </c>
      <c r="O6496" s="1" t="s">
        <v>154579</v>
      </c>
    </row>
    <row r="6497" spans="1:15" x14ac:dyDescent="0.2">
      <c r="A6497" s="1">
        <v>21100316017</v>
      </c>
      <c r="B6497" s="1" t="s">
        <v>118037</v>
      </c>
      <c r="E6497" s="1">
        <v>2012</v>
      </c>
      <c r="O6497" s="1" t="s">
        <v>155306</v>
      </c>
    </row>
    <row r="6498" spans="1:15" x14ac:dyDescent="0.2">
      <c r="A6498" s="1">
        <v>21100790503</v>
      </c>
      <c r="B6498" s="1" t="s">
        <v>134006</v>
      </c>
      <c r="E6498" s="1">
        <v>2015</v>
      </c>
      <c r="G6498" s="1" t="s">
        <v>94793</v>
      </c>
      <c r="H6498" s="1" t="s">
        <v>94577</v>
      </c>
      <c r="J6498" s="1" t="s">
        <v>95546</v>
      </c>
      <c r="K6498" s="1" t="s">
        <v>95752</v>
      </c>
      <c r="M6498" s="1" t="s">
        <v>94622</v>
      </c>
      <c r="N6498" s="1" t="s">
        <v>94727</v>
      </c>
      <c r="O6498" s="1" t="s">
        <v>165671</v>
      </c>
    </row>
    <row r="6499" spans="1:15" x14ac:dyDescent="0.2">
      <c r="A6499" s="1">
        <v>21100790512</v>
      </c>
      <c r="B6499" s="1" t="s">
        <v>134006</v>
      </c>
      <c r="E6499" s="1">
        <v>2015</v>
      </c>
      <c r="G6499" s="1" t="s">
        <v>95776</v>
      </c>
      <c r="H6499" s="1" t="s">
        <v>95271</v>
      </c>
      <c r="J6499" s="1" t="s">
        <v>95992</v>
      </c>
      <c r="K6499" s="1" t="s">
        <v>94740</v>
      </c>
      <c r="M6499" s="1" t="s">
        <v>94930</v>
      </c>
      <c r="N6499" s="1" t="s">
        <v>94704</v>
      </c>
      <c r="O6499" s="1" t="s">
        <v>92095</v>
      </c>
    </row>
    <row r="6500" spans="1:15" x14ac:dyDescent="0.2">
      <c r="A6500" s="1">
        <v>21100223506</v>
      </c>
      <c r="B6500" s="1" t="s">
        <v>99895</v>
      </c>
      <c r="E6500" s="1">
        <v>2011</v>
      </c>
      <c r="O6500" s="1" t="s">
        <v>145159</v>
      </c>
    </row>
    <row r="6501" spans="1:15" x14ac:dyDescent="0.2">
      <c r="A6501" s="1">
        <v>21100454405</v>
      </c>
      <c r="B6501" s="1" t="s">
        <v>132723</v>
      </c>
      <c r="E6501" s="1">
        <v>2015</v>
      </c>
      <c r="G6501" s="1" t="s">
        <v>95855</v>
      </c>
      <c r="H6501" s="1" t="s">
        <v>95731</v>
      </c>
      <c r="J6501" s="1" t="s">
        <v>94585</v>
      </c>
      <c r="K6501" s="1" t="s">
        <v>94758</v>
      </c>
      <c r="M6501" s="1" t="s">
        <v>94837</v>
      </c>
      <c r="N6501" s="1" t="s">
        <v>95030</v>
      </c>
      <c r="O6501" s="1" t="s">
        <v>165970</v>
      </c>
    </row>
    <row r="6502" spans="1:15" x14ac:dyDescent="0.2">
      <c r="A6502" s="1">
        <v>21100775439</v>
      </c>
      <c r="B6502" s="1" t="s">
        <v>132723</v>
      </c>
      <c r="E6502" s="1">
        <v>2015</v>
      </c>
      <c r="G6502" s="1" t="s">
        <v>94832</v>
      </c>
      <c r="H6502" s="1" t="s">
        <v>95118</v>
      </c>
      <c r="J6502" s="1" t="s">
        <v>94675</v>
      </c>
      <c r="K6502" s="1" t="s">
        <v>94771</v>
      </c>
      <c r="M6502" s="1" t="s">
        <v>94673</v>
      </c>
      <c r="N6502" s="1" t="s">
        <v>94510</v>
      </c>
      <c r="O6502" s="1" t="s">
        <v>166034</v>
      </c>
    </row>
    <row r="6503" spans="1:15" x14ac:dyDescent="0.2">
      <c r="A6503" s="1">
        <v>21100782429</v>
      </c>
      <c r="B6503" s="1" t="s">
        <v>131806</v>
      </c>
      <c r="E6503" s="1">
        <v>2008</v>
      </c>
      <c r="O6503" s="1" t="s">
        <v>155116</v>
      </c>
    </row>
    <row r="6504" spans="1:15" x14ac:dyDescent="0.2">
      <c r="A6504" s="1">
        <v>21100429288</v>
      </c>
      <c r="B6504" s="1" t="s">
        <v>133107</v>
      </c>
      <c r="E6504" s="1">
        <v>2015</v>
      </c>
      <c r="G6504" s="1" t="s">
        <v>95807</v>
      </c>
      <c r="H6504" s="1" t="s">
        <v>95646</v>
      </c>
      <c r="J6504" s="1" t="s">
        <v>95229</v>
      </c>
      <c r="K6504" s="1" t="s">
        <v>94599</v>
      </c>
      <c r="M6504" s="1" t="s">
        <v>96055</v>
      </c>
      <c r="N6504" s="1" t="s">
        <v>94993</v>
      </c>
      <c r="O6504" s="1" t="s">
        <v>92096</v>
      </c>
    </row>
    <row r="6505" spans="1:15" x14ac:dyDescent="0.2">
      <c r="A6505" s="1">
        <v>21100455202</v>
      </c>
      <c r="B6505" s="1" t="s">
        <v>132774</v>
      </c>
      <c r="E6505" s="1">
        <v>2015</v>
      </c>
      <c r="G6505" s="1" t="s">
        <v>95101</v>
      </c>
      <c r="H6505" s="1" t="s">
        <v>95292</v>
      </c>
      <c r="J6505" s="1" t="s">
        <v>95528</v>
      </c>
      <c r="K6505" s="1" t="s">
        <v>95500</v>
      </c>
      <c r="M6505" s="1" t="s">
        <v>95505</v>
      </c>
      <c r="N6505" s="1" t="s">
        <v>95342</v>
      </c>
      <c r="O6505" s="1" t="s">
        <v>166360</v>
      </c>
    </row>
    <row r="6506" spans="1:15" x14ac:dyDescent="0.2">
      <c r="A6506" s="1">
        <v>21100455191</v>
      </c>
      <c r="B6506" s="1" t="s">
        <v>132799</v>
      </c>
      <c r="E6506" s="1">
        <v>2015</v>
      </c>
      <c r="G6506" s="1" t="s">
        <v>94901</v>
      </c>
      <c r="H6506" s="1" t="s">
        <v>94770</v>
      </c>
      <c r="J6506" s="1" t="s">
        <v>95646</v>
      </c>
      <c r="K6506" s="1" t="s">
        <v>95448</v>
      </c>
      <c r="M6506" s="1" t="s">
        <v>95584</v>
      </c>
      <c r="N6506" s="1" t="s">
        <v>94890</v>
      </c>
      <c r="O6506" s="1" t="s">
        <v>154528</v>
      </c>
    </row>
    <row r="6507" spans="1:15" x14ac:dyDescent="0.2">
      <c r="A6507" s="1">
        <v>21100463082</v>
      </c>
      <c r="B6507" s="1" t="s">
        <v>133990</v>
      </c>
      <c r="E6507" s="1">
        <v>2015</v>
      </c>
      <c r="G6507" s="1" t="s">
        <v>95505</v>
      </c>
      <c r="H6507" s="1" t="s">
        <v>94510</v>
      </c>
      <c r="J6507" s="1" t="s">
        <v>94673</v>
      </c>
      <c r="K6507" s="1" t="s">
        <v>95706</v>
      </c>
      <c r="M6507" s="1" t="s">
        <v>94750</v>
      </c>
      <c r="N6507" s="1" t="s">
        <v>94734</v>
      </c>
      <c r="O6507" s="1" t="s">
        <v>166361</v>
      </c>
    </row>
    <row r="6508" spans="1:15" x14ac:dyDescent="0.2">
      <c r="A6508" s="1">
        <v>21100265066</v>
      </c>
      <c r="B6508" s="1" t="s">
        <v>99896</v>
      </c>
      <c r="E6508" s="1">
        <v>2012</v>
      </c>
      <c r="O6508" s="1" t="s">
        <v>155298</v>
      </c>
    </row>
    <row r="6509" spans="1:15" x14ac:dyDescent="0.2">
      <c r="A6509" s="1">
        <v>21100256928</v>
      </c>
      <c r="B6509" s="1" t="s">
        <v>99897</v>
      </c>
      <c r="E6509" s="1">
        <v>2010</v>
      </c>
      <c r="O6509" s="1" t="s">
        <v>155098</v>
      </c>
    </row>
    <row r="6510" spans="1:15" x14ac:dyDescent="0.2">
      <c r="A6510" s="1">
        <v>21100255540</v>
      </c>
      <c r="B6510" s="1" t="s">
        <v>99898</v>
      </c>
      <c r="E6510" s="1">
        <v>2008</v>
      </c>
      <c r="O6510" s="1" t="s">
        <v>145274</v>
      </c>
    </row>
    <row r="6511" spans="1:15" x14ac:dyDescent="0.2">
      <c r="A6511" s="1">
        <v>21100274856</v>
      </c>
      <c r="B6511" s="1" t="s">
        <v>99899</v>
      </c>
      <c r="E6511" s="1">
        <v>2006</v>
      </c>
      <c r="O6511" s="1" t="s">
        <v>154649</v>
      </c>
    </row>
    <row r="6512" spans="1:15" x14ac:dyDescent="0.2">
      <c r="A6512" s="1">
        <v>21100247079</v>
      </c>
      <c r="B6512" s="1" t="s">
        <v>99900</v>
      </c>
      <c r="E6512" s="1">
        <v>2013</v>
      </c>
      <c r="G6512" s="1" t="s">
        <v>95374</v>
      </c>
      <c r="H6512" s="1" t="s">
        <v>95104</v>
      </c>
      <c r="O6512" s="1" t="s">
        <v>143151</v>
      </c>
    </row>
    <row r="6513" spans="1:15" x14ac:dyDescent="0.2">
      <c r="A6513" s="1">
        <v>21100497309</v>
      </c>
      <c r="B6513" s="1" t="s">
        <v>117687</v>
      </c>
      <c r="E6513" s="1">
        <v>2008</v>
      </c>
      <c r="O6513" s="1" t="s">
        <v>154629</v>
      </c>
    </row>
    <row r="6514" spans="1:15" x14ac:dyDescent="0.2">
      <c r="A6514" s="1">
        <v>21100497355</v>
      </c>
      <c r="B6514" s="1" t="s">
        <v>117687</v>
      </c>
      <c r="E6514" s="1">
        <v>2008</v>
      </c>
      <c r="O6514" s="1" t="s">
        <v>154944</v>
      </c>
    </row>
    <row r="6515" spans="1:15" x14ac:dyDescent="0.2">
      <c r="A6515" s="1">
        <v>21100330847</v>
      </c>
      <c r="B6515" s="1" t="s">
        <v>117687</v>
      </c>
      <c r="E6515" s="1">
        <v>2008</v>
      </c>
      <c r="O6515" s="1" t="s">
        <v>155307</v>
      </c>
    </row>
    <row r="6516" spans="1:15" x14ac:dyDescent="0.2">
      <c r="A6516" s="1">
        <v>21100369037</v>
      </c>
      <c r="B6516" s="1" t="s">
        <v>119404</v>
      </c>
      <c r="E6516" s="1">
        <v>2015</v>
      </c>
      <c r="G6516" s="1" t="s">
        <v>94589</v>
      </c>
      <c r="H6516" s="1" t="s">
        <v>96026</v>
      </c>
      <c r="J6516" s="1" t="s">
        <v>95229</v>
      </c>
      <c r="K6516" s="1" t="s">
        <v>95025</v>
      </c>
      <c r="M6516" s="1" t="s">
        <v>95011</v>
      </c>
      <c r="N6516" s="1" t="s">
        <v>94538</v>
      </c>
      <c r="O6516" s="1" t="s">
        <v>154586</v>
      </c>
    </row>
    <row r="6517" spans="1:15" x14ac:dyDescent="0.2">
      <c r="A6517" s="1">
        <v>21100349102</v>
      </c>
      <c r="B6517" s="1" t="s">
        <v>119094</v>
      </c>
      <c r="E6517" s="1">
        <v>2014</v>
      </c>
      <c r="G6517" s="1" t="s">
        <v>95505</v>
      </c>
      <c r="H6517" s="1" t="s">
        <v>95224</v>
      </c>
      <c r="J6517" s="1" t="s">
        <v>95505</v>
      </c>
      <c r="K6517" s="1" t="s">
        <v>94682</v>
      </c>
      <c r="O6517" s="1" t="s">
        <v>154483</v>
      </c>
    </row>
    <row r="6518" spans="1:15" x14ac:dyDescent="0.2">
      <c r="A6518" s="1">
        <v>21100773339</v>
      </c>
      <c r="B6518" s="1" t="s">
        <v>135282</v>
      </c>
      <c r="E6518" s="1">
        <v>2016</v>
      </c>
      <c r="O6518" s="1" t="s">
        <v>166362</v>
      </c>
    </row>
    <row r="6519" spans="1:15" x14ac:dyDescent="0.2">
      <c r="A6519" s="1">
        <v>21100775053</v>
      </c>
      <c r="B6519" s="1" t="s">
        <v>135282</v>
      </c>
      <c r="E6519" s="1">
        <v>2016</v>
      </c>
      <c r="J6519" s="1" t="s">
        <v>95376</v>
      </c>
      <c r="K6519" s="1" t="s">
        <v>95239</v>
      </c>
      <c r="M6519" s="1" t="s">
        <v>94804</v>
      </c>
      <c r="N6519" s="1" t="s">
        <v>94857</v>
      </c>
      <c r="O6519" s="1" t="s">
        <v>166348</v>
      </c>
    </row>
    <row r="6520" spans="1:15" x14ac:dyDescent="0.2">
      <c r="A6520" s="1">
        <v>21100268413</v>
      </c>
      <c r="B6520" s="1" t="s">
        <v>99901</v>
      </c>
      <c r="E6520" s="1">
        <v>2006</v>
      </c>
      <c r="O6520" s="1" t="s">
        <v>92107</v>
      </c>
    </row>
    <row r="6521" spans="1:15" x14ac:dyDescent="0.2">
      <c r="A6521" s="1">
        <v>21100317404</v>
      </c>
      <c r="B6521" s="1" t="s">
        <v>118247</v>
      </c>
      <c r="E6521" s="1">
        <v>2013</v>
      </c>
      <c r="G6521" s="1" t="s">
        <v>95376</v>
      </c>
      <c r="H6521" s="1" t="s">
        <v>94548</v>
      </c>
      <c r="O6521" s="1" t="s">
        <v>144056</v>
      </c>
    </row>
    <row r="6522" spans="1:15" x14ac:dyDescent="0.2">
      <c r="A6522" s="1">
        <v>21100421916</v>
      </c>
      <c r="B6522" s="1" t="s">
        <v>131941</v>
      </c>
      <c r="E6522" s="1">
        <v>2012</v>
      </c>
      <c r="O6522" s="1" t="s">
        <v>154484</v>
      </c>
    </row>
    <row r="6523" spans="1:15" x14ac:dyDescent="0.2">
      <c r="A6523" s="1">
        <v>21100258964</v>
      </c>
      <c r="B6523" s="1" t="s">
        <v>99902</v>
      </c>
      <c r="E6523" s="1">
        <v>2007</v>
      </c>
      <c r="O6523" s="1" t="s">
        <v>92103</v>
      </c>
    </row>
    <row r="6524" spans="1:15" x14ac:dyDescent="0.2">
      <c r="A6524" s="1">
        <v>21100246517</v>
      </c>
      <c r="B6524" s="1" t="s">
        <v>99903</v>
      </c>
      <c r="E6524" s="1">
        <v>2012</v>
      </c>
      <c r="O6524" s="1" t="s">
        <v>92095</v>
      </c>
    </row>
    <row r="6525" spans="1:15" x14ac:dyDescent="0.2">
      <c r="A6525" s="1">
        <v>19900192322</v>
      </c>
      <c r="B6525" s="1" t="s">
        <v>82006</v>
      </c>
      <c r="E6525" s="1">
        <v>2010</v>
      </c>
      <c r="O6525" s="1" t="s">
        <v>154512</v>
      </c>
    </row>
    <row r="6526" spans="1:15" x14ac:dyDescent="0.2">
      <c r="A6526" s="1">
        <v>19700182002</v>
      </c>
      <c r="B6526" s="1" t="s">
        <v>82007</v>
      </c>
      <c r="E6526" s="1">
        <v>2010</v>
      </c>
      <c r="O6526" s="1" t="s">
        <v>92093</v>
      </c>
    </row>
    <row r="6527" spans="1:15" x14ac:dyDescent="0.2">
      <c r="A6527" s="1">
        <v>21100778759</v>
      </c>
      <c r="B6527" s="1" t="s">
        <v>135454</v>
      </c>
      <c r="E6527" s="1">
        <v>2016</v>
      </c>
      <c r="J6527" s="1" t="s">
        <v>94848</v>
      </c>
      <c r="K6527" s="1" t="s">
        <v>94879</v>
      </c>
      <c r="M6527" s="1" t="s">
        <v>94780</v>
      </c>
      <c r="N6527" s="1" t="s">
        <v>94852</v>
      </c>
      <c r="O6527" s="1" t="s">
        <v>166363</v>
      </c>
    </row>
    <row r="6528" spans="1:15" x14ac:dyDescent="0.2">
      <c r="A6528" s="1">
        <v>21100463822</v>
      </c>
      <c r="B6528" s="1" t="s">
        <v>134069</v>
      </c>
      <c r="E6528" s="1">
        <v>2015</v>
      </c>
      <c r="G6528" s="1" t="s">
        <v>95646</v>
      </c>
      <c r="H6528" s="1" t="s">
        <v>94881</v>
      </c>
      <c r="J6528" s="1" t="s">
        <v>94563</v>
      </c>
      <c r="K6528" s="1" t="s">
        <v>95537</v>
      </c>
      <c r="M6528" s="1" t="s">
        <v>94827</v>
      </c>
      <c r="N6528" s="1" t="s">
        <v>95739</v>
      </c>
      <c r="O6528" s="1" t="s">
        <v>166036</v>
      </c>
    </row>
    <row r="6529" spans="1:15" x14ac:dyDescent="0.2">
      <c r="A6529" s="1">
        <v>5200153035</v>
      </c>
      <c r="B6529" s="1" t="s">
        <v>5029</v>
      </c>
      <c r="E6529" s="1">
        <v>2005</v>
      </c>
      <c r="O6529" s="1" t="s">
        <v>92090</v>
      </c>
    </row>
    <row r="6530" spans="1:15" x14ac:dyDescent="0.2">
      <c r="A6530" s="1">
        <v>21100469398</v>
      </c>
      <c r="B6530" s="1" t="s">
        <v>136245</v>
      </c>
      <c r="E6530" s="1">
        <v>2016</v>
      </c>
      <c r="J6530" s="1" t="s">
        <v>94967</v>
      </c>
      <c r="K6530" s="1" t="s">
        <v>94515</v>
      </c>
      <c r="M6530" s="1" t="s">
        <v>94996</v>
      </c>
      <c r="N6530" s="1" t="s">
        <v>95887</v>
      </c>
      <c r="O6530" s="1" t="s">
        <v>154906</v>
      </c>
    </row>
    <row r="6531" spans="1:15" x14ac:dyDescent="0.2">
      <c r="A6531" s="1">
        <v>21100218070</v>
      </c>
      <c r="B6531" s="1" t="s">
        <v>99904</v>
      </c>
      <c r="E6531" s="1">
        <v>2005</v>
      </c>
      <c r="O6531" s="1" t="s">
        <v>143762</v>
      </c>
    </row>
    <row r="6532" spans="1:15" x14ac:dyDescent="0.2">
      <c r="A6532" s="1">
        <v>21100294601</v>
      </c>
      <c r="B6532" s="1" t="s">
        <v>99905</v>
      </c>
      <c r="E6532" s="1">
        <v>2004</v>
      </c>
      <c r="O6532" s="1" t="s">
        <v>142684</v>
      </c>
    </row>
    <row r="6533" spans="1:15" x14ac:dyDescent="0.2">
      <c r="A6533" s="1">
        <v>21100448233</v>
      </c>
      <c r="B6533" s="1" t="s">
        <v>135099</v>
      </c>
      <c r="E6533" s="1">
        <v>2016</v>
      </c>
      <c r="J6533" s="1" t="s">
        <v>95213</v>
      </c>
      <c r="K6533" s="1" t="s">
        <v>95350</v>
      </c>
      <c r="M6533" s="1" t="s">
        <v>94930</v>
      </c>
      <c r="N6533" s="1" t="s">
        <v>95177</v>
      </c>
      <c r="O6533" s="1" t="s">
        <v>145274</v>
      </c>
    </row>
    <row r="6534" spans="1:15" x14ac:dyDescent="0.2">
      <c r="A6534" s="1">
        <v>21100317002</v>
      </c>
      <c r="B6534" s="1" t="s">
        <v>118219</v>
      </c>
      <c r="E6534" s="1">
        <v>2013</v>
      </c>
      <c r="G6534" s="1" t="s">
        <v>95505</v>
      </c>
      <c r="H6534" s="1" t="s">
        <v>95393</v>
      </c>
      <c r="O6534" s="1" t="s">
        <v>154557</v>
      </c>
    </row>
    <row r="6535" spans="1:15" x14ac:dyDescent="0.2">
      <c r="A6535" s="1">
        <v>21100239632</v>
      </c>
      <c r="B6535" s="1" t="s">
        <v>99906</v>
      </c>
      <c r="E6535" s="1">
        <v>2007</v>
      </c>
      <c r="O6535" s="1" t="s">
        <v>143862</v>
      </c>
    </row>
    <row r="6536" spans="1:15" x14ac:dyDescent="0.2">
      <c r="A6536" s="1">
        <v>21100349512</v>
      </c>
      <c r="B6536" s="1" t="s">
        <v>119129</v>
      </c>
      <c r="E6536" s="1">
        <v>2014</v>
      </c>
      <c r="G6536" s="1" t="s">
        <v>95505</v>
      </c>
      <c r="H6536" s="1" t="s">
        <v>94510</v>
      </c>
      <c r="J6536" s="1" t="s">
        <v>95494</v>
      </c>
      <c r="K6536" s="1" t="s">
        <v>94510</v>
      </c>
      <c r="O6536" s="1" t="s">
        <v>150129</v>
      </c>
    </row>
    <row r="6537" spans="1:15" x14ac:dyDescent="0.2">
      <c r="A6537" s="1">
        <v>100147306</v>
      </c>
      <c r="B6537" s="1" t="s">
        <v>7691</v>
      </c>
      <c r="E6537" s="1">
        <v>2005</v>
      </c>
      <c r="O6537" s="1" t="s">
        <v>92090</v>
      </c>
    </row>
    <row r="6538" spans="1:15" x14ac:dyDescent="0.2">
      <c r="A6538" s="1">
        <v>21100218304</v>
      </c>
      <c r="B6538" s="1" t="s">
        <v>99907</v>
      </c>
      <c r="E6538" s="1">
        <v>2009</v>
      </c>
      <c r="O6538" s="1" t="s">
        <v>143728</v>
      </c>
    </row>
    <row r="6539" spans="1:15" x14ac:dyDescent="0.2">
      <c r="A6539" s="1">
        <v>21100450234</v>
      </c>
      <c r="B6539" s="1" t="s">
        <v>131158</v>
      </c>
      <c r="E6539" s="1">
        <v>1999</v>
      </c>
      <c r="O6539" s="1" t="s">
        <v>92090</v>
      </c>
    </row>
    <row r="6540" spans="1:15" x14ac:dyDescent="0.2">
      <c r="A6540" s="1">
        <v>12100156824</v>
      </c>
      <c r="B6540" s="1" t="s">
        <v>6086</v>
      </c>
      <c r="E6540" s="1">
        <v>2008</v>
      </c>
      <c r="O6540" s="1" t="s">
        <v>154552</v>
      </c>
    </row>
    <row r="6541" spans="1:15" x14ac:dyDescent="0.2">
      <c r="A6541" s="1">
        <v>21100382813</v>
      </c>
      <c r="B6541" s="1" t="s">
        <v>117918</v>
      </c>
      <c r="E6541" s="1">
        <v>2011</v>
      </c>
      <c r="O6541" s="1" t="s">
        <v>155308</v>
      </c>
    </row>
    <row r="6542" spans="1:15" x14ac:dyDescent="0.2">
      <c r="A6542" s="1">
        <v>21100788870</v>
      </c>
      <c r="B6542" s="1" t="s">
        <v>133103</v>
      </c>
      <c r="E6542" s="1">
        <v>2015</v>
      </c>
      <c r="G6542" s="1" t="s">
        <v>94827</v>
      </c>
      <c r="H6542" s="1" t="s">
        <v>94636</v>
      </c>
      <c r="J6542" s="1" t="s">
        <v>95505</v>
      </c>
      <c r="K6542" s="1" t="s">
        <v>94510</v>
      </c>
      <c r="M6542" s="1" t="s">
        <v>94827</v>
      </c>
      <c r="N6542" s="1" t="s">
        <v>95084</v>
      </c>
      <c r="O6542" s="1" t="s">
        <v>92104</v>
      </c>
    </row>
    <row r="6543" spans="1:15" x14ac:dyDescent="0.2">
      <c r="A6543" s="1">
        <v>21100265620</v>
      </c>
      <c r="B6543" s="1" t="s">
        <v>99908</v>
      </c>
      <c r="E6543" s="1">
        <v>2011</v>
      </c>
      <c r="O6543" s="1" t="s">
        <v>146909</v>
      </c>
    </row>
    <row r="6544" spans="1:15" x14ac:dyDescent="0.2">
      <c r="A6544" s="1">
        <v>21100786307</v>
      </c>
      <c r="B6544" s="1" t="s">
        <v>135008</v>
      </c>
      <c r="E6544" s="1">
        <v>2016</v>
      </c>
      <c r="J6544" s="1" t="s">
        <v>94981</v>
      </c>
      <c r="K6544" s="1" t="s">
        <v>94577</v>
      </c>
      <c r="M6544" s="1" t="s">
        <v>95142</v>
      </c>
      <c r="N6544" s="1" t="s">
        <v>94516</v>
      </c>
      <c r="O6544" s="1" t="s">
        <v>155003</v>
      </c>
    </row>
    <row r="6545" spans="1:15" x14ac:dyDescent="0.2">
      <c r="A6545" s="1">
        <v>19700190340</v>
      </c>
      <c r="B6545" s="1" t="s">
        <v>82008</v>
      </c>
      <c r="E6545" s="1">
        <v>2010</v>
      </c>
      <c r="O6545" s="1" t="s">
        <v>92095</v>
      </c>
    </row>
    <row r="6546" spans="1:15" x14ac:dyDescent="0.2">
      <c r="A6546" s="1">
        <v>19900191839</v>
      </c>
      <c r="B6546" s="1" t="s">
        <v>82009</v>
      </c>
      <c r="E6546" s="1">
        <v>2010</v>
      </c>
      <c r="O6546" s="1" t="s">
        <v>154618</v>
      </c>
    </row>
    <row r="6547" spans="1:15" x14ac:dyDescent="0.2">
      <c r="A6547" s="1">
        <v>19900191838</v>
      </c>
      <c r="B6547" s="1" t="s">
        <v>82010</v>
      </c>
      <c r="E6547" s="1">
        <v>2010</v>
      </c>
      <c r="O6547" s="1" t="s">
        <v>154551</v>
      </c>
    </row>
    <row r="6548" spans="1:15" x14ac:dyDescent="0.2">
      <c r="A6548" s="1">
        <v>21100223720</v>
      </c>
      <c r="B6548" s="1" t="s">
        <v>99909</v>
      </c>
      <c r="E6548" s="1">
        <v>2012</v>
      </c>
      <c r="O6548" s="1" t="s">
        <v>145159</v>
      </c>
    </row>
    <row r="6549" spans="1:15" x14ac:dyDescent="0.2">
      <c r="A6549" s="1">
        <v>19700175847</v>
      </c>
      <c r="B6549" s="1" t="s">
        <v>82011</v>
      </c>
      <c r="E6549" s="1">
        <v>2010</v>
      </c>
      <c r="O6549" s="1" t="s">
        <v>154458</v>
      </c>
    </row>
    <row r="6550" spans="1:15" x14ac:dyDescent="0.2">
      <c r="A6550" s="1">
        <v>21100496300</v>
      </c>
      <c r="B6550" s="1" t="s">
        <v>99910</v>
      </c>
      <c r="E6550" s="1">
        <v>2009</v>
      </c>
      <c r="O6550" s="1" t="s">
        <v>154931</v>
      </c>
    </row>
    <row r="6551" spans="1:15" x14ac:dyDescent="0.2">
      <c r="A6551" s="1">
        <v>21100218908</v>
      </c>
      <c r="B6551" s="1" t="s">
        <v>99910</v>
      </c>
      <c r="E6551" s="1">
        <v>2009</v>
      </c>
      <c r="O6551" s="1" t="s">
        <v>143361</v>
      </c>
    </row>
    <row r="6552" spans="1:15" x14ac:dyDescent="0.2">
      <c r="A6552" s="1">
        <v>21100318418</v>
      </c>
      <c r="B6552" s="1" t="s">
        <v>118341</v>
      </c>
      <c r="E6552" s="1">
        <v>2014</v>
      </c>
      <c r="G6552" s="1" t="s">
        <v>95505</v>
      </c>
      <c r="H6552" s="1" t="s">
        <v>94510</v>
      </c>
      <c r="J6552" s="1" t="s">
        <v>95505</v>
      </c>
      <c r="K6552" s="1" t="s">
        <v>94510</v>
      </c>
      <c r="O6552" s="1" t="s">
        <v>143084</v>
      </c>
    </row>
    <row r="6553" spans="1:15" x14ac:dyDescent="0.2">
      <c r="A6553" s="1">
        <v>21100786363</v>
      </c>
      <c r="B6553" s="1" t="s">
        <v>135002</v>
      </c>
      <c r="E6553" s="1">
        <v>2016</v>
      </c>
      <c r="J6553" s="1" t="s">
        <v>94901</v>
      </c>
      <c r="K6553" s="1" t="s">
        <v>94770</v>
      </c>
      <c r="M6553" s="1" t="s">
        <v>94827</v>
      </c>
      <c r="N6553" s="1" t="s">
        <v>95232</v>
      </c>
      <c r="O6553" s="1" t="s">
        <v>166364</v>
      </c>
    </row>
    <row r="6554" spans="1:15" x14ac:dyDescent="0.2">
      <c r="A6554" s="1">
        <v>19400158539</v>
      </c>
      <c r="B6554" s="1" t="s">
        <v>82012</v>
      </c>
      <c r="E6554" s="1">
        <v>2009</v>
      </c>
      <c r="O6554" s="1" t="s">
        <v>155309</v>
      </c>
    </row>
    <row r="6555" spans="1:15" x14ac:dyDescent="0.2">
      <c r="A6555" s="1">
        <v>21100239201</v>
      </c>
      <c r="B6555" s="1" t="s">
        <v>99911</v>
      </c>
      <c r="E6555" s="1">
        <v>2012</v>
      </c>
      <c r="O6555" s="1" t="s">
        <v>155310</v>
      </c>
    </row>
    <row r="6556" spans="1:15" x14ac:dyDescent="0.2">
      <c r="A6556" s="1">
        <v>21100256954</v>
      </c>
      <c r="B6556" s="1" t="s">
        <v>99912</v>
      </c>
      <c r="E6556" s="1">
        <v>2009</v>
      </c>
      <c r="O6556" s="1" t="s">
        <v>145274</v>
      </c>
    </row>
    <row r="6557" spans="1:15" x14ac:dyDescent="0.2">
      <c r="A6557" s="1">
        <v>21100456712</v>
      </c>
      <c r="B6557" s="1" t="s">
        <v>132541</v>
      </c>
      <c r="E6557" s="1">
        <v>2015</v>
      </c>
      <c r="G6557" s="1" t="s">
        <v>95478</v>
      </c>
      <c r="H6557" s="1" t="s">
        <v>94839</v>
      </c>
      <c r="J6557" s="1" t="s">
        <v>94969</v>
      </c>
      <c r="K6557" s="1" t="s">
        <v>95754</v>
      </c>
      <c r="M6557" s="1" t="s">
        <v>94673</v>
      </c>
      <c r="N6557" s="1" t="s">
        <v>94780</v>
      </c>
      <c r="O6557" s="1" t="s">
        <v>154611</v>
      </c>
    </row>
    <row r="6558" spans="1:15" x14ac:dyDescent="0.2">
      <c r="A6558" s="1">
        <v>21100456146</v>
      </c>
      <c r="B6558" s="1" t="s">
        <v>132509</v>
      </c>
      <c r="E6558" s="1">
        <v>2015</v>
      </c>
      <c r="G6558" s="1" t="s">
        <v>95376</v>
      </c>
      <c r="H6558" s="1" t="s">
        <v>94704</v>
      </c>
      <c r="J6558" s="1" t="s">
        <v>94827</v>
      </c>
      <c r="K6558" s="1" t="s">
        <v>95646</v>
      </c>
      <c r="M6558" s="1" t="s">
        <v>95505</v>
      </c>
      <c r="N6558" s="1" t="s">
        <v>94510</v>
      </c>
      <c r="O6558" s="1" t="s">
        <v>166365</v>
      </c>
    </row>
    <row r="6559" spans="1:15" x14ac:dyDescent="0.2">
      <c r="A6559" s="1">
        <v>4000149701</v>
      </c>
      <c r="B6559" s="1" t="s">
        <v>7240</v>
      </c>
      <c r="E6559" s="1">
        <v>2005</v>
      </c>
      <c r="O6559" s="1" t="s">
        <v>92090</v>
      </c>
    </row>
    <row r="6560" spans="1:15" x14ac:dyDescent="0.2">
      <c r="A6560" s="1">
        <v>21100258426</v>
      </c>
      <c r="B6560" s="1" t="s">
        <v>99913</v>
      </c>
      <c r="E6560" s="1">
        <v>2005</v>
      </c>
      <c r="O6560" s="1" t="s">
        <v>145641</v>
      </c>
    </row>
    <row r="6561" spans="1:15" x14ac:dyDescent="0.2">
      <c r="A6561" s="1">
        <v>21100422904</v>
      </c>
      <c r="B6561" s="1" t="s">
        <v>132008</v>
      </c>
      <c r="E6561" s="1">
        <v>2013</v>
      </c>
      <c r="G6561" s="1" t="s">
        <v>95505</v>
      </c>
      <c r="H6561" s="1" t="s">
        <v>94671</v>
      </c>
      <c r="O6561" s="1" t="s">
        <v>156608</v>
      </c>
    </row>
    <row r="6562" spans="1:15" x14ac:dyDescent="0.2">
      <c r="A6562" s="1">
        <v>21100304214</v>
      </c>
      <c r="B6562" s="1" t="s">
        <v>99914</v>
      </c>
      <c r="E6562" s="1">
        <v>2013</v>
      </c>
      <c r="G6562" s="1" t="s">
        <v>95454</v>
      </c>
      <c r="H6562" s="1" t="s">
        <v>95130</v>
      </c>
      <c r="O6562" s="1" t="s">
        <v>154468</v>
      </c>
    </row>
    <row r="6563" spans="1:15" x14ac:dyDescent="0.2">
      <c r="A6563" s="1">
        <v>21100202709</v>
      </c>
      <c r="B6563" s="1" t="s">
        <v>99915</v>
      </c>
      <c r="E6563" s="1">
        <v>2011</v>
      </c>
      <c r="O6563" s="1" t="s">
        <v>154512</v>
      </c>
    </row>
    <row r="6564" spans="1:15" x14ac:dyDescent="0.2">
      <c r="A6564" s="1">
        <v>21100777493</v>
      </c>
      <c r="B6564" s="1" t="s">
        <v>135433</v>
      </c>
      <c r="E6564" s="1">
        <v>2016</v>
      </c>
      <c r="J6564" s="1" t="s">
        <v>94537</v>
      </c>
      <c r="K6564" s="1" t="s">
        <v>94918</v>
      </c>
      <c r="M6564" s="1" t="s">
        <v>94627</v>
      </c>
      <c r="N6564" s="1" t="s">
        <v>95793</v>
      </c>
      <c r="O6564" s="1" t="s">
        <v>154289</v>
      </c>
    </row>
    <row r="6565" spans="1:15" x14ac:dyDescent="0.2">
      <c r="A6565" s="1">
        <v>21100326889</v>
      </c>
      <c r="B6565" s="1" t="s">
        <v>117865</v>
      </c>
      <c r="E6565" s="1">
        <v>2010</v>
      </c>
      <c r="O6565" s="1" t="s">
        <v>142626</v>
      </c>
    </row>
    <row r="6566" spans="1:15" x14ac:dyDescent="0.2">
      <c r="A6566" s="1">
        <v>21100496921</v>
      </c>
      <c r="B6566" s="1" t="s">
        <v>99916</v>
      </c>
      <c r="E6566" s="1">
        <v>2010</v>
      </c>
      <c r="O6566" s="1" t="s">
        <v>142745</v>
      </c>
    </row>
    <row r="6567" spans="1:15" x14ac:dyDescent="0.2">
      <c r="A6567" s="1">
        <v>21100220318</v>
      </c>
      <c r="B6567" s="1" t="s">
        <v>99916</v>
      </c>
      <c r="E6567" s="1">
        <v>2010</v>
      </c>
      <c r="O6567" s="1" t="s">
        <v>142641</v>
      </c>
    </row>
    <row r="6568" spans="1:15" x14ac:dyDescent="0.2">
      <c r="A6568" s="1">
        <v>7000153241</v>
      </c>
      <c r="B6568" s="1" t="s">
        <v>3775</v>
      </c>
      <c r="E6568" s="1">
        <v>2007</v>
      </c>
      <c r="O6568" s="1" t="s">
        <v>154899</v>
      </c>
    </row>
    <row r="6569" spans="1:15" x14ac:dyDescent="0.2">
      <c r="A6569" s="1">
        <v>21100445803</v>
      </c>
      <c r="B6569" s="1" t="s">
        <v>132220</v>
      </c>
      <c r="E6569" s="1">
        <v>2014</v>
      </c>
      <c r="G6569" s="1" t="s">
        <v>95096</v>
      </c>
      <c r="H6569" s="1" t="s">
        <v>95037</v>
      </c>
      <c r="J6569" s="1" t="s">
        <v>94901</v>
      </c>
      <c r="K6569" s="1" t="s">
        <v>95660</v>
      </c>
      <c r="O6569" s="1" t="s">
        <v>92115</v>
      </c>
    </row>
    <row r="6570" spans="1:15" x14ac:dyDescent="0.2">
      <c r="A6570" s="1">
        <v>21100775510</v>
      </c>
      <c r="B6570" s="1" t="s">
        <v>132220</v>
      </c>
      <c r="E6570" s="1">
        <v>2014</v>
      </c>
      <c r="G6570" s="1" t="s">
        <v>94573</v>
      </c>
      <c r="H6570" s="1" t="s">
        <v>94510</v>
      </c>
      <c r="J6570" s="1" t="s">
        <v>94573</v>
      </c>
      <c r="K6570" s="1" t="s">
        <v>94510</v>
      </c>
      <c r="O6570" s="1" t="s">
        <v>166366</v>
      </c>
    </row>
    <row r="6571" spans="1:15" x14ac:dyDescent="0.2">
      <c r="A6571" s="1">
        <v>21100244927</v>
      </c>
      <c r="B6571" s="1" t="s">
        <v>99917</v>
      </c>
      <c r="E6571" s="1">
        <v>2006</v>
      </c>
      <c r="O6571" s="1" t="s">
        <v>155311</v>
      </c>
    </row>
    <row r="6572" spans="1:15" x14ac:dyDescent="0.2">
      <c r="A6572" s="1">
        <v>21100797219</v>
      </c>
      <c r="B6572" s="1" t="s">
        <v>136730</v>
      </c>
      <c r="E6572" s="1">
        <v>2017</v>
      </c>
      <c r="M6572" s="1" t="s">
        <v>94920</v>
      </c>
      <c r="N6572" s="1" t="s">
        <v>95205</v>
      </c>
      <c r="O6572" s="1" t="s">
        <v>166367</v>
      </c>
    </row>
    <row r="6573" spans="1:15" x14ac:dyDescent="0.2">
      <c r="A6573" s="1">
        <v>21100801096</v>
      </c>
      <c r="B6573" s="1" t="s">
        <v>136730</v>
      </c>
      <c r="E6573" s="1">
        <v>2017</v>
      </c>
      <c r="M6573" s="1" t="s">
        <v>94886</v>
      </c>
      <c r="N6573" s="1" t="s">
        <v>94510</v>
      </c>
      <c r="O6573" s="1" t="s">
        <v>166368</v>
      </c>
    </row>
    <row r="6574" spans="1:15" x14ac:dyDescent="0.2">
      <c r="A6574" s="1">
        <v>21100218029</v>
      </c>
      <c r="B6574" s="1" t="s">
        <v>99918</v>
      </c>
      <c r="E6574" s="1">
        <v>2006</v>
      </c>
      <c r="O6574" s="1" t="s">
        <v>143762</v>
      </c>
    </row>
    <row r="6575" spans="1:15" x14ac:dyDescent="0.2">
      <c r="A6575" s="1">
        <v>21100378889</v>
      </c>
      <c r="B6575" s="1" t="s">
        <v>119660</v>
      </c>
      <c r="E6575" s="1">
        <v>2014</v>
      </c>
      <c r="G6575" s="1" t="s">
        <v>94993</v>
      </c>
      <c r="H6575" s="1" t="s">
        <v>94510</v>
      </c>
      <c r="J6575" s="1" t="s">
        <v>94993</v>
      </c>
      <c r="K6575" s="1" t="s">
        <v>94510</v>
      </c>
      <c r="O6575" s="1" t="s">
        <v>154741</v>
      </c>
    </row>
    <row r="6576" spans="1:15" x14ac:dyDescent="0.2">
      <c r="A6576" s="1">
        <v>21100258872</v>
      </c>
      <c r="B6576" s="1" t="s">
        <v>99919</v>
      </c>
      <c r="E6576" s="1">
        <v>2007</v>
      </c>
      <c r="O6576" s="1" t="s">
        <v>154571</v>
      </c>
    </row>
    <row r="6577" spans="1:15" x14ac:dyDescent="0.2">
      <c r="A6577" s="1">
        <v>21100807100</v>
      </c>
      <c r="B6577" s="1" t="s">
        <v>136541</v>
      </c>
      <c r="E6577" s="1">
        <v>2017</v>
      </c>
      <c r="M6577" s="1" t="s">
        <v>96055</v>
      </c>
      <c r="N6577" s="1" t="s">
        <v>94584</v>
      </c>
      <c r="O6577" s="1" t="s">
        <v>166369</v>
      </c>
    </row>
    <row r="6578" spans="1:15" x14ac:dyDescent="0.2">
      <c r="A6578" s="1">
        <v>21100378382</v>
      </c>
      <c r="B6578" s="1" t="s">
        <v>119658</v>
      </c>
      <c r="E6578" s="1">
        <v>2014</v>
      </c>
      <c r="G6578" s="1" t="s">
        <v>94563</v>
      </c>
      <c r="H6578" s="1" t="s">
        <v>94510</v>
      </c>
      <c r="J6578" s="1" t="s">
        <v>94993</v>
      </c>
      <c r="K6578" s="1" t="s">
        <v>94510</v>
      </c>
      <c r="O6578" s="1" t="s">
        <v>154557</v>
      </c>
    </row>
    <row r="6579" spans="1:15" x14ac:dyDescent="0.2">
      <c r="A6579" s="1">
        <v>19300157104</v>
      </c>
      <c r="B6579" s="1" t="s">
        <v>82013</v>
      </c>
      <c r="E6579" s="1">
        <v>2008</v>
      </c>
      <c r="O6579" s="1" t="s">
        <v>155312</v>
      </c>
    </row>
    <row r="6580" spans="1:15" x14ac:dyDescent="0.2">
      <c r="A6580" s="1">
        <v>21100211374</v>
      </c>
      <c r="B6580" s="1" t="s">
        <v>99920</v>
      </c>
      <c r="E6580" s="1">
        <v>2008</v>
      </c>
      <c r="O6580" s="1" t="s">
        <v>144076</v>
      </c>
    </row>
    <row r="6581" spans="1:15" x14ac:dyDescent="0.2">
      <c r="A6581" s="1">
        <v>5000159510</v>
      </c>
      <c r="B6581" s="1" t="s">
        <v>5955</v>
      </c>
      <c r="E6581" s="1">
        <v>2006</v>
      </c>
      <c r="O6581" s="1" t="s">
        <v>92090</v>
      </c>
    </row>
    <row r="6582" spans="1:15" x14ac:dyDescent="0.2">
      <c r="A6582" s="1">
        <v>21100790073</v>
      </c>
      <c r="B6582" s="1" t="s">
        <v>133984</v>
      </c>
      <c r="E6582" s="1">
        <v>2015</v>
      </c>
      <c r="G6582" s="1" t="s">
        <v>94563</v>
      </c>
      <c r="H6582" s="1" t="s">
        <v>95093</v>
      </c>
      <c r="J6582" s="1" t="s">
        <v>94827</v>
      </c>
      <c r="K6582" s="1" t="s">
        <v>95213</v>
      </c>
      <c r="M6582" s="1" t="s">
        <v>95505</v>
      </c>
      <c r="N6582" s="1" t="s">
        <v>95239</v>
      </c>
      <c r="O6582" s="1" t="s">
        <v>166370</v>
      </c>
    </row>
    <row r="6583" spans="1:15" x14ac:dyDescent="0.2">
      <c r="A6583" s="1">
        <v>21100790094</v>
      </c>
      <c r="B6583" s="1" t="s">
        <v>133984</v>
      </c>
      <c r="E6583" s="1">
        <v>2016</v>
      </c>
      <c r="O6583" s="1" t="s">
        <v>165712</v>
      </c>
    </row>
    <row r="6584" spans="1:15" x14ac:dyDescent="0.2">
      <c r="A6584" s="1">
        <v>21100384007</v>
      </c>
      <c r="B6584" s="1" t="s">
        <v>118035</v>
      </c>
      <c r="E6584" s="1">
        <v>2012</v>
      </c>
      <c r="O6584" s="1" t="s">
        <v>155308</v>
      </c>
    </row>
    <row r="6585" spans="1:15" x14ac:dyDescent="0.2">
      <c r="A6585" s="1">
        <v>21100382826</v>
      </c>
      <c r="B6585" s="1" t="s">
        <v>119789</v>
      </c>
      <c r="E6585" s="1">
        <v>2012</v>
      </c>
      <c r="O6585" s="1" t="s">
        <v>155308</v>
      </c>
    </row>
    <row r="6586" spans="1:15" x14ac:dyDescent="0.2">
      <c r="A6586" s="1">
        <v>21100384036</v>
      </c>
      <c r="B6586" s="1" t="s">
        <v>118013</v>
      </c>
      <c r="E6586" s="1">
        <v>2012</v>
      </c>
      <c r="O6586" s="1" t="s">
        <v>155308</v>
      </c>
    </row>
    <row r="6587" spans="1:15" x14ac:dyDescent="0.2">
      <c r="A6587" s="1">
        <v>21100265327</v>
      </c>
      <c r="B6587" s="1" t="s">
        <v>99921</v>
      </c>
      <c r="E6587" s="1">
        <v>2013</v>
      </c>
      <c r="G6587" s="1" t="s">
        <v>95376</v>
      </c>
      <c r="H6587" s="1" t="s">
        <v>95389</v>
      </c>
      <c r="O6587" s="1" t="s">
        <v>145159</v>
      </c>
    </row>
    <row r="6588" spans="1:15" x14ac:dyDescent="0.2">
      <c r="A6588" s="1">
        <v>21100788278</v>
      </c>
      <c r="B6588" s="1" t="s">
        <v>134903</v>
      </c>
      <c r="E6588" s="1">
        <v>2016</v>
      </c>
      <c r="J6588" s="1" t="s">
        <v>95120</v>
      </c>
      <c r="K6588" s="1" t="s">
        <v>95903</v>
      </c>
      <c r="M6588" s="1" t="s">
        <v>95614</v>
      </c>
      <c r="N6588" s="1" t="s">
        <v>95070</v>
      </c>
      <c r="O6588" s="1" t="s">
        <v>166371</v>
      </c>
    </row>
    <row r="6589" spans="1:15" x14ac:dyDescent="0.2">
      <c r="A6589" s="1">
        <v>19700177115</v>
      </c>
      <c r="B6589" s="1" t="s">
        <v>82014</v>
      </c>
      <c r="E6589" s="1">
        <v>2010</v>
      </c>
      <c r="O6589" s="1" t="s">
        <v>154430</v>
      </c>
    </row>
    <row r="6590" spans="1:15" x14ac:dyDescent="0.2">
      <c r="A6590" s="1">
        <v>21100225021</v>
      </c>
      <c r="B6590" s="1" t="s">
        <v>99922</v>
      </c>
      <c r="E6590" s="1">
        <v>2012</v>
      </c>
      <c r="O6590" s="1" t="s">
        <v>155313</v>
      </c>
    </row>
    <row r="6591" spans="1:15" x14ac:dyDescent="0.2">
      <c r="A6591" s="1">
        <v>21100256117</v>
      </c>
      <c r="B6591" s="1" t="s">
        <v>99923</v>
      </c>
      <c r="E6591" s="1">
        <v>2010</v>
      </c>
      <c r="O6591" s="1" t="s">
        <v>145274</v>
      </c>
    </row>
    <row r="6592" spans="1:15" x14ac:dyDescent="0.2">
      <c r="A6592" s="1">
        <v>21100390188</v>
      </c>
      <c r="B6592" s="1" t="s">
        <v>120015</v>
      </c>
      <c r="E6592" s="1">
        <v>2015</v>
      </c>
      <c r="G6592" s="1" t="s">
        <v>94804</v>
      </c>
      <c r="H6592" s="1" t="s">
        <v>94938</v>
      </c>
      <c r="J6592" s="1" t="s">
        <v>95494</v>
      </c>
      <c r="K6592" s="1" t="s">
        <v>95223</v>
      </c>
      <c r="M6592" s="1" t="s">
        <v>95959</v>
      </c>
      <c r="N6592" s="1" t="s">
        <v>95373</v>
      </c>
      <c r="O6592" s="1" t="s">
        <v>143151</v>
      </c>
    </row>
    <row r="6593" spans="1:15" x14ac:dyDescent="0.2">
      <c r="A6593" s="1">
        <v>21100455161</v>
      </c>
      <c r="B6593" s="1" t="s">
        <v>132828</v>
      </c>
      <c r="E6593" s="1">
        <v>2015</v>
      </c>
      <c r="G6593" s="1" t="s">
        <v>94822</v>
      </c>
      <c r="H6593" s="1" t="s">
        <v>94870</v>
      </c>
      <c r="J6593" s="1" t="s">
        <v>95345</v>
      </c>
      <c r="K6593" s="1" t="s">
        <v>96057</v>
      </c>
      <c r="M6593" s="1" t="s">
        <v>95388</v>
      </c>
      <c r="N6593" s="1" t="s">
        <v>95083</v>
      </c>
      <c r="O6593" s="1" t="s">
        <v>151581</v>
      </c>
    </row>
    <row r="6594" spans="1:15" x14ac:dyDescent="0.2">
      <c r="A6594" s="1">
        <v>21100786321</v>
      </c>
      <c r="B6594" s="1" t="s">
        <v>135003</v>
      </c>
      <c r="E6594" s="1">
        <v>2016</v>
      </c>
      <c r="J6594" s="1" t="s">
        <v>95959</v>
      </c>
      <c r="K6594" s="1" t="s">
        <v>94938</v>
      </c>
      <c r="M6594" s="1" t="s">
        <v>94920</v>
      </c>
      <c r="N6594" s="1" t="s">
        <v>94908</v>
      </c>
      <c r="O6594" s="1" t="s">
        <v>154516</v>
      </c>
    </row>
    <row r="6595" spans="1:15" x14ac:dyDescent="0.2">
      <c r="A6595" s="1">
        <v>21100782198</v>
      </c>
      <c r="B6595" s="1" t="s">
        <v>134717</v>
      </c>
      <c r="E6595" s="1">
        <v>2016</v>
      </c>
      <c r="J6595" s="1" t="s">
        <v>95505</v>
      </c>
      <c r="K6595" s="1" t="s">
        <v>94510</v>
      </c>
      <c r="M6595" s="1" t="s">
        <v>95505</v>
      </c>
      <c r="N6595" s="1" t="s">
        <v>94889</v>
      </c>
      <c r="O6595" s="1" t="s">
        <v>155098</v>
      </c>
    </row>
    <row r="6596" spans="1:15" x14ac:dyDescent="0.2">
      <c r="A6596" s="1">
        <v>21100258610</v>
      </c>
      <c r="B6596" s="1" t="s">
        <v>99924</v>
      </c>
      <c r="E6596" s="1">
        <v>2007</v>
      </c>
      <c r="O6596" s="1" t="s">
        <v>145641</v>
      </c>
    </row>
    <row r="6597" spans="1:15" x14ac:dyDescent="0.2">
      <c r="A6597" s="1">
        <v>21100422083</v>
      </c>
      <c r="B6597" s="1" t="s">
        <v>132104</v>
      </c>
      <c r="E6597" s="1">
        <v>2014</v>
      </c>
      <c r="G6597" s="1" t="s">
        <v>94967</v>
      </c>
      <c r="H6597" s="1" t="s">
        <v>94510</v>
      </c>
      <c r="J6597" s="1" t="s">
        <v>95376</v>
      </c>
      <c r="K6597" s="1" t="s">
        <v>94964</v>
      </c>
      <c r="O6597" s="1" t="s">
        <v>154988</v>
      </c>
    </row>
    <row r="6598" spans="1:15" x14ac:dyDescent="0.2">
      <c r="A6598" s="1">
        <v>21100264277</v>
      </c>
      <c r="B6598" s="1" t="s">
        <v>99925</v>
      </c>
      <c r="E6598" s="1">
        <v>2010</v>
      </c>
      <c r="O6598" s="1" t="s">
        <v>142684</v>
      </c>
    </row>
    <row r="6599" spans="1:15" x14ac:dyDescent="0.2">
      <c r="A6599" s="1">
        <v>21100403768</v>
      </c>
      <c r="B6599" s="1" t="s">
        <v>99926</v>
      </c>
      <c r="E6599" s="1">
        <v>2015</v>
      </c>
      <c r="G6599" s="1" t="s">
        <v>94753</v>
      </c>
      <c r="H6599" s="1" t="s">
        <v>95183</v>
      </c>
      <c r="J6599" s="1" t="s">
        <v>94753</v>
      </c>
      <c r="K6599" s="1" t="s">
        <v>95176</v>
      </c>
      <c r="M6599" s="1" t="s">
        <v>94589</v>
      </c>
      <c r="N6599" s="1" t="s">
        <v>95297</v>
      </c>
      <c r="O6599" s="1" t="s">
        <v>166372</v>
      </c>
    </row>
    <row r="6600" spans="1:15" x14ac:dyDescent="0.2">
      <c r="A6600" s="1">
        <v>21100244616</v>
      </c>
      <c r="B6600" s="1" t="s">
        <v>99926</v>
      </c>
      <c r="E6600" s="1">
        <v>2012</v>
      </c>
      <c r="O6600" s="1" t="s">
        <v>154458</v>
      </c>
    </row>
    <row r="6601" spans="1:15" x14ac:dyDescent="0.2">
      <c r="A6601" s="1">
        <v>21100455659</v>
      </c>
      <c r="B6601" s="1" t="s">
        <v>132949</v>
      </c>
      <c r="E6601" s="1">
        <v>2015</v>
      </c>
      <c r="G6601" s="1" t="s">
        <v>94804</v>
      </c>
      <c r="H6601" s="1" t="s">
        <v>94967</v>
      </c>
      <c r="J6601" s="1" t="s">
        <v>94533</v>
      </c>
      <c r="K6601" s="1" t="s">
        <v>94858</v>
      </c>
      <c r="M6601" s="1" t="s">
        <v>95286</v>
      </c>
      <c r="N6601" s="1" t="s">
        <v>95218</v>
      </c>
      <c r="O6601" s="1" t="s">
        <v>165667</v>
      </c>
    </row>
    <row r="6602" spans="1:15" x14ac:dyDescent="0.2">
      <c r="A6602" s="1">
        <v>21100298648</v>
      </c>
      <c r="B6602" s="1" t="s">
        <v>99927</v>
      </c>
      <c r="E6602" s="1">
        <v>2010</v>
      </c>
      <c r="O6602" s="1" t="s">
        <v>142967</v>
      </c>
    </row>
    <row r="6603" spans="1:15" x14ac:dyDescent="0.2">
      <c r="A6603" s="1">
        <v>12100155394</v>
      </c>
      <c r="B6603" s="1" t="s">
        <v>5595</v>
      </c>
      <c r="E6603" s="1">
        <v>2007</v>
      </c>
      <c r="O6603" s="1" t="s">
        <v>144653</v>
      </c>
    </row>
    <row r="6604" spans="1:15" x14ac:dyDescent="0.2">
      <c r="A6604" s="1">
        <v>5400152625</v>
      </c>
      <c r="B6604" s="1" t="s">
        <v>6106</v>
      </c>
      <c r="E6604" s="1">
        <v>2006</v>
      </c>
      <c r="O6604" s="1" t="s">
        <v>92090</v>
      </c>
    </row>
    <row r="6605" spans="1:15" x14ac:dyDescent="0.2">
      <c r="A6605" s="1">
        <v>21100223577</v>
      </c>
      <c r="B6605" s="1" t="s">
        <v>99928</v>
      </c>
      <c r="E6605" s="1">
        <v>2009</v>
      </c>
      <c r="O6605" s="1" t="s">
        <v>142641</v>
      </c>
    </row>
    <row r="6606" spans="1:15" x14ac:dyDescent="0.2">
      <c r="A6606" s="1">
        <v>21100244650</v>
      </c>
      <c r="B6606" s="1" t="s">
        <v>98148</v>
      </c>
      <c r="E6606" s="1">
        <v>2011</v>
      </c>
      <c r="O6606" s="1" t="s">
        <v>92113</v>
      </c>
    </row>
    <row r="6607" spans="1:15" x14ac:dyDescent="0.2">
      <c r="A6607" s="1">
        <v>21100244897</v>
      </c>
      <c r="B6607" s="1" t="s">
        <v>99929</v>
      </c>
      <c r="E6607" s="1">
        <v>2008</v>
      </c>
      <c r="O6607" s="1" t="s">
        <v>155311</v>
      </c>
    </row>
    <row r="6608" spans="1:15" x14ac:dyDescent="0.2">
      <c r="A6608" s="1">
        <v>21100218119</v>
      </c>
      <c r="B6608" s="1" t="s">
        <v>99930</v>
      </c>
      <c r="E6608" s="1">
        <v>2010</v>
      </c>
      <c r="O6608" s="1" t="s">
        <v>143728</v>
      </c>
    </row>
    <row r="6609" spans="1:15" x14ac:dyDescent="0.2">
      <c r="A6609" s="1">
        <v>21100218011</v>
      </c>
      <c r="B6609" s="1" t="s">
        <v>99931</v>
      </c>
      <c r="E6609" s="1">
        <v>2007</v>
      </c>
      <c r="O6609" s="1" t="s">
        <v>143762</v>
      </c>
    </row>
    <row r="6610" spans="1:15" x14ac:dyDescent="0.2">
      <c r="A6610" s="1">
        <v>19700182109</v>
      </c>
      <c r="B6610" s="1" t="s">
        <v>82015</v>
      </c>
      <c r="E6610" s="1">
        <v>2008</v>
      </c>
      <c r="O6610" s="1" t="s">
        <v>92090</v>
      </c>
    </row>
    <row r="6611" spans="1:15" x14ac:dyDescent="0.2">
      <c r="A6611" s="1">
        <v>19700182017</v>
      </c>
      <c r="B6611" s="1" t="s">
        <v>82016</v>
      </c>
      <c r="E6611" s="1">
        <v>2008</v>
      </c>
      <c r="O6611" s="1" t="s">
        <v>92090</v>
      </c>
    </row>
    <row r="6612" spans="1:15" x14ac:dyDescent="0.2">
      <c r="A6612" s="1">
        <v>4700152002</v>
      </c>
      <c r="B6612" s="1" t="s">
        <v>3810</v>
      </c>
      <c r="E6612" s="1">
        <v>2005</v>
      </c>
      <c r="O6612" s="1" t="s">
        <v>92090</v>
      </c>
    </row>
    <row r="6613" spans="1:15" x14ac:dyDescent="0.2">
      <c r="A6613" s="1">
        <v>21100466829</v>
      </c>
      <c r="B6613" s="1" t="s">
        <v>134228</v>
      </c>
      <c r="E6613" s="1">
        <v>2015</v>
      </c>
      <c r="G6613" s="1" t="s">
        <v>94993</v>
      </c>
      <c r="H6613" s="1" t="s">
        <v>94510</v>
      </c>
      <c r="J6613" s="1" t="s">
        <v>94993</v>
      </c>
      <c r="K6613" s="1" t="s">
        <v>94510</v>
      </c>
      <c r="M6613" s="1" t="s">
        <v>94993</v>
      </c>
      <c r="N6613" s="1" t="s">
        <v>94510</v>
      </c>
      <c r="O6613" s="1" t="s">
        <v>166061</v>
      </c>
    </row>
    <row r="6614" spans="1:15" x14ac:dyDescent="0.2">
      <c r="A6614" s="1">
        <v>21100239636</v>
      </c>
      <c r="B6614" s="1" t="s">
        <v>99932</v>
      </c>
      <c r="E6614" s="1">
        <v>2009</v>
      </c>
      <c r="O6614" s="1" t="s">
        <v>144076</v>
      </c>
    </row>
    <row r="6615" spans="1:15" x14ac:dyDescent="0.2">
      <c r="A6615" s="1">
        <v>21100498065</v>
      </c>
      <c r="B6615" s="1" t="s">
        <v>99933</v>
      </c>
      <c r="E6615" s="1">
        <v>2009</v>
      </c>
      <c r="O6615" s="1" t="s">
        <v>143776</v>
      </c>
    </row>
    <row r="6616" spans="1:15" x14ac:dyDescent="0.2">
      <c r="A6616" s="1">
        <v>21100211371</v>
      </c>
      <c r="B6616" s="1" t="s">
        <v>99933</v>
      </c>
      <c r="E6616" s="1">
        <v>2009</v>
      </c>
      <c r="O6616" s="1" t="s">
        <v>155314</v>
      </c>
    </row>
    <row r="6617" spans="1:15" x14ac:dyDescent="0.2">
      <c r="A6617" s="1">
        <v>21100450163</v>
      </c>
      <c r="B6617" s="1" t="s">
        <v>131345</v>
      </c>
      <c r="E6617" s="1">
        <v>2001</v>
      </c>
      <c r="O6617" s="1" t="s">
        <v>92090</v>
      </c>
    </row>
    <row r="6618" spans="1:15" x14ac:dyDescent="0.2">
      <c r="A6618" s="1">
        <v>21100244832</v>
      </c>
      <c r="B6618" s="1" t="s">
        <v>99934</v>
      </c>
      <c r="E6618" s="1">
        <v>2005</v>
      </c>
      <c r="O6618" s="1" t="s">
        <v>143007</v>
      </c>
    </row>
    <row r="6619" spans="1:15" x14ac:dyDescent="0.2">
      <c r="A6619" s="1">
        <v>21100496764</v>
      </c>
      <c r="B6619" s="1" t="s">
        <v>99935</v>
      </c>
      <c r="E6619" s="1">
        <v>2011</v>
      </c>
      <c r="O6619" s="1" t="s">
        <v>166373</v>
      </c>
    </row>
    <row r="6620" spans="1:15" x14ac:dyDescent="0.2">
      <c r="A6620" s="1">
        <v>21100212105</v>
      </c>
      <c r="B6620" s="1" t="s">
        <v>99935</v>
      </c>
      <c r="E6620" s="1">
        <v>2011</v>
      </c>
      <c r="O6620" s="1" t="s">
        <v>143728</v>
      </c>
    </row>
    <row r="6621" spans="1:15" x14ac:dyDescent="0.2">
      <c r="A6621" s="1">
        <v>21100382802</v>
      </c>
      <c r="B6621" s="1" t="s">
        <v>118299</v>
      </c>
      <c r="E6621" s="1">
        <v>2013</v>
      </c>
      <c r="G6621" s="1" t="s">
        <v>94822</v>
      </c>
      <c r="H6621" s="1" t="s">
        <v>94850</v>
      </c>
      <c r="O6621" s="1" t="s">
        <v>155308</v>
      </c>
    </row>
    <row r="6622" spans="1:15" x14ac:dyDescent="0.2">
      <c r="A6622" s="1">
        <v>21100384017</v>
      </c>
      <c r="B6622" s="1" t="s">
        <v>118203</v>
      </c>
      <c r="E6622" s="1">
        <v>2013</v>
      </c>
      <c r="G6622" s="1" t="s">
        <v>94967</v>
      </c>
      <c r="H6622" s="1" t="s">
        <v>94510</v>
      </c>
      <c r="O6622" s="1" t="s">
        <v>155308</v>
      </c>
    </row>
    <row r="6623" spans="1:15" x14ac:dyDescent="0.2">
      <c r="A6623" s="1">
        <v>21100382804</v>
      </c>
      <c r="B6623" s="1" t="s">
        <v>119777</v>
      </c>
      <c r="E6623" s="1">
        <v>2014</v>
      </c>
      <c r="G6623" s="1" t="s">
        <v>95389</v>
      </c>
      <c r="H6623" s="1" t="s">
        <v>95629</v>
      </c>
      <c r="J6623" s="1" t="s">
        <v>94938</v>
      </c>
      <c r="K6623" s="1" t="s">
        <v>94713</v>
      </c>
      <c r="O6623" s="1" t="s">
        <v>155315</v>
      </c>
    </row>
    <row r="6624" spans="1:15" x14ac:dyDescent="0.2">
      <c r="A6624" s="1">
        <v>19900193547</v>
      </c>
      <c r="B6624" s="1" t="s">
        <v>82017</v>
      </c>
      <c r="E6624" s="1">
        <v>2011</v>
      </c>
      <c r="O6624" s="1" t="s">
        <v>155297</v>
      </c>
    </row>
    <row r="6625" spans="1:15" x14ac:dyDescent="0.2">
      <c r="A6625" s="1">
        <v>21100326653</v>
      </c>
      <c r="B6625" s="1" t="s">
        <v>118555</v>
      </c>
      <c r="E6625" s="1">
        <v>2014</v>
      </c>
      <c r="G6625" s="1" t="s">
        <v>95722</v>
      </c>
      <c r="H6625" s="1" t="s">
        <v>95389</v>
      </c>
      <c r="J6625" s="1" t="s">
        <v>95645</v>
      </c>
      <c r="K6625" s="1" t="s">
        <v>95006</v>
      </c>
      <c r="O6625" s="1" t="s">
        <v>155168</v>
      </c>
    </row>
    <row r="6626" spans="1:15" x14ac:dyDescent="0.2">
      <c r="A6626" s="1">
        <v>144900</v>
      </c>
      <c r="B6626" s="1" t="s">
        <v>5484</v>
      </c>
      <c r="E6626" s="1">
        <v>2004</v>
      </c>
      <c r="O6626" s="1" t="s">
        <v>92090</v>
      </c>
    </row>
    <row r="6627" spans="1:15" x14ac:dyDescent="0.2">
      <c r="A6627" s="1">
        <v>94978</v>
      </c>
      <c r="B6627" s="1" t="s">
        <v>99936</v>
      </c>
      <c r="E6627" s="1">
        <v>2004</v>
      </c>
      <c r="O6627" s="1" t="s">
        <v>92090</v>
      </c>
    </row>
    <row r="6628" spans="1:15" x14ac:dyDescent="0.2">
      <c r="A6628" s="1">
        <v>21100338335</v>
      </c>
      <c r="B6628" s="1" t="s">
        <v>117766</v>
      </c>
      <c r="E6628" s="1">
        <v>2009</v>
      </c>
      <c r="O6628" s="1" t="s">
        <v>155283</v>
      </c>
    </row>
    <row r="6629" spans="1:15" x14ac:dyDescent="0.2">
      <c r="A6629" s="1">
        <v>21100228135</v>
      </c>
      <c r="B6629" s="1" t="s">
        <v>99937</v>
      </c>
      <c r="E6629" s="1">
        <v>2012</v>
      </c>
      <c r="O6629" s="1" t="s">
        <v>154657</v>
      </c>
    </row>
    <row r="6630" spans="1:15" x14ac:dyDescent="0.2">
      <c r="A6630" s="1">
        <v>21100496516</v>
      </c>
      <c r="B6630" s="1" t="s">
        <v>99938</v>
      </c>
      <c r="E6630" s="1">
        <v>2012</v>
      </c>
      <c r="O6630" s="1" t="s">
        <v>142739</v>
      </c>
    </row>
    <row r="6631" spans="1:15" x14ac:dyDescent="0.2">
      <c r="A6631" s="1">
        <v>21100239622</v>
      </c>
      <c r="B6631" s="1" t="s">
        <v>99938</v>
      </c>
      <c r="E6631" s="1">
        <v>2012</v>
      </c>
      <c r="O6631" s="1" t="s">
        <v>154657</v>
      </c>
    </row>
    <row r="6632" spans="1:15" x14ac:dyDescent="0.2">
      <c r="A6632" s="1">
        <v>21100348934</v>
      </c>
      <c r="B6632" s="1" t="s">
        <v>119060</v>
      </c>
      <c r="E6632" s="1">
        <v>2014</v>
      </c>
      <c r="G6632" s="1" t="s">
        <v>94673</v>
      </c>
      <c r="H6632" s="1" t="s">
        <v>95724</v>
      </c>
      <c r="J6632" s="1" t="s">
        <v>95376</v>
      </c>
      <c r="K6632" s="1" t="s">
        <v>94948</v>
      </c>
      <c r="O6632" s="1" t="s">
        <v>145159</v>
      </c>
    </row>
    <row r="6633" spans="1:15" x14ac:dyDescent="0.2">
      <c r="A6633" s="1">
        <v>12100157103</v>
      </c>
      <c r="B6633" s="1" t="s">
        <v>9683</v>
      </c>
      <c r="E6633" s="1">
        <v>2008</v>
      </c>
      <c r="O6633" s="1" t="s">
        <v>155316</v>
      </c>
    </row>
    <row r="6634" spans="1:15" x14ac:dyDescent="0.2">
      <c r="A6634" s="1">
        <v>17100154702</v>
      </c>
      <c r="B6634" s="1" t="s">
        <v>82018</v>
      </c>
      <c r="E6634" s="1">
        <v>2008</v>
      </c>
      <c r="O6634" s="1" t="s">
        <v>144653</v>
      </c>
    </row>
    <row r="6635" spans="1:15" x14ac:dyDescent="0.2">
      <c r="A6635" s="1">
        <v>21100215925</v>
      </c>
      <c r="B6635" s="1" t="s">
        <v>99939</v>
      </c>
      <c r="E6635" s="1">
        <v>2009</v>
      </c>
      <c r="O6635" s="1" t="s">
        <v>145641</v>
      </c>
    </row>
    <row r="6636" spans="1:15" x14ac:dyDescent="0.2">
      <c r="A6636" s="1">
        <v>21100790068</v>
      </c>
      <c r="B6636" s="1" t="s">
        <v>131025</v>
      </c>
      <c r="E6636" s="1">
        <v>2015</v>
      </c>
      <c r="G6636" s="1" t="s">
        <v>94967</v>
      </c>
      <c r="H6636" s="1" t="s">
        <v>95706</v>
      </c>
      <c r="J6636" s="1" t="s">
        <v>94673</v>
      </c>
      <c r="K6636" s="1" t="s">
        <v>94719</v>
      </c>
      <c r="M6636" s="1" t="s">
        <v>94827</v>
      </c>
      <c r="N6636" s="1" t="s">
        <v>95413</v>
      </c>
      <c r="O6636" s="1" t="s">
        <v>166349</v>
      </c>
    </row>
    <row r="6637" spans="1:15" x14ac:dyDescent="0.2">
      <c r="A6637" s="1">
        <v>21100790092</v>
      </c>
      <c r="B6637" s="1" t="s">
        <v>131025</v>
      </c>
      <c r="E6637" s="1">
        <v>2015</v>
      </c>
      <c r="O6637" s="1" t="s">
        <v>155317</v>
      </c>
    </row>
    <row r="6638" spans="1:15" x14ac:dyDescent="0.2">
      <c r="A6638" s="1">
        <v>21100298050</v>
      </c>
      <c r="B6638" s="1" t="s">
        <v>99940</v>
      </c>
      <c r="E6638" s="1">
        <v>2013</v>
      </c>
      <c r="G6638" s="1" t="s">
        <v>94993</v>
      </c>
      <c r="H6638" s="1" t="s">
        <v>94510</v>
      </c>
      <c r="O6638" s="1" t="s">
        <v>155318</v>
      </c>
    </row>
    <row r="6639" spans="1:15" x14ac:dyDescent="0.2">
      <c r="A6639" s="1">
        <v>21100454415</v>
      </c>
      <c r="B6639" s="1" t="s">
        <v>132716</v>
      </c>
      <c r="E6639" s="1">
        <v>2015</v>
      </c>
      <c r="G6639" s="1" t="s">
        <v>94969</v>
      </c>
      <c r="H6639" s="1" t="s">
        <v>95762</v>
      </c>
      <c r="J6639" s="1" t="s">
        <v>95505</v>
      </c>
      <c r="K6639" s="1" t="s">
        <v>94510</v>
      </c>
      <c r="M6639" s="1" t="s">
        <v>94848</v>
      </c>
      <c r="N6639" s="1" t="s">
        <v>94564</v>
      </c>
      <c r="O6639" s="1" t="s">
        <v>166374</v>
      </c>
    </row>
    <row r="6640" spans="1:15" x14ac:dyDescent="0.2">
      <c r="A6640" s="1">
        <v>19700175583</v>
      </c>
      <c r="B6640" s="1" t="s">
        <v>82019</v>
      </c>
      <c r="E6640" s="1">
        <v>2007</v>
      </c>
      <c r="O6640" s="1" t="s">
        <v>92104</v>
      </c>
    </row>
    <row r="6641" spans="1:15" x14ac:dyDescent="0.2">
      <c r="A6641" s="1">
        <v>21100244844</v>
      </c>
      <c r="B6641" s="1" t="s">
        <v>99941</v>
      </c>
      <c r="E6641" s="1">
        <v>2012</v>
      </c>
      <c r="O6641" s="1" t="s">
        <v>143862</v>
      </c>
    </row>
    <row r="6642" spans="1:15" x14ac:dyDescent="0.2">
      <c r="A6642" s="1">
        <v>21100201925</v>
      </c>
      <c r="B6642" s="1" t="s">
        <v>99942</v>
      </c>
      <c r="E6642" s="1">
        <v>2011</v>
      </c>
      <c r="O6642" s="1" t="s">
        <v>155319</v>
      </c>
    </row>
    <row r="6643" spans="1:15" x14ac:dyDescent="0.2">
      <c r="A6643" s="1">
        <v>21100425307</v>
      </c>
      <c r="B6643" s="1" t="s">
        <v>133138</v>
      </c>
      <c r="E6643" s="1">
        <v>2015</v>
      </c>
      <c r="G6643" s="1" t="s">
        <v>94867</v>
      </c>
      <c r="H6643" s="1" t="s">
        <v>94913</v>
      </c>
      <c r="J6643" s="1" t="s">
        <v>94533</v>
      </c>
      <c r="K6643" s="1" t="s">
        <v>94741</v>
      </c>
      <c r="M6643" s="1" t="s">
        <v>94750</v>
      </c>
      <c r="N6643" s="1" t="s">
        <v>94527</v>
      </c>
      <c r="O6643" s="1" t="s">
        <v>166071</v>
      </c>
    </row>
    <row r="6644" spans="1:15" x14ac:dyDescent="0.2">
      <c r="A6644" s="1">
        <v>21100305304</v>
      </c>
      <c r="B6644" s="1" t="s">
        <v>99943</v>
      </c>
      <c r="E6644" s="1">
        <v>2013</v>
      </c>
      <c r="G6644" s="1" t="s">
        <v>95653</v>
      </c>
      <c r="H6644" s="1" t="s">
        <v>95793</v>
      </c>
      <c r="J6644" s="1" t="s">
        <v>94835</v>
      </c>
      <c r="K6644" s="1" t="s">
        <v>95710</v>
      </c>
      <c r="M6644" s="1" t="s">
        <v>94588</v>
      </c>
      <c r="N6644" s="1" t="s">
        <v>95207</v>
      </c>
      <c r="O6644" s="1" t="s">
        <v>154961</v>
      </c>
    </row>
    <row r="6645" spans="1:15" x14ac:dyDescent="0.2">
      <c r="A6645" s="1">
        <v>21100805752</v>
      </c>
      <c r="B6645" s="1" t="s">
        <v>136834</v>
      </c>
      <c r="E6645" s="1">
        <v>2017</v>
      </c>
      <c r="M6645" s="1" t="s">
        <v>94835</v>
      </c>
      <c r="N6645" s="1" t="s">
        <v>94620</v>
      </c>
      <c r="O6645" s="1" t="s">
        <v>165949</v>
      </c>
    </row>
    <row r="6646" spans="1:15" x14ac:dyDescent="0.2">
      <c r="A6646" s="1">
        <v>21100298627</v>
      </c>
      <c r="B6646" s="1" t="s">
        <v>99944</v>
      </c>
      <c r="E6646" s="1">
        <v>2011</v>
      </c>
      <c r="O6646" s="1" t="s">
        <v>142967</v>
      </c>
    </row>
    <row r="6647" spans="1:15" x14ac:dyDescent="0.2">
      <c r="A6647" s="1">
        <v>21100244921</v>
      </c>
      <c r="B6647" s="1" t="s">
        <v>99945</v>
      </c>
      <c r="E6647" s="1">
        <v>2010</v>
      </c>
      <c r="O6647" s="1" t="s">
        <v>155311</v>
      </c>
    </row>
    <row r="6648" spans="1:15" x14ac:dyDescent="0.2">
      <c r="A6648" s="1">
        <v>21100246502</v>
      </c>
      <c r="B6648" s="1" t="s">
        <v>99946</v>
      </c>
      <c r="E6648" s="1">
        <v>2013</v>
      </c>
      <c r="G6648" s="1" t="s">
        <v>94967</v>
      </c>
      <c r="H6648" s="1" t="s">
        <v>95528</v>
      </c>
      <c r="O6648" s="1" t="s">
        <v>155320</v>
      </c>
    </row>
    <row r="6649" spans="1:15" x14ac:dyDescent="0.2">
      <c r="A6649" s="1">
        <v>21100218020</v>
      </c>
      <c r="B6649" s="1" t="s">
        <v>99947</v>
      </c>
      <c r="E6649" s="1">
        <v>2008</v>
      </c>
      <c r="O6649" s="1" t="s">
        <v>143762</v>
      </c>
    </row>
    <row r="6650" spans="1:15" x14ac:dyDescent="0.2">
      <c r="A6650" s="1">
        <v>21100239647</v>
      </c>
      <c r="B6650" s="1" t="s">
        <v>99948</v>
      </c>
      <c r="E6650" s="1">
        <v>2010</v>
      </c>
      <c r="O6650" s="1" t="s">
        <v>142684</v>
      </c>
    </row>
    <row r="6651" spans="1:15" x14ac:dyDescent="0.2">
      <c r="A6651" s="1">
        <v>19700182725</v>
      </c>
      <c r="B6651" s="1" t="s">
        <v>82020</v>
      </c>
      <c r="E6651" s="1">
        <v>2010</v>
      </c>
      <c r="O6651" s="1" t="s">
        <v>142684</v>
      </c>
    </row>
    <row r="6652" spans="1:15" x14ac:dyDescent="0.2">
      <c r="A6652" s="1">
        <v>5200153032</v>
      </c>
      <c r="B6652" s="1" t="s">
        <v>4836</v>
      </c>
      <c r="E6652" s="1">
        <v>2006</v>
      </c>
      <c r="O6652" s="1" t="s">
        <v>92090</v>
      </c>
    </row>
    <row r="6653" spans="1:15" x14ac:dyDescent="0.2">
      <c r="A6653" s="1">
        <v>21100239613</v>
      </c>
      <c r="B6653" s="1" t="s">
        <v>99949</v>
      </c>
      <c r="E6653" s="1">
        <v>2010</v>
      </c>
      <c r="O6653" s="1" t="s">
        <v>143862</v>
      </c>
    </row>
    <row r="6654" spans="1:15" x14ac:dyDescent="0.2">
      <c r="A6654" s="1">
        <v>21100244811</v>
      </c>
      <c r="B6654" s="1" t="s">
        <v>99950</v>
      </c>
      <c r="E6654" s="1">
        <v>2006</v>
      </c>
      <c r="O6654" s="1" t="s">
        <v>143007</v>
      </c>
    </row>
    <row r="6655" spans="1:15" x14ac:dyDescent="0.2">
      <c r="A6655" s="1">
        <v>21100229847</v>
      </c>
      <c r="B6655" s="1" t="s">
        <v>99951</v>
      </c>
      <c r="E6655" s="1">
        <v>2012</v>
      </c>
      <c r="O6655" s="1" t="s">
        <v>155321</v>
      </c>
    </row>
    <row r="6656" spans="1:15" x14ac:dyDescent="0.2">
      <c r="A6656" s="1">
        <v>21100382829</v>
      </c>
      <c r="B6656" s="1" t="s">
        <v>119790</v>
      </c>
      <c r="E6656" s="1">
        <v>2014</v>
      </c>
      <c r="G6656" s="1" t="s">
        <v>95478</v>
      </c>
      <c r="H6656" s="1" t="s">
        <v>95095</v>
      </c>
      <c r="J6656" s="1" t="s">
        <v>94901</v>
      </c>
      <c r="K6656" s="1" t="s">
        <v>95788</v>
      </c>
      <c r="O6656" s="1" t="s">
        <v>155308</v>
      </c>
    </row>
    <row r="6657" spans="1:15" x14ac:dyDescent="0.2">
      <c r="A6657" s="1">
        <v>19600157904</v>
      </c>
      <c r="B6657" s="1" t="s">
        <v>82021</v>
      </c>
      <c r="E6657" s="1">
        <v>2006</v>
      </c>
      <c r="O6657" s="1" t="s">
        <v>155059</v>
      </c>
    </row>
    <row r="6658" spans="1:15" x14ac:dyDescent="0.2">
      <c r="A6658" s="1">
        <v>21100496310</v>
      </c>
      <c r="B6658" s="1" t="s">
        <v>99952</v>
      </c>
      <c r="E6658" s="1">
        <v>2010</v>
      </c>
      <c r="O6658" s="1" t="s">
        <v>154923</v>
      </c>
    </row>
    <row r="6659" spans="1:15" x14ac:dyDescent="0.2">
      <c r="A6659" s="1">
        <v>21100241792</v>
      </c>
      <c r="B6659" s="1" t="s">
        <v>99952</v>
      </c>
      <c r="E6659" s="1">
        <v>2010</v>
      </c>
      <c r="O6659" s="1" t="s">
        <v>155322</v>
      </c>
    </row>
    <row r="6660" spans="1:15" x14ac:dyDescent="0.2">
      <c r="A6660" s="1">
        <v>21100790307</v>
      </c>
      <c r="B6660" s="1" t="s">
        <v>131891</v>
      </c>
      <c r="E6660" s="1">
        <v>2010</v>
      </c>
      <c r="O6660" s="1" t="s">
        <v>92094</v>
      </c>
    </row>
    <row r="6661" spans="1:15" x14ac:dyDescent="0.2">
      <c r="A6661" s="1">
        <v>21100429003</v>
      </c>
      <c r="B6661" s="1" t="s">
        <v>133126</v>
      </c>
      <c r="E6661" s="1">
        <v>2015</v>
      </c>
      <c r="G6661" s="1" t="s">
        <v>95505</v>
      </c>
      <c r="H6661" s="1" t="s">
        <v>94739</v>
      </c>
      <c r="J6661" s="1" t="s">
        <v>94563</v>
      </c>
      <c r="K6661" s="1" t="s">
        <v>94593</v>
      </c>
      <c r="M6661" s="1" t="s">
        <v>95528</v>
      </c>
      <c r="N6661" s="1" t="s">
        <v>94905</v>
      </c>
      <c r="O6661" s="1" t="s">
        <v>166375</v>
      </c>
    </row>
    <row r="6662" spans="1:15" x14ac:dyDescent="0.2">
      <c r="A6662" s="1">
        <v>21100215933</v>
      </c>
      <c r="B6662" s="1" t="s">
        <v>99953</v>
      </c>
      <c r="E6662" s="1">
        <v>2010</v>
      </c>
      <c r="O6662" s="1" t="s">
        <v>145641</v>
      </c>
    </row>
    <row r="6663" spans="1:15" x14ac:dyDescent="0.2">
      <c r="A6663" s="1">
        <v>21100248936</v>
      </c>
      <c r="B6663" s="1" t="s">
        <v>99954</v>
      </c>
      <c r="E6663" s="1">
        <v>2005</v>
      </c>
      <c r="O6663" s="1" t="s">
        <v>92091</v>
      </c>
    </row>
    <row r="6664" spans="1:15" x14ac:dyDescent="0.2">
      <c r="A6664" s="1">
        <v>21100349111</v>
      </c>
      <c r="B6664" s="1" t="s">
        <v>119099</v>
      </c>
      <c r="E6664" s="1">
        <v>2014</v>
      </c>
      <c r="G6664" s="1" t="s">
        <v>94993</v>
      </c>
      <c r="H6664" s="1" t="s">
        <v>94510</v>
      </c>
      <c r="J6664" s="1" t="s">
        <v>94993</v>
      </c>
      <c r="K6664" s="1" t="s">
        <v>95479</v>
      </c>
      <c r="O6664" s="1" t="s">
        <v>148920</v>
      </c>
    </row>
    <row r="6665" spans="1:15" x14ac:dyDescent="0.2">
      <c r="A6665" s="1">
        <v>21100405479</v>
      </c>
      <c r="B6665" s="1" t="s">
        <v>132087</v>
      </c>
      <c r="E6665" s="1">
        <v>2014</v>
      </c>
      <c r="G6665" s="1" t="s">
        <v>94699</v>
      </c>
      <c r="H6665" s="1" t="s">
        <v>95447</v>
      </c>
      <c r="J6665" s="1" t="s">
        <v>94973</v>
      </c>
      <c r="K6665" s="1" t="s">
        <v>94564</v>
      </c>
      <c r="O6665" s="1" t="s">
        <v>145159</v>
      </c>
    </row>
    <row r="6666" spans="1:15" x14ac:dyDescent="0.2">
      <c r="A6666" s="1">
        <v>21100669924</v>
      </c>
      <c r="B6666" s="1" t="s">
        <v>132087</v>
      </c>
      <c r="E6666" s="1">
        <v>2015</v>
      </c>
      <c r="G6666" s="1" t="s">
        <v>94573</v>
      </c>
      <c r="H6666" s="1" t="s">
        <v>94510</v>
      </c>
      <c r="J6666" s="1" t="s">
        <v>94573</v>
      </c>
      <c r="K6666" s="1" t="s">
        <v>94510</v>
      </c>
      <c r="M6666" s="1" t="s">
        <v>94847</v>
      </c>
      <c r="N6666" s="1" t="s">
        <v>94510</v>
      </c>
      <c r="O6666" s="1" t="s">
        <v>92091</v>
      </c>
    </row>
    <row r="6667" spans="1:15" x14ac:dyDescent="0.2">
      <c r="A6667" s="1">
        <v>21100784737</v>
      </c>
      <c r="B6667" s="1" t="s">
        <v>132087</v>
      </c>
      <c r="E6667" s="1">
        <v>2014</v>
      </c>
      <c r="G6667" s="1" t="s">
        <v>94999</v>
      </c>
      <c r="H6667" s="1" t="s">
        <v>95341</v>
      </c>
      <c r="J6667" s="1" t="s">
        <v>94573</v>
      </c>
      <c r="K6667" s="1" t="s">
        <v>94510</v>
      </c>
      <c r="O6667" s="1" t="s">
        <v>154528</v>
      </c>
    </row>
    <row r="6668" spans="1:15" x14ac:dyDescent="0.2">
      <c r="A6668" s="1">
        <v>21100787755</v>
      </c>
      <c r="B6668" s="1" t="s">
        <v>132087</v>
      </c>
      <c r="E6668" s="1">
        <v>2014</v>
      </c>
      <c r="G6668" s="1" t="s">
        <v>94573</v>
      </c>
      <c r="H6668" s="1" t="s">
        <v>94510</v>
      </c>
      <c r="J6668" s="1" t="s">
        <v>94573</v>
      </c>
      <c r="K6668" s="1" t="s">
        <v>94510</v>
      </c>
      <c r="O6668" s="1" t="s">
        <v>92096</v>
      </c>
    </row>
    <row r="6669" spans="1:15" x14ac:dyDescent="0.2">
      <c r="A6669" s="1">
        <v>21100788710</v>
      </c>
      <c r="B6669" s="1" t="s">
        <v>132087</v>
      </c>
      <c r="E6669" s="1">
        <v>2014</v>
      </c>
      <c r="G6669" s="1" t="s">
        <v>94671</v>
      </c>
      <c r="H6669" s="1" t="s">
        <v>95342</v>
      </c>
      <c r="J6669" s="1" t="s">
        <v>94996</v>
      </c>
      <c r="K6669" s="1" t="s">
        <v>94588</v>
      </c>
      <c r="O6669" s="1" t="s">
        <v>165667</v>
      </c>
    </row>
    <row r="6670" spans="1:15" x14ac:dyDescent="0.2">
      <c r="A6670" s="1">
        <v>21100788368</v>
      </c>
      <c r="B6670" s="1" t="s">
        <v>134893</v>
      </c>
      <c r="E6670" s="1">
        <v>2016</v>
      </c>
      <c r="J6670" s="1" t="s">
        <v>95505</v>
      </c>
      <c r="K6670" s="1" t="s">
        <v>94510</v>
      </c>
      <c r="M6670" s="1" t="s">
        <v>95505</v>
      </c>
      <c r="N6670" s="1" t="s">
        <v>95844</v>
      </c>
      <c r="O6670" s="1" t="s">
        <v>166376</v>
      </c>
    </row>
    <row r="6671" spans="1:15" x14ac:dyDescent="0.2">
      <c r="A6671" s="1">
        <v>21100820864</v>
      </c>
      <c r="B6671" s="1" t="s">
        <v>136473</v>
      </c>
      <c r="E6671" s="1">
        <v>2017</v>
      </c>
      <c r="M6671" s="1" t="s">
        <v>94967</v>
      </c>
      <c r="N6671" s="1" t="s">
        <v>94510</v>
      </c>
      <c r="O6671" s="1" t="s">
        <v>166377</v>
      </c>
    </row>
    <row r="6672" spans="1:15" x14ac:dyDescent="0.2">
      <c r="A6672" s="1">
        <v>21100286915</v>
      </c>
      <c r="B6672" s="1" t="s">
        <v>99955</v>
      </c>
      <c r="E6672" s="1">
        <v>2013</v>
      </c>
      <c r="G6672" s="1" t="s">
        <v>94967</v>
      </c>
      <c r="H6672" s="1" t="s">
        <v>94510</v>
      </c>
      <c r="O6672" s="1" t="s">
        <v>142967</v>
      </c>
    </row>
    <row r="6673" spans="1:15" x14ac:dyDescent="0.2">
      <c r="A6673" s="1">
        <v>21100372544</v>
      </c>
      <c r="B6673" s="1" t="s">
        <v>118191</v>
      </c>
      <c r="E6673" s="1">
        <v>2013</v>
      </c>
      <c r="G6673" s="1" t="s">
        <v>95376</v>
      </c>
      <c r="H6673" s="1" t="s">
        <v>94867</v>
      </c>
      <c r="O6673" s="1" t="s">
        <v>155323</v>
      </c>
    </row>
    <row r="6674" spans="1:15" x14ac:dyDescent="0.2">
      <c r="A6674" s="1">
        <v>21100456686</v>
      </c>
      <c r="B6674" s="1" t="s">
        <v>131063</v>
      </c>
      <c r="E6674" s="1">
        <v>1996</v>
      </c>
      <c r="O6674" s="1" t="s">
        <v>142684</v>
      </c>
    </row>
    <row r="6675" spans="1:15" x14ac:dyDescent="0.2">
      <c r="A6675" s="1">
        <v>21100244928</v>
      </c>
      <c r="B6675" s="1" t="s">
        <v>99956</v>
      </c>
      <c r="E6675" s="1">
        <v>2012</v>
      </c>
      <c r="O6675" s="1" t="s">
        <v>155311</v>
      </c>
    </row>
    <row r="6676" spans="1:15" x14ac:dyDescent="0.2">
      <c r="A6676" s="1">
        <v>21100328214</v>
      </c>
      <c r="B6676" s="1" t="s">
        <v>118579</v>
      </c>
      <c r="E6676" s="1">
        <v>2014</v>
      </c>
      <c r="G6676" s="1" t="s">
        <v>94867</v>
      </c>
      <c r="H6676" s="1" t="s">
        <v>95944</v>
      </c>
      <c r="J6676" s="1" t="s">
        <v>94585</v>
      </c>
      <c r="K6676" s="1" t="s">
        <v>95205</v>
      </c>
      <c r="O6676" s="1" t="s">
        <v>142747</v>
      </c>
    </row>
    <row r="6677" spans="1:15" x14ac:dyDescent="0.2">
      <c r="A6677" s="1">
        <v>21100211370</v>
      </c>
      <c r="B6677" s="1" t="s">
        <v>99957</v>
      </c>
      <c r="E6677" s="1">
        <v>2009</v>
      </c>
      <c r="O6677" s="1" t="s">
        <v>145641</v>
      </c>
    </row>
    <row r="6678" spans="1:15" x14ac:dyDescent="0.2">
      <c r="A6678" s="1">
        <v>21100247010</v>
      </c>
      <c r="B6678" s="1" t="s">
        <v>99958</v>
      </c>
      <c r="E6678" s="1">
        <v>2012</v>
      </c>
      <c r="O6678" s="1" t="s">
        <v>92090</v>
      </c>
    </row>
    <row r="6679" spans="1:15" x14ac:dyDescent="0.2">
      <c r="A6679" s="1">
        <v>19700182644</v>
      </c>
      <c r="B6679" s="1" t="s">
        <v>82022</v>
      </c>
      <c r="E6679" s="1">
        <v>2010</v>
      </c>
      <c r="O6679" s="1" t="s">
        <v>142684</v>
      </c>
    </row>
    <row r="6680" spans="1:15" x14ac:dyDescent="0.2">
      <c r="A6680" s="1">
        <v>21100244004</v>
      </c>
      <c r="B6680" s="1" t="s">
        <v>99959</v>
      </c>
      <c r="E6680" s="1">
        <v>2010</v>
      </c>
      <c r="O6680" s="1" t="s">
        <v>155288</v>
      </c>
    </row>
    <row r="6681" spans="1:15" x14ac:dyDescent="0.2">
      <c r="A6681" s="1">
        <v>21100239612</v>
      </c>
      <c r="B6681" s="1" t="s">
        <v>99960</v>
      </c>
      <c r="E6681" s="1">
        <v>2011</v>
      </c>
      <c r="G6681" s="1" t="s">
        <v>94901</v>
      </c>
      <c r="H6681" s="1" t="s">
        <v>94827</v>
      </c>
      <c r="O6681" s="1" t="s">
        <v>143862</v>
      </c>
    </row>
    <row r="6682" spans="1:15" x14ac:dyDescent="0.2">
      <c r="A6682" s="1">
        <v>21100211706</v>
      </c>
      <c r="B6682" s="1" t="s">
        <v>99961</v>
      </c>
      <c r="E6682" s="1">
        <v>2011</v>
      </c>
      <c r="O6682" s="1" t="s">
        <v>155314</v>
      </c>
    </row>
    <row r="6683" spans="1:15" x14ac:dyDescent="0.2">
      <c r="A6683" s="1">
        <v>21100244890</v>
      </c>
      <c r="B6683" s="1" t="s">
        <v>99962</v>
      </c>
      <c r="E6683" s="1">
        <v>2007</v>
      </c>
      <c r="O6683" s="1" t="s">
        <v>142558</v>
      </c>
    </row>
    <row r="6684" spans="1:15" x14ac:dyDescent="0.2">
      <c r="A6684" s="1">
        <v>21100284376</v>
      </c>
      <c r="B6684" s="1" t="s">
        <v>99963</v>
      </c>
      <c r="E6684" s="1">
        <v>2013</v>
      </c>
      <c r="G6684" s="1" t="s">
        <v>94969</v>
      </c>
      <c r="H6684" s="1" t="s">
        <v>94585</v>
      </c>
      <c r="O6684" s="1" t="s">
        <v>143728</v>
      </c>
    </row>
    <row r="6685" spans="1:15" x14ac:dyDescent="0.2">
      <c r="A6685" s="1">
        <v>21100495930</v>
      </c>
      <c r="B6685" s="1" t="s">
        <v>99964</v>
      </c>
      <c r="E6685" s="1">
        <v>2007</v>
      </c>
      <c r="O6685" s="1" t="s">
        <v>92107</v>
      </c>
    </row>
    <row r="6686" spans="1:15" x14ac:dyDescent="0.2">
      <c r="A6686" s="1">
        <v>21100212109</v>
      </c>
      <c r="B6686" s="1" t="s">
        <v>99964</v>
      </c>
      <c r="E6686" s="1">
        <v>2007</v>
      </c>
      <c r="O6686" s="1" t="s">
        <v>92095</v>
      </c>
    </row>
    <row r="6687" spans="1:15" x14ac:dyDescent="0.2">
      <c r="A6687" s="1">
        <v>21100215932</v>
      </c>
      <c r="B6687" s="1" t="s">
        <v>99965</v>
      </c>
      <c r="E6687" s="1">
        <v>2005</v>
      </c>
      <c r="O6687" s="1" t="s">
        <v>144094</v>
      </c>
    </row>
    <row r="6688" spans="1:15" x14ac:dyDescent="0.2">
      <c r="A6688" s="1">
        <v>21100456623</v>
      </c>
      <c r="B6688" s="1" t="s">
        <v>132569</v>
      </c>
      <c r="E6688" s="1">
        <v>2015</v>
      </c>
      <c r="G6688" s="1" t="s">
        <v>95376</v>
      </c>
      <c r="H6688" s="1" t="s">
        <v>94806</v>
      </c>
      <c r="J6688" s="1" t="s">
        <v>95096</v>
      </c>
      <c r="K6688" s="1" t="s">
        <v>95546</v>
      </c>
      <c r="M6688" s="1" t="s">
        <v>94673</v>
      </c>
      <c r="N6688" s="1" t="s">
        <v>94716</v>
      </c>
      <c r="O6688" s="1" t="s">
        <v>166378</v>
      </c>
    </row>
    <row r="6689" spans="1:15" x14ac:dyDescent="0.2">
      <c r="A6689" s="1">
        <v>21100256911</v>
      </c>
      <c r="B6689" s="1" t="s">
        <v>99966</v>
      </c>
      <c r="E6689" s="1">
        <v>2013</v>
      </c>
      <c r="G6689" s="1" t="s">
        <v>94993</v>
      </c>
      <c r="H6689" s="1" t="s">
        <v>94510</v>
      </c>
      <c r="O6689" s="1" t="s">
        <v>155324</v>
      </c>
    </row>
    <row r="6690" spans="1:15" x14ac:dyDescent="0.2">
      <c r="A6690" s="1">
        <v>21100496260</v>
      </c>
      <c r="B6690" s="1" t="s">
        <v>99967</v>
      </c>
      <c r="E6690" s="1">
        <v>2012</v>
      </c>
      <c r="O6690" s="1" t="s">
        <v>154643</v>
      </c>
    </row>
    <row r="6691" spans="1:15" x14ac:dyDescent="0.2">
      <c r="A6691" s="1">
        <v>21100669898</v>
      </c>
      <c r="B6691" s="1" t="s">
        <v>99967</v>
      </c>
      <c r="E6691" s="1">
        <v>2012</v>
      </c>
      <c r="O6691" s="1" t="s">
        <v>92093</v>
      </c>
    </row>
    <row r="6692" spans="1:15" x14ac:dyDescent="0.2">
      <c r="A6692" s="1">
        <v>21100242219</v>
      </c>
      <c r="B6692" s="1" t="s">
        <v>99967</v>
      </c>
      <c r="E6692" s="1">
        <v>2012</v>
      </c>
      <c r="O6692" s="1" t="s">
        <v>155325</v>
      </c>
    </row>
    <row r="6693" spans="1:15" x14ac:dyDescent="0.2">
      <c r="A6693" s="1">
        <v>21100790065</v>
      </c>
      <c r="B6693" s="1" t="s">
        <v>131934</v>
      </c>
      <c r="E6693" s="1">
        <v>2011</v>
      </c>
      <c r="O6693" s="1" t="s">
        <v>142576</v>
      </c>
    </row>
    <row r="6694" spans="1:15" x14ac:dyDescent="0.2">
      <c r="A6694" s="1">
        <v>21100775617</v>
      </c>
      <c r="B6694" s="1" t="s">
        <v>135142</v>
      </c>
      <c r="E6694" s="1">
        <v>2016</v>
      </c>
      <c r="J6694" s="1" t="s">
        <v>94993</v>
      </c>
      <c r="K6694" s="1" t="s">
        <v>94510</v>
      </c>
      <c r="M6694" s="1" t="s">
        <v>95505</v>
      </c>
      <c r="N6694" s="1" t="s">
        <v>94510</v>
      </c>
      <c r="O6694" s="1" t="s">
        <v>166351</v>
      </c>
    </row>
    <row r="6695" spans="1:15" x14ac:dyDescent="0.2">
      <c r="A6695" s="1">
        <v>21100788239</v>
      </c>
      <c r="B6695" s="1" t="s">
        <v>134933</v>
      </c>
      <c r="E6695" s="1">
        <v>2016</v>
      </c>
      <c r="J6695" s="1" t="s">
        <v>94993</v>
      </c>
      <c r="K6695" s="1" t="s">
        <v>94580</v>
      </c>
      <c r="M6695" s="1" t="s">
        <v>95096</v>
      </c>
      <c r="N6695" s="1" t="s">
        <v>94641</v>
      </c>
      <c r="O6695" s="1" t="s">
        <v>165772</v>
      </c>
    </row>
    <row r="6696" spans="1:15" x14ac:dyDescent="0.2">
      <c r="A6696" s="1">
        <v>21100456176</v>
      </c>
      <c r="B6696" s="1" t="s">
        <v>131089</v>
      </c>
      <c r="E6696" s="1">
        <v>1997</v>
      </c>
      <c r="O6696" s="1" t="s">
        <v>166379</v>
      </c>
    </row>
    <row r="6697" spans="1:15" x14ac:dyDescent="0.2">
      <c r="A6697" s="1">
        <v>21100215910</v>
      </c>
      <c r="B6697" s="1" t="s">
        <v>99968</v>
      </c>
      <c r="E6697" s="1">
        <v>2011</v>
      </c>
      <c r="O6697" s="1" t="s">
        <v>145641</v>
      </c>
    </row>
    <row r="6698" spans="1:15" x14ac:dyDescent="0.2">
      <c r="A6698" s="1">
        <v>21100776196</v>
      </c>
      <c r="B6698" s="1" t="s">
        <v>133329</v>
      </c>
      <c r="E6698" s="1">
        <v>2015</v>
      </c>
      <c r="G6698" s="1" t="s">
        <v>95505</v>
      </c>
      <c r="H6698" s="1" t="s">
        <v>95663</v>
      </c>
      <c r="J6698" s="1" t="s">
        <v>94969</v>
      </c>
      <c r="K6698" s="1" t="s">
        <v>94687</v>
      </c>
      <c r="M6698" s="1" t="s">
        <v>95376</v>
      </c>
      <c r="N6698" s="1" t="s">
        <v>95479</v>
      </c>
      <c r="O6698" s="1" t="s">
        <v>165829</v>
      </c>
    </row>
    <row r="6699" spans="1:15" x14ac:dyDescent="0.2">
      <c r="A6699" s="1">
        <v>21100255442</v>
      </c>
      <c r="B6699" s="1" t="s">
        <v>99969</v>
      </c>
      <c r="E6699" s="1">
        <v>2013</v>
      </c>
      <c r="G6699" s="1" t="s">
        <v>94993</v>
      </c>
      <c r="H6699" s="1" t="s">
        <v>94510</v>
      </c>
      <c r="O6699" s="1" t="s">
        <v>145274</v>
      </c>
    </row>
    <row r="6700" spans="1:15" x14ac:dyDescent="0.2">
      <c r="A6700" s="1">
        <v>21100455539</v>
      </c>
      <c r="B6700" s="1" t="s">
        <v>133046</v>
      </c>
      <c r="E6700" s="1">
        <v>2015</v>
      </c>
      <c r="G6700" s="1" t="s">
        <v>95096</v>
      </c>
      <c r="H6700" s="1" t="s">
        <v>95855</v>
      </c>
      <c r="J6700" s="1" t="s">
        <v>95646</v>
      </c>
      <c r="K6700" s="1" t="s">
        <v>94695</v>
      </c>
      <c r="M6700" s="1" t="s">
        <v>95229</v>
      </c>
      <c r="N6700" s="1" t="s">
        <v>94935</v>
      </c>
      <c r="O6700" s="1" t="s">
        <v>166380</v>
      </c>
    </row>
    <row r="6701" spans="1:15" x14ac:dyDescent="0.2">
      <c r="A6701" s="1">
        <v>21100258768</v>
      </c>
      <c r="B6701" s="1" t="s">
        <v>99970</v>
      </c>
      <c r="E6701" s="1">
        <v>2006</v>
      </c>
      <c r="O6701" s="1" t="s">
        <v>92103</v>
      </c>
    </row>
    <row r="6702" spans="1:15" x14ac:dyDescent="0.2">
      <c r="A6702" s="1">
        <v>21100239258</v>
      </c>
      <c r="B6702" s="1" t="s">
        <v>99971</v>
      </c>
      <c r="E6702" s="1">
        <v>2010</v>
      </c>
      <c r="O6702" s="1" t="s">
        <v>155326</v>
      </c>
    </row>
    <row r="6703" spans="1:15" x14ac:dyDescent="0.2">
      <c r="A6703" s="1">
        <v>21100239844</v>
      </c>
      <c r="B6703" s="1" t="s">
        <v>99972</v>
      </c>
      <c r="E6703" s="1">
        <v>2010</v>
      </c>
      <c r="O6703" s="1" t="s">
        <v>155327</v>
      </c>
    </row>
    <row r="6704" spans="1:15" x14ac:dyDescent="0.2">
      <c r="A6704" s="1">
        <v>4700152215</v>
      </c>
      <c r="B6704" s="1" t="s">
        <v>4751</v>
      </c>
      <c r="E6704" s="1">
        <v>2005</v>
      </c>
      <c r="O6704" s="1" t="s">
        <v>92090</v>
      </c>
    </row>
    <row r="6705" spans="1:15" x14ac:dyDescent="0.2">
      <c r="A6705" s="1">
        <v>21100466402</v>
      </c>
      <c r="B6705" s="1" t="s">
        <v>136314</v>
      </c>
      <c r="E6705" s="1">
        <v>2016</v>
      </c>
      <c r="G6705" s="1" t="s">
        <v>94604</v>
      </c>
      <c r="H6705" s="1" t="s">
        <v>95230</v>
      </c>
      <c r="J6705" s="1" t="s">
        <v>95299</v>
      </c>
      <c r="K6705" s="1" t="s">
        <v>94577</v>
      </c>
      <c r="M6705" s="1" t="s">
        <v>94537</v>
      </c>
      <c r="N6705" s="1" t="s">
        <v>94666</v>
      </c>
      <c r="O6705" s="1" t="s">
        <v>154289</v>
      </c>
    </row>
    <row r="6706" spans="1:15" x14ac:dyDescent="0.2">
      <c r="A6706" s="1">
        <v>19700186931</v>
      </c>
      <c r="B6706" s="1" t="s">
        <v>82023</v>
      </c>
      <c r="E6706" s="1">
        <v>2010</v>
      </c>
      <c r="O6706" s="1" t="s">
        <v>142638</v>
      </c>
    </row>
    <row r="6707" spans="1:15" x14ac:dyDescent="0.2">
      <c r="A6707" s="1">
        <v>21100258775</v>
      </c>
      <c r="B6707" s="1" t="s">
        <v>99973</v>
      </c>
      <c r="E6707" s="1">
        <v>2009</v>
      </c>
      <c r="O6707" s="1" t="s">
        <v>92103</v>
      </c>
    </row>
    <row r="6708" spans="1:15" x14ac:dyDescent="0.2">
      <c r="A6708" s="1">
        <v>19700188228</v>
      </c>
      <c r="B6708" s="1" t="s">
        <v>82024</v>
      </c>
      <c r="E6708" s="1">
        <v>2010</v>
      </c>
      <c r="O6708" s="1" t="s">
        <v>154516</v>
      </c>
    </row>
    <row r="6709" spans="1:15" x14ac:dyDescent="0.2">
      <c r="A6709" s="1">
        <v>21100456139</v>
      </c>
      <c r="B6709" s="1" t="s">
        <v>131090</v>
      </c>
      <c r="E6709" s="1">
        <v>1997</v>
      </c>
      <c r="O6709" s="1" t="s">
        <v>92090</v>
      </c>
    </row>
    <row r="6710" spans="1:15" x14ac:dyDescent="0.2">
      <c r="A6710" s="1">
        <v>21100390110</v>
      </c>
      <c r="B6710" s="1" t="s">
        <v>119989</v>
      </c>
      <c r="E6710" s="1">
        <v>2014</v>
      </c>
      <c r="G6710" s="1" t="s">
        <v>95505</v>
      </c>
      <c r="H6710" s="1" t="s">
        <v>94583</v>
      </c>
      <c r="J6710" s="1" t="s">
        <v>94563</v>
      </c>
      <c r="K6710" s="1" t="s">
        <v>94791</v>
      </c>
      <c r="O6710" s="1" t="s">
        <v>155311</v>
      </c>
    </row>
    <row r="6711" spans="1:15" x14ac:dyDescent="0.2">
      <c r="A6711" s="1">
        <v>21100403838</v>
      </c>
      <c r="B6711" s="1" t="s">
        <v>134174</v>
      </c>
      <c r="E6711" s="1">
        <v>2015</v>
      </c>
      <c r="G6711" s="1" t="s">
        <v>94563</v>
      </c>
      <c r="H6711" s="1" t="s">
        <v>95459</v>
      </c>
      <c r="J6711" s="1" t="s">
        <v>95348</v>
      </c>
      <c r="K6711" s="1" t="s">
        <v>94588</v>
      </c>
      <c r="M6711" s="1" t="s">
        <v>95708</v>
      </c>
      <c r="N6711" s="1" t="s">
        <v>95505</v>
      </c>
      <c r="O6711" s="1" t="s">
        <v>165821</v>
      </c>
    </row>
    <row r="6712" spans="1:15" x14ac:dyDescent="0.2">
      <c r="A6712" s="1">
        <v>21100211717</v>
      </c>
      <c r="B6712" s="1" t="s">
        <v>99974</v>
      </c>
      <c r="E6712" s="1">
        <v>2010</v>
      </c>
      <c r="O6712" s="1" t="s">
        <v>145641</v>
      </c>
    </row>
    <row r="6713" spans="1:15" x14ac:dyDescent="0.2">
      <c r="A6713" s="1">
        <v>21100246525</v>
      </c>
      <c r="B6713" s="1" t="s">
        <v>99975</v>
      </c>
      <c r="E6713" s="1">
        <v>2011</v>
      </c>
      <c r="O6713" s="1" t="s">
        <v>154432</v>
      </c>
    </row>
    <row r="6714" spans="1:15" x14ac:dyDescent="0.2">
      <c r="A6714" s="1">
        <v>21100448503</v>
      </c>
      <c r="B6714" s="1" t="s">
        <v>131121</v>
      </c>
      <c r="E6714" s="1">
        <v>1998</v>
      </c>
      <c r="O6714" s="1" t="s">
        <v>166071</v>
      </c>
    </row>
    <row r="6715" spans="1:15" x14ac:dyDescent="0.2">
      <c r="A6715" s="1">
        <v>21100248844</v>
      </c>
      <c r="B6715" s="1" t="s">
        <v>99976</v>
      </c>
      <c r="E6715" s="1">
        <v>2011</v>
      </c>
      <c r="O6715" s="1" t="s">
        <v>155328</v>
      </c>
    </row>
    <row r="6716" spans="1:15" x14ac:dyDescent="0.2">
      <c r="A6716" s="1">
        <v>21100456805</v>
      </c>
      <c r="B6716" s="1" t="s">
        <v>131112</v>
      </c>
      <c r="E6716" s="1">
        <v>1998</v>
      </c>
      <c r="O6716" s="1" t="s">
        <v>92090</v>
      </c>
    </row>
    <row r="6717" spans="1:15" x14ac:dyDescent="0.2">
      <c r="A6717" s="1">
        <v>21100455577</v>
      </c>
      <c r="B6717" s="1" t="s">
        <v>132939</v>
      </c>
      <c r="E6717" s="1">
        <v>2015</v>
      </c>
      <c r="G6717" s="1" t="s">
        <v>94804</v>
      </c>
      <c r="H6717" s="1" t="s">
        <v>94858</v>
      </c>
      <c r="J6717" s="1" t="s">
        <v>95095</v>
      </c>
      <c r="K6717" s="1" t="s">
        <v>96077</v>
      </c>
      <c r="M6717" s="1" t="s">
        <v>94673</v>
      </c>
      <c r="N6717" s="1" t="s">
        <v>95131</v>
      </c>
      <c r="O6717" s="1" t="s">
        <v>166381</v>
      </c>
    </row>
    <row r="6718" spans="1:15" x14ac:dyDescent="0.2">
      <c r="A6718" s="1">
        <v>4500151547</v>
      </c>
      <c r="B6718" s="1" t="s">
        <v>1121</v>
      </c>
      <c r="E6718" s="1">
        <v>2005</v>
      </c>
      <c r="O6718" s="1" t="s">
        <v>92090</v>
      </c>
    </row>
    <row r="6719" spans="1:15" x14ac:dyDescent="0.2">
      <c r="A6719" s="1">
        <v>9700153108</v>
      </c>
      <c r="B6719" s="1" t="s">
        <v>99977</v>
      </c>
      <c r="E6719" s="1">
        <v>2007</v>
      </c>
      <c r="O6719" s="1" t="s">
        <v>92110</v>
      </c>
    </row>
    <row r="6720" spans="1:15" x14ac:dyDescent="0.2">
      <c r="A6720" s="1">
        <v>21100239621</v>
      </c>
      <c r="B6720" s="1" t="s">
        <v>99978</v>
      </c>
      <c r="E6720" s="1">
        <v>2012</v>
      </c>
      <c r="G6720" s="1" t="s">
        <v>94993</v>
      </c>
      <c r="H6720" s="1" t="s">
        <v>94510</v>
      </c>
      <c r="O6720" s="1" t="s">
        <v>143862</v>
      </c>
    </row>
    <row r="6721" spans="1:15" x14ac:dyDescent="0.2">
      <c r="A6721" s="1">
        <v>21100244893</v>
      </c>
      <c r="B6721" s="1" t="s">
        <v>99979</v>
      </c>
      <c r="E6721" s="1">
        <v>2008</v>
      </c>
      <c r="O6721" s="1" t="s">
        <v>143007</v>
      </c>
    </row>
    <row r="6722" spans="1:15" x14ac:dyDescent="0.2">
      <c r="A6722" s="1">
        <v>21100241670</v>
      </c>
      <c r="B6722" s="1" t="s">
        <v>99980</v>
      </c>
      <c r="E6722" s="1">
        <v>2012</v>
      </c>
      <c r="O6722" s="1" t="s">
        <v>144076</v>
      </c>
    </row>
    <row r="6723" spans="1:15" x14ac:dyDescent="0.2">
      <c r="A6723" s="1">
        <v>21100212101</v>
      </c>
      <c r="B6723" s="1" t="s">
        <v>99981</v>
      </c>
      <c r="E6723" s="1">
        <v>2008</v>
      </c>
      <c r="O6723" s="1" t="s">
        <v>92095</v>
      </c>
    </row>
    <row r="6724" spans="1:15" x14ac:dyDescent="0.2">
      <c r="A6724" s="1">
        <v>21100318745</v>
      </c>
      <c r="B6724" s="1" t="s">
        <v>106501</v>
      </c>
      <c r="E6724" s="1">
        <v>2010</v>
      </c>
      <c r="O6724" s="1" t="s">
        <v>92113</v>
      </c>
    </row>
    <row r="6725" spans="1:15" x14ac:dyDescent="0.2">
      <c r="A6725" s="1">
        <v>21100215714</v>
      </c>
      <c r="B6725" s="1" t="s">
        <v>99982</v>
      </c>
      <c r="E6725" s="1">
        <v>2006</v>
      </c>
      <c r="O6725" s="1" t="s">
        <v>144094</v>
      </c>
    </row>
    <row r="6726" spans="1:15" x14ac:dyDescent="0.2">
      <c r="A6726" s="1">
        <v>21100345615</v>
      </c>
      <c r="B6726" s="1" t="s">
        <v>132349</v>
      </c>
      <c r="E6726" s="1">
        <v>2014</v>
      </c>
      <c r="G6726" s="1" t="s">
        <v>94993</v>
      </c>
      <c r="H6726" s="1" t="s">
        <v>94510</v>
      </c>
      <c r="J6726" s="1" t="s">
        <v>94993</v>
      </c>
      <c r="K6726" s="1" t="s">
        <v>94510</v>
      </c>
      <c r="O6726" s="1" t="s">
        <v>166264</v>
      </c>
    </row>
    <row r="6727" spans="1:15" x14ac:dyDescent="0.2">
      <c r="A6727" s="1">
        <v>21100346206</v>
      </c>
      <c r="B6727" s="1" t="s">
        <v>118939</v>
      </c>
      <c r="E6727" s="1">
        <v>2014</v>
      </c>
      <c r="G6727" s="1" t="s">
        <v>95722</v>
      </c>
      <c r="H6727" s="1" t="s">
        <v>95901</v>
      </c>
      <c r="J6727" s="1" t="s">
        <v>94848</v>
      </c>
      <c r="K6727" s="1" t="s">
        <v>95956</v>
      </c>
      <c r="O6727" s="1" t="s">
        <v>155325</v>
      </c>
    </row>
    <row r="6728" spans="1:15" x14ac:dyDescent="0.2">
      <c r="A6728" s="1">
        <v>21100790066</v>
      </c>
      <c r="B6728" s="1" t="s">
        <v>131975</v>
      </c>
      <c r="E6728" s="1">
        <v>2012</v>
      </c>
      <c r="O6728" s="1" t="s">
        <v>142993</v>
      </c>
    </row>
    <row r="6729" spans="1:15" x14ac:dyDescent="0.2">
      <c r="A6729" s="1">
        <v>21100218129</v>
      </c>
      <c r="B6729" s="1" t="s">
        <v>99983</v>
      </c>
      <c r="E6729" s="1">
        <v>2012</v>
      </c>
      <c r="G6729" s="1" t="s">
        <v>94993</v>
      </c>
      <c r="H6729" s="1" t="s">
        <v>94510</v>
      </c>
      <c r="O6729" s="1" t="s">
        <v>154453</v>
      </c>
    </row>
    <row r="6730" spans="1:15" x14ac:dyDescent="0.2">
      <c r="A6730" s="1">
        <v>21100782197</v>
      </c>
      <c r="B6730" s="1" t="s">
        <v>134716</v>
      </c>
      <c r="E6730" s="1">
        <v>2016</v>
      </c>
      <c r="J6730" s="1" t="s">
        <v>94967</v>
      </c>
      <c r="K6730" s="1" t="s">
        <v>94750</v>
      </c>
      <c r="M6730" s="1" t="s">
        <v>94993</v>
      </c>
      <c r="N6730" s="1" t="s">
        <v>95481</v>
      </c>
      <c r="O6730" s="1" t="s">
        <v>165671</v>
      </c>
    </row>
    <row r="6731" spans="1:15" x14ac:dyDescent="0.2">
      <c r="A6731" s="1">
        <v>21100331601</v>
      </c>
      <c r="B6731" s="1" t="s">
        <v>118624</v>
      </c>
      <c r="E6731" s="1">
        <v>2014</v>
      </c>
      <c r="G6731" s="1" t="s">
        <v>94967</v>
      </c>
      <c r="H6731" s="1" t="s">
        <v>95653</v>
      </c>
      <c r="J6731" s="1" t="s">
        <v>95505</v>
      </c>
      <c r="K6731" s="1" t="s">
        <v>95630</v>
      </c>
      <c r="O6731" s="1" t="s">
        <v>154622</v>
      </c>
    </row>
    <row r="6732" spans="1:15" x14ac:dyDescent="0.2">
      <c r="A6732" s="1">
        <v>19700183011</v>
      </c>
      <c r="B6732" s="1" t="s">
        <v>82025</v>
      </c>
      <c r="E6732" s="1">
        <v>2010</v>
      </c>
      <c r="O6732" s="1" t="s">
        <v>155329</v>
      </c>
    </row>
    <row r="6733" spans="1:15" x14ac:dyDescent="0.2">
      <c r="A6733" s="1">
        <v>21100495847</v>
      </c>
      <c r="B6733" s="1" t="s">
        <v>99984</v>
      </c>
      <c r="E6733" s="1">
        <v>2005</v>
      </c>
      <c r="O6733" s="1" t="s">
        <v>143776</v>
      </c>
    </row>
    <row r="6734" spans="1:15" x14ac:dyDescent="0.2">
      <c r="A6734" s="1">
        <v>21100495948</v>
      </c>
      <c r="B6734" s="1" t="s">
        <v>99984</v>
      </c>
      <c r="E6734" s="1">
        <v>2005</v>
      </c>
      <c r="O6734" s="1" t="s">
        <v>155143</v>
      </c>
    </row>
    <row r="6735" spans="1:15" x14ac:dyDescent="0.2">
      <c r="A6735" s="1">
        <v>21100496043</v>
      </c>
      <c r="B6735" s="1" t="s">
        <v>99984</v>
      </c>
      <c r="E6735" s="1">
        <v>2005</v>
      </c>
      <c r="O6735" s="1" t="s">
        <v>166382</v>
      </c>
    </row>
    <row r="6736" spans="1:15" x14ac:dyDescent="0.2">
      <c r="A6736" s="1">
        <v>21100496409</v>
      </c>
      <c r="B6736" s="1" t="s">
        <v>99984</v>
      </c>
      <c r="E6736" s="1">
        <v>2005</v>
      </c>
      <c r="O6736" s="1" t="s">
        <v>155138</v>
      </c>
    </row>
    <row r="6737" spans="1:15" x14ac:dyDescent="0.2">
      <c r="A6737" s="1">
        <v>21100305276</v>
      </c>
      <c r="B6737" s="1" t="s">
        <v>99984</v>
      </c>
      <c r="E6737" s="1">
        <v>2005</v>
      </c>
      <c r="O6737" s="1" t="s">
        <v>92103</v>
      </c>
    </row>
    <row r="6738" spans="1:15" x14ac:dyDescent="0.2">
      <c r="A6738" s="1">
        <v>21100258774</v>
      </c>
      <c r="B6738" s="1" t="s">
        <v>99985</v>
      </c>
      <c r="E6738" s="1">
        <v>2007</v>
      </c>
      <c r="O6738" s="1" t="s">
        <v>92103</v>
      </c>
    </row>
    <row r="6739" spans="1:15" x14ac:dyDescent="0.2">
      <c r="A6739" s="1">
        <v>21100239609</v>
      </c>
      <c r="B6739" s="1" t="s">
        <v>99986</v>
      </c>
      <c r="E6739" s="1">
        <v>2011</v>
      </c>
      <c r="O6739" s="1" t="s">
        <v>155170</v>
      </c>
    </row>
    <row r="6740" spans="1:15" x14ac:dyDescent="0.2">
      <c r="A6740" s="1">
        <v>21100806006</v>
      </c>
      <c r="B6740" s="1" t="s">
        <v>135549</v>
      </c>
      <c r="E6740" s="1">
        <v>2016</v>
      </c>
      <c r="J6740" s="1" t="s">
        <v>95131</v>
      </c>
      <c r="K6740" s="1" t="s">
        <v>94668</v>
      </c>
      <c r="M6740" s="1" t="s">
        <v>95299</v>
      </c>
      <c r="N6740" s="1" t="s">
        <v>95588</v>
      </c>
      <c r="O6740" s="1" t="s">
        <v>156432</v>
      </c>
    </row>
    <row r="6741" spans="1:15" x14ac:dyDescent="0.2">
      <c r="A6741" s="1">
        <v>21100223714</v>
      </c>
      <c r="B6741" s="1" t="s">
        <v>99987</v>
      </c>
      <c r="E6741" s="1">
        <v>2005</v>
      </c>
      <c r="O6741" s="1" t="s">
        <v>92102</v>
      </c>
    </row>
    <row r="6742" spans="1:15" x14ac:dyDescent="0.2">
      <c r="A6742" s="1">
        <v>21100228944</v>
      </c>
      <c r="B6742" s="1" t="s">
        <v>99988</v>
      </c>
      <c r="E6742" s="1">
        <v>2009</v>
      </c>
      <c r="O6742" s="1" t="s">
        <v>143776</v>
      </c>
    </row>
    <row r="6743" spans="1:15" x14ac:dyDescent="0.2">
      <c r="A6743" s="1">
        <v>21100457511</v>
      </c>
      <c r="B6743" s="1" t="s">
        <v>132654</v>
      </c>
      <c r="E6743" s="1">
        <v>2015</v>
      </c>
      <c r="G6743" s="1" t="s">
        <v>95478</v>
      </c>
      <c r="H6743" s="1" t="s">
        <v>95146</v>
      </c>
      <c r="J6743" s="1" t="s">
        <v>94823</v>
      </c>
      <c r="K6743" s="1" t="s">
        <v>95257</v>
      </c>
      <c r="M6743" s="1" t="s">
        <v>95689</v>
      </c>
      <c r="N6743" s="1" t="s">
        <v>94809</v>
      </c>
      <c r="O6743" s="1" t="s">
        <v>154741</v>
      </c>
    </row>
    <row r="6744" spans="1:15" x14ac:dyDescent="0.2">
      <c r="A6744" s="1">
        <v>21100775446</v>
      </c>
      <c r="B6744" s="1" t="s">
        <v>132654</v>
      </c>
      <c r="E6744" s="1">
        <v>2015</v>
      </c>
      <c r="G6744" s="1" t="s">
        <v>95434</v>
      </c>
      <c r="H6744" s="1" t="s">
        <v>95134</v>
      </c>
      <c r="J6744" s="1" t="s">
        <v>95528</v>
      </c>
      <c r="K6744" s="1" t="s">
        <v>96271</v>
      </c>
      <c r="M6744" s="1" t="s">
        <v>95096</v>
      </c>
      <c r="N6744" s="1" t="s">
        <v>95700</v>
      </c>
      <c r="O6744" s="1" t="s">
        <v>154504</v>
      </c>
    </row>
    <row r="6745" spans="1:15" x14ac:dyDescent="0.2">
      <c r="A6745" s="1">
        <v>21100211722</v>
      </c>
      <c r="B6745" s="1" t="s">
        <v>99989</v>
      </c>
      <c r="E6745" s="1">
        <v>2011</v>
      </c>
      <c r="O6745" s="1" t="s">
        <v>145641</v>
      </c>
    </row>
    <row r="6746" spans="1:15" x14ac:dyDescent="0.2">
      <c r="A6746" s="1">
        <v>21100296402</v>
      </c>
      <c r="B6746" s="1" t="s">
        <v>99990</v>
      </c>
      <c r="E6746" s="1">
        <v>2003</v>
      </c>
      <c r="O6746" s="1" t="s">
        <v>154623</v>
      </c>
    </row>
    <row r="6747" spans="1:15" x14ac:dyDescent="0.2">
      <c r="A6747" s="1">
        <v>21100293207</v>
      </c>
      <c r="B6747" s="1" t="s">
        <v>99991</v>
      </c>
      <c r="E6747" s="1">
        <v>2004</v>
      </c>
      <c r="O6747" s="1" t="s">
        <v>154599</v>
      </c>
    </row>
    <row r="6748" spans="1:15" x14ac:dyDescent="0.2">
      <c r="A6748" s="1">
        <v>21100420813</v>
      </c>
      <c r="B6748" s="1" t="s">
        <v>133613</v>
      </c>
      <c r="E6748" s="1">
        <v>2015</v>
      </c>
      <c r="G6748" s="1" t="s">
        <v>95745</v>
      </c>
      <c r="H6748" s="1" t="s">
        <v>94543</v>
      </c>
      <c r="J6748" s="1" t="s">
        <v>95217</v>
      </c>
      <c r="K6748" s="1" t="s">
        <v>94782</v>
      </c>
      <c r="M6748" s="1" t="s">
        <v>95427</v>
      </c>
      <c r="N6748" s="1" t="s">
        <v>95199</v>
      </c>
      <c r="O6748" s="1" t="s">
        <v>156345</v>
      </c>
    </row>
    <row r="6749" spans="1:15" x14ac:dyDescent="0.2">
      <c r="A6749" s="1">
        <v>21100456149</v>
      </c>
      <c r="B6749" s="1" t="s">
        <v>131111</v>
      </c>
      <c r="E6749" s="1">
        <v>1998</v>
      </c>
      <c r="O6749" s="1" t="s">
        <v>145626</v>
      </c>
    </row>
    <row r="6750" spans="1:15" x14ac:dyDescent="0.2">
      <c r="A6750" s="1">
        <v>21100466868</v>
      </c>
      <c r="B6750" s="1" t="s">
        <v>131084</v>
      </c>
      <c r="E6750" s="1">
        <v>1996</v>
      </c>
      <c r="O6750" s="1" t="s">
        <v>165900</v>
      </c>
    </row>
    <row r="6751" spans="1:15" x14ac:dyDescent="0.2">
      <c r="A6751" s="1">
        <v>21100274243</v>
      </c>
      <c r="B6751" s="1" t="s">
        <v>99992</v>
      </c>
      <c r="E6751" s="1">
        <v>2004</v>
      </c>
      <c r="O6751" s="1" t="s">
        <v>92095</v>
      </c>
    </row>
    <row r="6752" spans="1:15" x14ac:dyDescent="0.2">
      <c r="A6752" s="1">
        <v>21100456720</v>
      </c>
      <c r="B6752" s="1" t="s">
        <v>131394</v>
      </c>
      <c r="E6752" s="1">
        <v>2002</v>
      </c>
      <c r="O6752" s="1" t="s">
        <v>92093</v>
      </c>
    </row>
    <row r="6753" spans="1:15" x14ac:dyDescent="0.2">
      <c r="A6753" s="1">
        <v>21100788718</v>
      </c>
      <c r="B6753" s="1" t="s">
        <v>134872</v>
      </c>
      <c r="E6753" s="1">
        <v>2016</v>
      </c>
      <c r="J6753" s="1" t="s">
        <v>94537</v>
      </c>
      <c r="K6753" s="1" t="s">
        <v>94617</v>
      </c>
      <c r="M6753" s="1" t="s">
        <v>95131</v>
      </c>
      <c r="N6753" s="1" t="s">
        <v>95855</v>
      </c>
      <c r="O6753" s="1" t="s">
        <v>166289</v>
      </c>
    </row>
    <row r="6754" spans="1:15" x14ac:dyDescent="0.2">
      <c r="A6754" s="1">
        <v>21100297811</v>
      </c>
      <c r="B6754" s="1" t="s">
        <v>99993</v>
      </c>
      <c r="E6754" s="1">
        <v>2010</v>
      </c>
      <c r="O6754" s="1" t="s">
        <v>142739</v>
      </c>
    </row>
    <row r="6755" spans="1:15" x14ac:dyDescent="0.2">
      <c r="A6755" s="1">
        <v>21100371942</v>
      </c>
      <c r="B6755" s="1" t="s">
        <v>117833</v>
      </c>
      <c r="E6755" s="1">
        <v>2010</v>
      </c>
      <c r="O6755" s="1" t="s">
        <v>154612</v>
      </c>
    </row>
    <row r="6756" spans="1:15" x14ac:dyDescent="0.2">
      <c r="A6756" s="1">
        <v>12100155400</v>
      </c>
      <c r="B6756" s="1" t="s">
        <v>2872</v>
      </c>
      <c r="E6756" s="1">
        <v>2006</v>
      </c>
      <c r="O6756" s="1" t="s">
        <v>154802</v>
      </c>
    </row>
    <row r="6757" spans="1:15" x14ac:dyDescent="0.2">
      <c r="A6757" s="1">
        <v>21100819036</v>
      </c>
      <c r="B6757" s="1" t="s">
        <v>135033</v>
      </c>
      <c r="E6757" s="1">
        <v>2016</v>
      </c>
      <c r="J6757" s="1" t="s">
        <v>95478</v>
      </c>
      <c r="K6757" s="1" t="s">
        <v>95545</v>
      </c>
      <c r="M6757" s="1" t="s">
        <v>94563</v>
      </c>
      <c r="N6757" s="1" t="s">
        <v>94736</v>
      </c>
      <c r="O6757" s="1" t="s">
        <v>166383</v>
      </c>
    </row>
    <row r="6758" spans="1:15" x14ac:dyDescent="0.2">
      <c r="A6758" s="1">
        <v>55817</v>
      </c>
      <c r="B6758" s="1" t="s">
        <v>3659</v>
      </c>
      <c r="E6758" s="1">
        <v>2001</v>
      </c>
      <c r="O6758" s="1" t="s">
        <v>92099</v>
      </c>
    </row>
    <row r="6759" spans="1:15" x14ac:dyDescent="0.2">
      <c r="A6759" s="1">
        <v>21100199717</v>
      </c>
      <c r="B6759" s="1" t="s">
        <v>99994</v>
      </c>
      <c r="E6759" s="1">
        <v>2005</v>
      </c>
      <c r="O6759" s="1" t="s">
        <v>142626</v>
      </c>
    </row>
    <row r="6760" spans="1:15" x14ac:dyDescent="0.2">
      <c r="A6760" s="1">
        <v>21100468952</v>
      </c>
      <c r="B6760" s="1" t="s">
        <v>132433</v>
      </c>
      <c r="E6760" s="1">
        <v>2014</v>
      </c>
      <c r="G6760" s="1" t="s">
        <v>94993</v>
      </c>
      <c r="H6760" s="1" t="s">
        <v>94510</v>
      </c>
      <c r="J6760" s="1" t="s">
        <v>94827</v>
      </c>
      <c r="K6760" s="1" t="s">
        <v>94510</v>
      </c>
      <c r="O6760" s="1" t="s">
        <v>166384</v>
      </c>
    </row>
    <row r="6761" spans="1:15" x14ac:dyDescent="0.2">
      <c r="A6761" s="1">
        <v>19700180714</v>
      </c>
      <c r="B6761" s="1" t="s">
        <v>82026</v>
      </c>
      <c r="E6761" s="1">
        <v>2010</v>
      </c>
      <c r="O6761" s="1" t="s">
        <v>145190</v>
      </c>
    </row>
    <row r="6762" spans="1:15" x14ac:dyDescent="0.2">
      <c r="A6762" s="1">
        <v>21100229267</v>
      </c>
      <c r="B6762" s="1" t="s">
        <v>99995</v>
      </c>
      <c r="E6762" s="1">
        <v>2008</v>
      </c>
      <c r="O6762" s="1" t="s">
        <v>155330</v>
      </c>
    </row>
    <row r="6763" spans="1:15" x14ac:dyDescent="0.2">
      <c r="A6763" s="1">
        <v>21100325439</v>
      </c>
      <c r="B6763" s="1" t="s">
        <v>117394</v>
      </c>
      <c r="E6763" s="1">
        <v>2005</v>
      </c>
      <c r="O6763" s="1" t="s">
        <v>92096</v>
      </c>
    </row>
    <row r="6764" spans="1:15" x14ac:dyDescent="0.2">
      <c r="A6764" s="1">
        <v>21100464912</v>
      </c>
      <c r="B6764" s="1" t="s">
        <v>135724</v>
      </c>
      <c r="E6764" s="1">
        <v>2016</v>
      </c>
      <c r="J6764" s="1" t="s">
        <v>95505</v>
      </c>
      <c r="K6764" s="1" t="s">
        <v>94510</v>
      </c>
      <c r="M6764" s="1" t="s">
        <v>95096</v>
      </c>
      <c r="N6764" s="1" t="s">
        <v>95713</v>
      </c>
      <c r="O6764" s="1" t="s">
        <v>165715</v>
      </c>
    </row>
    <row r="6765" spans="1:15" x14ac:dyDescent="0.2">
      <c r="A6765" s="1">
        <v>21100231620</v>
      </c>
      <c r="B6765" s="1" t="s">
        <v>99996</v>
      </c>
      <c r="E6765" s="1">
        <v>2005</v>
      </c>
      <c r="O6765" s="1" t="s">
        <v>144653</v>
      </c>
    </row>
    <row r="6766" spans="1:15" x14ac:dyDescent="0.2">
      <c r="A6766" s="1">
        <v>21100820886</v>
      </c>
      <c r="B6766" s="1" t="s">
        <v>136469</v>
      </c>
      <c r="E6766" s="1">
        <v>2017</v>
      </c>
      <c r="M6766" s="1" t="s">
        <v>94805</v>
      </c>
      <c r="N6766" s="1" t="s">
        <v>95031</v>
      </c>
      <c r="O6766" s="1" t="s">
        <v>154441</v>
      </c>
    </row>
    <row r="6767" spans="1:15" x14ac:dyDescent="0.2">
      <c r="A6767" s="1">
        <v>21100297807</v>
      </c>
      <c r="B6767" s="1" t="s">
        <v>99997</v>
      </c>
      <c r="E6767" s="1">
        <v>2010</v>
      </c>
      <c r="O6767" s="1" t="s">
        <v>142739</v>
      </c>
    </row>
    <row r="6768" spans="1:15" x14ac:dyDescent="0.2">
      <c r="A6768" s="1">
        <v>21100375335</v>
      </c>
      <c r="B6768" s="1" t="s">
        <v>119569</v>
      </c>
      <c r="E6768" s="1">
        <v>2014</v>
      </c>
      <c r="G6768" s="1" t="s">
        <v>94901</v>
      </c>
      <c r="H6768" s="1" t="s">
        <v>94852</v>
      </c>
      <c r="J6768" s="1" t="s">
        <v>95528</v>
      </c>
      <c r="K6768" s="1" t="s">
        <v>95393</v>
      </c>
      <c r="O6768" s="1" t="s">
        <v>155331</v>
      </c>
    </row>
    <row r="6769" spans="1:15" x14ac:dyDescent="0.2">
      <c r="A6769" s="1">
        <v>21100298051</v>
      </c>
      <c r="B6769" s="1" t="s">
        <v>99998</v>
      </c>
      <c r="E6769" s="1">
        <v>2013</v>
      </c>
      <c r="G6769" s="1" t="s">
        <v>94967</v>
      </c>
      <c r="H6769" s="1" t="s">
        <v>94980</v>
      </c>
      <c r="O6769" s="1" t="s">
        <v>142747</v>
      </c>
    </row>
    <row r="6770" spans="1:15" x14ac:dyDescent="0.2">
      <c r="A6770" s="1">
        <v>21100446266</v>
      </c>
      <c r="B6770" s="1" t="s">
        <v>133497</v>
      </c>
      <c r="E6770" s="1">
        <v>2015</v>
      </c>
      <c r="G6770" s="1" t="s">
        <v>95096</v>
      </c>
      <c r="H6770" s="1" t="s">
        <v>95633</v>
      </c>
      <c r="J6770" s="1" t="s">
        <v>95992</v>
      </c>
      <c r="K6770" s="1" t="s">
        <v>94672</v>
      </c>
      <c r="M6770" s="1" t="s">
        <v>94835</v>
      </c>
      <c r="N6770" s="1" t="s">
        <v>95164</v>
      </c>
      <c r="O6770" s="1" t="s">
        <v>165677</v>
      </c>
    </row>
    <row r="6771" spans="1:15" x14ac:dyDescent="0.2">
      <c r="A6771" s="1">
        <v>21100301438</v>
      </c>
      <c r="B6771" s="1" t="s">
        <v>99999</v>
      </c>
      <c r="E6771" s="1">
        <v>2013</v>
      </c>
      <c r="G6771" s="1" t="s">
        <v>94901</v>
      </c>
      <c r="H6771" s="1" t="s">
        <v>95357</v>
      </c>
      <c r="O6771" s="1" t="s">
        <v>144076</v>
      </c>
    </row>
    <row r="6772" spans="1:15" x14ac:dyDescent="0.2">
      <c r="A6772" s="1">
        <v>21100446048</v>
      </c>
      <c r="B6772" s="1" t="s">
        <v>133437</v>
      </c>
      <c r="E6772" s="1">
        <v>2015</v>
      </c>
      <c r="G6772" s="1" t="s">
        <v>95505</v>
      </c>
      <c r="H6772" s="1" t="s">
        <v>94510</v>
      </c>
      <c r="J6772" s="1" t="s">
        <v>94969</v>
      </c>
      <c r="K6772" s="1" t="s">
        <v>95219</v>
      </c>
      <c r="M6772" s="1" t="s">
        <v>94901</v>
      </c>
      <c r="N6772" s="1" t="s">
        <v>95206</v>
      </c>
      <c r="O6772" s="1" t="s">
        <v>166385</v>
      </c>
    </row>
    <row r="6773" spans="1:15" x14ac:dyDescent="0.2">
      <c r="A6773" s="1">
        <v>21100304245</v>
      </c>
      <c r="B6773" s="1" t="s">
        <v>100000</v>
      </c>
      <c r="E6773" s="1">
        <v>2013</v>
      </c>
      <c r="G6773" s="1" t="s">
        <v>95229</v>
      </c>
      <c r="H6773" s="1" t="s">
        <v>95364</v>
      </c>
      <c r="O6773" s="1" t="s">
        <v>142747</v>
      </c>
    </row>
    <row r="6774" spans="1:15" x14ac:dyDescent="0.2">
      <c r="A6774" s="1">
        <v>21100298632</v>
      </c>
      <c r="B6774" s="1" t="s">
        <v>100001</v>
      </c>
      <c r="E6774" s="1">
        <v>2013</v>
      </c>
      <c r="G6774" s="1" t="s">
        <v>95142</v>
      </c>
      <c r="H6774" s="1" t="s">
        <v>96033</v>
      </c>
      <c r="O6774" s="1" t="s">
        <v>142747</v>
      </c>
    </row>
    <row r="6775" spans="1:15" x14ac:dyDescent="0.2">
      <c r="A6775" s="1">
        <v>21100310061</v>
      </c>
      <c r="B6775" s="1" t="s">
        <v>100002</v>
      </c>
      <c r="E6775" s="1">
        <v>2014</v>
      </c>
      <c r="G6775" s="1" t="s">
        <v>95505</v>
      </c>
      <c r="H6775" s="1" t="s">
        <v>94510</v>
      </c>
      <c r="J6775" s="1" t="s">
        <v>95505</v>
      </c>
      <c r="K6775" s="1" t="s">
        <v>94510</v>
      </c>
      <c r="O6775" s="1" t="s">
        <v>144076</v>
      </c>
    </row>
    <row r="6776" spans="1:15" x14ac:dyDescent="0.2">
      <c r="A6776" s="1">
        <v>21100375330</v>
      </c>
      <c r="B6776" s="1" t="s">
        <v>119568</v>
      </c>
      <c r="E6776" s="1">
        <v>2014</v>
      </c>
      <c r="G6776" s="1" t="s">
        <v>95505</v>
      </c>
      <c r="H6776" s="1" t="s">
        <v>94510</v>
      </c>
      <c r="J6776" s="1" t="s">
        <v>95807</v>
      </c>
      <c r="K6776" s="1" t="s">
        <v>95689</v>
      </c>
      <c r="O6776" s="1" t="s">
        <v>142747</v>
      </c>
    </row>
    <row r="6777" spans="1:15" x14ac:dyDescent="0.2">
      <c r="A6777" s="1">
        <v>21100348528</v>
      </c>
      <c r="B6777" s="1" t="s">
        <v>119022</v>
      </c>
      <c r="E6777" s="1">
        <v>2014</v>
      </c>
      <c r="G6777" s="1" t="s">
        <v>95505</v>
      </c>
      <c r="H6777" s="1" t="s">
        <v>94510</v>
      </c>
      <c r="J6777" s="1" t="s">
        <v>95505</v>
      </c>
      <c r="K6777" s="1" t="s">
        <v>94510</v>
      </c>
      <c r="O6777" s="1" t="s">
        <v>155332</v>
      </c>
    </row>
    <row r="6778" spans="1:15" x14ac:dyDescent="0.2">
      <c r="A6778" s="1">
        <v>21100425304</v>
      </c>
      <c r="B6778" s="1" t="s">
        <v>133139</v>
      </c>
      <c r="E6778" s="1">
        <v>2015</v>
      </c>
      <c r="G6778" s="1" t="s">
        <v>95478</v>
      </c>
      <c r="H6778" s="1" t="s">
        <v>95754</v>
      </c>
      <c r="J6778" s="1" t="s">
        <v>94673</v>
      </c>
      <c r="K6778" s="1" t="s">
        <v>94835</v>
      </c>
      <c r="M6778" s="1" t="s">
        <v>95478</v>
      </c>
      <c r="N6778" s="1" t="s">
        <v>94574</v>
      </c>
      <c r="O6778" s="1" t="s">
        <v>166386</v>
      </c>
    </row>
    <row r="6779" spans="1:15" x14ac:dyDescent="0.2">
      <c r="A6779" s="1">
        <v>21100297605</v>
      </c>
      <c r="B6779" s="1" t="s">
        <v>100003</v>
      </c>
      <c r="E6779" s="1">
        <v>2008</v>
      </c>
      <c r="O6779" s="1" t="s">
        <v>92137</v>
      </c>
    </row>
    <row r="6780" spans="1:15" x14ac:dyDescent="0.2">
      <c r="A6780" s="1">
        <v>21100456679</v>
      </c>
      <c r="B6780" s="1" t="s">
        <v>131401</v>
      </c>
      <c r="E6780" s="1">
        <v>2002</v>
      </c>
      <c r="O6780" s="1" t="s">
        <v>157244</v>
      </c>
    </row>
    <row r="6781" spans="1:15" x14ac:dyDescent="0.2">
      <c r="A6781" s="1">
        <v>21100403823</v>
      </c>
      <c r="B6781" s="1" t="s">
        <v>132453</v>
      </c>
      <c r="E6781" s="1">
        <v>2014</v>
      </c>
      <c r="G6781" s="1" t="s">
        <v>94612</v>
      </c>
      <c r="H6781" s="1" t="s">
        <v>95380</v>
      </c>
      <c r="J6781" s="1" t="s">
        <v>94580</v>
      </c>
      <c r="K6781" s="1" t="s">
        <v>94827</v>
      </c>
      <c r="O6781" s="1" t="s">
        <v>154504</v>
      </c>
    </row>
    <row r="6782" spans="1:15" x14ac:dyDescent="0.2">
      <c r="A6782" s="1">
        <v>21100418927</v>
      </c>
      <c r="B6782" s="1" t="s">
        <v>131650</v>
      </c>
      <c r="E6782" s="1">
        <v>2003</v>
      </c>
      <c r="O6782" s="1" t="s">
        <v>166387</v>
      </c>
    </row>
    <row r="6783" spans="1:15" x14ac:dyDescent="0.2">
      <c r="A6783" s="1">
        <v>21100215127</v>
      </c>
      <c r="B6783" s="1" t="s">
        <v>100004</v>
      </c>
      <c r="E6783" s="1">
        <v>2006</v>
      </c>
      <c r="O6783" s="1" t="s">
        <v>143758</v>
      </c>
    </row>
    <row r="6784" spans="1:15" x14ac:dyDescent="0.2">
      <c r="A6784" s="1">
        <v>19600157725</v>
      </c>
      <c r="B6784" s="1" t="s">
        <v>82027</v>
      </c>
      <c r="E6784" s="1">
        <v>2008</v>
      </c>
      <c r="O6784" s="1" t="s">
        <v>155333</v>
      </c>
    </row>
    <row r="6785" spans="1:15" x14ac:dyDescent="0.2">
      <c r="A6785" s="1">
        <v>700147013</v>
      </c>
      <c r="B6785" s="1" t="s">
        <v>3034</v>
      </c>
      <c r="E6785" s="1">
        <v>2004</v>
      </c>
      <c r="O6785" s="1" t="s">
        <v>92090</v>
      </c>
    </row>
    <row r="6786" spans="1:15" x14ac:dyDescent="0.2">
      <c r="A6786" s="1">
        <v>21100817411</v>
      </c>
      <c r="B6786" s="1" t="s">
        <v>136449</v>
      </c>
      <c r="E6786" s="1">
        <v>2017</v>
      </c>
      <c r="M6786" s="1" t="s">
        <v>96055</v>
      </c>
      <c r="N6786" s="1" t="s">
        <v>95395</v>
      </c>
      <c r="O6786" s="1" t="s">
        <v>166388</v>
      </c>
    </row>
    <row r="6787" spans="1:15" x14ac:dyDescent="0.2">
      <c r="A6787" s="1">
        <v>5000156803</v>
      </c>
      <c r="B6787" s="1" t="s">
        <v>5742</v>
      </c>
      <c r="E6787" s="1">
        <v>2005</v>
      </c>
      <c r="O6787" s="1" t="s">
        <v>92090</v>
      </c>
    </row>
    <row r="6788" spans="1:15" x14ac:dyDescent="0.2">
      <c r="A6788" s="1">
        <v>21100793612</v>
      </c>
      <c r="B6788" s="1" t="s">
        <v>132413</v>
      </c>
      <c r="E6788" s="1">
        <v>2014</v>
      </c>
      <c r="G6788" s="1" t="s">
        <v>94889</v>
      </c>
      <c r="H6788" s="1" t="s">
        <v>95260</v>
      </c>
      <c r="J6788" s="1" t="s">
        <v>94852</v>
      </c>
      <c r="K6788" s="1" t="s">
        <v>117149</v>
      </c>
      <c r="O6788" s="1" t="s">
        <v>155472</v>
      </c>
    </row>
    <row r="6789" spans="1:15" x14ac:dyDescent="0.2">
      <c r="A6789" s="1">
        <v>21100427020</v>
      </c>
      <c r="B6789" s="1" t="s">
        <v>131687</v>
      </c>
      <c r="E6789" s="1">
        <v>2004</v>
      </c>
      <c r="O6789" s="1" t="s">
        <v>165733</v>
      </c>
    </row>
    <row r="6790" spans="1:15" x14ac:dyDescent="0.2">
      <c r="A6790" s="1">
        <v>21100399110</v>
      </c>
      <c r="B6790" s="1" t="s">
        <v>120296</v>
      </c>
      <c r="E6790" s="1">
        <v>2015</v>
      </c>
      <c r="G6790" s="1" t="s">
        <v>94765</v>
      </c>
      <c r="H6790" s="1" t="s">
        <v>95724</v>
      </c>
      <c r="J6790" s="1" t="s">
        <v>94881</v>
      </c>
      <c r="K6790" s="1" t="s">
        <v>94774</v>
      </c>
      <c r="M6790" s="1" t="s">
        <v>95749</v>
      </c>
      <c r="N6790" s="1" t="s">
        <v>95793</v>
      </c>
      <c r="O6790" s="1" t="s">
        <v>144653</v>
      </c>
    </row>
    <row r="6791" spans="1:15" x14ac:dyDescent="0.2">
      <c r="A6791" s="1">
        <v>21100407606</v>
      </c>
      <c r="B6791" s="1" t="s">
        <v>133794</v>
      </c>
      <c r="E6791" s="1">
        <v>2015</v>
      </c>
      <c r="G6791" s="1" t="s">
        <v>95584</v>
      </c>
      <c r="H6791" s="1" t="s">
        <v>95451</v>
      </c>
      <c r="J6791" s="1" t="s">
        <v>95299</v>
      </c>
      <c r="K6791" s="1" t="s">
        <v>94885</v>
      </c>
      <c r="M6791" s="1" t="s">
        <v>94649</v>
      </c>
      <c r="N6791" s="1" t="s">
        <v>94706</v>
      </c>
      <c r="O6791" s="1" t="s">
        <v>166389</v>
      </c>
    </row>
    <row r="6792" spans="1:15" x14ac:dyDescent="0.2">
      <c r="A6792" s="1">
        <v>21100324983</v>
      </c>
      <c r="B6792" s="1" t="s">
        <v>118278</v>
      </c>
      <c r="E6792" s="1">
        <v>2013</v>
      </c>
      <c r="G6792" s="1" t="s">
        <v>94804</v>
      </c>
      <c r="H6792" s="1" t="s">
        <v>95457</v>
      </c>
      <c r="O6792" s="1" t="s">
        <v>154528</v>
      </c>
    </row>
    <row r="6793" spans="1:15" x14ac:dyDescent="0.2">
      <c r="A6793" s="1">
        <v>17700155002</v>
      </c>
      <c r="B6793" s="1" t="s">
        <v>82028</v>
      </c>
      <c r="E6793" s="1">
        <v>2009</v>
      </c>
      <c r="O6793" s="1" t="s">
        <v>92104</v>
      </c>
    </row>
    <row r="6794" spans="1:15" x14ac:dyDescent="0.2">
      <c r="A6794" s="1">
        <v>21100355986</v>
      </c>
      <c r="B6794" s="1" t="s">
        <v>119208</v>
      </c>
      <c r="E6794" s="1">
        <v>2014</v>
      </c>
      <c r="G6794" s="1" t="s">
        <v>95506</v>
      </c>
      <c r="H6794" s="1" t="s">
        <v>95620</v>
      </c>
      <c r="J6794" s="1" t="s">
        <v>95655</v>
      </c>
      <c r="K6794" s="1" t="s">
        <v>94809</v>
      </c>
      <c r="O6794" s="1" t="s">
        <v>147010</v>
      </c>
    </row>
    <row r="6795" spans="1:15" x14ac:dyDescent="0.2">
      <c r="A6795" s="1">
        <v>21100267912</v>
      </c>
      <c r="B6795" s="1" t="s">
        <v>100005</v>
      </c>
      <c r="E6795" s="1">
        <v>2002</v>
      </c>
      <c r="O6795" s="1" t="s">
        <v>155334</v>
      </c>
    </row>
    <row r="6796" spans="1:15" x14ac:dyDescent="0.2">
      <c r="A6796" s="1">
        <v>21100801158</v>
      </c>
      <c r="B6796" s="1" t="s">
        <v>133676</v>
      </c>
      <c r="E6796" s="1">
        <v>2015</v>
      </c>
      <c r="G6796" s="1" t="s">
        <v>94827</v>
      </c>
      <c r="H6796" s="1" t="s">
        <v>95807</v>
      </c>
      <c r="J6796" s="1" t="s">
        <v>95095</v>
      </c>
      <c r="K6796" s="1" t="s">
        <v>95208</v>
      </c>
      <c r="M6796" s="1" t="s">
        <v>94827</v>
      </c>
      <c r="N6796" s="1" t="s">
        <v>95078</v>
      </c>
      <c r="O6796" s="1" t="s">
        <v>155881</v>
      </c>
    </row>
    <row r="6797" spans="1:15" x14ac:dyDescent="0.2">
      <c r="A6797" s="1">
        <v>21100811134</v>
      </c>
      <c r="B6797" s="1" t="s">
        <v>133676</v>
      </c>
      <c r="E6797" s="1">
        <v>2015</v>
      </c>
      <c r="G6797" s="1" t="s">
        <v>94573</v>
      </c>
      <c r="H6797" s="1" t="s">
        <v>94510</v>
      </c>
      <c r="J6797" s="1" t="s">
        <v>94573</v>
      </c>
      <c r="K6797" s="1" t="s">
        <v>94510</v>
      </c>
      <c r="M6797" s="1" t="s">
        <v>94847</v>
      </c>
      <c r="N6797" s="1" t="s">
        <v>94510</v>
      </c>
      <c r="O6797" s="1" t="s">
        <v>154484</v>
      </c>
    </row>
    <row r="6798" spans="1:15" x14ac:dyDescent="0.2">
      <c r="A6798" s="1">
        <v>19700173180</v>
      </c>
      <c r="B6798" s="1" t="s">
        <v>82029</v>
      </c>
      <c r="E6798" s="1">
        <v>2010</v>
      </c>
      <c r="O6798" s="1" t="s">
        <v>155335</v>
      </c>
    </row>
    <row r="6799" spans="1:15" x14ac:dyDescent="0.2">
      <c r="A6799" s="1">
        <v>21100777166</v>
      </c>
      <c r="B6799" s="1" t="s">
        <v>135229</v>
      </c>
      <c r="E6799" s="1">
        <v>2016</v>
      </c>
      <c r="J6799" s="1" t="s">
        <v>95646</v>
      </c>
      <c r="K6799" s="1" t="s">
        <v>95738</v>
      </c>
      <c r="M6799" s="1" t="s">
        <v>95865</v>
      </c>
      <c r="N6799" s="1" t="s">
        <v>94685</v>
      </c>
      <c r="O6799" s="1" t="s">
        <v>166390</v>
      </c>
    </row>
    <row r="6800" spans="1:15" x14ac:dyDescent="0.2">
      <c r="A6800" s="1">
        <v>19600157355</v>
      </c>
      <c r="B6800" s="1" t="s">
        <v>82030</v>
      </c>
      <c r="E6800" s="1">
        <v>2009</v>
      </c>
      <c r="O6800" s="1" t="s">
        <v>144653</v>
      </c>
    </row>
    <row r="6801" spans="1:15" x14ac:dyDescent="0.2">
      <c r="A6801" s="1">
        <v>19700175766</v>
      </c>
      <c r="B6801" s="1" t="s">
        <v>82031</v>
      </c>
      <c r="E6801" s="1">
        <v>2010</v>
      </c>
      <c r="O6801" s="1" t="s">
        <v>154497</v>
      </c>
    </row>
    <row r="6802" spans="1:15" x14ac:dyDescent="0.2">
      <c r="A6802" s="1">
        <v>19600157354</v>
      </c>
      <c r="B6802" s="1" t="s">
        <v>82032</v>
      </c>
      <c r="E6802" s="1">
        <v>2009</v>
      </c>
      <c r="O6802" s="1" t="s">
        <v>154525</v>
      </c>
    </row>
    <row r="6803" spans="1:15" x14ac:dyDescent="0.2">
      <c r="A6803" s="1">
        <v>19700176306</v>
      </c>
      <c r="B6803" s="1" t="s">
        <v>82033</v>
      </c>
      <c r="E6803" s="1">
        <v>2010</v>
      </c>
      <c r="O6803" s="1" t="s">
        <v>154289</v>
      </c>
    </row>
    <row r="6804" spans="1:15" x14ac:dyDescent="0.2">
      <c r="A6804" s="1">
        <v>19700176305</v>
      </c>
      <c r="B6804" s="1" t="s">
        <v>82034</v>
      </c>
      <c r="E6804" s="1">
        <v>2010</v>
      </c>
      <c r="O6804" s="1" t="s">
        <v>154552</v>
      </c>
    </row>
    <row r="6805" spans="1:15" x14ac:dyDescent="0.2">
      <c r="A6805" s="1">
        <v>14000156279</v>
      </c>
      <c r="B6805" s="1" t="s">
        <v>82035</v>
      </c>
      <c r="E6805" s="1">
        <v>2008</v>
      </c>
      <c r="O6805" s="1" t="s">
        <v>154602</v>
      </c>
    </row>
    <row r="6806" spans="1:15" x14ac:dyDescent="0.2">
      <c r="A6806" s="1">
        <v>53873</v>
      </c>
      <c r="B6806" s="1" t="s">
        <v>1661</v>
      </c>
      <c r="E6806" s="1">
        <v>2003</v>
      </c>
      <c r="O6806" s="1" t="s">
        <v>92090</v>
      </c>
    </row>
    <row r="6807" spans="1:15" x14ac:dyDescent="0.2">
      <c r="A6807" s="1">
        <v>12100155604</v>
      </c>
      <c r="B6807" s="1" t="s">
        <v>7370</v>
      </c>
      <c r="E6807" s="1">
        <v>2008</v>
      </c>
      <c r="O6807" s="1" t="s">
        <v>155336</v>
      </c>
    </row>
    <row r="6808" spans="1:15" x14ac:dyDescent="0.2">
      <c r="A6808" s="1">
        <v>21100255727</v>
      </c>
      <c r="B6808" s="1" t="s">
        <v>100006</v>
      </c>
      <c r="E6808" s="1">
        <v>2010</v>
      </c>
      <c r="O6808" s="1" t="s">
        <v>154989</v>
      </c>
    </row>
    <row r="6809" spans="1:15" x14ac:dyDescent="0.2">
      <c r="A6809" s="1">
        <v>19700170480</v>
      </c>
      <c r="B6809" s="1" t="s">
        <v>82036</v>
      </c>
      <c r="E6809" s="1">
        <v>2009</v>
      </c>
      <c r="O6809" s="1" t="s">
        <v>147018</v>
      </c>
    </row>
    <row r="6810" spans="1:15" x14ac:dyDescent="0.2">
      <c r="A6810" s="1">
        <v>5200152825</v>
      </c>
      <c r="B6810" s="1" t="s">
        <v>5768</v>
      </c>
      <c r="E6810" s="1">
        <v>2005</v>
      </c>
      <c r="O6810" s="1" t="s">
        <v>92090</v>
      </c>
    </row>
    <row r="6811" spans="1:15" x14ac:dyDescent="0.2">
      <c r="A6811" s="1">
        <v>19700173181</v>
      </c>
      <c r="B6811" s="1" t="s">
        <v>82037</v>
      </c>
      <c r="E6811" s="1">
        <v>2010</v>
      </c>
      <c r="O6811" s="1" t="s">
        <v>154528</v>
      </c>
    </row>
    <row r="6812" spans="1:15" x14ac:dyDescent="0.2">
      <c r="A6812" s="1">
        <v>21100805755</v>
      </c>
      <c r="B6812" s="1" t="s">
        <v>136837</v>
      </c>
      <c r="E6812" s="1">
        <v>2017</v>
      </c>
      <c r="M6812" s="1" t="s">
        <v>94589</v>
      </c>
      <c r="N6812" s="1" t="s">
        <v>95128</v>
      </c>
      <c r="O6812" s="1" t="s">
        <v>166391</v>
      </c>
    </row>
    <row r="6813" spans="1:15" x14ac:dyDescent="0.2">
      <c r="A6813" s="1">
        <v>21100229188</v>
      </c>
      <c r="B6813" s="1" t="s">
        <v>100007</v>
      </c>
      <c r="E6813" s="1">
        <v>2012</v>
      </c>
      <c r="O6813" s="1" t="s">
        <v>154622</v>
      </c>
    </row>
    <row r="6814" spans="1:15" x14ac:dyDescent="0.2">
      <c r="A6814" s="1">
        <v>19700175702</v>
      </c>
      <c r="B6814" s="1" t="s">
        <v>82038</v>
      </c>
      <c r="E6814" s="1">
        <v>2010</v>
      </c>
      <c r="O6814" s="1" t="s">
        <v>143151</v>
      </c>
    </row>
    <row r="6815" spans="1:15" x14ac:dyDescent="0.2">
      <c r="A6815" s="1">
        <v>19700176241</v>
      </c>
      <c r="B6815" s="1" t="s">
        <v>82039</v>
      </c>
      <c r="E6815" s="1">
        <v>2010</v>
      </c>
      <c r="O6815" s="1" t="s">
        <v>147243</v>
      </c>
    </row>
    <row r="6816" spans="1:15" x14ac:dyDescent="0.2">
      <c r="A6816" s="1">
        <v>21100305215</v>
      </c>
      <c r="B6816" s="1" t="s">
        <v>100008</v>
      </c>
      <c r="E6816" s="1">
        <v>2009</v>
      </c>
      <c r="O6816" s="1" t="s">
        <v>139538</v>
      </c>
    </row>
    <row r="6817" spans="1:15" x14ac:dyDescent="0.2">
      <c r="A6817" s="1">
        <v>21100400802</v>
      </c>
      <c r="B6817" s="1" t="s">
        <v>120333</v>
      </c>
      <c r="E6817" s="1">
        <v>2014</v>
      </c>
      <c r="G6817" s="1" t="s">
        <v>95478</v>
      </c>
      <c r="H6817" s="1" t="s">
        <v>95300</v>
      </c>
      <c r="J6817" s="1" t="s">
        <v>95374</v>
      </c>
      <c r="K6817" s="1" t="s">
        <v>94579</v>
      </c>
      <c r="O6817" s="1" t="s">
        <v>142558</v>
      </c>
    </row>
    <row r="6818" spans="1:15" x14ac:dyDescent="0.2">
      <c r="A6818" s="1">
        <v>21100334807</v>
      </c>
      <c r="B6818" s="1" t="s">
        <v>117437</v>
      </c>
      <c r="E6818" s="1">
        <v>2005</v>
      </c>
      <c r="O6818" s="1" t="s">
        <v>154944</v>
      </c>
    </row>
    <row r="6819" spans="1:15" x14ac:dyDescent="0.2">
      <c r="A6819" s="1">
        <v>19700173114</v>
      </c>
      <c r="B6819" s="1" t="s">
        <v>82040</v>
      </c>
      <c r="E6819" s="1">
        <v>2010</v>
      </c>
      <c r="O6819" s="1" t="s">
        <v>154989</v>
      </c>
    </row>
    <row r="6820" spans="1:15" x14ac:dyDescent="0.2">
      <c r="A6820" s="1">
        <v>21100407986</v>
      </c>
      <c r="B6820" s="1" t="s">
        <v>131791</v>
      </c>
      <c r="E6820" s="1">
        <v>2007</v>
      </c>
      <c r="O6820" s="1" t="s">
        <v>154458</v>
      </c>
    </row>
    <row r="6821" spans="1:15" x14ac:dyDescent="0.2">
      <c r="A6821" s="1">
        <v>4900152614</v>
      </c>
      <c r="B6821" s="1" t="s">
        <v>5811</v>
      </c>
      <c r="E6821" s="1">
        <v>2005</v>
      </c>
      <c r="O6821" s="1" t="s">
        <v>92090</v>
      </c>
    </row>
    <row r="6822" spans="1:15" x14ac:dyDescent="0.2">
      <c r="A6822" s="1">
        <v>21100454954</v>
      </c>
      <c r="B6822" s="1" t="s">
        <v>132864</v>
      </c>
      <c r="E6822" s="1">
        <v>2015</v>
      </c>
      <c r="G6822" s="1" t="s">
        <v>95807</v>
      </c>
      <c r="H6822" s="1" t="s">
        <v>95562</v>
      </c>
      <c r="J6822" s="1" t="s">
        <v>95959</v>
      </c>
      <c r="K6822" s="1" t="s">
        <v>94802</v>
      </c>
      <c r="M6822" s="1" t="s">
        <v>95101</v>
      </c>
      <c r="N6822" s="1" t="s">
        <v>94514</v>
      </c>
      <c r="O6822" s="1" t="s">
        <v>165711</v>
      </c>
    </row>
    <row r="6823" spans="1:15" x14ac:dyDescent="0.2">
      <c r="A6823" s="1">
        <v>12100156608</v>
      </c>
      <c r="B6823" s="1" t="s">
        <v>5326</v>
      </c>
      <c r="E6823" s="1">
        <v>2008</v>
      </c>
      <c r="O6823" s="1" t="s">
        <v>92093</v>
      </c>
    </row>
    <row r="6824" spans="1:15" x14ac:dyDescent="0.2">
      <c r="A6824" s="1">
        <v>21100455527</v>
      </c>
      <c r="B6824" s="1" t="s">
        <v>134828</v>
      </c>
      <c r="E6824" s="1">
        <v>2016</v>
      </c>
      <c r="J6824" s="1" t="s">
        <v>94969</v>
      </c>
      <c r="K6824" s="1" t="s">
        <v>95385</v>
      </c>
      <c r="M6824" s="1" t="s">
        <v>95722</v>
      </c>
      <c r="N6824" s="1" t="s">
        <v>94651</v>
      </c>
      <c r="O6824" s="1" t="s">
        <v>155257</v>
      </c>
    </row>
    <row r="6825" spans="1:15" x14ac:dyDescent="0.2">
      <c r="A6825" s="1">
        <v>21100411352</v>
      </c>
      <c r="B6825" s="1" t="s">
        <v>133861</v>
      </c>
      <c r="E6825" s="1">
        <v>2015</v>
      </c>
      <c r="G6825" s="1" t="s">
        <v>94671</v>
      </c>
      <c r="H6825" s="1" t="s">
        <v>94531</v>
      </c>
      <c r="J6825" s="1" t="s">
        <v>95299</v>
      </c>
      <c r="K6825" s="1" t="s">
        <v>95772</v>
      </c>
      <c r="M6825" s="1" t="s">
        <v>94672</v>
      </c>
      <c r="N6825" s="1" t="s">
        <v>95735</v>
      </c>
      <c r="O6825" s="1" t="s">
        <v>154605</v>
      </c>
    </row>
    <row r="6826" spans="1:15" x14ac:dyDescent="0.2">
      <c r="A6826" s="1">
        <v>21100286826</v>
      </c>
      <c r="B6826" s="1" t="s">
        <v>100009</v>
      </c>
      <c r="E6826" s="1">
        <v>2013</v>
      </c>
      <c r="G6826" s="1" t="s">
        <v>94967</v>
      </c>
      <c r="H6826" s="1" t="s">
        <v>95713</v>
      </c>
      <c r="O6826" s="1" t="s">
        <v>145641</v>
      </c>
    </row>
    <row r="6827" spans="1:15" x14ac:dyDescent="0.2">
      <c r="A6827" s="1">
        <v>21100298662</v>
      </c>
      <c r="B6827" s="1" t="s">
        <v>100010</v>
      </c>
      <c r="E6827" s="1">
        <v>2013</v>
      </c>
      <c r="G6827" s="1" t="s">
        <v>94993</v>
      </c>
      <c r="H6827" s="1" t="s">
        <v>94510</v>
      </c>
      <c r="O6827" s="1" t="s">
        <v>142747</v>
      </c>
    </row>
    <row r="6828" spans="1:15" x14ac:dyDescent="0.2">
      <c r="A6828" s="1">
        <v>19700167905</v>
      </c>
      <c r="B6828" s="1" t="s">
        <v>82041</v>
      </c>
      <c r="E6828" s="1">
        <v>2009</v>
      </c>
      <c r="O6828" s="1" t="s">
        <v>146074</v>
      </c>
    </row>
    <row r="6829" spans="1:15" x14ac:dyDescent="0.2">
      <c r="A6829" s="1">
        <v>21100305318</v>
      </c>
      <c r="B6829" s="1" t="s">
        <v>100011</v>
      </c>
      <c r="E6829" s="1">
        <v>2013</v>
      </c>
      <c r="G6829" s="1" t="s">
        <v>95213</v>
      </c>
      <c r="H6829" s="1" t="s">
        <v>95769</v>
      </c>
      <c r="O6829" s="1" t="s">
        <v>92095</v>
      </c>
    </row>
    <row r="6830" spans="1:15" x14ac:dyDescent="0.2">
      <c r="A6830" s="1">
        <v>19700173131</v>
      </c>
      <c r="B6830" s="1" t="s">
        <v>82042</v>
      </c>
      <c r="E6830" s="1">
        <v>2010</v>
      </c>
      <c r="O6830" s="1" t="s">
        <v>92095</v>
      </c>
    </row>
    <row r="6831" spans="1:15" x14ac:dyDescent="0.2">
      <c r="A6831" s="1">
        <v>19700174676</v>
      </c>
      <c r="B6831" s="1" t="s">
        <v>82043</v>
      </c>
      <c r="E6831" s="1">
        <v>2010</v>
      </c>
      <c r="O6831" s="1" t="s">
        <v>154832</v>
      </c>
    </row>
    <row r="6832" spans="1:15" x14ac:dyDescent="0.2">
      <c r="A6832" s="1">
        <v>11900154321</v>
      </c>
      <c r="B6832" s="1" t="s">
        <v>4131</v>
      </c>
      <c r="E6832" s="1">
        <v>2006</v>
      </c>
      <c r="O6832" s="1" t="s">
        <v>154581</v>
      </c>
    </row>
    <row r="6833" spans="1:15" x14ac:dyDescent="0.2">
      <c r="A6833" s="1">
        <v>19700188144</v>
      </c>
      <c r="B6833" s="1" t="s">
        <v>82044</v>
      </c>
      <c r="E6833" s="1">
        <v>2010</v>
      </c>
      <c r="O6833" s="1" t="s">
        <v>155058</v>
      </c>
    </row>
    <row r="6834" spans="1:15" x14ac:dyDescent="0.2">
      <c r="A6834" s="1">
        <v>19700188301</v>
      </c>
      <c r="B6834" s="1" t="s">
        <v>82045</v>
      </c>
      <c r="E6834" s="1">
        <v>2010</v>
      </c>
      <c r="O6834" s="1" t="s">
        <v>155058</v>
      </c>
    </row>
    <row r="6835" spans="1:15" x14ac:dyDescent="0.2">
      <c r="A6835" s="1">
        <v>19700173128</v>
      </c>
      <c r="B6835" s="1" t="s">
        <v>82046</v>
      </c>
      <c r="E6835" s="1">
        <v>2010</v>
      </c>
      <c r="O6835" s="1" t="s">
        <v>145557</v>
      </c>
    </row>
    <row r="6836" spans="1:15" x14ac:dyDescent="0.2">
      <c r="A6836" s="1">
        <v>21100229839</v>
      </c>
      <c r="B6836" s="1" t="s">
        <v>100012</v>
      </c>
      <c r="E6836" s="1">
        <v>2012</v>
      </c>
      <c r="O6836" s="1" t="s">
        <v>92096</v>
      </c>
    </row>
    <row r="6837" spans="1:15" x14ac:dyDescent="0.2">
      <c r="A6837" s="1">
        <v>19700173142</v>
      </c>
      <c r="B6837" s="1" t="s">
        <v>82047</v>
      </c>
      <c r="E6837" s="1">
        <v>2010</v>
      </c>
      <c r="O6837" s="1" t="s">
        <v>155337</v>
      </c>
    </row>
    <row r="6838" spans="1:15" x14ac:dyDescent="0.2">
      <c r="A6838" s="1">
        <v>21100217206</v>
      </c>
      <c r="B6838" s="1" t="s">
        <v>100013</v>
      </c>
      <c r="E6838" s="1">
        <v>2006</v>
      </c>
      <c r="O6838" s="1" t="s">
        <v>154602</v>
      </c>
    </row>
    <row r="6839" spans="1:15" x14ac:dyDescent="0.2">
      <c r="A6839" s="1">
        <v>17700156525</v>
      </c>
      <c r="B6839" s="1" t="s">
        <v>82048</v>
      </c>
      <c r="E6839" s="1">
        <v>2008</v>
      </c>
      <c r="O6839" s="1" t="s">
        <v>154768</v>
      </c>
    </row>
    <row r="6840" spans="1:15" x14ac:dyDescent="0.2">
      <c r="A6840" s="1">
        <v>21100425313</v>
      </c>
      <c r="B6840" s="1" t="s">
        <v>133136</v>
      </c>
      <c r="E6840" s="1">
        <v>2015</v>
      </c>
      <c r="G6840" s="1" t="s">
        <v>95722</v>
      </c>
      <c r="H6840" s="1" t="s">
        <v>94694</v>
      </c>
      <c r="J6840" s="1" t="s">
        <v>95776</v>
      </c>
      <c r="K6840" s="1" t="s">
        <v>95383</v>
      </c>
      <c r="M6840" s="1" t="s">
        <v>95494</v>
      </c>
      <c r="N6840" s="1" t="s">
        <v>95697</v>
      </c>
      <c r="O6840" s="1" t="s">
        <v>92104</v>
      </c>
    </row>
    <row r="6841" spans="1:15" x14ac:dyDescent="0.2">
      <c r="A6841" s="1">
        <v>12000154418</v>
      </c>
      <c r="B6841" s="1" t="s">
        <v>6279</v>
      </c>
      <c r="E6841" s="1">
        <v>2007</v>
      </c>
      <c r="O6841" s="1" t="s">
        <v>155338</v>
      </c>
    </row>
    <row r="6842" spans="1:15" x14ac:dyDescent="0.2">
      <c r="A6842" s="1">
        <v>19700180505</v>
      </c>
      <c r="B6842" s="1" t="s">
        <v>82049</v>
      </c>
      <c r="E6842" s="1">
        <v>2010</v>
      </c>
      <c r="O6842" s="1" t="s">
        <v>92096</v>
      </c>
    </row>
    <row r="6843" spans="1:15" x14ac:dyDescent="0.2">
      <c r="A6843" s="1">
        <v>20500195406</v>
      </c>
      <c r="B6843" s="1" t="s">
        <v>100014</v>
      </c>
      <c r="E6843" s="1">
        <v>2011</v>
      </c>
      <c r="O6843" s="1" t="s">
        <v>142684</v>
      </c>
    </row>
    <row r="6844" spans="1:15" x14ac:dyDescent="0.2">
      <c r="A6844" s="1">
        <v>21100202704</v>
      </c>
      <c r="B6844" s="1" t="s">
        <v>100015</v>
      </c>
      <c r="E6844" s="1">
        <v>2010</v>
      </c>
      <c r="O6844" s="1" t="s">
        <v>92091</v>
      </c>
    </row>
    <row r="6845" spans="1:15" x14ac:dyDescent="0.2">
      <c r="A6845" s="1">
        <v>11800154547</v>
      </c>
      <c r="B6845" s="1" t="s">
        <v>4162</v>
      </c>
      <c r="E6845" s="1">
        <v>2007</v>
      </c>
      <c r="O6845" s="1" t="s">
        <v>155339</v>
      </c>
    </row>
    <row r="6846" spans="1:15" x14ac:dyDescent="0.2">
      <c r="A6846" s="1">
        <v>5200153014</v>
      </c>
      <c r="B6846" s="1" t="s">
        <v>7140</v>
      </c>
      <c r="E6846" s="1">
        <v>2006</v>
      </c>
      <c r="O6846" s="1" t="s">
        <v>92090</v>
      </c>
    </row>
    <row r="6847" spans="1:15" x14ac:dyDescent="0.2">
      <c r="A6847" s="1">
        <v>19500156804</v>
      </c>
      <c r="B6847" s="1" t="s">
        <v>82050</v>
      </c>
      <c r="E6847" s="1">
        <v>2009</v>
      </c>
      <c r="O6847" s="1" t="s">
        <v>154675</v>
      </c>
    </row>
    <row r="6848" spans="1:15" x14ac:dyDescent="0.2">
      <c r="A6848" s="1">
        <v>21100346236</v>
      </c>
      <c r="B6848" s="1" t="s">
        <v>118961</v>
      </c>
      <c r="E6848" s="1">
        <v>2014</v>
      </c>
      <c r="G6848" s="1" t="s">
        <v>95505</v>
      </c>
      <c r="H6848" s="1" t="s">
        <v>94510</v>
      </c>
      <c r="J6848" s="1" t="s">
        <v>95505</v>
      </c>
      <c r="K6848" s="1" t="s">
        <v>94510</v>
      </c>
      <c r="O6848" s="1" t="s">
        <v>154460</v>
      </c>
    </row>
    <row r="6849" spans="1:15" x14ac:dyDescent="0.2">
      <c r="A6849" s="1">
        <v>21100784636</v>
      </c>
      <c r="B6849" s="1" t="s">
        <v>134301</v>
      </c>
      <c r="E6849" s="1">
        <v>2016</v>
      </c>
      <c r="J6849" s="1" t="s">
        <v>95505</v>
      </c>
      <c r="K6849" s="1" t="s">
        <v>94776</v>
      </c>
      <c r="M6849" s="1" t="s">
        <v>94920</v>
      </c>
      <c r="N6849" s="1" t="s">
        <v>95724</v>
      </c>
      <c r="O6849" s="1" t="s">
        <v>166392</v>
      </c>
    </row>
    <row r="6850" spans="1:15" x14ac:dyDescent="0.2">
      <c r="A6850" s="1">
        <v>21100304863</v>
      </c>
      <c r="B6850" s="1" t="s">
        <v>100016</v>
      </c>
      <c r="E6850" s="1">
        <v>2007</v>
      </c>
      <c r="O6850" s="1" t="s">
        <v>92103</v>
      </c>
    </row>
    <row r="6851" spans="1:15" x14ac:dyDescent="0.2">
      <c r="A6851" s="1">
        <v>21100455114</v>
      </c>
      <c r="B6851" s="1" t="s">
        <v>131429</v>
      </c>
      <c r="E6851" s="1">
        <v>2002</v>
      </c>
      <c r="O6851" s="1" t="s">
        <v>156867</v>
      </c>
    </row>
    <row r="6852" spans="1:15" x14ac:dyDescent="0.2">
      <c r="A6852" s="1">
        <v>19700200877</v>
      </c>
      <c r="B6852" s="1" t="s">
        <v>82051</v>
      </c>
      <c r="E6852" s="1">
        <v>2010</v>
      </c>
      <c r="O6852" s="1" t="s">
        <v>154590</v>
      </c>
    </row>
    <row r="6853" spans="1:15" x14ac:dyDescent="0.2">
      <c r="A6853" s="1">
        <v>4600151504</v>
      </c>
      <c r="B6853" s="1" t="s">
        <v>3044</v>
      </c>
      <c r="E6853" s="1">
        <v>2005</v>
      </c>
      <c r="O6853" s="1" t="s">
        <v>92090</v>
      </c>
    </row>
    <row r="6854" spans="1:15" x14ac:dyDescent="0.2">
      <c r="A6854" s="1">
        <v>4000148903</v>
      </c>
      <c r="B6854" s="1" t="s">
        <v>4453</v>
      </c>
      <c r="E6854" s="1">
        <v>2004</v>
      </c>
      <c r="O6854" s="1" t="s">
        <v>92090</v>
      </c>
    </row>
    <row r="6855" spans="1:15" x14ac:dyDescent="0.2">
      <c r="A6855" s="1">
        <v>21100467812</v>
      </c>
      <c r="B6855" s="1" t="s">
        <v>136384</v>
      </c>
      <c r="E6855" s="1">
        <v>2016</v>
      </c>
      <c r="J6855" s="1" t="s">
        <v>95478</v>
      </c>
      <c r="K6855" s="1" t="s">
        <v>95547</v>
      </c>
      <c r="M6855" s="1" t="s">
        <v>95645</v>
      </c>
      <c r="N6855" s="1" t="s">
        <v>94693</v>
      </c>
      <c r="O6855" s="1" t="s">
        <v>166220</v>
      </c>
    </row>
    <row r="6856" spans="1:15" x14ac:dyDescent="0.2">
      <c r="A6856" s="1">
        <v>21100304860</v>
      </c>
      <c r="B6856" s="1" t="s">
        <v>100017</v>
      </c>
      <c r="E6856" s="1">
        <v>2006</v>
      </c>
      <c r="O6856" s="1" t="s">
        <v>154612</v>
      </c>
    </row>
    <row r="6857" spans="1:15" x14ac:dyDescent="0.2">
      <c r="A6857" s="1">
        <v>21100334940</v>
      </c>
      <c r="B6857" s="1" t="s">
        <v>117989</v>
      </c>
      <c r="E6857" s="1">
        <v>2012</v>
      </c>
      <c r="O6857" s="1" t="s">
        <v>144076</v>
      </c>
    </row>
    <row r="6858" spans="1:15" x14ac:dyDescent="0.2">
      <c r="A6858" s="1">
        <v>19700168710</v>
      </c>
      <c r="B6858" s="1" t="s">
        <v>82052</v>
      </c>
      <c r="E6858" s="1">
        <v>2009</v>
      </c>
      <c r="O6858" s="1" t="s">
        <v>144110</v>
      </c>
    </row>
    <row r="6859" spans="1:15" x14ac:dyDescent="0.2">
      <c r="A6859" s="1">
        <v>21100800627</v>
      </c>
      <c r="B6859" s="1" t="s">
        <v>136667</v>
      </c>
      <c r="E6859" s="1">
        <v>2017</v>
      </c>
      <c r="M6859" s="1" t="s">
        <v>95096</v>
      </c>
      <c r="N6859" s="1" t="s">
        <v>95114</v>
      </c>
      <c r="O6859" s="1" t="s">
        <v>166393</v>
      </c>
    </row>
    <row r="6860" spans="1:15" x14ac:dyDescent="0.2">
      <c r="A6860" s="1">
        <v>21100201031</v>
      </c>
      <c r="B6860" s="1" t="s">
        <v>92064</v>
      </c>
      <c r="E6860" s="1">
        <v>2011</v>
      </c>
      <c r="O6860" s="1" t="s">
        <v>92113</v>
      </c>
    </row>
    <row r="6861" spans="1:15" x14ac:dyDescent="0.2">
      <c r="A6861" s="1">
        <v>19700167020</v>
      </c>
      <c r="B6861" s="1" t="s">
        <v>82053</v>
      </c>
      <c r="E6861" s="1">
        <v>2009</v>
      </c>
      <c r="O6861" s="1" t="s">
        <v>155340</v>
      </c>
    </row>
    <row r="6862" spans="1:15" x14ac:dyDescent="0.2">
      <c r="A6862" s="1">
        <v>19600157318</v>
      </c>
      <c r="B6862" s="1" t="s">
        <v>82054</v>
      </c>
      <c r="E6862" s="1">
        <v>2009</v>
      </c>
      <c r="O6862" s="1" t="s">
        <v>155341</v>
      </c>
    </row>
    <row r="6863" spans="1:15" x14ac:dyDescent="0.2">
      <c r="A6863" s="1">
        <v>21100218023</v>
      </c>
      <c r="B6863" s="1" t="s">
        <v>100018</v>
      </c>
      <c r="E6863" s="1">
        <v>2012</v>
      </c>
      <c r="O6863" s="1" t="s">
        <v>143776</v>
      </c>
    </row>
    <row r="6864" spans="1:15" x14ac:dyDescent="0.2">
      <c r="A6864" s="1">
        <v>19700173328</v>
      </c>
      <c r="B6864" s="1" t="s">
        <v>82055</v>
      </c>
      <c r="E6864" s="1">
        <v>2010</v>
      </c>
      <c r="O6864" s="1" t="s">
        <v>142626</v>
      </c>
    </row>
    <row r="6865" spans="1:15" x14ac:dyDescent="0.2">
      <c r="A6865" s="1">
        <v>19700180504</v>
      </c>
      <c r="B6865" s="1" t="s">
        <v>82056</v>
      </c>
      <c r="E6865" s="1">
        <v>2010</v>
      </c>
      <c r="O6865" s="1" t="s">
        <v>154611</v>
      </c>
    </row>
    <row r="6866" spans="1:15" x14ac:dyDescent="0.2">
      <c r="A6866" s="1">
        <v>19700177515</v>
      </c>
      <c r="B6866" s="1" t="s">
        <v>82057</v>
      </c>
      <c r="E6866" s="1">
        <v>2008</v>
      </c>
      <c r="O6866" s="1" t="s">
        <v>143095</v>
      </c>
    </row>
    <row r="6867" spans="1:15" x14ac:dyDescent="0.2">
      <c r="A6867" s="1">
        <v>21100455146</v>
      </c>
      <c r="B6867" s="1" t="s">
        <v>132807</v>
      </c>
      <c r="E6867" s="1">
        <v>2015</v>
      </c>
      <c r="G6867" s="1" t="s">
        <v>94969</v>
      </c>
      <c r="H6867" s="1" t="s">
        <v>95205</v>
      </c>
      <c r="J6867" s="1" t="s">
        <v>95101</v>
      </c>
      <c r="K6867" s="1" t="s">
        <v>94851</v>
      </c>
      <c r="M6867" s="1" t="s">
        <v>94847</v>
      </c>
      <c r="N6867" s="1" t="s">
        <v>95292</v>
      </c>
      <c r="O6867" s="1" t="s">
        <v>92095</v>
      </c>
    </row>
    <row r="6868" spans="1:15" x14ac:dyDescent="0.2">
      <c r="A6868" s="1">
        <v>21100312012</v>
      </c>
      <c r="B6868" s="1" t="s">
        <v>100019</v>
      </c>
      <c r="E6868" s="1">
        <v>2008</v>
      </c>
      <c r="O6868" s="1" t="s">
        <v>142999</v>
      </c>
    </row>
    <row r="6869" spans="1:15" x14ac:dyDescent="0.2">
      <c r="A6869" s="1">
        <v>5100152411</v>
      </c>
      <c r="B6869" s="1" t="s">
        <v>7711</v>
      </c>
      <c r="E6869" s="1">
        <v>2005</v>
      </c>
      <c r="O6869" s="1" t="s">
        <v>92090</v>
      </c>
    </row>
    <row r="6870" spans="1:15" x14ac:dyDescent="0.2">
      <c r="A6870" s="1">
        <v>19700182614</v>
      </c>
      <c r="B6870" s="1" t="s">
        <v>82058</v>
      </c>
      <c r="E6870" s="1">
        <v>2010</v>
      </c>
      <c r="O6870" s="1" t="s">
        <v>150387</v>
      </c>
    </row>
    <row r="6871" spans="1:15" x14ac:dyDescent="0.2">
      <c r="A6871" s="1">
        <v>4700151902</v>
      </c>
      <c r="B6871" s="1" t="s">
        <v>1158</v>
      </c>
      <c r="E6871" s="1">
        <v>2005</v>
      </c>
      <c r="O6871" s="1" t="s">
        <v>92090</v>
      </c>
    </row>
    <row r="6872" spans="1:15" x14ac:dyDescent="0.2">
      <c r="A6872" s="1">
        <v>21100451293</v>
      </c>
      <c r="B6872" s="1" t="s">
        <v>133698</v>
      </c>
      <c r="E6872" s="1">
        <v>2015</v>
      </c>
      <c r="G6872" s="1" t="s">
        <v>94563</v>
      </c>
      <c r="H6872" s="1" t="s">
        <v>94510</v>
      </c>
      <c r="J6872" s="1" t="s">
        <v>94848</v>
      </c>
      <c r="K6872" s="1" t="s">
        <v>95640</v>
      </c>
      <c r="M6872" s="1" t="s">
        <v>94563</v>
      </c>
      <c r="N6872" s="1" t="s">
        <v>94510</v>
      </c>
      <c r="O6872" s="1" t="s">
        <v>165750</v>
      </c>
    </row>
    <row r="6873" spans="1:15" x14ac:dyDescent="0.2">
      <c r="A6873" s="1">
        <v>21100397740</v>
      </c>
      <c r="B6873" s="1" t="s">
        <v>120195</v>
      </c>
      <c r="E6873" s="1">
        <v>2014</v>
      </c>
      <c r="G6873" s="1" t="s">
        <v>94649</v>
      </c>
      <c r="H6873" s="1" t="s">
        <v>94924</v>
      </c>
      <c r="J6873" s="1" t="s">
        <v>94672</v>
      </c>
      <c r="K6873" s="1" t="s">
        <v>96050</v>
      </c>
      <c r="O6873" s="1" t="s">
        <v>154693</v>
      </c>
    </row>
    <row r="6874" spans="1:15" x14ac:dyDescent="0.2">
      <c r="A6874" s="1">
        <v>21100256126</v>
      </c>
      <c r="B6874" s="1" t="s">
        <v>100020</v>
      </c>
      <c r="E6874" s="1">
        <v>2010</v>
      </c>
      <c r="O6874" s="1" t="s">
        <v>155342</v>
      </c>
    </row>
    <row r="6875" spans="1:15" x14ac:dyDescent="0.2">
      <c r="A6875" s="1">
        <v>19700168803</v>
      </c>
      <c r="B6875" s="1" t="s">
        <v>82059</v>
      </c>
      <c r="E6875" s="1">
        <v>2009</v>
      </c>
      <c r="O6875" s="1" t="s">
        <v>92094</v>
      </c>
    </row>
    <row r="6876" spans="1:15" x14ac:dyDescent="0.2">
      <c r="A6876" s="1">
        <v>21100403822</v>
      </c>
      <c r="B6876" s="1" t="s">
        <v>132451</v>
      </c>
      <c r="E6876" s="1">
        <v>2014</v>
      </c>
      <c r="G6876" s="1" t="s">
        <v>94835</v>
      </c>
      <c r="H6876" s="1" t="s">
        <v>95582</v>
      </c>
      <c r="J6876" s="1" t="s">
        <v>95011</v>
      </c>
      <c r="K6876" s="1" t="s">
        <v>95247</v>
      </c>
      <c r="O6876" s="1" t="s">
        <v>155391</v>
      </c>
    </row>
    <row r="6877" spans="1:15" x14ac:dyDescent="0.2">
      <c r="A6877" s="1">
        <v>21100495240</v>
      </c>
      <c r="B6877" s="1" t="s">
        <v>82060</v>
      </c>
      <c r="E6877" s="1">
        <v>2010</v>
      </c>
      <c r="O6877" s="1" t="s">
        <v>142967</v>
      </c>
    </row>
    <row r="6878" spans="1:15" x14ac:dyDescent="0.2">
      <c r="A6878" s="1">
        <v>19700174686</v>
      </c>
      <c r="B6878" s="1" t="s">
        <v>82060</v>
      </c>
      <c r="E6878" s="1">
        <v>2010</v>
      </c>
      <c r="O6878" s="1" t="s">
        <v>155343</v>
      </c>
    </row>
    <row r="6879" spans="1:15" x14ac:dyDescent="0.2">
      <c r="A6879" s="1">
        <v>21100455627</v>
      </c>
      <c r="B6879" s="1" t="s">
        <v>132968</v>
      </c>
      <c r="E6879" s="1">
        <v>2015</v>
      </c>
      <c r="G6879" s="1" t="s">
        <v>94996</v>
      </c>
      <c r="H6879" s="1" t="s">
        <v>94510</v>
      </c>
      <c r="J6879" s="1" t="s">
        <v>94563</v>
      </c>
      <c r="K6879" s="1" t="s">
        <v>94510</v>
      </c>
      <c r="M6879" s="1" t="s">
        <v>96077</v>
      </c>
      <c r="N6879" s="1" t="s">
        <v>116931</v>
      </c>
      <c r="O6879" s="1" t="s">
        <v>154643</v>
      </c>
    </row>
    <row r="6880" spans="1:15" x14ac:dyDescent="0.2">
      <c r="A6880" s="1">
        <v>21100791255</v>
      </c>
      <c r="B6880" s="1" t="s">
        <v>134024</v>
      </c>
      <c r="E6880" s="1">
        <v>2015</v>
      </c>
      <c r="G6880" s="1" t="s">
        <v>95172</v>
      </c>
      <c r="H6880" s="1" t="s">
        <v>94645</v>
      </c>
      <c r="J6880" s="1" t="s">
        <v>94542</v>
      </c>
      <c r="K6880" s="1" t="s">
        <v>95722</v>
      </c>
      <c r="M6880" s="1" t="s">
        <v>94804</v>
      </c>
      <c r="N6880" s="1" t="s">
        <v>95415</v>
      </c>
      <c r="O6880" s="1" t="s">
        <v>154441</v>
      </c>
    </row>
    <row r="6881" spans="1:15" x14ac:dyDescent="0.2">
      <c r="A6881" s="1">
        <v>21100299421</v>
      </c>
      <c r="B6881" s="1" t="s">
        <v>100021</v>
      </c>
      <c r="E6881" s="1">
        <v>2006</v>
      </c>
      <c r="O6881" s="1" t="s">
        <v>92096</v>
      </c>
    </row>
    <row r="6882" spans="1:15" x14ac:dyDescent="0.2">
      <c r="A6882" s="1">
        <v>21100327568</v>
      </c>
      <c r="B6882" s="1" t="s">
        <v>118565</v>
      </c>
      <c r="E6882" s="1">
        <v>2014</v>
      </c>
      <c r="G6882" s="1" t="s">
        <v>94598</v>
      </c>
      <c r="H6882" s="1" t="s">
        <v>96058</v>
      </c>
      <c r="J6882" s="1" t="s">
        <v>95407</v>
      </c>
      <c r="K6882" s="1" t="s">
        <v>157294</v>
      </c>
      <c r="O6882" s="1" t="s">
        <v>154483</v>
      </c>
    </row>
    <row r="6883" spans="1:15" x14ac:dyDescent="0.2">
      <c r="A6883" s="1">
        <v>21100305227</v>
      </c>
      <c r="B6883" s="1" t="s">
        <v>100022</v>
      </c>
      <c r="E6883" s="1">
        <v>2013</v>
      </c>
      <c r="G6883" s="1" t="s">
        <v>95505</v>
      </c>
      <c r="H6883" s="1" t="s">
        <v>94510</v>
      </c>
      <c r="O6883" s="1" t="s">
        <v>151800</v>
      </c>
    </row>
    <row r="6884" spans="1:15" x14ac:dyDescent="0.2">
      <c r="A6884" s="1">
        <v>19700174660</v>
      </c>
      <c r="B6884" s="1" t="s">
        <v>82061</v>
      </c>
      <c r="E6884" s="1">
        <v>2010</v>
      </c>
      <c r="O6884" s="1" t="s">
        <v>143151</v>
      </c>
    </row>
    <row r="6885" spans="1:15" x14ac:dyDescent="0.2">
      <c r="A6885" s="1">
        <v>19600162165</v>
      </c>
      <c r="B6885" s="1" t="s">
        <v>82062</v>
      </c>
      <c r="E6885" s="1">
        <v>2009</v>
      </c>
      <c r="O6885" s="1" t="s">
        <v>144653</v>
      </c>
    </row>
    <row r="6886" spans="1:15" x14ac:dyDescent="0.2">
      <c r="A6886" s="1">
        <v>12100154922</v>
      </c>
      <c r="B6886" s="1" t="s">
        <v>3861</v>
      </c>
      <c r="E6886" s="1">
        <v>2007</v>
      </c>
      <c r="O6886" s="1" t="s">
        <v>154590</v>
      </c>
    </row>
    <row r="6887" spans="1:15" x14ac:dyDescent="0.2">
      <c r="A6887" s="1">
        <v>8100153103</v>
      </c>
      <c r="B6887" s="1" t="s">
        <v>3242</v>
      </c>
      <c r="E6887" s="1">
        <v>2006</v>
      </c>
      <c r="O6887" s="1" t="s">
        <v>154454</v>
      </c>
    </row>
    <row r="6888" spans="1:15" x14ac:dyDescent="0.2">
      <c r="A6888" s="1">
        <v>21100396335</v>
      </c>
      <c r="B6888" s="1" t="s">
        <v>120123</v>
      </c>
      <c r="E6888" s="1">
        <v>2014</v>
      </c>
      <c r="G6888" s="1" t="s">
        <v>94827</v>
      </c>
      <c r="H6888" s="1" t="s">
        <v>94510</v>
      </c>
      <c r="J6888" s="1" t="s">
        <v>94827</v>
      </c>
      <c r="K6888" s="1" t="s">
        <v>94510</v>
      </c>
      <c r="O6888" s="1" t="s">
        <v>154619</v>
      </c>
    </row>
    <row r="6889" spans="1:15" x14ac:dyDescent="0.2">
      <c r="A6889" s="1">
        <v>21100777480</v>
      </c>
      <c r="B6889" s="1" t="s">
        <v>132293</v>
      </c>
      <c r="E6889" s="1">
        <v>2014</v>
      </c>
      <c r="G6889" s="1" t="s">
        <v>94967</v>
      </c>
      <c r="H6889" s="1" t="s">
        <v>94510</v>
      </c>
      <c r="J6889" s="1" t="s">
        <v>94967</v>
      </c>
      <c r="K6889" s="1" t="s">
        <v>94510</v>
      </c>
      <c r="O6889" s="1" t="s">
        <v>154523</v>
      </c>
    </row>
    <row r="6890" spans="1:15" x14ac:dyDescent="0.2">
      <c r="A6890" s="1">
        <v>21100469609</v>
      </c>
      <c r="B6890" s="1" t="s">
        <v>134152</v>
      </c>
      <c r="E6890" s="1">
        <v>2015</v>
      </c>
      <c r="G6890" s="1" t="s">
        <v>94967</v>
      </c>
      <c r="H6890" s="1" t="s">
        <v>94510</v>
      </c>
      <c r="J6890" s="1" t="s">
        <v>95807</v>
      </c>
      <c r="K6890" s="1" t="s">
        <v>94901</v>
      </c>
      <c r="M6890" s="1" t="s">
        <v>95376</v>
      </c>
      <c r="N6890" s="1" t="s">
        <v>94510</v>
      </c>
      <c r="O6890" s="1" t="s">
        <v>92096</v>
      </c>
    </row>
    <row r="6891" spans="1:15" x14ac:dyDescent="0.2">
      <c r="A6891" s="1">
        <v>21100384037</v>
      </c>
      <c r="B6891" s="1" t="s">
        <v>117421</v>
      </c>
      <c r="E6891" s="1">
        <v>2005</v>
      </c>
      <c r="O6891" s="1" t="s">
        <v>154550</v>
      </c>
    </row>
    <row r="6892" spans="1:15" x14ac:dyDescent="0.2">
      <c r="A6892" s="1">
        <v>11800154539</v>
      </c>
      <c r="B6892" s="1" t="s">
        <v>82063</v>
      </c>
      <c r="E6892" s="1">
        <v>2007</v>
      </c>
      <c r="O6892" s="1" t="s">
        <v>92095</v>
      </c>
    </row>
    <row r="6893" spans="1:15" x14ac:dyDescent="0.2">
      <c r="A6893" s="1">
        <v>21100812609</v>
      </c>
      <c r="B6893" s="1" t="s">
        <v>136576</v>
      </c>
      <c r="E6893" s="1">
        <v>2017</v>
      </c>
      <c r="M6893" s="1" t="s">
        <v>95646</v>
      </c>
      <c r="N6893" s="1" t="s">
        <v>95823</v>
      </c>
      <c r="O6893" s="1" t="s">
        <v>166394</v>
      </c>
    </row>
    <row r="6894" spans="1:15" x14ac:dyDescent="0.2">
      <c r="A6894" s="1">
        <v>21100216534</v>
      </c>
      <c r="B6894" s="1" t="s">
        <v>100023</v>
      </c>
      <c r="E6894" s="1">
        <v>2011</v>
      </c>
      <c r="O6894" s="1" t="s">
        <v>155344</v>
      </c>
    </row>
    <row r="6895" spans="1:15" x14ac:dyDescent="0.2">
      <c r="A6895" s="1">
        <v>21100245123</v>
      </c>
      <c r="B6895" s="1" t="s">
        <v>100024</v>
      </c>
      <c r="E6895" s="1">
        <v>2008</v>
      </c>
      <c r="O6895" s="1" t="s">
        <v>142644</v>
      </c>
    </row>
    <row r="6896" spans="1:15" x14ac:dyDescent="0.2">
      <c r="A6896" s="1">
        <v>12100155385</v>
      </c>
      <c r="B6896" s="1" t="s">
        <v>6023</v>
      </c>
      <c r="E6896" s="1">
        <v>2006</v>
      </c>
      <c r="O6896" s="1" t="s">
        <v>154512</v>
      </c>
    </row>
    <row r="6897" spans="1:15" x14ac:dyDescent="0.2">
      <c r="A6897" s="1">
        <v>21100266934</v>
      </c>
      <c r="B6897" s="1" t="s">
        <v>100025</v>
      </c>
      <c r="E6897" s="1">
        <v>2013</v>
      </c>
      <c r="G6897" s="1" t="s">
        <v>94920</v>
      </c>
      <c r="H6897" s="1" t="s">
        <v>94856</v>
      </c>
      <c r="O6897" s="1" t="s">
        <v>92093</v>
      </c>
    </row>
    <row r="6898" spans="1:15" x14ac:dyDescent="0.2">
      <c r="A6898" s="1">
        <v>21100304216</v>
      </c>
      <c r="B6898" s="1" t="s">
        <v>100026</v>
      </c>
      <c r="E6898" s="1">
        <v>2005</v>
      </c>
      <c r="O6898" s="1" t="s">
        <v>142739</v>
      </c>
    </row>
    <row r="6899" spans="1:15" x14ac:dyDescent="0.2">
      <c r="A6899" s="1">
        <v>19700201514</v>
      </c>
      <c r="B6899" s="1" t="s">
        <v>82064</v>
      </c>
      <c r="E6899" s="1">
        <v>2010</v>
      </c>
      <c r="O6899" s="1" t="s">
        <v>154512</v>
      </c>
    </row>
    <row r="6900" spans="1:15" x14ac:dyDescent="0.2">
      <c r="A6900" s="1">
        <v>17300154821</v>
      </c>
      <c r="B6900" s="1" t="s">
        <v>82065</v>
      </c>
      <c r="E6900" s="1">
        <v>2008</v>
      </c>
      <c r="O6900" s="1" t="s">
        <v>92096</v>
      </c>
    </row>
    <row r="6901" spans="1:15" x14ac:dyDescent="0.2">
      <c r="A6901" s="1">
        <v>21100286891</v>
      </c>
      <c r="B6901" s="1" t="s">
        <v>100027</v>
      </c>
      <c r="E6901" s="1">
        <v>2013</v>
      </c>
      <c r="G6901" s="1" t="s">
        <v>95348</v>
      </c>
      <c r="H6901" s="1" t="s">
        <v>95928</v>
      </c>
      <c r="O6901" s="1" t="s">
        <v>145274</v>
      </c>
    </row>
    <row r="6902" spans="1:15" x14ac:dyDescent="0.2">
      <c r="A6902" s="1">
        <v>21100222540</v>
      </c>
      <c r="B6902" s="1" t="s">
        <v>100028</v>
      </c>
      <c r="E6902" s="1">
        <v>2006</v>
      </c>
      <c r="O6902" s="1" t="s">
        <v>155345</v>
      </c>
    </row>
    <row r="6903" spans="1:15" x14ac:dyDescent="0.2">
      <c r="A6903" s="1">
        <v>21100789944</v>
      </c>
      <c r="B6903" s="1" t="s">
        <v>135921</v>
      </c>
      <c r="E6903" s="1">
        <v>2016</v>
      </c>
      <c r="J6903" s="1" t="s">
        <v>94969</v>
      </c>
      <c r="K6903" s="1" t="s">
        <v>94510</v>
      </c>
      <c r="M6903" s="1" t="s">
        <v>94780</v>
      </c>
      <c r="N6903" s="1" t="s">
        <v>95228</v>
      </c>
      <c r="O6903" s="1" t="s">
        <v>166395</v>
      </c>
    </row>
    <row r="6904" spans="1:15" x14ac:dyDescent="0.2">
      <c r="A6904" s="1">
        <v>17300154935</v>
      </c>
      <c r="B6904" s="1" t="s">
        <v>82066</v>
      </c>
      <c r="E6904" s="1">
        <v>2008</v>
      </c>
      <c r="O6904" s="1" t="s">
        <v>154528</v>
      </c>
    </row>
    <row r="6905" spans="1:15" x14ac:dyDescent="0.2">
      <c r="A6905" s="1">
        <v>19700194106</v>
      </c>
      <c r="B6905" s="1" t="s">
        <v>82067</v>
      </c>
      <c r="E6905" s="1">
        <v>2010</v>
      </c>
      <c r="O6905" s="1" t="s">
        <v>92096</v>
      </c>
    </row>
    <row r="6906" spans="1:15" x14ac:dyDescent="0.2">
      <c r="A6906" s="1">
        <v>19700182426</v>
      </c>
      <c r="B6906" s="1" t="s">
        <v>82068</v>
      </c>
      <c r="E6906" s="1">
        <v>2010</v>
      </c>
      <c r="O6906" s="1" t="s">
        <v>155006</v>
      </c>
    </row>
    <row r="6907" spans="1:15" x14ac:dyDescent="0.2">
      <c r="A6907" s="1">
        <v>12000154556</v>
      </c>
      <c r="B6907" s="1" t="s">
        <v>2029</v>
      </c>
      <c r="E6907" s="1">
        <v>2006</v>
      </c>
      <c r="O6907" s="1" t="s">
        <v>155338</v>
      </c>
    </row>
    <row r="6908" spans="1:15" x14ac:dyDescent="0.2">
      <c r="A6908" s="1">
        <v>21100411250</v>
      </c>
      <c r="B6908" s="1" t="s">
        <v>133862</v>
      </c>
      <c r="E6908" s="1">
        <v>2015</v>
      </c>
      <c r="G6908" s="1" t="s">
        <v>95376</v>
      </c>
      <c r="H6908" s="1" t="s">
        <v>95444</v>
      </c>
      <c r="J6908" s="1" t="s">
        <v>94901</v>
      </c>
      <c r="K6908" s="1" t="s">
        <v>94510</v>
      </c>
      <c r="M6908" s="1" t="s">
        <v>95376</v>
      </c>
      <c r="N6908" s="1" t="s">
        <v>94700</v>
      </c>
      <c r="O6908" s="1" t="s">
        <v>165744</v>
      </c>
    </row>
    <row r="6909" spans="1:15" x14ac:dyDescent="0.2">
      <c r="A6909" s="1">
        <v>11800154507</v>
      </c>
      <c r="B6909" s="1" t="s">
        <v>1524</v>
      </c>
      <c r="E6909" s="1">
        <v>2006</v>
      </c>
      <c r="O6909" s="1" t="s">
        <v>92095</v>
      </c>
    </row>
    <row r="6910" spans="1:15" x14ac:dyDescent="0.2">
      <c r="A6910" s="1">
        <v>17300154931</v>
      </c>
      <c r="B6910" s="1" t="s">
        <v>82069</v>
      </c>
      <c r="E6910" s="1">
        <v>2008</v>
      </c>
      <c r="O6910" s="1" t="s">
        <v>154485</v>
      </c>
    </row>
    <row r="6911" spans="1:15" x14ac:dyDescent="0.2">
      <c r="A6911" s="1">
        <v>21100298211</v>
      </c>
      <c r="B6911" s="1" t="s">
        <v>100029</v>
      </c>
      <c r="E6911" s="1">
        <v>2010</v>
      </c>
      <c r="O6911" s="1" t="s">
        <v>142739</v>
      </c>
    </row>
    <row r="6912" spans="1:15" x14ac:dyDescent="0.2">
      <c r="A6912" s="1">
        <v>21100433382</v>
      </c>
      <c r="B6912" s="1" t="s">
        <v>131244</v>
      </c>
      <c r="E6912" s="1">
        <v>2000</v>
      </c>
      <c r="O6912" s="1" t="s">
        <v>92090</v>
      </c>
    </row>
    <row r="6913" spans="1:15" x14ac:dyDescent="0.2">
      <c r="A6913" s="1">
        <v>21100345806</v>
      </c>
      <c r="B6913" s="1" t="s">
        <v>132063</v>
      </c>
      <c r="E6913" s="1">
        <v>2014</v>
      </c>
      <c r="G6913" s="1" t="s">
        <v>95505</v>
      </c>
      <c r="H6913" s="1" t="s">
        <v>94814</v>
      </c>
      <c r="J6913" s="1" t="s">
        <v>95505</v>
      </c>
      <c r="K6913" s="1" t="s">
        <v>94611</v>
      </c>
      <c r="O6913" s="1" t="s">
        <v>154605</v>
      </c>
    </row>
    <row r="6914" spans="1:15" x14ac:dyDescent="0.2">
      <c r="A6914" s="1">
        <v>21100534395</v>
      </c>
      <c r="B6914" s="1" t="s">
        <v>132063</v>
      </c>
      <c r="E6914" s="1">
        <v>2013</v>
      </c>
      <c r="G6914" s="1" t="s">
        <v>95376</v>
      </c>
      <c r="H6914" s="1" t="s">
        <v>95374</v>
      </c>
      <c r="O6914" s="1" t="s">
        <v>166396</v>
      </c>
    </row>
    <row r="6915" spans="1:15" x14ac:dyDescent="0.2">
      <c r="A6915" s="1">
        <v>21100229809</v>
      </c>
      <c r="B6915" s="1" t="s">
        <v>100030</v>
      </c>
      <c r="E6915" s="1">
        <v>2006</v>
      </c>
      <c r="O6915" s="1" t="s">
        <v>142626</v>
      </c>
    </row>
    <row r="6916" spans="1:15" x14ac:dyDescent="0.2">
      <c r="A6916" s="1">
        <v>21100790301</v>
      </c>
      <c r="B6916" s="1" t="s">
        <v>136016</v>
      </c>
      <c r="E6916" s="1">
        <v>2016</v>
      </c>
      <c r="J6916" s="1" t="s">
        <v>95360</v>
      </c>
      <c r="K6916" s="1" t="s">
        <v>95898</v>
      </c>
      <c r="M6916" s="1" t="s">
        <v>94731</v>
      </c>
      <c r="N6916" s="1" t="s">
        <v>117316</v>
      </c>
      <c r="O6916" s="1" t="s">
        <v>154523</v>
      </c>
    </row>
    <row r="6917" spans="1:15" x14ac:dyDescent="0.2">
      <c r="A6917" s="1">
        <v>21100247011</v>
      </c>
      <c r="B6917" s="1" t="s">
        <v>100031</v>
      </c>
      <c r="E6917" s="1">
        <v>2012</v>
      </c>
      <c r="O6917" s="1" t="s">
        <v>142684</v>
      </c>
    </row>
    <row r="6918" spans="1:15" x14ac:dyDescent="0.2">
      <c r="A6918" s="1">
        <v>21100775904</v>
      </c>
      <c r="B6918" s="1" t="s">
        <v>131957</v>
      </c>
      <c r="E6918" s="1">
        <v>2012</v>
      </c>
      <c r="O6918" s="1" t="s">
        <v>155080</v>
      </c>
    </row>
    <row r="6919" spans="1:15" x14ac:dyDescent="0.2">
      <c r="A6919" s="1">
        <v>21100349112</v>
      </c>
      <c r="B6919" s="1" t="s">
        <v>118180</v>
      </c>
      <c r="E6919" s="1">
        <v>2013</v>
      </c>
      <c r="G6919" s="1" t="s">
        <v>95494</v>
      </c>
      <c r="H6919" s="1" t="s">
        <v>95078</v>
      </c>
      <c r="O6919" s="1" t="s">
        <v>155346</v>
      </c>
    </row>
    <row r="6920" spans="1:15" x14ac:dyDescent="0.2">
      <c r="A6920" s="1">
        <v>21100305280</v>
      </c>
      <c r="B6920" s="1" t="s">
        <v>100032</v>
      </c>
      <c r="E6920" s="1">
        <v>2013</v>
      </c>
      <c r="G6920" s="1" t="s">
        <v>95478</v>
      </c>
      <c r="H6920" s="1" t="s">
        <v>94886</v>
      </c>
      <c r="O6920" s="1" t="s">
        <v>143862</v>
      </c>
    </row>
    <row r="6921" spans="1:15" x14ac:dyDescent="0.2">
      <c r="A6921" s="1">
        <v>21100244827</v>
      </c>
      <c r="B6921" s="1" t="s">
        <v>100033</v>
      </c>
      <c r="E6921" s="1">
        <v>2009</v>
      </c>
      <c r="O6921" s="1" t="s">
        <v>143007</v>
      </c>
    </row>
    <row r="6922" spans="1:15" x14ac:dyDescent="0.2">
      <c r="A6922" s="1">
        <v>21100215143</v>
      </c>
      <c r="B6922" s="1" t="s">
        <v>100034</v>
      </c>
      <c r="E6922" s="1">
        <v>2009</v>
      </c>
      <c r="G6922" s="1" t="s">
        <v>94993</v>
      </c>
      <c r="H6922" s="1" t="s">
        <v>95402</v>
      </c>
      <c r="O6922" s="1" t="s">
        <v>92095</v>
      </c>
    </row>
    <row r="6923" spans="1:15" x14ac:dyDescent="0.2">
      <c r="A6923" s="1">
        <v>21100259533</v>
      </c>
      <c r="B6923" s="1" t="s">
        <v>98149</v>
      </c>
      <c r="E6923" s="1">
        <v>2011</v>
      </c>
      <c r="O6923" s="1" t="s">
        <v>92113</v>
      </c>
    </row>
    <row r="6924" spans="1:15" x14ac:dyDescent="0.2">
      <c r="A6924" s="1">
        <v>21100215711</v>
      </c>
      <c r="B6924" s="1" t="s">
        <v>100035</v>
      </c>
      <c r="E6924" s="1">
        <v>2007</v>
      </c>
      <c r="O6924" s="1" t="s">
        <v>144094</v>
      </c>
    </row>
    <row r="6925" spans="1:15" x14ac:dyDescent="0.2">
      <c r="A6925" s="1">
        <v>21100409139</v>
      </c>
      <c r="B6925" s="1" t="s">
        <v>133911</v>
      </c>
      <c r="E6925" s="1">
        <v>2015</v>
      </c>
      <c r="G6925" s="1" t="s">
        <v>95376</v>
      </c>
      <c r="H6925" s="1" t="s">
        <v>94964</v>
      </c>
      <c r="J6925" s="1" t="s">
        <v>94901</v>
      </c>
      <c r="K6925" s="1" t="s">
        <v>94971</v>
      </c>
      <c r="M6925" s="1" t="s">
        <v>95505</v>
      </c>
      <c r="N6925" s="1" t="s">
        <v>95198</v>
      </c>
      <c r="O6925" s="1" t="s">
        <v>165835</v>
      </c>
    </row>
    <row r="6926" spans="1:15" x14ac:dyDescent="0.2">
      <c r="A6926" s="1">
        <v>21100216962</v>
      </c>
      <c r="B6926" s="1" t="s">
        <v>100036</v>
      </c>
      <c r="E6926" s="1">
        <v>2007</v>
      </c>
      <c r="O6926" s="1" t="s">
        <v>142558</v>
      </c>
    </row>
    <row r="6927" spans="1:15" x14ac:dyDescent="0.2">
      <c r="A6927" s="1">
        <v>21100797218</v>
      </c>
      <c r="B6927" s="1" t="s">
        <v>136183</v>
      </c>
      <c r="E6927" s="1">
        <v>2016</v>
      </c>
      <c r="J6927" s="1" t="s">
        <v>95478</v>
      </c>
      <c r="K6927" s="1" t="s">
        <v>95960</v>
      </c>
      <c r="M6927" s="1" t="s">
        <v>94573</v>
      </c>
      <c r="N6927" s="1" t="s">
        <v>94647</v>
      </c>
      <c r="O6927" s="1" t="s">
        <v>154455</v>
      </c>
    </row>
    <row r="6928" spans="1:15" x14ac:dyDescent="0.2">
      <c r="A6928" s="1">
        <v>21100790064</v>
      </c>
      <c r="B6928" s="1" t="s">
        <v>132056</v>
      </c>
      <c r="E6928" s="1">
        <v>2013</v>
      </c>
      <c r="G6928" s="1" t="s">
        <v>95505</v>
      </c>
      <c r="H6928" s="1" t="s">
        <v>94611</v>
      </c>
      <c r="O6928" s="1" t="s">
        <v>166397</v>
      </c>
    </row>
    <row r="6929" spans="1:15" x14ac:dyDescent="0.2">
      <c r="A6929" s="1">
        <v>4700152257</v>
      </c>
      <c r="B6929" s="1" t="s">
        <v>3975</v>
      </c>
      <c r="E6929" s="1">
        <v>2005</v>
      </c>
      <c r="O6929" s="1" t="s">
        <v>92090</v>
      </c>
    </row>
    <row r="6930" spans="1:15" x14ac:dyDescent="0.2">
      <c r="A6930" s="1">
        <v>21100455668</v>
      </c>
      <c r="B6930" s="1" t="s">
        <v>131145</v>
      </c>
      <c r="E6930" s="1">
        <v>1999</v>
      </c>
      <c r="O6930" s="1" t="s">
        <v>92115</v>
      </c>
    </row>
    <row r="6931" spans="1:15" x14ac:dyDescent="0.2">
      <c r="A6931" s="1">
        <v>21100322119</v>
      </c>
      <c r="B6931" s="1" t="s">
        <v>117964</v>
      </c>
      <c r="E6931" s="1">
        <v>2012</v>
      </c>
      <c r="O6931" s="1" t="s">
        <v>142626</v>
      </c>
    </row>
    <row r="6932" spans="1:15" x14ac:dyDescent="0.2">
      <c r="A6932" s="1">
        <v>21100268204</v>
      </c>
      <c r="B6932" s="1" t="s">
        <v>100037</v>
      </c>
      <c r="E6932" s="1">
        <v>2013</v>
      </c>
      <c r="O6932" s="1" t="s">
        <v>145641</v>
      </c>
    </row>
    <row r="6933" spans="1:15" x14ac:dyDescent="0.2">
      <c r="A6933" s="1">
        <v>21100301423</v>
      </c>
      <c r="B6933" s="1" t="s">
        <v>100038</v>
      </c>
      <c r="E6933" s="1">
        <v>2013</v>
      </c>
      <c r="G6933" s="1" t="s">
        <v>117054</v>
      </c>
      <c r="H6933" s="1" t="s">
        <v>157319</v>
      </c>
      <c r="O6933" s="1" t="s">
        <v>155295</v>
      </c>
    </row>
    <row r="6934" spans="1:15" x14ac:dyDescent="0.2">
      <c r="A6934" s="1">
        <v>20600195610</v>
      </c>
      <c r="B6934" s="1" t="s">
        <v>100039</v>
      </c>
      <c r="E6934" s="1">
        <v>2011</v>
      </c>
      <c r="O6934" s="1" t="s">
        <v>92104</v>
      </c>
    </row>
    <row r="6935" spans="1:15" x14ac:dyDescent="0.2">
      <c r="A6935" s="1">
        <v>21100258771</v>
      </c>
      <c r="B6935" s="1" t="s">
        <v>100040</v>
      </c>
      <c r="E6935" s="1">
        <v>2008</v>
      </c>
      <c r="O6935" s="1" t="s">
        <v>92103</v>
      </c>
    </row>
    <row r="6936" spans="1:15" x14ac:dyDescent="0.2">
      <c r="A6936" s="1">
        <v>21100255717</v>
      </c>
      <c r="B6936" s="1" t="s">
        <v>100041</v>
      </c>
      <c r="E6936" s="1">
        <v>2012</v>
      </c>
      <c r="O6936" s="1" t="s">
        <v>155170</v>
      </c>
    </row>
    <row r="6937" spans="1:15" x14ac:dyDescent="0.2">
      <c r="A6937" s="1">
        <v>21100496157</v>
      </c>
      <c r="B6937" s="1" t="s">
        <v>100042</v>
      </c>
      <c r="E6937" s="1">
        <v>2011</v>
      </c>
      <c r="O6937" s="1" t="s">
        <v>154468</v>
      </c>
    </row>
    <row r="6938" spans="1:15" x14ac:dyDescent="0.2">
      <c r="A6938" s="1">
        <v>21100496193</v>
      </c>
      <c r="B6938" s="1" t="s">
        <v>100042</v>
      </c>
      <c r="E6938" s="1">
        <v>2011</v>
      </c>
      <c r="O6938" s="1" t="s">
        <v>142571</v>
      </c>
    </row>
    <row r="6939" spans="1:15" x14ac:dyDescent="0.2">
      <c r="A6939" s="1">
        <v>21100228116</v>
      </c>
      <c r="B6939" s="1" t="s">
        <v>100042</v>
      </c>
      <c r="E6939" s="1">
        <v>2011</v>
      </c>
      <c r="O6939" s="1" t="s">
        <v>143776</v>
      </c>
    </row>
    <row r="6940" spans="1:15" x14ac:dyDescent="0.2">
      <c r="A6940" s="1">
        <v>21100258762</v>
      </c>
      <c r="B6940" s="1" t="s">
        <v>100043</v>
      </c>
      <c r="E6940" s="1">
        <v>2010</v>
      </c>
      <c r="O6940" s="1" t="s">
        <v>92103</v>
      </c>
    </row>
    <row r="6941" spans="1:15" x14ac:dyDescent="0.2">
      <c r="A6941" s="1">
        <v>21100456109</v>
      </c>
      <c r="B6941" s="1" t="s">
        <v>131141</v>
      </c>
      <c r="E6941" s="1">
        <v>1999</v>
      </c>
      <c r="O6941" s="1" t="s">
        <v>143117</v>
      </c>
    </row>
    <row r="6942" spans="1:15" x14ac:dyDescent="0.2">
      <c r="A6942" s="1">
        <v>21100801154</v>
      </c>
      <c r="B6942" s="1" t="s">
        <v>136685</v>
      </c>
      <c r="E6942" s="1">
        <v>2017</v>
      </c>
      <c r="M6942" s="1" t="s">
        <v>94822</v>
      </c>
      <c r="N6942" s="1" t="s">
        <v>95144</v>
      </c>
      <c r="O6942" s="1" t="s">
        <v>166398</v>
      </c>
    </row>
    <row r="6943" spans="1:15" x14ac:dyDescent="0.2">
      <c r="A6943" s="1">
        <v>21100215935</v>
      </c>
      <c r="B6943" s="1" t="s">
        <v>100044</v>
      </c>
      <c r="E6943" s="1">
        <v>2012</v>
      </c>
      <c r="O6943" s="1" t="s">
        <v>143762</v>
      </c>
    </row>
    <row r="6944" spans="1:15" x14ac:dyDescent="0.2">
      <c r="A6944" s="1">
        <v>21100450240</v>
      </c>
      <c r="B6944" s="1" t="s">
        <v>133623</v>
      </c>
      <c r="E6944" s="1">
        <v>2015</v>
      </c>
      <c r="G6944" s="1" t="s">
        <v>95101</v>
      </c>
      <c r="H6944" s="1" t="s">
        <v>95743</v>
      </c>
      <c r="J6944" s="1" t="s">
        <v>95646</v>
      </c>
      <c r="K6944" s="1" t="s">
        <v>94629</v>
      </c>
      <c r="M6944" s="1" t="s">
        <v>95689</v>
      </c>
      <c r="N6944" s="1" t="s">
        <v>94832</v>
      </c>
      <c r="O6944" s="1" t="s">
        <v>166399</v>
      </c>
    </row>
    <row r="6945" spans="1:15" x14ac:dyDescent="0.2">
      <c r="A6945" s="1">
        <v>21100256908</v>
      </c>
      <c r="B6945" s="1" t="s">
        <v>100045</v>
      </c>
      <c r="E6945" s="1">
        <v>2013</v>
      </c>
      <c r="G6945" s="1" t="s">
        <v>95208</v>
      </c>
      <c r="H6945" s="1" t="s">
        <v>94941</v>
      </c>
      <c r="O6945" s="1" t="s">
        <v>154432</v>
      </c>
    </row>
    <row r="6946" spans="1:15" x14ac:dyDescent="0.2">
      <c r="A6946" s="1">
        <v>21100266503</v>
      </c>
      <c r="B6946" s="1" t="s">
        <v>100046</v>
      </c>
      <c r="E6946" s="1">
        <v>2013</v>
      </c>
      <c r="G6946" s="1" t="s">
        <v>94981</v>
      </c>
      <c r="H6946" s="1" t="s">
        <v>95793</v>
      </c>
      <c r="O6946" s="1" t="s">
        <v>92090</v>
      </c>
    </row>
    <row r="6947" spans="1:15" x14ac:dyDescent="0.2">
      <c r="A6947" s="1">
        <v>77731</v>
      </c>
      <c r="B6947" s="1" t="s">
        <v>22131</v>
      </c>
      <c r="E6947" s="1">
        <v>2003</v>
      </c>
      <c r="O6947" s="1" t="s">
        <v>155262</v>
      </c>
    </row>
    <row r="6948" spans="1:15" x14ac:dyDescent="0.2">
      <c r="A6948" s="1">
        <v>21100337907</v>
      </c>
      <c r="B6948" s="1" t="s">
        <v>117730</v>
      </c>
      <c r="E6948" s="1">
        <v>2009</v>
      </c>
      <c r="O6948" s="1" t="s">
        <v>155347</v>
      </c>
    </row>
    <row r="6949" spans="1:15" x14ac:dyDescent="0.2">
      <c r="A6949" s="1">
        <v>21100216942</v>
      </c>
      <c r="B6949" s="1" t="s">
        <v>100047</v>
      </c>
      <c r="E6949" s="1">
        <v>2007</v>
      </c>
      <c r="O6949" s="1" t="s">
        <v>155348</v>
      </c>
    </row>
    <row r="6950" spans="1:15" x14ac:dyDescent="0.2">
      <c r="A6950" s="1">
        <v>21100390164</v>
      </c>
      <c r="B6950" s="1" t="s">
        <v>119999</v>
      </c>
      <c r="E6950" s="1">
        <v>2014</v>
      </c>
      <c r="G6950" s="1" t="s">
        <v>94901</v>
      </c>
      <c r="H6950" s="1" t="s">
        <v>94656</v>
      </c>
      <c r="J6950" s="1" t="s">
        <v>95807</v>
      </c>
      <c r="K6950" s="1" t="s">
        <v>94526</v>
      </c>
      <c r="O6950" s="1" t="s">
        <v>143862</v>
      </c>
    </row>
    <row r="6951" spans="1:15" x14ac:dyDescent="0.2">
      <c r="A6951" s="1">
        <v>21100245915</v>
      </c>
      <c r="B6951" s="1" t="s">
        <v>100048</v>
      </c>
      <c r="E6951" s="1">
        <v>2010</v>
      </c>
      <c r="O6951" s="1" t="s">
        <v>143007</v>
      </c>
    </row>
    <row r="6952" spans="1:15" x14ac:dyDescent="0.2">
      <c r="A6952" s="1">
        <v>21100212107</v>
      </c>
      <c r="B6952" s="1" t="s">
        <v>100049</v>
      </c>
      <c r="E6952" s="1">
        <v>2010</v>
      </c>
      <c r="O6952" s="1" t="s">
        <v>92095</v>
      </c>
    </row>
    <row r="6953" spans="1:15" x14ac:dyDescent="0.2">
      <c r="A6953" s="1">
        <v>21100215715</v>
      </c>
      <c r="B6953" s="1" t="s">
        <v>100050</v>
      </c>
      <c r="E6953" s="1">
        <v>2008</v>
      </c>
      <c r="O6953" s="1" t="s">
        <v>144094</v>
      </c>
    </row>
    <row r="6954" spans="1:15" x14ac:dyDescent="0.2">
      <c r="A6954" s="1">
        <v>21100776198</v>
      </c>
      <c r="B6954" s="1" t="s">
        <v>135152</v>
      </c>
      <c r="E6954" s="1">
        <v>2016</v>
      </c>
      <c r="J6954" s="1" t="s">
        <v>94993</v>
      </c>
      <c r="K6954" s="1" t="s">
        <v>94510</v>
      </c>
      <c r="M6954" s="1" t="s">
        <v>94993</v>
      </c>
      <c r="N6954" s="1" t="s">
        <v>94510</v>
      </c>
      <c r="O6954" s="1" t="s">
        <v>166400</v>
      </c>
    </row>
    <row r="6955" spans="1:15" x14ac:dyDescent="0.2">
      <c r="A6955" s="1">
        <v>4700152773</v>
      </c>
      <c r="B6955" s="1" t="s">
        <v>3507</v>
      </c>
      <c r="E6955" s="1">
        <v>2005</v>
      </c>
      <c r="O6955" s="1" t="s">
        <v>92090</v>
      </c>
    </row>
    <row r="6956" spans="1:15" x14ac:dyDescent="0.2">
      <c r="A6956" s="1">
        <v>21100334811</v>
      </c>
      <c r="B6956" s="1" t="s">
        <v>118262</v>
      </c>
      <c r="E6956" s="1">
        <v>2013</v>
      </c>
      <c r="G6956" s="1" t="s">
        <v>95505</v>
      </c>
      <c r="H6956" s="1" t="s">
        <v>94563</v>
      </c>
      <c r="O6956" s="1" t="s">
        <v>142626</v>
      </c>
    </row>
    <row r="6957" spans="1:15" x14ac:dyDescent="0.2">
      <c r="A6957" s="1">
        <v>21100345610</v>
      </c>
      <c r="B6957" s="1" t="s">
        <v>132346</v>
      </c>
      <c r="E6957" s="1">
        <v>2014</v>
      </c>
      <c r="G6957" s="1" t="s">
        <v>94967</v>
      </c>
      <c r="H6957" s="1" t="s">
        <v>94510</v>
      </c>
      <c r="J6957" s="1" t="s">
        <v>94993</v>
      </c>
      <c r="K6957" s="1" t="s">
        <v>94510</v>
      </c>
      <c r="O6957" s="1" t="s">
        <v>146489</v>
      </c>
    </row>
    <row r="6958" spans="1:15" x14ac:dyDescent="0.2">
      <c r="A6958" s="1">
        <v>21100225835</v>
      </c>
      <c r="B6958" s="1" t="s">
        <v>100051</v>
      </c>
      <c r="E6958" s="1">
        <v>2005</v>
      </c>
      <c r="O6958" s="1" t="s">
        <v>145274</v>
      </c>
    </row>
    <row r="6959" spans="1:15" x14ac:dyDescent="0.2">
      <c r="A6959" s="1">
        <v>21100242622</v>
      </c>
      <c r="B6959" s="1" t="s">
        <v>100052</v>
      </c>
      <c r="E6959" s="1">
        <v>2009</v>
      </c>
      <c r="O6959" s="1" t="s">
        <v>155349</v>
      </c>
    </row>
    <row r="6960" spans="1:15" x14ac:dyDescent="0.2">
      <c r="A6960" s="1">
        <v>21100358099</v>
      </c>
      <c r="B6960" s="1" t="s">
        <v>119289</v>
      </c>
      <c r="E6960" s="1">
        <v>2014</v>
      </c>
      <c r="G6960" s="1" t="s">
        <v>95911</v>
      </c>
      <c r="H6960" s="1" t="s">
        <v>117094</v>
      </c>
      <c r="J6960" s="1" t="s">
        <v>95170</v>
      </c>
      <c r="K6960" s="1" t="s">
        <v>165173</v>
      </c>
      <c r="M6960" s="1" t="s">
        <v>164914</v>
      </c>
      <c r="N6960" s="1" t="s">
        <v>165221</v>
      </c>
      <c r="O6960" s="1" t="s">
        <v>154930</v>
      </c>
    </row>
    <row r="6961" spans="1:15" x14ac:dyDescent="0.2">
      <c r="A6961" s="1">
        <v>21100788772</v>
      </c>
      <c r="B6961" s="1" t="s">
        <v>100053</v>
      </c>
      <c r="E6961" s="1">
        <v>2009</v>
      </c>
      <c r="O6961" s="1" t="s">
        <v>166401</v>
      </c>
    </row>
    <row r="6962" spans="1:15" x14ac:dyDescent="0.2">
      <c r="A6962" s="1">
        <v>21100812241</v>
      </c>
      <c r="B6962" s="1" t="s">
        <v>100053</v>
      </c>
      <c r="E6962" s="1">
        <v>2009</v>
      </c>
      <c r="O6962" s="1" t="s">
        <v>166402</v>
      </c>
    </row>
    <row r="6963" spans="1:15" x14ac:dyDescent="0.2">
      <c r="A6963" s="1">
        <v>21100305334</v>
      </c>
      <c r="B6963" s="1" t="s">
        <v>100053</v>
      </c>
      <c r="E6963" s="1">
        <v>2009</v>
      </c>
      <c r="O6963" s="1" t="s">
        <v>92103</v>
      </c>
    </row>
    <row r="6964" spans="1:15" x14ac:dyDescent="0.2">
      <c r="A6964" s="1">
        <v>21100348961</v>
      </c>
      <c r="B6964" s="1" t="s">
        <v>119081</v>
      </c>
      <c r="E6964" s="1">
        <v>2014</v>
      </c>
      <c r="G6964" s="1" t="s">
        <v>95708</v>
      </c>
      <c r="H6964" s="1" t="s">
        <v>94862</v>
      </c>
      <c r="J6964" s="1" t="s">
        <v>95348</v>
      </c>
      <c r="K6964" s="1" t="s">
        <v>95210</v>
      </c>
      <c r="O6964" s="1" t="s">
        <v>155350</v>
      </c>
    </row>
    <row r="6965" spans="1:15" x14ac:dyDescent="0.2">
      <c r="A6965" s="1">
        <v>21100364846</v>
      </c>
      <c r="B6965" s="1" t="s">
        <v>117906</v>
      </c>
      <c r="E6965" s="1">
        <v>2011</v>
      </c>
      <c r="O6965" s="1" t="s">
        <v>142576</v>
      </c>
    </row>
    <row r="6966" spans="1:15" x14ac:dyDescent="0.2">
      <c r="A6966" s="1">
        <v>21100286993</v>
      </c>
      <c r="B6966" s="1" t="s">
        <v>100054</v>
      </c>
      <c r="E6966" s="1">
        <v>2000</v>
      </c>
      <c r="O6966" s="1" t="s">
        <v>155351</v>
      </c>
    </row>
    <row r="6967" spans="1:15" x14ac:dyDescent="0.2">
      <c r="A6967" s="1">
        <v>21100456701</v>
      </c>
      <c r="B6967" s="1" t="s">
        <v>131064</v>
      </c>
      <c r="E6967" s="1">
        <v>1996</v>
      </c>
      <c r="O6967" s="1" t="s">
        <v>92090</v>
      </c>
    </row>
    <row r="6968" spans="1:15" x14ac:dyDescent="0.2">
      <c r="A6968" s="1">
        <v>21100274707</v>
      </c>
      <c r="B6968" s="1" t="s">
        <v>100055</v>
      </c>
      <c r="E6968" s="1">
        <v>2013</v>
      </c>
      <c r="G6968" s="1" t="s">
        <v>95505</v>
      </c>
      <c r="H6968" s="1" t="s">
        <v>94510</v>
      </c>
      <c r="O6968" s="1" t="s">
        <v>145641</v>
      </c>
    </row>
    <row r="6969" spans="1:15" x14ac:dyDescent="0.2">
      <c r="A6969" s="1">
        <v>21100469915</v>
      </c>
      <c r="B6969" s="1" t="s">
        <v>136305</v>
      </c>
      <c r="E6969" s="1">
        <v>2016</v>
      </c>
      <c r="J6969" s="1" t="s">
        <v>94765</v>
      </c>
      <c r="K6969" s="1" t="s">
        <v>94800</v>
      </c>
      <c r="M6969" s="1" t="s">
        <v>94868</v>
      </c>
      <c r="N6969" s="1" t="s">
        <v>95656</v>
      </c>
      <c r="O6969" s="1" t="s">
        <v>166403</v>
      </c>
    </row>
    <row r="6970" spans="1:15" x14ac:dyDescent="0.2">
      <c r="A6970" s="1">
        <v>21100322648</v>
      </c>
      <c r="B6970" s="1" t="s">
        <v>118430</v>
      </c>
      <c r="E6970" s="1">
        <v>2014</v>
      </c>
      <c r="G6970" s="1" t="s">
        <v>95286</v>
      </c>
      <c r="H6970" s="1" t="s">
        <v>94869</v>
      </c>
      <c r="J6970" s="1" t="s">
        <v>95142</v>
      </c>
      <c r="K6970" s="1" t="s">
        <v>95390</v>
      </c>
      <c r="O6970" s="1" t="s">
        <v>154432</v>
      </c>
    </row>
    <row r="6971" spans="1:15" x14ac:dyDescent="0.2">
      <c r="A6971" s="1">
        <v>21100296210</v>
      </c>
      <c r="B6971" s="1" t="s">
        <v>100056</v>
      </c>
      <c r="E6971" s="1">
        <v>2002</v>
      </c>
      <c r="O6971" s="1" t="s">
        <v>155352</v>
      </c>
    </row>
    <row r="6972" spans="1:15" x14ac:dyDescent="0.2">
      <c r="A6972" s="1">
        <v>21100329543</v>
      </c>
      <c r="B6972" s="1" t="s">
        <v>118595</v>
      </c>
      <c r="E6972" s="1">
        <v>2014</v>
      </c>
      <c r="G6972" s="1" t="s">
        <v>95229</v>
      </c>
      <c r="H6972" s="1" t="s">
        <v>94577</v>
      </c>
      <c r="J6972" s="1" t="s">
        <v>95528</v>
      </c>
      <c r="K6972" s="1" t="s">
        <v>95421</v>
      </c>
      <c r="O6972" s="1" t="s">
        <v>154571</v>
      </c>
    </row>
    <row r="6973" spans="1:15" x14ac:dyDescent="0.2">
      <c r="A6973" s="1">
        <v>21100286967</v>
      </c>
      <c r="B6973" s="1" t="s">
        <v>100057</v>
      </c>
      <c r="E6973" s="1">
        <v>2001</v>
      </c>
      <c r="O6973" s="1" t="s">
        <v>155351</v>
      </c>
    </row>
    <row r="6974" spans="1:15" x14ac:dyDescent="0.2">
      <c r="A6974" s="1">
        <v>21100337909</v>
      </c>
      <c r="B6974" s="1" t="s">
        <v>117866</v>
      </c>
      <c r="E6974" s="1">
        <v>2010</v>
      </c>
      <c r="O6974" s="1" t="s">
        <v>155347</v>
      </c>
    </row>
    <row r="6975" spans="1:15" x14ac:dyDescent="0.2">
      <c r="A6975" s="1">
        <v>19700171010</v>
      </c>
      <c r="B6975" s="1" t="s">
        <v>82070</v>
      </c>
      <c r="E6975" s="1">
        <v>2009</v>
      </c>
      <c r="O6975" s="1" t="s">
        <v>155353</v>
      </c>
    </row>
    <row r="6976" spans="1:15" x14ac:dyDescent="0.2">
      <c r="A6976" s="1">
        <v>21100455493</v>
      </c>
      <c r="B6976" s="1" t="s">
        <v>133055</v>
      </c>
      <c r="E6976" s="1">
        <v>2015</v>
      </c>
      <c r="G6976" s="1" t="s">
        <v>94993</v>
      </c>
      <c r="J6976" s="1" t="s">
        <v>94993</v>
      </c>
      <c r="M6976" s="1" t="s">
        <v>94993</v>
      </c>
      <c r="O6976" s="1" t="s">
        <v>166404</v>
      </c>
    </row>
    <row r="6977" spans="1:15" x14ac:dyDescent="0.2">
      <c r="A6977" s="1">
        <v>21100455593</v>
      </c>
      <c r="B6977" s="1" t="s">
        <v>132922</v>
      </c>
      <c r="E6977" s="1">
        <v>2015</v>
      </c>
      <c r="G6977" s="1" t="s">
        <v>95584</v>
      </c>
      <c r="H6977" s="1" t="s">
        <v>94563</v>
      </c>
      <c r="J6977" s="1" t="s">
        <v>94848</v>
      </c>
      <c r="K6977" s="1" t="s">
        <v>95481</v>
      </c>
      <c r="M6977" s="1" t="s">
        <v>95807</v>
      </c>
      <c r="N6977" s="1" t="s">
        <v>94743</v>
      </c>
      <c r="O6977" s="1" t="s">
        <v>154523</v>
      </c>
    </row>
    <row r="6978" spans="1:15" x14ac:dyDescent="0.2">
      <c r="A6978" s="1">
        <v>21100212128</v>
      </c>
      <c r="B6978" s="1" t="s">
        <v>100058</v>
      </c>
      <c r="E6978" s="1">
        <v>2011</v>
      </c>
      <c r="O6978" s="1" t="s">
        <v>92095</v>
      </c>
    </row>
    <row r="6979" spans="1:15" x14ac:dyDescent="0.2">
      <c r="A6979" s="1">
        <v>21100286963</v>
      </c>
      <c r="B6979" s="1" t="s">
        <v>100059</v>
      </c>
      <c r="E6979" s="1">
        <v>2014</v>
      </c>
      <c r="G6979" s="1" t="s">
        <v>95286</v>
      </c>
      <c r="H6979" s="1" t="s">
        <v>94663</v>
      </c>
      <c r="J6979" s="1" t="s">
        <v>94622</v>
      </c>
      <c r="K6979" s="1" t="s">
        <v>94857</v>
      </c>
      <c r="O6979" s="1" t="s">
        <v>154624</v>
      </c>
    </row>
    <row r="6980" spans="1:15" x14ac:dyDescent="0.2">
      <c r="A6980" s="1">
        <v>21100216330</v>
      </c>
      <c r="B6980" s="1" t="s">
        <v>100060</v>
      </c>
      <c r="E6980" s="1">
        <v>2009</v>
      </c>
      <c r="O6980" s="1" t="s">
        <v>144094</v>
      </c>
    </row>
    <row r="6981" spans="1:15" x14ac:dyDescent="0.2">
      <c r="A6981" s="1">
        <v>21100788228</v>
      </c>
      <c r="B6981" s="1" t="s">
        <v>134929</v>
      </c>
      <c r="E6981" s="1">
        <v>2016</v>
      </c>
      <c r="J6981" s="1" t="s">
        <v>94737</v>
      </c>
      <c r="K6981" s="1" t="s">
        <v>95176</v>
      </c>
      <c r="M6981" s="1" t="s">
        <v>95208</v>
      </c>
      <c r="N6981" s="1" t="s">
        <v>95350</v>
      </c>
      <c r="O6981" s="1" t="s">
        <v>155546</v>
      </c>
    </row>
    <row r="6982" spans="1:15" x14ac:dyDescent="0.2">
      <c r="A6982" s="1">
        <v>21100338341</v>
      </c>
      <c r="B6982" s="1" t="s">
        <v>118152</v>
      </c>
      <c r="E6982" s="1">
        <v>2013</v>
      </c>
      <c r="G6982" s="1" t="s">
        <v>94673</v>
      </c>
      <c r="H6982" s="1" t="s">
        <v>94810</v>
      </c>
      <c r="O6982" s="1" t="s">
        <v>142576</v>
      </c>
    </row>
    <row r="6983" spans="1:15" x14ac:dyDescent="0.2">
      <c r="A6983" s="1">
        <v>21100495274</v>
      </c>
      <c r="B6983" s="1" t="s">
        <v>100061</v>
      </c>
      <c r="E6983" s="1">
        <v>2005</v>
      </c>
      <c r="O6983" s="1" t="s">
        <v>154987</v>
      </c>
    </row>
    <row r="6984" spans="1:15" x14ac:dyDescent="0.2">
      <c r="A6984" s="1">
        <v>21100228302</v>
      </c>
      <c r="B6984" s="1" t="s">
        <v>100061</v>
      </c>
      <c r="E6984" s="1">
        <v>2005</v>
      </c>
      <c r="O6984" s="1" t="s">
        <v>92107</v>
      </c>
    </row>
    <row r="6985" spans="1:15" x14ac:dyDescent="0.2">
      <c r="A6985" s="1">
        <v>21100225823</v>
      </c>
      <c r="B6985" s="1" t="s">
        <v>100062</v>
      </c>
      <c r="E6985" s="1">
        <v>2006</v>
      </c>
      <c r="O6985" s="1" t="s">
        <v>145274</v>
      </c>
    </row>
    <row r="6986" spans="1:15" x14ac:dyDescent="0.2">
      <c r="A6986" s="1">
        <v>21100242607</v>
      </c>
      <c r="B6986" s="1" t="s">
        <v>100063</v>
      </c>
      <c r="E6986" s="1">
        <v>2010</v>
      </c>
      <c r="O6986" s="1" t="s">
        <v>155349</v>
      </c>
    </row>
    <row r="6987" spans="1:15" x14ac:dyDescent="0.2">
      <c r="A6987" s="1">
        <v>21100211764</v>
      </c>
      <c r="B6987" s="1" t="s">
        <v>100064</v>
      </c>
      <c r="E6987" s="1">
        <v>2008</v>
      </c>
      <c r="O6987" s="1" t="s">
        <v>92102</v>
      </c>
    </row>
    <row r="6988" spans="1:15" x14ac:dyDescent="0.2">
      <c r="A6988" s="1">
        <v>21100775396</v>
      </c>
      <c r="B6988" s="1" t="s">
        <v>131026</v>
      </c>
      <c r="E6988" s="1">
        <v>2015</v>
      </c>
      <c r="G6988" s="1" t="s">
        <v>95478</v>
      </c>
      <c r="H6988" s="1" t="s">
        <v>95413</v>
      </c>
      <c r="J6988" s="1" t="s">
        <v>94533</v>
      </c>
      <c r="K6988" s="1" t="s">
        <v>95551</v>
      </c>
      <c r="M6988" s="1" t="s">
        <v>95776</v>
      </c>
      <c r="N6988" s="1" t="s">
        <v>94618</v>
      </c>
      <c r="O6988" s="1" t="s">
        <v>154479</v>
      </c>
    </row>
    <row r="6989" spans="1:15" x14ac:dyDescent="0.2">
      <c r="A6989" s="1">
        <v>21100780344</v>
      </c>
      <c r="B6989" s="1" t="s">
        <v>131026</v>
      </c>
      <c r="E6989" s="1">
        <v>2015</v>
      </c>
      <c r="G6989" s="1" t="s">
        <v>94741</v>
      </c>
      <c r="H6989" s="1" t="s">
        <v>95510</v>
      </c>
      <c r="J6989" s="1" t="s">
        <v>94573</v>
      </c>
      <c r="K6989" s="1" t="s">
        <v>94510</v>
      </c>
      <c r="M6989" s="1" t="s">
        <v>94847</v>
      </c>
      <c r="N6989" s="1" t="s">
        <v>94510</v>
      </c>
      <c r="O6989" s="1" t="s">
        <v>155108</v>
      </c>
    </row>
    <row r="6990" spans="1:15" x14ac:dyDescent="0.2">
      <c r="A6990" s="1">
        <v>21100455476</v>
      </c>
      <c r="B6990" s="1" t="s">
        <v>131026</v>
      </c>
      <c r="E6990" s="1">
        <v>2015</v>
      </c>
      <c r="G6990" s="1" t="s">
        <v>95144</v>
      </c>
      <c r="H6990" s="1" t="s">
        <v>95611</v>
      </c>
      <c r="J6990" s="1" t="s">
        <v>94537</v>
      </c>
      <c r="K6990" s="1" t="s">
        <v>94628</v>
      </c>
      <c r="M6990" s="1" t="s">
        <v>94839</v>
      </c>
      <c r="N6990" s="1" t="s">
        <v>94768</v>
      </c>
      <c r="O6990" s="1" t="s">
        <v>155354</v>
      </c>
    </row>
    <row r="6991" spans="1:15" x14ac:dyDescent="0.2">
      <c r="A6991" s="1">
        <v>21100454605</v>
      </c>
      <c r="B6991" s="1" t="s">
        <v>131065</v>
      </c>
      <c r="E6991" s="1">
        <v>1996</v>
      </c>
      <c r="O6991" s="1" t="s">
        <v>92102</v>
      </c>
    </row>
    <row r="6992" spans="1:15" x14ac:dyDescent="0.2">
      <c r="A6992" s="1">
        <v>21100456105</v>
      </c>
      <c r="B6992" s="1" t="s">
        <v>131088</v>
      </c>
      <c r="E6992" s="1">
        <v>1997</v>
      </c>
      <c r="O6992" s="1" t="s">
        <v>92090</v>
      </c>
    </row>
    <row r="6993" spans="1:15" x14ac:dyDescent="0.2">
      <c r="A6993" s="1">
        <v>21100345619</v>
      </c>
      <c r="B6993" s="1" t="s">
        <v>132356</v>
      </c>
      <c r="E6993" s="1">
        <v>2014</v>
      </c>
      <c r="G6993" s="1" t="s">
        <v>95505</v>
      </c>
      <c r="H6993" s="1" t="s">
        <v>94510</v>
      </c>
      <c r="J6993" s="1" t="s">
        <v>95505</v>
      </c>
      <c r="K6993" s="1" t="s">
        <v>94510</v>
      </c>
      <c r="O6993" s="1" t="s">
        <v>166405</v>
      </c>
    </row>
    <row r="6994" spans="1:15" x14ac:dyDescent="0.2">
      <c r="A6994" s="1">
        <v>21100454939</v>
      </c>
      <c r="B6994" s="1" t="s">
        <v>132620</v>
      </c>
      <c r="E6994" s="1">
        <v>2015</v>
      </c>
      <c r="G6994" s="1" t="s">
        <v>94588</v>
      </c>
      <c r="H6994" s="1" t="s">
        <v>95960</v>
      </c>
      <c r="J6994" s="1" t="s">
        <v>94868</v>
      </c>
      <c r="K6994" s="1" t="s">
        <v>94525</v>
      </c>
      <c r="M6994" s="1" t="s">
        <v>94980</v>
      </c>
      <c r="N6994" s="1" t="s">
        <v>95119</v>
      </c>
      <c r="O6994" s="1" t="s">
        <v>92093</v>
      </c>
    </row>
    <row r="6995" spans="1:15" x14ac:dyDescent="0.2">
      <c r="A6995" s="1">
        <v>21100817625</v>
      </c>
      <c r="B6995" s="1" t="s">
        <v>132620</v>
      </c>
      <c r="E6995" s="1">
        <v>2015</v>
      </c>
      <c r="G6995" s="1" t="s">
        <v>94573</v>
      </c>
      <c r="H6995" s="1" t="s">
        <v>94510</v>
      </c>
      <c r="J6995" s="1" t="s">
        <v>94573</v>
      </c>
      <c r="K6995" s="1" t="s">
        <v>94510</v>
      </c>
      <c r="M6995" s="1" t="s">
        <v>94847</v>
      </c>
      <c r="N6995" s="1" t="s">
        <v>125907</v>
      </c>
      <c r="O6995" s="1" t="s">
        <v>154494</v>
      </c>
    </row>
    <row r="6996" spans="1:15" x14ac:dyDescent="0.2">
      <c r="A6996" s="1">
        <v>21100287301</v>
      </c>
      <c r="B6996" s="1" t="s">
        <v>100065</v>
      </c>
      <c r="E6996" s="1">
        <v>2003</v>
      </c>
      <c r="O6996" s="1" t="s">
        <v>154533</v>
      </c>
    </row>
    <row r="6997" spans="1:15" x14ac:dyDescent="0.2">
      <c r="A6997" s="1">
        <v>21100450012</v>
      </c>
      <c r="B6997" s="1" t="s">
        <v>133674</v>
      </c>
      <c r="E6997" s="1">
        <v>2015</v>
      </c>
      <c r="G6997" s="1" t="s">
        <v>94563</v>
      </c>
      <c r="H6997" s="1" t="s">
        <v>95844</v>
      </c>
      <c r="J6997" s="1" t="s">
        <v>95505</v>
      </c>
      <c r="K6997" s="1" t="s">
        <v>94677</v>
      </c>
      <c r="M6997" s="1" t="s">
        <v>95096</v>
      </c>
      <c r="N6997" s="1" t="s">
        <v>94699</v>
      </c>
      <c r="O6997" s="1" t="s">
        <v>166406</v>
      </c>
    </row>
    <row r="6998" spans="1:15" ht="12.75" customHeight="1" x14ac:dyDescent="0.2">
      <c r="A6998" s="1">
        <v>21100337912</v>
      </c>
      <c r="B6998" s="1" t="s">
        <v>117901</v>
      </c>
      <c r="E6998" s="1">
        <v>2011</v>
      </c>
      <c r="O6998" s="1" t="s">
        <v>155347</v>
      </c>
    </row>
    <row r="6999" spans="1:15" x14ac:dyDescent="0.2">
      <c r="A6999" s="1">
        <v>21100465424</v>
      </c>
      <c r="B6999" s="1" t="s">
        <v>135767</v>
      </c>
      <c r="E6999" s="1">
        <v>2016</v>
      </c>
      <c r="J6999" s="1" t="s">
        <v>94993</v>
      </c>
      <c r="K6999" s="1" t="s">
        <v>94510</v>
      </c>
      <c r="M6999" s="1" t="s">
        <v>94993</v>
      </c>
      <c r="N6999" s="1" t="s">
        <v>94510</v>
      </c>
      <c r="O6999" s="1" t="s">
        <v>165667</v>
      </c>
    </row>
    <row r="7000" spans="1:15" x14ac:dyDescent="0.2">
      <c r="A7000" s="1">
        <v>21100244885</v>
      </c>
      <c r="B7000" s="1" t="s">
        <v>100066</v>
      </c>
      <c r="E7000" s="1">
        <v>2012</v>
      </c>
      <c r="O7000" s="1" t="s">
        <v>142626</v>
      </c>
    </row>
    <row r="7001" spans="1:15" x14ac:dyDescent="0.2">
      <c r="A7001" s="1">
        <v>21100792500</v>
      </c>
      <c r="B7001" s="1" t="s">
        <v>135744</v>
      </c>
      <c r="E7001" s="1">
        <v>2016</v>
      </c>
      <c r="J7001" s="1" t="s">
        <v>94563</v>
      </c>
      <c r="K7001" s="1" t="s">
        <v>94822</v>
      </c>
      <c r="M7001" s="1" t="s">
        <v>94827</v>
      </c>
      <c r="N7001" s="1" t="s">
        <v>94635</v>
      </c>
      <c r="O7001" s="1" t="s">
        <v>165898</v>
      </c>
    </row>
    <row r="7002" spans="1:15" x14ac:dyDescent="0.2">
      <c r="A7002" s="1">
        <v>21100468653</v>
      </c>
      <c r="B7002" s="1" t="s">
        <v>134076</v>
      </c>
      <c r="E7002" s="1">
        <v>2015</v>
      </c>
      <c r="G7002" s="1" t="s">
        <v>95455</v>
      </c>
      <c r="H7002" s="1" t="s">
        <v>95295</v>
      </c>
      <c r="J7002" s="1" t="s">
        <v>95584</v>
      </c>
      <c r="K7002" s="1" t="s">
        <v>94717</v>
      </c>
      <c r="M7002" s="1" t="s">
        <v>95457</v>
      </c>
      <c r="N7002" s="1" t="s">
        <v>95255</v>
      </c>
      <c r="O7002" s="1" t="s">
        <v>157017</v>
      </c>
    </row>
    <row r="7003" spans="1:15" x14ac:dyDescent="0.2">
      <c r="A7003" s="1">
        <v>21100203944</v>
      </c>
      <c r="B7003" s="1" t="s">
        <v>92065</v>
      </c>
      <c r="E7003" s="1">
        <v>2010</v>
      </c>
      <c r="O7003" s="1" t="s">
        <v>92113</v>
      </c>
    </row>
    <row r="7004" spans="1:15" x14ac:dyDescent="0.2">
      <c r="A7004" s="1">
        <v>21100495253</v>
      </c>
      <c r="B7004" s="1" t="s">
        <v>100067</v>
      </c>
      <c r="E7004" s="1">
        <v>2006</v>
      </c>
      <c r="O7004" s="1" t="s">
        <v>154987</v>
      </c>
    </row>
    <row r="7005" spans="1:15" x14ac:dyDescent="0.2">
      <c r="A7005" s="1">
        <v>21100227401</v>
      </c>
      <c r="B7005" s="1" t="s">
        <v>100067</v>
      </c>
      <c r="E7005" s="1">
        <v>2006</v>
      </c>
      <c r="O7005" s="1" t="s">
        <v>92107</v>
      </c>
    </row>
    <row r="7006" spans="1:15" x14ac:dyDescent="0.2">
      <c r="A7006" s="1">
        <v>19700175597</v>
      </c>
      <c r="B7006" s="1" t="s">
        <v>82071</v>
      </c>
      <c r="E7006" s="1">
        <v>2007</v>
      </c>
      <c r="O7006" s="1" t="s">
        <v>155355</v>
      </c>
    </row>
    <row r="7007" spans="1:15" x14ac:dyDescent="0.2">
      <c r="A7007" s="1">
        <v>19700175291</v>
      </c>
      <c r="B7007" s="1" t="s">
        <v>82072</v>
      </c>
      <c r="E7007" s="1">
        <v>2010</v>
      </c>
      <c r="O7007" s="1" t="s">
        <v>143151</v>
      </c>
    </row>
    <row r="7008" spans="1:15" x14ac:dyDescent="0.2">
      <c r="A7008" s="1">
        <v>21100225819</v>
      </c>
      <c r="B7008" s="1" t="s">
        <v>100068</v>
      </c>
      <c r="E7008" s="1">
        <v>2007</v>
      </c>
      <c r="O7008" s="1" t="s">
        <v>145274</v>
      </c>
    </row>
    <row r="7009" spans="1:15" x14ac:dyDescent="0.2">
      <c r="A7009" s="1">
        <v>21100242621</v>
      </c>
      <c r="B7009" s="1" t="s">
        <v>100069</v>
      </c>
      <c r="E7009" s="1">
        <v>2011</v>
      </c>
      <c r="O7009" s="1" t="s">
        <v>155349</v>
      </c>
    </row>
    <row r="7010" spans="1:15" x14ac:dyDescent="0.2">
      <c r="A7010" s="1">
        <v>14000156256</v>
      </c>
      <c r="B7010" s="1" t="s">
        <v>82073</v>
      </c>
      <c r="E7010" s="1">
        <v>2008</v>
      </c>
      <c r="O7010" s="1" t="s">
        <v>92093</v>
      </c>
    </row>
    <row r="7011" spans="1:15" x14ac:dyDescent="0.2">
      <c r="A7011" s="1">
        <v>21100462814</v>
      </c>
      <c r="B7011" s="1" t="s">
        <v>135041</v>
      </c>
      <c r="E7011" s="1">
        <v>2016</v>
      </c>
      <c r="G7011" s="1" t="s">
        <v>95507</v>
      </c>
      <c r="H7011" s="1" t="s">
        <v>117217</v>
      </c>
      <c r="J7011" s="1" t="s">
        <v>95616</v>
      </c>
      <c r="K7011" s="1" t="s">
        <v>116973</v>
      </c>
      <c r="M7011" s="1" t="s">
        <v>117252</v>
      </c>
      <c r="N7011" s="1" t="s">
        <v>165222</v>
      </c>
      <c r="O7011" s="1" t="s">
        <v>166407</v>
      </c>
    </row>
    <row r="7012" spans="1:15" x14ac:dyDescent="0.2">
      <c r="A7012" s="1">
        <v>21100496968</v>
      </c>
      <c r="B7012" s="1" t="s">
        <v>135041</v>
      </c>
      <c r="E7012" s="1">
        <v>2016</v>
      </c>
      <c r="G7012" s="1" t="s">
        <v>95846</v>
      </c>
      <c r="H7012" s="1" t="s">
        <v>165120</v>
      </c>
      <c r="J7012" s="1" t="s">
        <v>95735</v>
      </c>
      <c r="K7012" s="1" t="s">
        <v>165174</v>
      </c>
      <c r="M7012" s="1" t="s">
        <v>94702</v>
      </c>
      <c r="N7012" s="1" t="s">
        <v>96102</v>
      </c>
      <c r="O7012" s="1" t="s">
        <v>166408</v>
      </c>
    </row>
    <row r="7013" spans="1:15" x14ac:dyDescent="0.2">
      <c r="A7013" s="1">
        <v>21100787076</v>
      </c>
      <c r="B7013" s="1" t="s">
        <v>135041</v>
      </c>
      <c r="E7013" s="1">
        <v>2016</v>
      </c>
      <c r="J7013" s="1" t="s">
        <v>95316</v>
      </c>
      <c r="K7013" s="1" t="s">
        <v>95809</v>
      </c>
      <c r="M7013" s="1" t="s">
        <v>96008</v>
      </c>
      <c r="N7013" s="1" t="s">
        <v>96044</v>
      </c>
      <c r="O7013" s="1" t="s">
        <v>166409</v>
      </c>
    </row>
    <row r="7014" spans="1:15" x14ac:dyDescent="0.2">
      <c r="A7014" s="1">
        <v>21100793692</v>
      </c>
      <c r="B7014" s="1" t="s">
        <v>131797</v>
      </c>
      <c r="E7014" s="1">
        <v>2007</v>
      </c>
      <c r="O7014" s="1" t="s">
        <v>144076</v>
      </c>
    </row>
    <row r="7015" spans="1:15" x14ac:dyDescent="0.2">
      <c r="A7015" s="1">
        <v>21100211702</v>
      </c>
      <c r="B7015" s="1" t="s">
        <v>100070</v>
      </c>
      <c r="E7015" s="1">
        <v>2009</v>
      </c>
      <c r="O7015" s="1" t="s">
        <v>92102</v>
      </c>
    </row>
    <row r="7016" spans="1:15" x14ac:dyDescent="0.2">
      <c r="A7016" s="1">
        <v>21100455485</v>
      </c>
      <c r="B7016" s="1" t="s">
        <v>131094</v>
      </c>
      <c r="E7016" s="1">
        <v>1997</v>
      </c>
      <c r="O7016" s="1" t="s">
        <v>142999</v>
      </c>
    </row>
    <row r="7017" spans="1:15" x14ac:dyDescent="0.2">
      <c r="A7017" s="1">
        <v>21100669886</v>
      </c>
      <c r="B7017" s="1" t="s">
        <v>131094</v>
      </c>
      <c r="E7017" s="1">
        <v>1999</v>
      </c>
      <c r="O7017" s="1" t="s">
        <v>92094</v>
      </c>
    </row>
    <row r="7018" spans="1:15" x14ac:dyDescent="0.2">
      <c r="A7018" s="1">
        <v>21100296403</v>
      </c>
      <c r="B7018" s="1" t="s">
        <v>100071</v>
      </c>
      <c r="E7018" s="1">
        <v>2002</v>
      </c>
      <c r="O7018" s="1" t="s">
        <v>155356</v>
      </c>
    </row>
    <row r="7019" spans="1:15" x14ac:dyDescent="0.2">
      <c r="A7019" s="1">
        <v>21100307442</v>
      </c>
      <c r="B7019" s="1" t="s">
        <v>100072</v>
      </c>
      <c r="E7019" s="1">
        <v>2005</v>
      </c>
      <c r="O7019" s="1" t="s">
        <v>92103</v>
      </c>
    </row>
    <row r="7020" spans="1:15" x14ac:dyDescent="0.2">
      <c r="A7020" s="1">
        <v>21100461323</v>
      </c>
      <c r="B7020" s="1" t="s">
        <v>131117</v>
      </c>
      <c r="E7020" s="1">
        <v>1998</v>
      </c>
      <c r="O7020" s="1" t="s">
        <v>92096</v>
      </c>
    </row>
    <row r="7021" spans="1:15" x14ac:dyDescent="0.2">
      <c r="A7021" s="1">
        <v>21100669854</v>
      </c>
      <c r="B7021" s="1" t="s">
        <v>131117</v>
      </c>
      <c r="E7021" s="1">
        <v>1999</v>
      </c>
      <c r="O7021" s="1" t="s">
        <v>166410</v>
      </c>
    </row>
    <row r="7022" spans="1:15" x14ac:dyDescent="0.2">
      <c r="A7022" s="1">
        <v>21100775358</v>
      </c>
      <c r="B7022" s="1" t="s">
        <v>133527</v>
      </c>
      <c r="E7022" s="1">
        <v>2015</v>
      </c>
      <c r="G7022" s="1" t="s">
        <v>95505</v>
      </c>
      <c r="H7022" s="1" t="s">
        <v>94510</v>
      </c>
      <c r="J7022" s="1" t="s">
        <v>95505</v>
      </c>
      <c r="K7022" s="1" t="s">
        <v>94510</v>
      </c>
      <c r="M7022" s="1" t="s">
        <v>95505</v>
      </c>
      <c r="N7022" s="1" t="s">
        <v>94510</v>
      </c>
      <c r="O7022" s="1" t="s">
        <v>92096</v>
      </c>
    </row>
    <row r="7023" spans="1:15" x14ac:dyDescent="0.2">
      <c r="A7023" s="1">
        <v>21100400015</v>
      </c>
      <c r="B7023" s="1" t="s">
        <v>120320</v>
      </c>
      <c r="E7023" s="1">
        <v>2015</v>
      </c>
      <c r="G7023" s="1" t="s">
        <v>95745</v>
      </c>
      <c r="H7023" s="1" t="s">
        <v>95120</v>
      </c>
      <c r="J7023" s="1" t="s">
        <v>94682</v>
      </c>
      <c r="K7023" s="1" t="s">
        <v>94687</v>
      </c>
      <c r="M7023" s="1" t="s">
        <v>94847</v>
      </c>
      <c r="N7023" s="1" t="s">
        <v>95655</v>
      </c>
      <c r="O7023" s="1" t="s">
        <v>154624</v>
      </c>
    </row>
    <row r="7024" spans="1:15" x14ac:dyDescent="0.2">
      <c r="A7024" s="1">
        <v>21100454951</v>
      </c>
      <c r="B7024" s="1" t="s">
        <v>131066</v>
      </c>
      <c r="E7024" s="1">
        <v>1996</v>
      </c>
      <c r="O7024" s="1" t="s">
        <v>166410</v>
      </c>
    </row>
    <row r="7025" spans="1:15" x14ac:dyDescent="0.2">
      <c r="A7025" s="1">
        <v>21100470102</v>
      </c>
      <c r="B7025" s="1" t="s">
        <v>136295</v>
      </c>
      <c r="E7025" s="1">
        <v>2016</v>
      </c>
      <c r="J7025" s="1" t="s">
        <v>95584</v>
      </c>
      <c r="K7025" s="1" t="s">
        <v>94699</v>
      </c>
      <c r="M7025" s="1" t="s">
        <v>95482</v>
      </c>
      <c r="N7025" s="1" t="s">
        <v>95390</v>
      </c>
      <c r="O7025" s="1" t="s">
        <v>154483</v>
      </c>
    </row>
    <row r="7026" spans="1:15" x14ac:dyDescent="0.2">
      <c r="A7026" s="1">
        <v>21100296219</v>
      </c>
      <c r="B7026" s="1" t="s">
        <v>100073</v>
      </c>
      <c r="E7026" s="1">
        <v>2004</v>
      </c>
      <c r="O7026" s="1" t="s">
        <v>155352</v>
      </c>
    </row>
    <row r="7027" spans="1:15" x14ac:dyDescent="0.2">
      <c r="A7027" s="1">
        <v>21100786200</v>
      </c>
      <c r="B7027" s="1" t="s">
        <v>135019</v>
      </c>
      <c r="E7027" s="1">
        <v>2016</v>
      </c>
      <c r="J7027" s="1" t="s">
        <v>94804</v>
      </c>
      <c r="K7027" s="1" t="s">
        <v>96010</v>
      </c>
      <c r="M7027" s="1" t="s">
        <v>94835</v>
      </c>
      <c r="N7027" s="1" t="s">
        <v>94582</v>
      </c>
      <c r="O7027" s="1" t="s">
        <v>165940</v>
      </c>
    </row>
    <row r="7028" spans="1:15" x14ac:dyDescent="0.2">
      <c r="A7028" s="1">
        <v>21100292884</v>
      </c>
      <c r="B7028" s="1" t="s">
        <v>100074</v>
      </c>
      <c r="E7028" s="1">
        <v>2003</v>
      </c>
      <c r="O7028" s="1" t="s">
        <v>155351</v>
      </c>
    </row>
    <row r="7029" spans="1:15" x14ac:dyDescent="0.2">
      <c r="A7029" s="1">
        <v>21100455692</v>
      </c>
      <c r="B7029" s="1" t="s">
        <v>131115</v>
      </c>
      <c r="E7029" s="1">
        <v>1998</v>
      </c>
      <c r="O7029" s="1" t="s">
        <v>92108</v>
      </c>
    </row>
    <row r="7030" spans="1:15" x14ac:dyDescent="0.2">
      <c r="A7030" s="1">
        <v>21100337903</v>
      </c>
      <c r="B7030" s="1" t="s">
        <v>117992</v>
      </c>
      <c r="E7030" s="1">
        <v>2012</v>
      </c>
      <c r="O7030" s="1" t="s">
        <v>155347</v>
      </c>
    </row>
    <row r="7031" spans="1:15" x14ac:dyDescent="0.2">
      <c r="A7031" s="1">
        <v>21100495676</v>
      </c>
      <c r="B7031" s="1" t="s">
        <v>118090</v>
      </c>
      <c r="E7031" s="1">
        <v>2013</v>
      </c>
      <c r="G7031" s="1" t="s">
        <v>94967</v>
      </c>
      <c r="H7031" s="1" t="s">
        <v>94660</v>
      </c>
      <c r="O7031" s="1" t="s">
        <v>165665</v>
      </c>
    </row>
    <row r="7032" spans="1:15" x14ac:dyDescent="0.2">
      <c r="A7032" s="1">
        <v>21100321976</v>
      </c>
      <c r="B7032" s="1" t="s">
        <v>118090</v>
      </c>
      <c r="E7032" s="1">
        <v>2013</v>
      </c>
      <c r="G7032" s="1" t="s">
        <v>94967</v>
      </c>
      <c r="H7032" s="1" t="s">
        <v>94660</v>
      </c>
      <c r="O7032" s="1" t="s">
        <v>92095</v>
      </c>
    </row>
    <row r="7033" spans="1:15" x14ac:dyDescent="0.2">
      <c r="A7033" s="1">
        <v>21100780442</v>
      </c>
      <c r="B7033" s="1" t="s">
        <v>135364</v>
      </c>
      <c r="E7033" s="1">
        <v>2016</v>
      </c>
      <c r="J7033" s="1" t="s">
        <v>95689</v>
      </c>
      <c r="K7033" s="1" t="s">
        <v>94948</v>
      </c>
      <c r="M7033" s="1" t="s">
        <v>94543</v>
      </c>
      <c r="N7033" s="1" t="s">
        <v>95148</v>
      </c>
      <c r="O7033" s="1" t="s">
        <v>166411</v>
      </c>
    </row>
    <row r="7034" spans="1:15" x14ac:dyDescent="0.2">
      <c r="A7034" s="1">
        <v>21100228942</v>
      </c>
      <c r="B7034" s="1" t="s">
        <v>100075</v>
      </c>
      <c r="E7034" s="1">
        <v>2007</v>
      </c>
      <c r="O7034" s="1" t="s">
        <v>92107</v>
      </c>
    </row>
    <row r="7035" spans="1:15" x14ac:dyDescent="0.2">
      <c r="A7035" s="1">
        <v>19700190352</v>
      </c>
      <c r="B7035" s="1" t="s">
        <v>82074</v>
      </c>
      <c r="E7035" s="1">
        <v>2008</v>
      </c>
      <c r="O7035" s="1" t="s">
        <v>147147</v>
      </c>
    </row>
    <row r="7036" spans="1:15" x14ac:dyDescent="0.2">
      <c r="A7036" s="1">
        <v>21100225820</v>
      </c>
      <c r="B7036" s="1" t="s">
        <v>100076</v>
      </c>
      <c r="E7036" s="1">
        <v>2008</v>
      </c>
      <c r="O7036" s="1" t="s">
        <v>145274</v>
      </c>
    </row>
    <row r="7037" spans="1:15" x14ac:dyDescent="0.2">
      <c r="A7037" s="1">
        <v>21100242604</v>
      </c>
      <c r="B7037" s="1" t="s">
        <v>100077</v>
      </c>
      <c r="E7037" s="1">
        <v>2012</v>
      </c>
      <c r="O7037" s="1" t="s">
        <v>155349</v>
      </c>
    </row>
    <row r="7038" spans="1:15" x14ac:dyDescent="0.2">
      <c r="A7038" s="1">
        <v>19500157319</v>
      </c>
      <c r="B7038" s="1" t="s">
        <v>82075</v>
      </c>
      <c r="E7038" s="1">
        <v>2009</v>
      </c>
      <c r="O7038" s="1" t="s">
        <v>154549</v>
      </c>
    </row>
    <row r="7039" spans="1:15" x14ac:dyDescent="0.2">
      <c r="A7039" s="1">
        <v>21100310045</v>
      </c>
      <c r="B7039" s="1" t="s">
        <v>100078</v>
      </c>
      <c r="E7039" s="1">
        <v>2006</v>
      </c>
      <c r="O7039" s="1" t="s">
        <v>92107</v>
      </c>
    </row>
    <row r="7040" spans="1:15" x14ac:dyDescent="0.2">
      <c r="A7040" s="1">
        <v>21100211730</v>
      </c>
      <c r="B7040" s="1" t="s">
        <v>100079</v>
      </c>
      <c r="E7040" s="1">
        <v>2010</v>
      </c>
      <c r="O7040" s="1" t="s">
        <v>92102</v>
      </c>
    </row>
    <row r="7041" spans="1:15" x14ac:dyDescent="0.2">
      <c r="A7041" s="1">
        <v>21100244636</v>
      </c>
      <c r="B7041" s="1" t="s">
        <v>100080</v>
      </c>
      <c r="E7041" s="1">
        <v>2011</v>
      </c>
      <c r="O7041" s="1" t="s">
        <v>155357</v>
      </c>
    </row>
    <row r="7042" spans="1:15" x14ac:dyDescent="0.2">
      <c r="A7042" s="1">
        <v>21100307460</v>
      </c>
      <c r="B7042" s="1" t="s">
        <v>100081</v>
      </c>
      <c r="E7042" s="1">
        <v>2006</v>
      </c>
      <c r="O7042" s="1" t="s">
        <v>92103</v>
      </c>
    </row>
    <row r="7043" spans="1:15" x14ac:dyDescent="0.2">
      <c r="A7043" s="1">
        <v>21100468675</v>
      </c>
      <c r="B7043" s="1" t="s">
        <v>134081</v>
      </c>
      <c r="E7043" s="1">
        <v>2015</v>
      </c>
      <c r="G7043" s="1" t="s">
        <v>94969</v>
      </c>
      <c r="J7043" s="1" t="s">
        <v>94969</v>
      </c>
      <c r="K7043" s="1" t="s">
        <v>94510</v>
      </c>
      <c r="M7043" s="1" t="s">
        <v>94969</v>
      </c>
      <c r="N7043" s="1" t="s">
        <v>94510</v>
      </c>
      <c r="O7043" s="1" t="s">
        <v>148047</v>
      </c>
    </row>
    <row r="7044" spans="1:15" x14ac:dyDescent="0.2">
      <c r="A7044" s="1">
        <v>21100287112</v>
      </c>
      <c r="B7044" s="1" t="s">
        <v>100082</v>
      </c>
      <c r="E7044" s="1">
        <v>2000</v>
      </c>
      <c r="O7044" s="1" t="s">
        <v>155358</v>
      </c>
    </row>
    <row r="7045" spans="1:15" x14ac:dyDescent="0.2">
      <c r="A7045" s="1">
        <v>21100446002</v>
      </c>
      <c r="B7045" s="1" t="s">
        <v>135252</v>
      </c>
      <c r="E7045" s="1">
        <v>2016</v>
      </c>
      <c r="J7045" s="1" t="s">
        <v>94644</v>
      </c>
      <c r="K7045" s="1" t="s">
        <v>94877</v>
      </c>
      <c r="M7045" s="1" t="s">
        <v>95101</v>
      </c>
      <c r="N7045" s="1" t="s">
        <v>95444</v>
      </c>
      <c r="O7045" s="1" t="s">
        <v>92095</v>
      </c>
    </row>
    <row r="7046" spans="1:15" x14ac:dyDescent="0.2">
      <c r="A7046" s="1">
        <v>21100775283</v>
      </c>
      <c r="B7046" s="1" t="s">
        <v>131101</v>
      </c>
      <c r="E7046" s="1">
        <v>1997</v>
      </c>
      <c r="O7046" s="1" t="s">
        <v>154566</v>
      </c>
    </row>
    <row r="7047" spans="1:15" x14ac:dyDescent="0.2">
      <c r="A7047" s="1">
        <v>21100259110</v>
      </c>
      <c r="B7047" s="1" t="s">
        <v>100083</v>
      </c>
      <c r="E7047" s="1">
        <v>2005</v>
      </c>
      <c r="O7047" s="1" t="s">
        <v>155352</v>
      </c>
    </row>
    <row r="7048" spans="1:15" x14ac:dyDescent="0.2">
      <c r="A7048" s="1">
        <v>21100294616</v>
      </c>
      <c r="B7048" s="1" t="s">
        <v>100084</v>
      </c>
      <c r="E7048" s="1">
        <v>2004</v>
      </c>
      <c r="O7048" s="1" t="s">
        <v>155356</v>
      </c>
    </row>
    <row r="7049" spans="1:15" x14ac:dyDescent="0.2">
      <c r="A7049" s="1">
        <v>21100287103</v>
      </c>
      <c r="B7049" s="1" t="s">
        <v>100085</v>
      </c>
      <c r="E7049" s="1">
        <v>2001</v>
      </c>
      <c r="O7049" s="1" t="s">
        <v>155358</v>
      </c>
    </row>
    <row r="7050" spans="1:15" x14ac:dyDescent="0.2">
      <c r="A7050" s="1">
        <v>21100338328</v>
      </c>
      <c r="B7050" s="1" t="s">
        <v>118151</v>
      </c>
      <c r="E7050" s="1">
        <v>2013</v>
      </c>
      <c r="G7050" s="1" t="s">
        <v>94563</v>
      </c>
      <c r="H7050" s="1" t="s">
        <v>94642</v>
      </c>
      <c r="O7050" s="1" t="s">
        <v>142671</v>
      </c>
    </row>
    <row r="7051" spans="1:15" x14ac:dyDescent="0.2">
      <c r="A7051" s="1">
        <v>21100229868</v>
      </c>
      <c r="B7051" s="1" t="s">
        <v>106502</v>
      </c>
      <c r="E7051" s="1">
        <v>2011</v>
      </c>
      <c r="O7051" s="1" t="s">
        <v>92113</v>
      </c>
    </row>
    <row r="7052" spans="1:15" x14ac:dyDescent="0.2">
      <c r="A7052" s="1">
        <v>21100216537</v>
      </c>
      <c r="B7052" s="1" t="s">
        <v>100086</v>
      </c>
      <c r="E7052" s="1">
        <v>2011</v>
      </c>
      <c r="O7052" s="1" t="s">
        <v>143095</v>
      </c>
    </row>
    <row r="7053" spans="1:15" x14ac:dyDescent="0.2">
      <c r="A7053" s="1">
        <v>21100669910</v>
      </c>
      <c r="B7053" s="1" t="s">
        <v>119711</v>
      </c>
      <c r="E7053" s="1">
        <v>2016</v>
      </c>
      <c r="J7053" s="1" t="s">
        <v>94573</v>
      </c>
      <c r="K7053" s="1" t="s">
        <v>94510</v>
      </c>
      <c r="M7053" s="1" t="s">
        <v>94847</v>
      </c>
      <c r="N7053" s="1" t="s">
        <v>94510</v>
      </c>
      <c r="O7053" s="1" t="s">
        <v>147456</v>
      </c>
    </row>
    <row r="7054" spans="1:15" x14ac:dyDescent="0.2">
      <c r="A7054" s="1">
        <v>21100381235</v>
      </c>
      <c r="B7054" s="1" t="s">
        <v>119711</v>
      </c>
      <c r="E7054" s="1">
        <v>2014</v>
      </c>
      <c r="G7054" s="1" t="s">
        <v>95807</v>
      </c>
      <c r="H7054" s="1" t="s">
        <v>94750</v>
      </c>
      <c r="J7054" s="1" t="s">
        <v>94967</v>
      </c>
      <c r="K7054" s="1" t="s">
        <v>94635</v>
      </c>
      <c r="O7054" s="1" t="s">
        <v>92095</v>
      </c>
    </row>
    <row r="7055" spans="1:15" x14ac:dyDescent="0.2">
      <c r="A7055" s="1">
        <v>19900192556</v>
      </c>
      <c r="B7055" s="1" t="s">
        <v>82076</v>
      </c>
      <c r="E7055" s="1">
        <v>2010</v>
      </c>
      <c r="O7055" s="1" t="s">
        <v>92095</v>
      </c>
    </row>
    <row r="7056" spans="1:15" x14ac:dyDescent="0.2">
      <c r="A7056" s="1">
        <v>21100228054</v>
      </c>
      <c r="B7056" s="1" t="s">
        <v>100087</v>
      </c>
      <c r="E7056" s="1">
        <v>2008</v>
      </c>
      <c r="O7056" s="1" t="s">
        <v>92107</v>
      </c>
    </row>
    <row r="7057" spans="1:15" x14ac:dyDescent="0.2">
      <c r="A7057" s="1">
        <v>5200153004</v>
      </c>
      <c r="B7057" s="1" t="s">
        <v>5128</v>
      </c>
      <c r="E7057" s="1">
        <v>2005</v>
      </c>
      <c r="O7057" s="1" t="s">
        <v>92090</v>
      </c>
    </row>
    <row r="7058" spans="1:15" x14ac:dyDescent="0.2">
      <c r="A7058" s="1">
        <v>19700173191</v>
      </c>
      <c r="B7058" s="1" t="s">
        <v>82077</v>
      </c>
      <c r="E7058" s="1">
        <v>2009</v>
      </c>
      <c r="O7058" s="1" t="s">
        <v>155359</v>
      </c>
    </row>
    <row r="7059" spans="1:15" x14ac:dyDescent="0.2">
      <c r="A7059" s="1">
        <v>21100206239</v>
      </c>
      <c r="B7059" s="1" t="s">
        <v>100088</v>
      </c>
      <c r="E7059" s="1">
        <v>2012</v>
      </c>
      <c r="O7059" s="1" t="s">
        <v>92093</v>
      </c>
    </row>
    <row r="7060" spans="1:15" x14ac:dyDescent="0.2">
      <c r="A7060" s="1">
        <v>21100225834</v>
      </c>
      <c r="B7060" s="1" t="s">
        <v>100089</v>
      </c>
      <c r="E7060" s="1">
        <v>2009</v>
      </c>
      <c r="O7060" s="1" t="s">
        <v>145274</v>
      </c>
    </row>
    <row r="7061" spans="1:15" x14ac:dyDescent="0.2">
      <c r="A7061" s="1">
        <v>21100258901</v>
      </c>
      <c r="B7061" s="1" t="s">
        <v>100090</v>
      </c>
      <c r="E7061" s="1">
        <v>2013</v>
      </c>
      <c r="G7061" s="1" t="s">
        <v>95628</v>
      </c>
      <c r="H7061" s="1" t="s">
        <v>94637</v>
      </c>
      <c r="O7061" s="1" t="s">
        <v>92091</v>
      </c>
    </row>
    <row r="7062" spans="1:15" x14ac:dyDescent="0.2">
      <c r="A7062" s="1">
        <v>21100374835</v>
      </c>
      <c r="B7062" s="1" t="s">
        <v>132313</v>
      </c>
      <c r="E7062" s="1">
        <v>2014</v>
      </c>
      <c r="G7062" s="1" t="s">
        <v>95012</v>
      </c>
      <c r="H7062" s="1" t="s">
        <v>95385</v>
      </c>
      <c r="J7062" s="1" t="s">
        <v>94793</v>
      </c>
      <c r="K7062" s="1" t="s">
        <v>94684</v>
      </c>
      <c r="O7062" s="1" t="s">
        <v>154441</v>
      </c>
    </row>
    <row r="7063" spans="1:15" x14ac:dyDescent="0.2">
      <c r="A7063" s="1">
        <v>21100211727</v>
      </c>
      <c r="B7063" s="1" t="s">
        <v>100091</v>
      </c>
      <c r="E7063" s="1">
        <v>2011</v>
      </c>
      <c r="O7063" s="1" t="s">
        <v>92102</v>
      </c>
    </row>
    <row r="7064" spans="1:15" x14ac:dyDescent="0.2">
      <c r="A7064" s="1">
        <v>21100286924</v>
      </c>
      <c r="B7064" s="1" t="s">
        <v>100092</v>
      </c>
      <c r="E7064" s="1">
        <v>2000</v>
      </c>
      <c r="O7064" s="1" t="s">
        <v>154435</v>
      </c>
    </row>
    <row r="7065" spans="1:15" x14ac:dyDescent="0.2">
      <c r="A7065" s="1">
        <v>21100455694</v>
      </c>
      <c r="B7065" s="1" t="s">
        <v>131144</v>
      </c>
      <c r="E7065" s="1">
        <v>1999</v>
      </c>
      <c r="O7065" s="1" t="s">
        <v>166412</v>
      </c>
    </row>
    <row r="7066" spans="1:15" x14ac:dyDescent="0.2">
      <c r="A7066" s="1">
        <v>21100467836</v>
      </c>
      <c r="B7066" s="1" t="s">
        <v>134256</v>
      </c>
      <c r="E7066" s="1">
        <v>2015</v>
      </c>
      <c r="G7066" s="1" t="s">
        <v>95505</v>
      </c>
      <c r="J7066" s="1" t="s">
        <v>95505</v>
      </c>
      <c r="K7066" s="1" t="s">
        <v>94510</v>
      </c>
      <c r="M7066" s="1" t="s">
        <v>95505</v>
      </c>
      <c r="N7066" s="1" t="s">
        <v>94510</v>
      </c>
      <c r="O7066" s="1" t="s">
        <v>166413</v>
      </c>
    </row>
    <row r="7067" spans="1:15" x14ac:dyDescent="0.2">
      <c r="A7067" s="1">
        <v>21100806991</v>
      </c>
      <c r="B7067" s="1" t="s">
        <v>136542</v>
      </c>
      <c r="E7067" s="1">
        <v>2017</v>
      </c>
      <c r="M7067" s="1" t="s">
        <v>94969</v>
      </c>
      <c r="N7067" s="1" t="s">
        <v>94510</v>
      </c>
      <c r="O7067" s="1" t="s">
        <v>166414</v>
      </c>
    </row>
    <row r="7068" spans="1:15" x14ac:dyDescent="0.2">
      <c r="A7068" s="1">
        <v>21100807099</v>
      </c>
      <c r="B7068" s="1" t="s">
        <v>136542</v>
      </c>
      <c r="E7068" s="1">
        <v>2017</v>
      </c>
      <c r="M7068" s="1" t="s">
        <v>94848</v>
      </c>
      <c r="N7068" s="1" t="s">
        <v>95391</v>
      </c>
      <c r="O7068" s="1" t="s">
        <v>166370</v>
      </c>
    </row>
    <row r="7069" spans="1:15" x14ac:dyDescent="0.2">
      <c r="A7069" s="1">
        <v>21100455566</v>
      </c>
      <c r="B7069" s="1" t="s">
        <v>131116</v>
      </c>
      <c r="E7069" s="1">
        <v>1998</v>
      </c>
      <c r="O7069" s="1" t="s">
        <v>166410</v>
      </c>
    </row>
    <row r="7070" spans="1:15" x14ac:dyDescent="0.2">
      <c r="A7070" s="1">
        <v>21100775284</v>
      </c>
      <c r="B7070" s="1" t="s">
        <v>131116</v>
      </c>
      <c r="E7070" s="1">
        <v>1998</v>
      </c>
      <c r="O7070" s="1" t="s">
        <v>154432</v>
      </c>
    </row>
    <row r="7071" spans="1:15" x14ac:dyDescent="0.2">
      <c r="A7071" s="1">
        <v>21100781250</v>
      </c>
      <c r="B7071" s="1" t="s">
        <v>100093</v>
      </c>
      <c r="E7071" s="1">
        <v>2005</v>
      </c>
      <c r="O7071" s="1" t="s">
        <v>155397</v>
      </c>
    </row>
    <row r="7072" spans="1:15" x14ac:dyDescent="0.2">
      <c r="A7072" s="1">
        <v>21100258883</v>
      </c>
      <c r="B7072" s="1" t="s">
        <v>100093</v>
      </c>
      <c r="E7072" s="1">
        <v>2005</v>
      </c>
      <c r="O7072" s="1" t="s">
        <v>155351</v>
      </c>
    </row>
    <row r="7073" spans="1:15" x14ac:dyDescent="0.2">
      <c r="A7073" s="1">
        <v>21100296202</v>
      </c>
      <c r="B7073" s="1" t="s">
        <v>100094</v>
      </c>
      <c r="E7073" s="1">
        <v>2003</v>
      </c>
      <c r="O7073" s="1" t="s">
        <v>155358</v>
      </c>
    </row>
    <row r="7074" spans="1:15" x14ac:dyDescent="0.2">
      <c r="A7074" s="1">
        <v>21100298049</v>
      </c>
      <c r="B7074" s="1" t="s">
        <v>100095</v>
      </c>
      <c r="E7074" s="1">
        <v>2000</v>
      </c>
      <c r="O7074" s="1" t="s">
        <v>155360</v>
      </c>
    </row>
    <row r="7075" spans="1:15" x14ac:dyDescent="0.2">
      <c r="A7075" s="1">
        <v>21100804416</v>
      </c>
      <c r="B7075" s="1" t="s">
        <v>135535</v>
      </c>
      <c r="E7075" s="1">
        <v>2016</v>
      </c>
      <c r="J7075" s="1" t="s">
        <v>94967</v>
      </c>
      <c r="K7075" s="1" t="s">
        <v>95367</v>
      </c>
      <c r="M7075" s="1" t="s">
        <v>94967</v>
      </c>
      <c r="N7075" s="1" t="s">
        <v>94737</v>
      </c>
      <c r="O7075" s="1" t="s">
        <v>165834</v>
      </c>
    </row>
    <row r="7076" spans="1:15" x14ac:dyDescent="0.2">
      <c r="A7076" s="1">
        <v>21100222916</v>
      </c>
      <c r="B7076" s="1" t="s">
        <v>98150</v>
      </c>
      <c r="E7076" s="1">
        <v>2012</v>
      </c>
      <c r="O7076" s="1" t="s">
        <v>92113</v>
      </c>
    </row>
    <row r="7077" spans="1:15" x14ac:dyDescent="0.2">
      <c r="A7077" s="1">
        <v>21100242211</v>
      </c>
      <c r="B7077" s="1" t="s">
        <v>98151</v>
      </c>
      <c r="E7077" s="1">
        <v>2012</v>
      </c>
      <c r="O7077" s="1" t="s">
        <v>92113</v>
      </c>
    </row>
    <row r="7078" spans="1:15" x14ac:dyDescent="0.2">
      <c r="A7078" s="1">
        <v>21100227411</v>
      </c>
      <c r="B7078" s="1" t="s">
        <v>100096</v>
      </c>
      <c r="E7078" s="1">
        <v>2009</v>
      </c>
      <c r="O7078" s="1" t="s">
        <v>92107</v>
      </c>
    </row>
    <row r="7079" spans="1:15" x14ac:dyDescent="0.2">
      <c r="A7079" s="1">
        <v>21100225832</v>
      </c>
      <c r="B7079" s="1" t="s">
        <v>100097</v>
      </c>
      <c r="E7079" s="1">
        <v>2010</v>
      </c>
      <c r="O7079" s="1" t="s">
        <v>145274</v>
      </c>
    </row>
    <row r="7080" spans="1:15" x14ac:dyDescent="0.2">
      <c r="A7080" s="1">
        <v>21100338346</v>
      </c>
      <c r="B7080" s="1" t="s">
        <v>118815</v>
      </c>
      <c r="E7080" s="1">
        <v>2014</v>
      </c>
      <c r="G7080" s="1" t="s">
        <v>95478</v>
      </c>
      <c r="H7080" s="1" t="s">
        <v>95960</v>
      </c>
      <c r="J7080" s="1" t="s">
        <v>95096</v>
      </c>
      <c r="K7080" s="1" t="s">
        <v>95093</v>
      </c>
      <c r="O7080" s="1" t="s">
        <v>155349</v>
      </c>
    </row>
    <row r="7081" spans="1:15" x14ac:dyDescent="0.2">
      <c r="A7081" s="1">
        <v>21100265314</v>
      </c>
      <c r="B7081" s="1" t="s">
        <v>100098</v>
      </c>
      <c r="E7081" s="1">
        <v>2006</v>
      </c>
      <c r="O7081" s="1" t="s">
        <v>142576</v>
      </c>
    </row>
    <row r="7082" spans="1:15" x14ac:dyDescent="0.2">
      <c r="A7082" s="1">
        <v>21100322101</v>
      </c>
      <c r="B7082" s="1" t="s">
        <v>118395</v>
      </c>
      <c r="E7082" s="1">
        <v>2014</v>
      </c>
      <c r="G7082" s="1" t="s">
        <v>94966</v>
      </c>
      <c r="H7082" s="1" t="s">
        <v>95049</v>
      </c>
      <c r="J7082" s="1" t="s">
        <v>95522</v>
      </c>
      <c r="K7082" s="1" t="s">
        <v>94864</v>
      </c>
      <c r="O7082" s="1" t="s">
        <v>92096</v>
      </c>
    </row>
    <row r="7083" spans="1:15" x14ac:dyDescent="0.2">
      <c r="A7083" s="1">
        <v>21100227006</v>
      </c>
      <c r="B7083" s="1" t="s">
        <v>100099</v>
      </c>
      <c r="E7083" s="1">
        <v>2012</v>
      </c>
      <c r="O7083" s="1" t="s">
        <v>92102</v>
      </c>
    </row>
    <row r="7084" spans="1:15" x14ac:dyDescent="0.2">
      <c r="A7084" s="1">
        <v>21100277856</v>
      </c>
      <c r="B7084" s="1" t="s">
        <v>100100</v>
      </c>
      <c r="E7084" s="1">
        <v>2013</v>
      </c>
      <c r="G7084" s="1" t="s">
        <v>95101</v>
      </c>
      <c r="H7084" s="1" t="s">
        <v>95206</v>
      </c>
      <c r="O7084" s="1" t="s">
        <v>151727</v>
      </c>
    </row>
    <row r="7085" spans="1:15" x14ac:dyDescent="0.2">
      <c r="A7085" s="1">
        <v>21100219926</v>
      </c>
      <c r="B7085" s="1" t="s">
        <v>100101</v>
      </c>
      <c r="E7085" s="1">
        <v>2011</v>
      </c>
      <c r="O7085" s="1" t="s">
        <v>143776</v>
      </c>
    </row>
    <row r="7086" spans="1:15" x14ac:dyDescent="0.2">
      <c r="A7086" s="1">
        <v>21100775282</v>
      </c>
      <c r="B7086" s="1" t="s">
        <v>131154</v>
      </c>
      <c r="E7086" s="1">
        <v>1999</v>
      </c>
      <c r="O7086" s="1" t="s">
        <v>154566</v>
      </c>
    </row>
    <row r="7087" spans="1:15" x14ac:dyDescent="0.2">
      <c r="A7087" s="1">
        <v>21100293208</v>
      </c>
      <c r="B7087" s="1" t="s">
        <v>100102</v>
      </c>
      <c r="E7087" s="1">
        <v>2004</v>
      </c>
      <c r="O7087" s="1" t="s">
        <v>155358</v>
      </c>
    </row>
    <row r="7088" spans="1:15" x14ac:dyDescent="0.2">
      <c r="A7088" s="1">
        <v>21100466849</v>
      </c>
      <c r="B7088" s="1" t="s">
        <v>131083</v>
      </c>
      <c r="E7088" s="1">
        <v>1996</v>
      </c>
      <c r="O7088" s="1" t="s">
        <v>166415</v>
      </c>
    </row>
    <row r="7089" spans="1:15" x14ac:dyDescent="0.2">
      <c r="A7089" s="1">
        <v>21100468782</v>
      </c>
      <c r="B7089" s="1" t="s">
        <v>134112</v>
      </c>
      <c r="E7089" s="1">
        <v>2015</v>
      </c>
      <c r="G7089" s="1" t="s">
        <v>95374</v>
      </c>
      <c r="H7089" s="1" t="s">
        <v>95434</v>
      </c>
      <c r="J7089" s="1" t="s">
        <v>95505</v>
      </c>
      <c r="K7089" s="1" t="s">
        <v>95803</v>
      </c>
      <c r="M7089" s="1" t="s">
        <v>95646</v>
      </c>
      <c r="N7089" s="1" t="s">
        <v>95917</v>
      </c>
      <c r="O7089" s="1" t="s">
        <v>165796</v>
      </c>
    </row>
    <row r="7090" spans="1:15" x14ac:dyDescent="0.2">
      <c r="A7090" s="1">
        <v>21100286817</v>
      </c>
      <c r="B7090" s="1" t="s">
        <v>106503</v>
      </c>
      <c r="E7090" s="1">
        <v>2013</v>
      </c>
      <c r="O7090" s="1" t="s">
        <v>92113</v>
      </c>
    </row>
    <row r="7091" spans="1:15" x14ac:dyDescent="0.2">
      <c r="A7091" s="1">
        <v>21100810423</v>
      </c>
      <c r="B7091" s="1" t="s">
        <v>135420</v>
      </c>
      <c r="E7091" s="1">
        <v>2016</v>
      </c>
      <c r="J7091" s="1" t="s">
        <v>95376</v>
      </c>
      <c r="K7091" s="1" t="s">
        <v>94660</v>
      </c>
      <c r="M7091" s="1" t="s">
        <v>94993</v>
      </c>
      <c r="N7091" s="1" t="s">
        <v>95741</v>
      </c>
      <c r="O7091" s="1" t="s">
        <v>166416</v>
      </c>
    </row>
    <row r="7092" spans="1:15" x14ac:dyDescent="0.2">
      <c r="A7092" s="1">
        <v>21100810611</v>
      </c>
      <c r="B7092" s="1" t="s">
        <v>135420</v>
      </c>
      <c r="E7092" s="1">
        <v>2016</v>
      </c>
      <c r="J7092" s="1" t="s">
        <v>95505</v>
      </c>
      <c r="K7092" s="1" t="s">
        <v>94513</v>
      </c>
      <c r="M7092" s="1" t="s">
        <v>94673</v>
      </c>
      <c r="N7092" s="1" t="s">
        <v>95455</v>
      </c>
      <c r="O7092" s="1" t="s">
        <v>166043</v>
      </c>
    </row>
    <row r="7093" spans="1:15" x14ac:dyDescent="0.2">
      <c r="A7093" s="1">
        <v>21100495370</v>
      </c>
      <c r="B7093" s="1" t="s">
        <v>100103</v>
      </c>
      <c r="E7093" s="1">
        <v>2010</v>
      </c>
      <c r="O7093" s="1" t="s">
        <v>92094</v>
      </c>
    </row>
    <row r="7094" spans="1:15" x14ac:dyDescent="0.2">
      <c r="A7094" s="1">
        <v>21100236002</v>
      </c>
      <c r="B7094" s="1" t="s">
        <v>100103</v>
      </c>
      <c r="E7094" s="1">
        <v>2010</v>
      </c>
      <c r="O7094" s="1" t="s">
        <v>92107</v>
      </c>
    </row>
    <row r="7095" spans="1:15" x14ac:dyDescent="0.2">
      <c r="A7095" s="1">
        <v>21100202920</v>
      </c>
      <c r="B7095" s="1" t="s">
        <v>100104</v>
      </c>
      <c r="E7095" s="1">
        <v>2011</v>
      </c>
      <c r="O7095" s="1" t="s">
        <v>154432</v>
      </c>
    </row>
    <row r="7096" spans="1:15" x14ac:dyDescent="0.2">
      <c r="A7096" s="1">
        <v>21100382641</v>
      </c>
      <c r="B7096" s="1" t="s">
        <v>119774</v>
      </c>
      <c r="E7096" s="1">
        <v>2014</v>
      </c>
      <c r="G7096" s="1" t="s">
        <v>94563</v>
      </c>
      <c r="H7096" s="1" t="s">
        <v>94510</v>
      </c>
      <c r="J7096" s="1" t="s">
        <v>94563</v>
      </c>
      <c r="K7096" s="1" t="s">
        <v>94510</v>
      </c>
      <c r="O7096" s="1" t="s">
        <v>155361</v>
      </c>
    </row>
    <row r="7097" spans="1:15" x14ac:dyDescent="0.2">
      <c r="A7097" s="1">
        <v>21100801155</v>
      </c>
      <c r="B7097" s="1" t="s">
        <v>136688</v>
      </c>
      <c r="E7097" s="1">
        <v>2017</v>
      </c>
      <c r="M7097" s="1" t="s">
        <v>95131</v>
      </c>
      <c r="N7097" s="1" t="s">
        <v>94735</v>
      </c>
      <c r="O7097" s="1" t="s">
        <v>142638</v>
      </c>
    </row>
    <row r="7098" spans="1:15" x14ac:dyDescent="0.2">
      <c r="A7098" s="1">
        <v>21100225836</v>
      </c>
      <c r="B7098" s="1" t="s">
        <v>100105</v>
      </c>
      <c r="E7098" s="1">
        <v>2011</v>
      </c>
      <c r="O7098" s="1" t="s">
        <v>145274</v>
      </c>
    </row>
    <row r="7099" spans="1:15" x14ac:dyDescent="0.2">
      <c r="A7099" s="1">
        <v>21100262348</v>
      </c>
      <c r="B7099" s="1" t="s">
        <v>100106</v>
      </c>
      <c r="E7099" s="1">
        <v>2007</v>
      </c>
      <c r="O7099" s="1" t="s">
        <v>155362</v>
      </c>
    </row>
    <row r="7100" spans="1:15" x14ac:dyDescent="0.2">
      <c r="A7100" s="1">
        <v>21100285065</v>
      </c>
      <c r="B7100" s="1" t="s">
        <v>100107</v>
      </c>
      <c r="E7100" s="1">
        <v>2013</v>
      </c>
      <c r="G7100" s="1" t="s">
        <v>94993</v>
      </c>
      <c r="H7100" s="1" t="s">
        <v>94510</v>
      </c>
      <c r="O7100" s="1" t="s">
        <v>92102</v>
      </c>
    </row>
    <row r="7101" spans="1:15" x14ac:dyDescent="0.2">
      <c r="A7101" s="1">
        <v>21100286929</v>
      </c>
      <c r="B7101" s="1" t="s">
        <v>100108</v>
      </c>
      <c r="E7101" s="1">
        <v>2001</v>
      </c>
      <c r="O7101" s="1" t="s">
        <v>155363</v>
      </c>
    </row>
    <row r="7102" spans="1:15" x14ac:dyDescent="0.2">
      <c r="A7102" s="1">
        <v>21100468673</v>
      </c>
      <c r="B7102" s="1" t="s">
        <v>134083</v>
      </c>
      <c r="E7102" s="1">
        <v>2015</v>
      </c>
      <c r="G7102" s="1" t="s">
        <v>95376</v>
      </c>
      <c r="J7102" s="1" t="s">
        <v>95376</v>
      </c>
      <c r="K7102" s="1" t="s">
        <v>94510</v>
      </c>
      <c r="M7102" s="1" t="s">
        <v>95376</v>
      </c>
      <c r="N7102" s="1" t="s">
        <v>94510</v>
      </c>
      <c r="O7102" s="1" t="s">
        <v>165867</v>
      </c>
    </row>
    <row r="7103" spans="1:15" x14ac:dyDescent="0.2">
      <c r="A7103" s="1">
        <v>21100301424</v>
      </c>
      <c r="B7103" s="1" t="s">
        <v>100109</v>
      </c>
      <c r="E7103" s="1">
        <v>2012</v>
      </c>
      <c r="O7103" s="1" t="s">
        <v>143600</v>
      </c>
    </row>
    <row r="7104" spans="1:15" x14ac:dyDescent="0.2">
      <c r="A7104" s="1">
        <v>21100286930</v>
      </c>
      <c r="B7104" s="1" t="s">
        <v>100110</v>
      </c>
      <c r="E7104" s="1">
        <v>2000</v>
      </c>
      <c r="O7104" s="1" t="s">
        <v>143122</v>
      </c>
    </row>
    <row r="7105" spans="1:15" x14ac:dyDescent="0.2">
      <c r="A7105" s="1">
        <v>19700182208</v>
      </c>
      <c r="B7105" s="1" t="s">
        <v>82078</v>
      </c>
      <c r="E7105" s="1">
        <v>2008</v>
      </c>
      <c r="O7105" s="1" t="s">
        <v>92090</v>
      </c>
    </row>
    <row r="7106" spans="1:15" x14ac:dyDescent="0.2">
      <c r="A7106" s="1">
        <v>21100258895</v>
      </c>
      <c r="B7106" s="1" t="s">
        <v>100111</v>
      </c>
      <c r="E7106" s="1">
        <v>2005</v>
      </c>
      <c r="O7106" s="1" t="s">
        <v>155358</v>
      </c>
    </row>
    <row r="7107" spans="1:15" x14ac:dyDescent="0.2">
      <c r="A7107" s="1">
        <v>21100296204</v>
      </c>
      <c r="B7107" s="1" t="s">
        <v>100112</v>
      </c>
      <c r="E7107" s="1">
        <v>2002</v>
      </c>
      <c r="O7107" s="1" t="s">
        <v>155364</v>
      </c>
    </row>
    <row r="7108" spans="1:15" x14ac:dyDescent="0.2">
      <c r="A7108" s="1">
        <v>11700154342</v>
      </c>
      <c r="B7108" s="1" t="s">
        <v>2527</v>
      </c>
      <c r="E7108" s="1">
        <v>2007</v>
      </c>
      <c r="O7108" s="1" t="s">
        <v>154432</v>
      </c>
    </row>
    <row r="7109" spans="1:15" x14ac:dyDescent="0.2">
      <c r="A7109" s="1">
        <v>21100239843</v>
      </c>
      <c r="B7109" s="1" t="s">
        <v>100113</v>
      </c>
      <c r="E7109" s="1">
        <v>2006</v>
      </c>
      <c r="O7109" s="1" t="s">
        <v>155248</v>
      </c>
    </row>
    <row r="7110" spans="1:15" x14ac:dyDescent="0.2">
      <c r="A7110" s="1">
        <v>21100498277</v>
      </c>
      <c r="B7110" s="1" t="s">
        <v>100114</v>
      </c>
      <c r="E7110" s="1">
        <v>2009</v>
      </c>
      <c r="O7110" s="1" t="s">
        <v>166417</v>
      </c>
    </row>
    <row r="7111" spans="1:15" x14ac:dyDescent="0.2">
      <c r="A7111" s="1">
        <v>21100217235</v>
      </c>
      <c r="B7111" s="1" t="s">
        <v>100114</v>
      </c>
      <c r="E7111" s="1">
        <v>2009</v>
      </c>
      <c r="O7111" s="1" t="s">
        <v>143776</v>
      </c>
    </row>
    <row r="7112" spans="1:15" x14ac:dyDescent="0.2">
      <c r="A7112" s="1">
        <v>21100218057</v>
      </c>
      <c r="B7112" s="1" t="s">
        <v>100115</v>
      </c>
      <c r="E7112" s="1">
        <v>2011</v>
      </c>
      <c r="O7112" s="1" t="s">
        <v>92103</v>
      </c>
    </row>
    <row r="7113" spans="1:15" x14ac:dyDescent="0.2">
      <c r="A7113" s="1">
        <v>21100245732</v>
      </c>
      <c r="B7113" s="1" t="s">
        <v>100116</v>
      </c>
      <c r="E7113" s="1">
        <v>2012</v>
      </c>
      <c r="O7113" s="1" t="s">
        <v>143758</v>
      </c>
    </row>
    <row r="7114" spans="1:15" x14ac:dyDescent="0.2">
      <c r="A7114" s="1">
        <v>21100495474</v>
      </c>
      <c r="B7114" s="1" t="s">
        <v>100117</v>
      </c>
      <c r="E7114" s="1">
        <v>2008</v>
      </c>
      <c r="O7114" s="1" t="s">
        <v>92093</v>
      </c>
    </row>
    <row r="7115" spans="1:15" x14ac:dyDescent="0.2">
      <c r="A7115" s="1">
        <v>21100268380</v>
      </c>
      <c r="B7115" s="1" t="s">
        <v>100117</v>
      </c>
      <c r="E7115" s="1">
        <v>2008</v>
      </c>
      <c r="O7115" s="1" t="s">
        <v>142576</v>
      </c>
    </row>
    <row r="7116" spans="1:15" x14ac:dyDescent="0.2">
      <c r="A7116" s="1">
        <v>21100496175</v>
      </c>
      <c r="B7116" s="1" t="s">
        <v>100118</v>
      </c>
      <c r="E7116" s="1">
        <v>2009</v>
      </c>
      <c r="O7116" s="1" t="s">
        <v>166418</v>
      </c>
    </row>
    <row r="7117" spans="1:15" x14ac:dyDescent="0.2">
      <c r="A7117" s="1">
        <v>21100496218</v>
      </c>
      <c r="B7117" s="1" t="s">
        <v>100118</v>
      </c>
      <c r="E7117" s="1">
        <v>2009</v>
      </c>
      <c r="O7117" s="1" t="s">
        <v>92101</v>
      </c>
    </row>
    <row r="7118" spans="1:15" x14ac:dyDescent="0.2">
      <c r="A7118" s="1">
        <v>21100220410</v>
      </c>
      <c r="B7118" s="1" t="s">
        <v>100118</v>
      </c>
      <c r="E7118" s="1">
        <v>2009</v>
      </c>
      <c r="O7118" s="1" t="s">
        <v>142641</v>
      </c>
    </row>
    <row r="7119" spans="1:15" x14ac:dyDescent="0.2">
      <c r="A7119" s="1">
        <v>21100229409</v>
      </c>
      <c r="B7119" s="1" t="s">
        <v>100119</v>
      </c>
      <c r="E7119" s="1">
        <v>2012</v>
      </c>
      <c r="O7119" s="1" t="s">
        <v>142626</v>
      </c>
    </row>
    <row r="7120" spans="1:15" x14ac:dyDescent="0.2">
      <c r="A7120" s="1">
        <v>21100356774</v>
      </c>
      <c r="B7120" s="1" t="s">
        <v>119242</v>
      </c>
      <c r="E7120" s="1">
        <v>2014</v>
      </c>
      <c r="G7120" s="1" t="s">
        <v>95646</v>
      </c>
      <c r="H7120" s="1" t="s">
        <v>95341</v>
      </c>
      <c r="J7120" s="1" t="s">
        <v>95376</v>
      </c>
      <c r="K7120" s="1" t="s">
        <v>94736</v>
      </c>
      <c r="O7120" s="1" t="s">
        <v>154435</v>
      </c>
    </row>
    <row r="7121" spans="1:15" x14ac:dyDescent="0.2">
      <c r="A7121" s="1">
        <v>21100468825</v>
      </c>
      <c r="B7121" s="1" t="s">
        <v>134136</v>
      </c>
      <c r="E7121" s="1">
        <v>2015</v>
      </c>
      <c r="G7121" s="1" t="s">
        <v>94827</v>
      </c>
      <c r="J7121" s="1" t="s">
        <v>94827</v>
      </c>
      <c r="K7121" s="1" t="s">
        <v>94510</v>
      </c>
      <c r="M7121" s="1" t="s">
        <v>94827</v>
      </c>
      <c r="N7121" s="1" t="s">
        <v>94510</v>
      </c>
      <c r="O7121" s="1" t="s">
        <v>166419</v>
      </c>
    </row>
    <row r="7122" spans="1:15" x14ac:dyDescent="0.2">
      <c r="A7122" s="1">
        <v>21100454934</v>
      </c>
      <c r="B7122" s="1" t="s">
        <v>132143</v>
      </c>
      <c r="E7122" s="1">
        <v>2014</v>
      </c>
      <c r="G7122" s="1" t="s">
        <v>95505</v>
      </c>
      <c r="H7122" s="1" t="s">
        <v>94564</v>
      </c>
      <c r="J7122" s="1" t="s">
        <v>95505</v>
      </c>
      <c r="K7122" s="1" t="s">
        <v>94510</v>
      </c>
      <c r="O7122" s="1" t="s">
        <v>166420</v>
      </c>
    </row>
    <row r="7123" spans="1:15" x14ac:dyDescent="0.2">
      <c r="A7123" s="1">
        <v>21100298611</v>
      </c>
      <c r="B7123" s="1" t="s">
        <v>100120</v>
      </c>
      <c r="E7123" s="1">
        <v>2001</v>
      </c>
      <c r="O7123" s="1" t="s">
        <v>143122</v>
      </c>
    </row>
    <row r="7124" spans="1:15" x14ac:dyDescent="0.2">
      <c r="A7124" s="1">
        <v>19700182330</v>
      </c>
      <c r="B7124" s="1" t="s">
        <v>82079</v>
      </c>
      <c r="E7124" s="1">
        <v>2009</v>
      </c>
      <c r="O7124" s="1" t="s">
        <v>155352</v>
      </c>
    </row>
    <row r="7125" spans="1:15" x14ac:dyDescent="0.2">
      <c r="A7125" s="1">
        <v>19700182209</v>
      </c>
      <c r="B7125" s="1" t="s">
        <v>82080</v>
      </c>
      <c r="E7125" s="1">
        <v>2008</v>
      </c>
      <c r="O7125" s="1" t="s">
        <v>155351</v>
      </c>
    </row>
    <row r="7126" spans="1:15" x14ac:dyDescent="0.2">
      <c r="A7126" s="1">
        <v>21100294602</v>
      </c>
      <c r="B7126" s="1" t="s">
        <v>100121</v>
      </c>
      <c r="E7126" s="1">
        <v>2003</v>
      </c>
      <c r="O7126" s="1" t="s">
        <v>155364</v>
      </c>
    </row>
    <row r="7127" spans="1:15" x14ac:dyDescent="0.2">
      <c r="A7127" s="1">
        <v>21100794665</v>
      </c>
      <c r="B7127" s="1" t="s">
        <v>136325</v>
      </c>
      <c r="E7127" s="1">
        <v>2016</v>
      </c>
      <c r="J7127" s="1" t="s">
        <v>94847</v>
      </c>
      <c r="K7127" s="1" t="s">
        <v>94797</v>
      </c>
      <c r="M7127" s="1" t="s">
        <v>95646</v>
      </c>
      <c r="N7127" s="1" t="s">
        <v>96055</v>
      </c>
      <c r="O7127" s="1" t="s">
        <v>165657</v>
      </c>
    </row>
    <row r="7128" spans="1:15" x14ac:dyDescent="0.2">
      <c r="A7128" s="1">
        <v>19700180715</v>
      </c>
      <c r="B7128" s="1" t="s">
        <v>82081</v>
      </c>
      <c r="E7128" s="1">
        <v>2008</v>
      </c>
      <c r="O7128" s="1" t="s">
        <v>145356</v>
      </c>
    </row>
    <row r="7129" spans="1:15" x14ac:dyDescent="0.2">
      <c r="A7129" s="1">
        <v>21100239839</v>
      </c>
      <c r="B7129" s="1" t="s">
        <v>100122</v>
      </c>
      <c r="E7129" s="1">
        <v>2007</v>
      </c>
      <c r="O7129" s="1" t="s">
        <v>155248</v>
      </c>
    </row>
    <row r="7130" spans="1:15" x14ac:dyDescent="0.2">
      <c r="A7130" s="1">
        <v>21100497580</v>
      </c>
      <c r="B7130" s="1" t="s">
        <v>100123</v>
      </c>
      <c r="E7130" s="1">
        <v>2010</v>
      </c>
      <c r="O7130" s="1" t="s">
        <v>154435</v>
      </c>
    </row>
    <row r="7131" spans="1:15" x14ac:dyDescent="0.2">
      <c r="A7131" s="1">
        <v>21100217238</v>
      </c>
      <c r="B7131" s="1" t="s">
        <v>100123</v>
      </c>
      <c r="E7131" s="1">
        <v>2010</v>
      </c>
      <c r="O7131" s="1" t="s">
        <v>143776</v>
      </c>
    </row>
    <row r="7132" spans="1:15" x14ac:dyDescent="0.2">
      <c r="A7132" s="1">
        <v>21100495362</v>
      </c>
      <c r="B7132" s="1" t="s">
        <v>100124</v>
      </c>
      <c r="E7132" s="1">
        <v>2012</v>
      </c>
      <c r="O7132" s="1" t="s">
        <v>166421</v>
      </c>
    </row>
    <row r="7133" spans="1:15" x14ac:dyDescent="0.2">
      <c r="A7133" s="1">
        <v>21100239211</v>
      </c>
      <c r="B7133" s="1" t="s">
        <v>100124</v>
      </c>
      <c r="E7133" s="1">
        <v>2012</v>
      </c>
      <c r="O7133" s="1" t="s">
        <v>142824</v>
      </c>
    </row>
    <row r="7134" spans="1:15" x14ac:dyDescent="0.2">
      <c r="A7134" s="1">
        <v>21100425311</v>
      </c>
      <c r="B7134" s="1" t="s">
        <v>132014</v>
      </c>
      <c r="E7134" s="1">
        <v>2013</v>
      </c>
      <c r="G7134" s="1" t="s">
        <v>95742</v>
      </c>
      <c r="H7134" s="1" t="s">
        <v>94890</v>
      </c>
      <c r="O7134" s="1" t="s">
        <v>165824</v>
      </c>
    </row>
    <row r="7135" spans="1:15" x14ac:dyDescent="0.2">
      <c r="A7135" s="1">
        <v>21100496106</v>
      </c>
      <c r="B7135" s="1" t="s">
        <v>100125</v>
      </c>
      <c r="E7135" s="1">
        <v>2010</v>
      </c>
      <c r="O7135" s="1" t="s">
        <v>142641</v>
      </c>
    </row>
    <row r="7136" spans="1:15" x14ac:dyDescent="0.2">
      <c r="A7136" s="1">
        <v>21100496122</v>
      </c>
      <c r="B7136" s="1" t="s">
        <v>100125</v>
      </c>
      <c r="E7136" s="1">
        <v>2010</v>
      </c>
      <c r="O7136" s="1" t="s">
        <v>155439</v>
      </c>
    </row>
    <row r="7137" spans="1:15" x14ac:dyDescent="0.2">
      <c r="A7137" s="1">
        <v>21100219301</v>
      </c>
      <c r="B7137" s="1" t="s">
        <v>100125</v>
      </c>
      <c r="E7137" s="1">
        <v>2010</v>
      </c>
      <c r="O7137" s="1" t="s">
        <v>142641</v>
      </c>
    </row>
    <row r="7138" spans="1:15" x14ac:dyDescent="0.2">
      <c r="A7138" s="1">
        <v>21100463816</v>
      </c>
      <c r="B7138" s="1" t="s">
        <v>134067</v>
      </c>
      <c r="E7138" s="1">
        <v>2015</v>
      </c>
      <c r="G7138" s="1" t="s">
        <v>94969</v>
      </c>
      <c r="H7138" s="1" t="s">
        <v>94510</v>
      </c>
      <c r="J7138" s="1" t="s">
        <v>94993</v>
      </c>
      <c r="K7138" s="1" t="s">
        <v>94510</v>
      </c>
      <c r="M7138" s="1" t="s">
        <v>94993</v>
      </c>
      <c r="N7138" s="1" t="s">
        <v>94510</v>
      </c>
      <c r="O7138" s="1" t="s">
        <v>166422</v>
      </c>
    </row>
    <row r="7139" spans="1:15" x14ac:dyDescent="0.2">
      <c r="A7139" s="1">
        <v>21100238658</v>
      </c>
      <c r="B7139" s="1" t="s">
        <v>100126</v>
      </c>
      <c r="E7139" s="1">
        <v>2008</v>
      </c>
      <c r="O7139" s="1" t="s">
        <v>155138</v>
      </c>
    </row>
    <row r="7140" spans="1:15" x14ac:dyDescent="0.2">
      <c r="A7140" s="1">
        <v>21100496356</v>
      </c>
      <c r="B7140" s="1" t="s">
        <v>6257</v>
      </c>
      <c r="E7140" s="1">
        <v>2004</v>
      </c>
      <c r="O7140" s="1" t="s">
        <v>165719</v>
      </c>
    </row>
    <row r="7141" spans="1:15" x14ac:dyDescent="0.2">
      <c r="A7141" s="1">
        <v>3200147806</v>
      </c>
      <c r="B7141" s="1" t="s">
        <v>6257</v>
      </c>
      <c r="E7141" s="1">
        <v>2004</v>
      </c>
      <c r="O7141" s="1" t="s">
        <v>92090</v>
      </c>
    </row>
    <row r="7142" spans="1:15" x14ac:dyDescent="0.2">
      <c r="A7142" s="1">
        <v>21100468656</v>
      </c>
      <c r="B7142" s="1" t="s">
        <v>134078</v>
      </c>
      <c r="E7142" s="1">
        <v>2015</v>
      </c>
      <c r="G7142" s="1" t="s">
        <v>94827</v>
      </c>
      <c r="J7142" s="1" t="s">
        <v>94827</v>
      </c>
      <c r="K7142" s="1" t="s">
        <v>94510</v>
      </c>
      <c r="M7142" s="1" t="s">
        <v>94827</v>
      </c>
      <c r="N7142" s="1" t="s">
        <v>94510</v>
      </c>
      <c r="O7142" s="1" t="s">
        <v>165747</v>
      </c>
    </row>
    <row r="7143" spans="1:15" x14ac:dyDescent="0.2">
      <c r="A7143" s="1">
        <v>21100797843</v>
      </c>
      <c r="B7143" s="1" t="s">
        <v>136259</v>
      </c>
      <c r="E7143" s="1">
        <v>2016</v>
      </c>
      <c r="J7143" s="1" t="s">
        <v>94993</v>
      </c>
      <c r="K7143" s="1" t="s">
        <v>94510</v>
      </c>
      <c r="M7143" s="1" t="s">
        <v>95376</v>
      </c>
      <c r="N7143" s="1" t="s">
        <v>94682</v>
      </c>
      <c r="O7143" s="1" t="s">
        <v>165979</v>
      </c>
    </row>
    <row r="7144" spans="1:15" x14ac:dyDescent="0.2">
      <c r="A7144" s="1">
        <v>19700177338</v>
      </c>
      <c r="B7144" s="1" t="s">
        <v>82082</v>
      </c>
      <c r="E7144" s="1">
        <v>2010</v>
      </c>
      <c r="O7144" s="1" t="s">
        <v>154747</v>
      </c>
    </row>
    <row r="7145" spans="1:15" x14ac:dyDescent="0.2">
      <c r="A7145" s="1">
        <v>19900192723</v>
      </c>
      <c r="B7145" s="1" t="s">
        <v>82083</v>
      </c>
      <c r="E7145" s="1">
        <v>2011</v>
      </c>
      <c r="O7145" s="1" t="s">
        <v>155365</v>
      </c>
    </row>
    <row r="7146" spans="1:15" x14ac:dyDescent="0.2">
      <c r="A7146" s="1">
        <v>11900154370</v>
      </c>
      <c r="B7146" s="1" t="s">
        <v>5637</v>
      </c>
      <c r="E7146" s="1">
        <v>2007</v>
      </c>
      <c r="O7146" s="1" t="s">
        <v>154851</v>
      </c>
    </row>
    <row r="7147" spans="1:15" x14ac:dyDescent="0.2">
      <c r="A7147" s="1">
        <v>21100415086</v>
      </c>
      <c r="B7147" s="1" t="s">
        <v>132218</v>
      </c>
      <c r="E7147" s="1">
        <v>2014</v>
      </c>
      <c r="G7147" s="1" t="s">
        <v>94794</v>
      </c>
      <c r="H7147" s="1" t="s">
        <v>95940</v>
      </c>
      <c r="J7147" s="1" t="s">
        <v>95646</v>
      </c>
      <c r="K7147" s="1" t="s">
        <v>95393</v>
      </c>
      <c r="O7147" s="1" t="s">
        <v>155016</v>
      </c>
    </row>
    <row r="7148" spans="1:15" x14ac:dyDescent="0.2">
      <c r="A7148" s="1">
        <v>19700183071</v>
      </c>
      <c r="B7148" s="1" t="s">
        <v>82084</v>
      </c>
      <c r="E7148" s="1">
        <v>2010</v>
      </c>
      <c r="O7148" s="1" t="s">
        <v>154832</v>
      </c>
    </row>
    <row r="7149" spans="1:15" x14ac:dyDescent="0.2">
      <c r="A7149" s="1">
        <v>21100784375</v>
      </c>
      <c r="B7149" s="1" t="s">
        <v>134375</v>
      </c>
      <c r="E7149" s="1">
        <v>2016</v>
      </c>
      <c r="J7149" s="1" t="s">
        <v>95348</v>
      </c>
      <c r="K7149" s="1" t="s">
        <v>95310</v>
      </c>
      <c r="M7149" s="1" t="s">
        <v>94644</v>
      </c>
      <c r="N7149" s="1" t="s">
        <v>95452</v>
      </c>
      <c r="O7149" s="1" t="s">
        <v>166423</v>
      </c>
    </row>
    <row r="7150" spans="1:15" x14ac:dyDescent="0.2">
      <c r="A7150" s="1">
        <v>19900192405</v>
      </c>
      <c r="B7150" s="1" t="s">
        <v>82085</v>
      </c>
      <c r="E7150" s="1">
        <v>2011</v>
      </c>
      <c r="O7150" s="1" t="s">
        <v>154974</v>
      </c>
    </row>
    <row r="7151" spans="1:15" x14ac:dyDescent="0.2">
      <c r="A7151" s="1">
        <v>19400157001</v>
      </c>
      <c r="B7151" s="1" t="s">
        <v>82086</v>
      </c>
      <c r="E7151" s="1">
        <v>2009</v>
      </c>
      <c r="O7151" s="1" t="s">
        <v>155366</v>
      </c>
    </row>
    <row r="7152" spans="1:15" x14ac:dyDescent="0.2">
      <c r="A7152" s="1">
        <v>19700176233</v>
      </c>
      <c r="B7152" s="1" t="s">
        <v>82087</v>
      </c>
      <c r="E7152" s="1">
        <v>2010</v>
      </c>
      <c r="O7152" s="1" t="s">
        <v>154711</v>
      </c>
    </row>
    <row r="7153" spans="1:15" x14ac:dyDescent="0.2">
      <c r="A7153" s="1">
        <v>21100225802</v>
      </c>
      <c r="B7153" s="1" t="s">
        <v>100127</v>
      </c>
      <c r="D7153" s="1" t="s">
        <v>106275</v>
      </c>
      <c r="E7153" s="1" t="s">
        <v>106233</v>
      </c>
      <c r="G7153" s="1" t="s">
        <v>94837</v>
      </c>
      <c r="H7153" s="1" t="s">
        <v>94908</v>
      </c>
      <c r="J7153" s="1" t="s">
        <v>95146</v>
      </c>
      <c r="K7153" s="1" t="s">
        <v>95496</v>
      </c>
      <c r="M7153" s="1" t="s">
        <v>95960</v>
      </c>
      <c r="N7153" s="1" t="s">
        <v>94515</v>
      </c>
      <c r="O7153" s="1" t="s">
        <v>155367</v>
      </c>
    </row>
    <row r="7154" spans="1:15" x14ac:dyDescent="0.2">
      <c r="A7154" s="1">
        <v>12100154924</v>
      </c>
      <c r="B7154" s="1" t="s">
        <v>3336</v>
      </c>
      <c r="E7154" s="1">
        <v>2008</v>
      </c>
      <c r="O7154" s="1" t="s">
        <v>155368</v>
      </c>
    </row>
    <row r="7155" spans="1:15" x14ac:dyDescent="0.2">
      <c r="A7155" s="1">
        <v>19300156921</v>
      </c>
      <c r="B7155" s="1" t="s">
        <v>82088</v>
      </c>
      <c r="E7155" s="1">
        <v>2009</v>
      </c>
      <c r="O7155" s="1" t="s">
        <v>154774</v>
      </c>
    </row>
    <row r="7156" spans="1:15" x14ac:dyDescent="0.2">
      <c r="A7156" s="1">
        <v>5000157809</v>
      </c>
      <c r="B7156" s="1" t="s">
        <v>2122</v>
      </c>
      <c r="E7156" s="1">
        <v>2006</v>
      </c>
      <c r="O7156" s="1" t="s">
        <v>92090</v>
      </c>
    </row>
    <row r="7157" spans="1:15" x14ac:dyDescent="0.2">
      <c r="A7157" s="1">
        <v>19700174695</v>
      </c>
      <c r="B7157" s="1" t="s">
        <v>82089</v>
      </c>
      <c r="E7157" s="1">
        <v>2010</v>
      </c>
      <c r="O7157" s="1" t="s">
        <v>142625</v>
      </c>
    </row>
    <row r="7158" spans="1:15" x14ac:dyDescent="0.2">
      <c r="A7158" s="1">
        <v>19900191742</v>
      </c>
      <c r="B7158" s="1" t="s">
        <v>82090</v>
      </c>
      <c r="E7158" s="1">
        <v>2011</v>
      </c>
      <c r="O7158" s="1" t="s">
        <v>155368</v>
      </c>
    </row>
    <row r="7159" spans="1:15" x14ac:dyDescent="0.2">
      <c r="A7159" s="1">
        <v>19700183070</v>
      </c>
      <c r="B7159" s="1" t="s">
        <v>82091</v>
      </c>
      <c r="E7159" s="1">
        <v>2010</v>
      </c>
      <c r="O7159" s="1" t="s">
        <v>154832</v>
      </c>
    </row>
    <row r="7160" spans="1:15" x14ac:dyDescent="0.2">
      <c r="A7160" s="1">
        <v>21100794692</v>
      </c>
      <c r="B7160" s="1" t="s">
        <v>131902</v>
      </c>
      <c r="E7160" s="1">
        <v>2010</v>
      </c>
      <c r="O7160" s="1" t="s">
        <v>155368</v>
      </c>
    </row>
    <row r="7161" spans="1:15" x14ac:dyDescent="0.2">
      <c r="A7161" s="1">
        <v>20500195214</v>
      </c>
      <c r="B7161" s="1" t="s">
        <v>100128</v>
      </c>
      <c r="E7161" s="1">
        <v>2011</v>
      </c>
      <c r="O7161" s="1" t="s">
        <v>154791</v>
      </c>
    </row>
    <row r="7162" spans="1:15" x14ac:dyDescent="0.2">
      <c r="A7162" s="1">
        <v>4700152723</v>
      </c>
      <c r="B7162" s="1" t="s">
        <v>6833</v>
      </c>
      <c r="E7162" s="1">
        <v>2005</v>
      </c>
      <c r="O7162" s="1" t="s">
        <v>92090</v>
      </c>
    </row>
    <row r="7163" spans="1:15" x14ac:dyDescent="0.2">
      <c r="A7163" s="1">
        <v>21100258800</v>
      </c>
      <c r="B7163" s="1" t="s">
        <v>100129</v>
      </c>
      <c r="E7163" s="1">
        <v>2011</v>
      </c>
      <c r="O7163" s="1" t="s">
        <v>149356</v>
      </c>
    </row>
    <row r="7164" spans="1:15" x14ac:dyDescent="0.2">
      <c r="A7164" s="1">
        <v>21100446090</v>
      </c>
      <c r="B7164" s="1" t="s">
        <v>135250</v>
      </c>
      <c r="E7164" s="1">
        <v>2016</v>
      </c>
      <c r="J7164" s="1" t="s">
        <v>95494</v>
      </c>
      <c r="K7164" s="1" t="s">
        <v>95468</v>
      </c>
      <c r="M7164" s="1" t="s">
        <v>94805</v>
      </c>
      <c r="N7164" s="1" t="s">
        <v>95396</v>
      </c>
      <c r="O7164" s="1" t="s">
        <v>165866</v>
      </c>
    </row>
    <row r="7165" spans="1:15" x14ac:dyDescent="0.2">
      <c r="A7165" s="1">
        <v>21100466878</v>
      </c>
      <c r="B7165" s="1" t="s">
        <v>131106</v>
      </c>
      <c r="E7165" s="1">
        <v>1997</v>
      </c>
      <c r="O7165" s="1" t="s">
        <v>154566</v>
      </c>
    </row>
    <row r="7166" spans="1:15" x14ac:dyDescent="0.2">
      <c r="A7166" s="1">
        <v>21100456742</v>
      </c>
      <c r="B7166" s="1" t="s">
        <v>131906</v>
      </c>
      <c r="E7166" s="1">
        <v>2011</v>
      </c>
      <c r="O7166" s="1" t="s">
        <v>165987</v>
      </c>
    </row>
    <row r="7167" spans="1:15" x14ac:dyDescent="0.2">
      <c r="A7167" s="1">
        <v>21100199766</v>
      </c>
      <c r="B7167" s="1" t="s">
        <v>100130</v>
      </c>
      <c r="E7167" s="1">
        <v>2008</v>
      </c>
      <c r="O7167" s="1" t="s">
        <v>154519</v>
      </c>
    </row>
    <row r="7168" spans="1:15" x14ac:dyDescent="0.2">
      <c r="A7168" s="1">
        <v>21100317743</v>
      </c>
      <c r="B7168" s="1" t="s">
        <v>118239</v>
      </c>
      <c r="E7168" s="1">
        <v>2013</v>
      </c>
      <c r="G7168" s="1" t="s">
        <v>95546</v>
      </c>
      <c r="H7168" s="1" t="s">
        <v>94519</v>
      </c>
      <c r="O7168" s="1" t="s">
        <v>155053</v>
      </c>
    </row>
    <row r="7169" spans="1:15" x14ac:dyDescent="0.2">
      <c r="A7169" s="1">
        <v>21100298646</v>
      </c>
      <c r="B7169" s="1" t="s">
        <v>100131</v>
      </c>
      <c r="E7169" s="1">
        <v>2011</v>
      </c>
      <c r="O7169" s="1" t="s">
        <v>142747</v>
      </c>
    </row>
    <row r="7170" spans="1:15" x14ac:dyDescent="0.2">
      <c r="A7170" s="1">
        <v>21100371953</v>
      </c>
      <c r="B7170" s="1" t="s">
        <v>117909</v>
      </c>
      <c r="E7170" s="1">
        <v>2011</v>
      </c>
      <c r="O7170" s="1" t="s">
        <v>154612</v>
      </c>
    </row>
    <row r="7171" spans="1:15" x14ac:dyDescent="0.2">
      <c r="A7171" s="1">
        <v>21100334902</v>
      </c>
      <c r="B7171" s="1" t="s">
        <v>117484</v>
      </c>
      <c r="E7171" s="1">
        <v>2006</v>
      </c>
      <c r="O7171" s="1" t="s">
        <v>92093</v>
      </c>
    </row>
    <row r="7172" spans="1:15" x14ac:dyDescent="0.2">
      <c r="A7172" s="1">
        <v>21100461436</v>
      </c>
      <c r="B7172" s="1" t="s">
        <v>131915</v>
      </c>
      <c r="E7172" s="1">
        <v>2011</v>
      </c>
      <c r="O7172" s="1" t="s">
        <v>92103</v>
      </c>
    </row>
    <row r="7173" spans="1:15" x14ac:dyDescent="0.2">
      <c r="A7173" s="1">
        <v>21100298651</v>
      </c>
      <c r="B7173" s="1" t="s">
        <v>100132</v>
      </c>
      <c r="E7173" s="1">
        <v>2012</v>
      </c>
      <c r="O7173" s="1" t="s">
        <v>143762</v>
      </c>
    </row>
    <row r="7174" spans="1:15" x14ac:dyDescent="0.2">
      <c r="A7174" s="1">
        <v>21100325449</v>
      </c>
      <c r="B7174" s="1" t="s">
        <v>117475</v>
      </c>
      <c r="E7174" s="1">
        <v>2006</v>
      </c>
      <c r="O7174" s="1" t="s">
        <v>92096</v>
      </c>
    </row>
    <row r="7175" spans="1:15" x14ac:dyDescent="0.2">
      <c r="A7175" s="1">
        <v>21100231610</v>
      </c>
      <c r="B7175" s="1" t="s">
        <v>100133</v>
      </c>
      <c r="E7175" s="1">
        <v>2006</v>
      </c>
      <c r="O7175" s="1" t="s">
        <v>144653</v>
      </c>
    </row>
    <row r="7176" spans="1:15" x14ac:dyDescent="0.2">
      <c r="A7176" s="1">
        <v>21100228306</v>
      </c>
      <c r="B7176" s="1" t="s">
        <v>100134</v>
      </c>
      <c r="E7176" s="1">
        <v>2007</v>
      </c>
      <c r="O7176" s="1" t="s">
        <v>154289</v>
      </c>
    </row>
    <row r="7177" spans="1:15" x14ac:dyDescent="0.2">
      <c r="A7177" s="1">
        <v>21100298626</v>
      </c>
      <c r="B7177" s="1" t="s">
        <v>100135</v>
      </c>
      <c r="E7177" s="1">
        <v>2012</v>
      </c>
      <c r="O7177" s="1" t="s">
        <v>142747</v>
      </c>
    </row>
    <row r="7178" spans="1:15" x14ac:dyDescent="0.2">
      <c r="A7178" s="1">
        <v>21100334878</v>
      </c>
      <c r="B7178" s="1" t="s">
        <v>118759</v>
      </c>
      <c r="E7178" s="1">
        <v>2014</v>
      </c>
      <c r="G7178" s="1" t="s">
        <v>94827</v>
      </c>
      <c r="H7178" s="1" t="s">
        <v>94510</v>
      </c>
      <c r="J7178" s="1" t="s">
        <v>94827</v>
      </c>
      <c r="K7178" s="1" t="s">
        <v>94612</v>
      </c>
      <c r="O7178" s="1" t="s">
        <v>144076</v>
      </c>
    </row>
    <row r="7179" spans="1:15" x14ac:dyDescent="0.2">
      <c r="A7179" s="1">
        <v>21100304197</v>
      </c>
      <c r="B7179" s="1" t="s">
        <v>100136</v>
      </c>
      <c r="E7179" s="1">
        <v>2012</v>
      </c>
      <c r="O7179" s="1" t="s">
        <v>142747</v>
      </c>
    </row>
    <row r="7180" spans="1:15" x14ac:dyDescent="0.2">
      <c r="A7180" s="1">
        <v>21100464624</v>
      </c>
      <c r="B7180" s="1" t="s">
        <v>133947</v>
      </c>
      <c r="E7180" s="1">
        <v>2015</v>
      </c>
      <c r="G7180" s="1" t="s">
        <v>95505</v>
      </c>
      <c r="H7180" s="1" t="s">
        <v>94510</v>
      </c>
      <c r="J7180" s="1" t="s">
        <v>95505</v>
      </c>
      <c r="K7180" s="1" t="s">
        <v>94510</v>
      </c>
      <c r="M7180" s="1" t="s">
        <v>95505</v>
      </c>
      <c r="N7180" s="1" t="s">
        <v>94510</v>
      </c>
      <c r="O7180" s="1" t="s">
        <v>165690</v>
      </c>
    </row>
    <row r="7181" spans="1:15" x14ac:dyDescent="0.2">
      <c r="A7181" s="1">
        <v>21100464625</v>
      </c>
      <c r="B7181" s="1" t="s">
        <v>133946</v>
      </c>
      <c r="E7181" s="1">
        <v>2015</v>
      </c>
      <c r="G7181" s="1" t="s">
        <v>95505</v>
      </c>
      <c r="H7181" s="1" t="s">
        <v>94510</v>
      </c>
      <c r="J7181" s="1" t="s">
        <v>95959</v>
      </c>
      <c r="K7181" s="1" t="s">
        <v>95384</v>
      </c>
      <c r="M7181" s="1" t="s">
        <v>95505</v>
      </c>
      <c r="N7181" s="1" t="s">
        <v>94510</v>
      </c>
      <c r="O7181" s="1" t="s">
        <v>166424</v>
      </c>
    </row>
    <row r="7182" spans="1:15" x14ac:dyDescent="0.2">
      <c r="A7182" s="1">
        <v>21100446964</v>
      </c>
      <c r="B7182" s="1" t="s">
        <v>133523</v>
      </c>
      <c r="E7182" s="1">
        <v>2015</v>
      </c>
      <c r="G7182" s="1" t="s">
        <v>94827</v>
      </c>
      <c r="H7182" s="1" t="s">
        <v>94510</v>
      </c>
      <c r="J7182" s="1" t="s">
        <v>94827</v>
      </c>
      <c r="K7182" s="1" t="s">
        <v>94510</v>
      </c>
      <c r="M7182" s="1" t="s">
        <v>94827</v>
      </c>
      <c r="N7182" s="1" t="s">
        <v>94510</v>
      </c>
      <c r="O7182" s="1" t="s">
        <v>144076</v>
      </c>
    </row>
    <row r="7183" spans="1:15" x14ac:dyDescent="0.2">
      <c r="A7183" s="1">
        <v>21100464696</v>
      </c>
      <c r="B7183" s="1" t="s">
        <v>135753</v>
      </c>
      <c r="E7183" s="1">
        <v>2016</v>
      </c>
      <c r="J7183" s="1" t="s">
        <v>94967</v>
      </c>
      <c r="K7183" s="1" t="s">
        <v>94850</v>
      </c>
      <c r="M7183" s="1" t="s">
        <v>95505</v>
      </c>
      <c r="N7183" s="1" t="s">
        <v>94510</v>
      </c>
      <c r="O7183" s="1" t="s">
        <v>142747</v>
      </c>
    </row>
    <row r="7184" spans="1:15" x14ac:dyDescent="0.2">
      <c r="A7184" s="1">
        <v>21100310013</v>
      </c>
      <c r="B7184" s="1" t="s">
        <v>100137</v>
      </c>
      <c r="E7184" s="1">
        <v>2012</v>
      </c>
      <c r="O7184" s="1" t="s">
        <v>142739</v>
      </c>
    </row>
    <row r="7185" spans="1:15" x14ac:dyDescent="0.2">
      <c r="A7185" s="1">
        <v>20500195015</v>
      </c>
      <c r="B7185" s="1" t="s">
        <v>100138</v>
      </c>
      <c r="E7185" s="1">
        <v>2011</v>
      </c>
      <c r="O7185" s="1" t="s">
        <v>155157</v>
      </c>
    </row>
    <row r="7186" spans="1:15" x14ac:dyDescent="0.2">
      <c r="A7186" s="1">
        <v>21100241617</v>
      </c>
      <c r="B7186" s="1" t="s">
        <v>100139</v>
      </c>
      <c r="E7186" s="1">
        <v>2008</v>
      </c>
      <c r="O7186" s="1" t="s">
        <v>143758</v>
      </c>
    </row>
    <row r="7187" spans="1:15" x14ac:dyDescent="0.2">
      <c r="A7187" s="1">
        <v>21100812615</v>
      </c>
      <c r="B7187" s="1" t="s">
        <v>136578</v>
      </c>
      <c r="E7187" s="1">
        <v>2017</v>
      </c>
      <c r="M7187" s="1" t="s">
        <v>95745</v>
      </c>
      <c r="N7187" s="1" t="s">
        <v>95834</v>
      </c>
      <c r="O7187" s="1" t="s">
        <v>166425</v>
      </c>
    </row>
    <row r="7188" spans="1:15" x14ac:dyDescent="0.2">
      <c r="A7188" s="1">
        <v>21100461321</v>
      </c>
      <c r="B7188" s="1" t="s">
        <v>134946</v>
      </c>
      <c r="E7188" s="1">
        <v>2016</v>
      </c>
      <c r="J7188" s="1" t="s">
        <v>95500</v>
      </c>
      <c r="K7188" s="1" t="s">
        <v>95738</v>
      </c>
      <c r="M7188" s="1" t="s">
        <v>95434</v>
      </c>
      <c r="N7188" s="1" t="s">
        <v>95677</v>
      </c>
      <c r="O7188" s="1" t="s">
        <v>166426</v>
      </c>
    </row>
    <row r="7189" spans="1:15" x14ac:dyDescent="0.2">
      <c r="A7189" s="1">
        <v>21100198415</v>
      </c>
      <c r="B7189" s="1" t="s">
        <v>100140</v>
      </c>
      <c r="E7189" s="1">
        <v>2011</v>
      </c>
      <c r="O7189" s="1" t="s">
        <v>92095</v>
      </c>
    </row>
    <row r="7190" spans="1:15" x14ac:dyDescent="0.2">
      <c r="A7190" s="1">
        <v>21100229825</v>
      </c>
      <c r="B7190" s="1" t="s">
        <v>100141</v>
      </c>
      <c r="E7190" s="1">
        <v>2012</v>
      </c>
      <c r="O7190" s="1" t="s">
        <v>155369</v>
      </c>
    </row>
    <row r="7191" spans="1:15" x14ac:dyDescent="0.2">
      <c r="A7191" s="1">
        <v>12100155361</v>
      </c>
      <c r="B7191" s="1" t="s">
        <v>9086</v>
      </c>
      <c r="E7191" s="1">
        <v>2008</v>
      </c>
      <c r="O7191" s="1" t="s">
        <v>144110</v>
      </c>
    </row>
    <row r="7192" spans="1:15" x14ac:dyDescent="0.2">
      <c r="A7192" s="1">
        <v>11900154345</v>
      </c>
      <c r="B7192" s="1" t="s">
        <v>2576</v>
      </c>
      <c r="E7192" s="1">
        <v>2007</v>
      </c>
      <c r="O7192" s="1" t="s">
        <v>154552</v>
      </c>
    </row>
    <row r="7193" spans="1:15" x14ac:dyDescent="0.2">
      <c r="A7193" s="1">
        <v>21100229830</v>
      </c>
      <c r="B7193" s="1" t="s">
        <v>100142</v>
      </c>
      <c r="E7193" s="1">
        <v>2012</v>
      </c>
      <c r="O7193" s="1" t="s">
        <v>144110</v>
      </c>
    </row>
    <row r="7194" spans="1:15" x14ac:dyDescent="0.2">
      <c r="A7194" s="1">
        <v>21100431811</v>
      </c>
      <c r="B7194" s="1" t="s">
        <v>131495</v>
      </c>
      <c r="E7194" s="1">
        <v>2002</v>
      </c>
      <c r="O7194" s="1" t="s">
        <v>165762</v>
      </c>
    </row>
    <row r="7195" spans="1:15" x14ac:dyDescent="0.2">
      <c r="A7195" s="1">
        <v>21100782397</v>
      </c>
      <c r="B7195" s="1" t="s">
        <v>134683</v>
      </c>
      <c r="E7195" s="1">
        <v>2016</v>
      </c>
      <c r="J7195" s="1" t="s">
        <v>94996</v>
      </c>
      <c r="K7195" s="1" t="s">
        <v>95671</v>
      </c>
      <c r="M7195" s="1" t="s">
        <v>95494</v>
      </c>
      <c r="N7195" s="1" t="s">
        <v>95302</v>
      </c>
      <c r="O7195" s="1" t="s">
        <v>92137</v>
      </c>
    </row>
    <row r="7196" spans="1:15" x14ac:dyDescent="0.2">
      <c r="A7196" s="1">
        <v>11800154406</v>
      </c>
      <c r="B7196" s="1" t="s">
        <v>2594</v>
      </c>
      <c r="E7196" s="1">
        <v>2006</v>
      </c>
      <c r="O7196" s="1" t="s">
        <v>92093</v>
      </c>
    </row>
    <row r="7197" spans="1:15" x14ac:dyDescent="0.2">
      <c r="A7197" s="1">
        <v>12100156847</v>
      </c>
      <c r="B7197" s="1" t="s">
        <v>6393</v>
      </c>
      <c r="E7197" s="1">
        <v>2007</v>
      </c>
      <c r="O7197" s="1" t="s">
        <v>154646</v>
      </c>
    </row>
    <row r="7198" spans="1:15" x14ac:dyDescent="0.2">
      <c r="A7198" s="1">
        <v>12100155671</v>
      </c>
      <c r="B7198" s="1" t="s">
        <v>4220</v>
      </c>
      <c r="E7198" s="1">
        <v>2008</v>
      </c>
      <c r="O7198" s="1" t="s">
        <v>92137</v>
      </c>
    </row>
    <row r="7199" spans="1:15" x14ac:dyDescent="0.2">
      <c r="A7199" s="1">
        <v>5100155091</v>
      </c>
      <c r="B7199" s="1" t="s">
        <v>2019</v>
      </c>
      <c r="E7199" s="1">
        <v>2005</v>
      </c>
      <c r="O7199" s="1" t="s">
        <v>92090</v>
      </c>
    </row>
    <row r="7200" spans="1:15" x14ac:dyDescent="0.2">
      <c r="A7200" s="1">
        <v>21100395910</v>
      </c>
      <c r="B7200" s="1" t="s">
        <v>120109</v>
      </c>
      <c r="E7200" s="1">
        <v>2014</v>
      </c>
      <c r="G7200" s="1" t="s">
        <v>95646</v>
      </c>
      <c r="H7200" s="1" t="s">
        <v>94877</v>
      </c>
      <c r="J7200" s="1" t="s">
        <v>94563</v>
      </c>
      <c r="K7200" s="1" t="s">
        <v>95124</v>
      </c>
      <c r="O7200" s="1" t="s">
        <v>154440</v>
      </c>
    </row>
    <row r="7201" spans="1:15" x14ac:dyDescent="0.2">
      <c r="A7201" s="1">
        <v>21100223566</v>
      </c>
      <c r="B7201" s="1" t="s">
        <v>100143</v>
      </c>
      <c r="E7201" s="1">
        <v>2007</v>
      </c>
      <c r="O7201" s="1" t="s">
        <v>92120</v>
      </c>
    </row>
    <row r="7202" spans="1:15" x14ac:dyDescent="0.2">
      <c r="A7202" s="1">
        <v>21100334903</v>
      </c>
      <c r="B7202" s="1" t="s">
        <v>118773</v>
      </c>
      <c r="E7202" s="1">
        <v>2014</v>
      </c>
      <c r="G7202" s="1" t="s">
        <v>94780</v>
      </c>
      <c r="H7202" s="1" t="s">
        <v>95917</v>
      </c>
      <c r="J7202" s="1" t="s">
        <v>94848</v>
      </c>
      <c r="K7202" s="1" t="s">
        <v>95522</v>
      </c>
      <c r="O7202" s="1" t="s">
        <v>142641</v>
      </c>
    </row>
    <row r="7203" spans="1:15" x14ac:dyDescent="0.2">
      <c r="A7203" s="1">
        <v>21100310039</v>
      </c>
      <c r="B7203" s="1" t="s">
        <v>100144</v>
      </c>
      <c r="E7203" s="1">
        <v>2007</v>
      </c>
      <c r="O7203" s="1" t="s">
        <v>155370</v>
      </c>
    </row>
    <row r="7204" spans="1:15" x14ac:dyDescent="0.2">
      <c r="A7204" s="1">
        <v>19700180415</v>
      </c>
      <c r="B7204" s="1" t="s">
        <v>82092</v>
      </c>
      <c r="E7204" s="1">
        <v>2010</v>
      </c>
      <c r="O7204" s="1" t="s">
        <v>154602</v>
      </c>
    </row>
    <row r="7205" spans="1:15" x14ac:dyDescent="0.2">
      <c r="A7205" s="1">
        <v>21100196901</v>
      </c>
      <c r="B7205" s="1" t="s">
        <v>100145</v>
      </c>
      <c r="E7205" s="1">
        <v>2011</v>
      </c>
      <c r="O7205" s="1" t="s">
        <v>155371</v>
      </c>
    </row>
    <row r="7206" spans="1:15" x14ac:dyDescent="0.2">
      <c r="A7206" s="1">
        <v>21100469391</v>
      </c>
      <c r="B7206" s="1" t="s">
        <v>136224</v>
      </c>
      <c r="E7206" s="1">
        <v>2016</v>
      </c>
      <c r="J7206" s="1" t="s">
        <v>95865</v>
      </c>
      <c r="K7206" s="1" t="s">
        <v>94531</v>
      </c>
      <c r="M7206" s="1" t="s">
        <v>94682</v>
      </c>
      <c r="N7206" s="1" t="s">
        <v>95466</v>
      </c>
      <c r="O7206" s="1" t="s">
        <v>166427</v>
      </c>
    </row>
    <row r="7207" spans="1:15" x14ac:dyDescent="0.2">
      <c r="A7207" s="1">
        <v>19700190324</v>
      </c>
      <c r="B7207" s="1" t="s">
        <v>82093</v>
      </c>
      <c r="E7207" s="1">
        <v>2010</v>
      </c>
      <c r="O7207" s="1" t="s">
        <v>155329</v>
      </c>
    </row>
    <row r="7208" spans="1:15" x14ac:dyDescent="0.2">
      <c r="A7208" s="1">
        <v>21100787843</v>
      </c>
      <c r="B7208" s="1" t="s">
        <v>131328</v>
      </c>
      <c r="E7208" s="1">
        <v>2001</v>
      </c>
      <c r="O7208" s="1" t="s">
        <v>92094</v>
      </c>
    </row>
    <row r="7209" spans="1:15" x14ac:dyDescent="0.2">
      <c r="A7209" s="1">
        <v>21100456702</v>
      </c>
      <c r="B7209" s="1" t="s">
        <v>131996</v>
      </c>
      <c r="E7209" s="1">
        <v>2013</v>
      </c>
      <c r="G7209" s="1" t="s">
        <v>95505</v>
      </c>
      <c r="O7209" s="1" t="s">
        <v>92120</v>
      </c>
    </row>
    <row r="7210" spans="1:15" x14ac:dyDescent="0.2">
      <c r="A7210" s="1">
        <v>21100247032</v>
      </c>
      <c r="B7210" s="1" t="s">
        <v>100146</v>
      </c>
      <c r="E7210" s="1">
        <v>2011</v>
      </c>
      <c r="O7210" s="1" t="s">
        <v>155080</v>
      </c>
    </row>
    <row r="7211" spans="1:15" x14ac:dyDescent="0.2">
      <c r="A7211" s="1">
        <v>19700167107</v>
      </c>
      <c r="B7211" s="1" t="s">
        <v>82094</v>
      </c>
      <c r="E7211" s="1">
        <v>2009</v>
      </c>
      <c r="O7211" s="1" t="s">
        <v>154776</v>
      </c>
    </row>
    <row r="7212" spans="1:15" x14ac:dyDescent="0.2">
      <c r="A7212" s="1">
        <v>19700173134</v>
      </c>
      <c r="B7212" s="1" t="s">
        <v>82095</v>
      </c>
      <c r="E7212" s="1">
        <v>2010</v>
      </c>
      <c r="O7212" s="1" t="s">
        <v>142625</v>
      </c>
    </row>
    <row r="7213" spans="1:15" x14ac:dyDescent="0.2">
      <c r="A7213" s="1">
        <v>21100265660</v>
      </c>
      <c r="B7213" s="1" t="s">
        <v>100147</v>
      </c>
      <c r="E7213" s="1">
        <v>2012</v>
      </c>
      <c r="O7213" s="1" t="s">
        <v>155372</v>
      </c>
    </row>
    <row r="7214" spans="1:15" x14ac:dyDescent="0.2">
      <c r="A7214" s="1">
        <v>19600157356</v>
      </c>
      <c r="B7214" s="1" t="s">
        <v>82096</v>
      </c>
      <c r="E7214" s="1">
        <v>2009</v>
      </c>
      <c r="O7214" s="1" t="s">
        <v>154528</v>
      </c>
    </row>
    <row r="7215" spans="1:15" x14ac:dyDescent="0.2">
      <c r="A7215" s="1">
        <v>11700154603</v>
      </c>
      <c r="B7215" s="1" t="s">
        <v>4448</v>
      </c>
      <c r="E7215" s="1">
        <v>2007</v>
      </c>
      <c r="O7215" s="1" t="s">
        <v>154792</v>
      </c>
    </row>
    <row r="7216" spans="1:15" x14ac:dyDescent="0.2">
      <c r="A7216" s="1">
        <v>19500157312</v>
      </c>
      <c r="B7216" s="1" t="s">
        <v>82097</v>
      </c>
      <c r="E7216" s="1">
        <v>2009</v>
      </c>
      <c r="O7216" s="1" t="s">
        <v>155336</v>
      </c>
    </row>
    <row r="7217" spans="1:15" x14ac:dyDescent="0.2">
      <c r="A7217" s="1">
        <v>21100255726</v>
      </c>
      <c r="B7217" s="1" t="s">
        <v>100148</v>
      </c>
      <c r="E7217" s="1">
        <v>2011</v>
      </c>
      <c r="O7217" s="1" t="s">
        <v>154989</v>
      </c>
    </row>
    <row r="7218" spans="1:15" x14ac:dyDescent="0.2">
      <c r="A7218" s="1">
        <v>20100195045</v>
      </c>
      <c r="B7218" s="1" t="s">
        <v>82098</v>
      </c>
      <c r="E7218" s="1">
        <v>2011</v>
      </c>
      <c r="O7218" s="1" t="s">
        <v>154435</v>
      </c>
    </row>
    <row r="7219" spans="1:15" x14ac:dyDescent="0.2">
      <c r="A7219" s="1">
        <v>14000156289</v>
      </c>
      <c r="B7219" s="1" t="s">
        <v>82099</v>
      </c>
      <c r="E7219" s="1">
        <v>2008</v>
      </c>
      <c r="O7219" s="1" t="s">
        <v>154552</v>
      </c>
    </row>
    <row r="7220" spans="1:15" x14ac:dyDescent="0.2">
      <c r="A7220" s="1">
        <v>21100205728</v>
      </c>
      <c r="B7220" s="1" t="s">
        <v>100149</v>
      </c>
      <c r="E7220" s="1">
        <v>2012</v>
      </c>
      <c r="O7220" s="1" t="s">
        <v>92093</v>
      </c>
    </row>
    <row r="7221" spans="1:15" x14ac:dyDescent="0.2">
      <c r="A7221" s="1">
        <v>21100403834</v>
      </c>
      <c r="B7221" s="1" t="s">
        <v>132456</v>
      </c>
      <c r="E7221" s="1">
        <v>2014</v>
      </c>
      <c r="G7221" s="1" t="s">
        <v>94750</v>
      </c>
      <c r="H7221" s="1" t="s">
        <v>94510</v>
      </c>
      <c r="J7221" s="1" t="s">
        <v>95229</v>
      </c>
      <c r="K7221" s="1" t="s">
        <v>94510</v>
      </c>
      <c r="O7221" s="1" t="s">
        <v>166428</v>
      </c>
    </row>
    <row r="7222" spans="1:15" x14ac:dyDescent="0.2">
      <c r="A7222" s="1">
        <v>21100497131</v>
      </c>
      <c r="B7222" s="1" t="s">
        <v>117432</v>
      </c>
      <c r="E7222" s="1">
        <v>2005</v>
      </c>
      <c r="O7222" s="1" t="s">
        <v>154516</v>
      </c>
    </row>
    <row r="7223" spans="1:15" x14ac:dyDescent="0.2">
      <c r="A7223" s="1">
        <v>21100332608</v>
      </c>
      <c r="B7223" s="1" t="s">
        <v>117432</v>
      </c>
      <c r="E7223" s="1">
        <v>2005</v>
      </c>
      <c r="O7223" s="1" t="s">
        <v>154647</v>
      </c>
    </row>
    <row r="7224" spans="1:15" x14ac:dyDescent="0.2">
      <c r="A7224" s="1">
        <v>21100449113</v>
      </c>
      <c r="B7224" s="1" t="s">
        <v>133251</v>
      </c>
      <c r="E7224" s="1">
        <v>2015</v>
      </c>
      <c r="G7224" s="1" t="s">
        <v>94847</v>
      </c>
      <c r="H7224" s="1" t="s">
        <v>95348</v>
      </c>
      <c r="J7224" s="1" t="s">
        <v>94765</v>
      </c>
      <c r="K7224" s="1" t="s">
        <v>95480</v>
      </c>
      <c r="M7224" s="1" t="s">
        <v>94980</v>
      </c>
      <c r="N7224" s="1" t="s">
        <v>94957</v>
      </c>
      <c r="O7224" s="1" t="s">
        <v>92090</v>
      </c>
    </row>
    <row r="7225" spans="1:15" x14ac:dyDescent="0.2">
      <c r="A7225" s="1">
        <v>21100775469</v>
      </c>
      <c r="B7225" s="1" t="s">
        <v>133251</v>
      </c>
      <c r="E7225" s="1">
        <v>2015</v>
      </c>
      <c r="G7225" s="1" t="s">
        <v>95528</v>
      </c>
      <c r="H7225" s="1" t="s">
        <v>94510</v>
      </c>
      <c r="J7225" s="1" t="s">
        <v>95528</v>
      </c>
      <c r="K7225" s="1" t="s">
        <v>94510</v>
      </c>
      <c r="M7225" s="1" t="s">
        <v>95096</v>
      </c>
      <c r="N7225" s="1" t="s">
        <v>94510</v>
      </c>
      <c r="O7225" s="1" t="s">
        <v>155252</v>
      </c>
    </row>
    <row r="7226" spans="1:15" x14ac:dyDescent="0.2">
      <c r="A7226" s="1">
        <v>21100467807</v>
      </c>
      <c r="B7226" s="1" t="s">
        <v>132469</v>
      </c>
      <c r="E7226" s="1">
        <v>2014</v>
      </c>
      <c r="G7226" s="1" t="s">
        <v>94901</v>
      </c>
      <c r="H7226" s="1" t="s">
        <v>95548</v>
      </c>
      <c r="J7226" s="1" t="s">
        <v>95528</v>
      </c>
      <c r="K7226" s="1" t="s">
        <v>95633</v>
      </c>
      <c r="O7226" s="1" t="s">
        <v>156102</v>
      </c>
    </row>
    <row r="7227" spans="1:15" x14ac:dyDescent="0.2">
      <c r="A7227" s="1">
        <v>21100305253</v>
      </c>
      <c r="B7227" s="1" t="s">
        <v>100150</v>
      </c>
      <c r="E7227" s="1">
        <v>2011</v>
      </c>
      <c r="O7227" s="1" t="s">
        <v>139538</v>
      </c>
    </row>
    <row r="7228" spans="1:15" x14ac:dyDescent="0.2">
      <c r="A7228" s="1">
        <v>12100154913</v>
      </c>
      <c r="B7228" s="1" t="s">
        <v>5793</v>
      </c>
      <c r="E7228" s="1">
        <v>2008</v>
      </c>
      <c r="O7228" s="1" t="s">
        <v>155373</v>
      </c>
    </row>
    <row r="7229" spans="1:15" x14ac:dyDescent="0.2">
      <c r="A7229" s="1">
        <v>17300154812</v>
      </c>
      <c r="B7229" s="1" t="s">
        <v>82100</v>
      </c>
      <c r="E7229" s="1">
        <v>2008</v>
      </c>
      <c r="O7229" s="1" t="s">
        <v>92137</v>
      </c>
    </row>
    <row r="7230" spans="1:15" x14ac:dyDescent="0.2">
      <c r="A7230" s="1">
        <v>21100468875</v>
      </c>
      <c r="B7230" s="1" t="s">
        <v>132061</v>
      </c>
      <c r="E7230" s="1">
        <v>2013</v>
      </c>
      <c r="G7230" s="1" t="s">
        <v>94563</v>
      </c>
      <c r="H7230" s="1" t="s">
        <v>94793</v>
      </c>
      <c r="O7230" s="1" t="s">
        <v>154485</v>
      </c>
    </row>
    <row r="7231" spans="1:15" x14ac:dyDescent="0.2">
      <c r="A7231" s="1">
        <v>21100298668</v>
      </c>
      <c r="B7231" s="1" t="s">
        <v>100151</v>
      </c>
      <c r="E7231" s="1">
        <v>2005</v>
      </c>
      <c r="O7231" s="1" t="s">
        <v>154987</v>
      </c>
    </row>
    <row r="7232" spans="1:15" x14ac:dyDescent="0.2">
      <c r="A7232" s="1">
        <v>21100220341</v>
      </c>
      <c r="B7232" s="1" t="s">
        <v>100152</v>
      </c>
      <c r="E7232" s="1">
        <v>2012</v>
      </c>
      <c r="O7232" s="1" t="s">
        <v>143329</v>
      </c>
    </row>
    <row r="7233" spans="1:15" x14ac:dyDescent="0.2">
      <c r="A7233" s="1">
        <v>21100407843</v>
      </c>
      <c r="B7233" s="1" t="s">
        <v>131819</v>
      </c>
      <c r="E7233" s="1">
        <v>2008</v>
      </c>
      <c r="O7233" s="1" t="s">
        <v>145159</v>
      </c>
    </row>
    <row r="7234" spans="1:15" x14ac:dyDescent="0.2">
      <c r="A7234" s="1">
        <v>21100348539</v>
      </c>
      <c r="B7234" s="1" t="s">
        <v>119032</v>
      </c>
      <c r="E7234" s="1">
        <v>2014</v>
      </c>
      <c r="G7234" s="1" t="s">
        <v>95528</v>
      </c>
      <c r="H7234" s="1" t="s">
        <v>95836</v>
      </c>
      <c r="J7234" s="1" t="s">
        <v>95011</v>
      </c>
      <c r="K7234" s="1" t="s">
        <v>95714</v>
      </c>
      <c r="O7234" s="1" t="s">
        <v>92095</v>
      </c>
    </row>
    <row r="7235" spans="1:15" x14ac:dyDescent="0.2">
      <c r="A7235" s="1">
        <v>19700169708</v>
      </c>
      <c r="B7235" s="1" t="s">
        <v>82101</v>
      </c>
      <c r="E7235" s="1">
        <v>2009</v>
      </c>
      <c r="O7235" s="1" t="s">
        <v>154776</v>
      </c>
    </row>
    <row r="7236" spans="1:15" x14ac:dyDescent="0.2">
      <c r="A7236" s="1">
        <v>12100157166</v>
      </c>
      <c r="B7236" s="1" t="s">
        <v>2512</v>
      </c>
      <c r="E7236" s="1">
        <v>2008</v>
      </c>
      <c r="O7236" s="1" t="s">
        <v>155374</v>
      </c>
    </row>
    <row r="7237" spans="1:15" x14ac:dyDescent="0.2">
      <c r="A7237" s="1">
        <v>19700177032</v>
      </c>
      <c r="B7237" s="1" t="s">
        <v>82102</v>
      </c>
      <c r="E7237" s="1">
        <v>2010</v>
      </c>
      <c r="O7237" s="1" t="s">
        <v>155003</v>
      </c>
    </row>
    <row r="7238" spans="1:15" x14ac:dyDescent="0.2">
      <c r="A7238" s="1">
        <v>21100274792</v>
      </c>
      <c r="B7238" s="1" t="s">
        <v>100153</v>
      </c>
      <c r="E7238" s="1">
        <v>2013</v>
      </c>
      <c r="G7238" s="1" t="s">
        <v>94827</v>
      </c>
      <c r="H7238" s="1" t="s">
        <v>94510</v>
      </c>
      <c r="O7238" s="1" t="s">
        <v>154483</v>
      </c>
    </row>
    <row r="7239" spans="1:15" x14ac:dyDescent="0.2">
      <c r="A7239" s="1">
        <v>21100298202</v>
      </c>
      <c r="B7239" s="1" t="s">
        <v>100154</v>
      </c>
      <c r="E7239" s="1">
        <v>2008</v>
      </c>
      <c r="O7239" s="1" t="s">
        <v>154437</v>
      </c>
    </row>
    <row r="7240" spans="1:15" x14ac:dyDescent="0.2">
      <c r="A7240" s="1">
        <v>12100157190</v>
      </c>
      <c r="B7240" s="1" t="s">
        <v>4516</v>
      </c>
      <c r="E7240" s="1">
        <v>2008</v>
      </c>
      <c r="O7240" s="1" t="s">
        <v>155375</v>
      </c>
    </row>
    <row r="7241" spans="1:15" x14ac:dyDescent="0.2">
      <c r="A7241" s="1">
        <v>19700173127</v>
      </c>
      <c r="B7241" s="1" t="s">
        <v>82103</v>
      </c>
      <c r="E7241" s="1">
        <v>2010</v>
      </c>
      <c r="O7241" s="1" t="s">
        <v>154485</v>
      </c>
    </row>
    <row r="7242" spans="1:15" x14ac:dyDescent="0.2">
      <c r="A7242" s="1">
        <v>14200154708</v>
      </c>
      <c r="B7242" s="1" t="s">
        <v>82104</v>
      </c>
      <c r="E7242" s="1">
        <v>2008</v>
      </c>
      <c r="O7242" s="1" t="s">
        <v>92096</v>
      </c>
    </row>
    <row r="7243" spans="1:15" x14ac:dyDescent="0.2">
      <c r="A7243" s="1">
        <v>19700171809</v>
      </c>
      <c r="B7243" s="1" t="s">
        <v>82105</v>
      </c>
      <c r="E7243" s="1">
        <v>2009</v>
      </c>
      <c r="O7243" s="1" t="s">
        <v>154528</v>
      </c>
    </row>
    <row r="7244" spans="1:15" x14ac:dyDescent="0.2">
      <c r="A7244" s="1">
        <v>19500157412</v>
      </c>
      <c r="B7244" s="1" t="s">
        <v>82106</v>
      </c>
      <c r="E7244" s="1">
        <v>2009</v>
      </c>
      <c r="O7244" s="1" t="s">
        <v>154620</v>
      </c>
    </row>
    <row r="7245" spans="1:15" x14ac:dyDescent="0.2">
      <c r="A7245" s="1">
        <v>11900154338</v>
      </c>
      <c r="B7245" s="1" t="s">
        <v>5684</v>
      </c>
      <c r="E7245" s="1">
        <v>2007</v>
      </c>
      <c r="O7245" s="1" t="s">
        <v>154552</v>
      </c>
    </row>
    <row r="7246" spans="1:15" x14ac:dyDescent="0.2">
      <c r="A7246" s="1">
        <v>19700167910</v>
      </c>
      <c r="B7246" s="1" t="s">
        <v>82107</v>
      </c>
      <c r="E7246" s="1">
        <v>2009</v>
      </c>
      <c r="O7246" s="1" t="s">
        <v>155376</v>
      </c>
    </row>
    <row r="7247" spans="1:15" x14ac:dyDescent="0.2">
      <c r="A7247" s="1">
        <v>19700187508</v>
      </c>
      <c r="B7247" s="1" t="s">
        <v>82108</v>
      </c>
      <c r="E7247" s="1">
        <v>2010</v>
      </c>
      <c r="O7247" s="1" t="s">
        <v>155377</v>
      </c>
    </row>
    <row r="7248" spans="1:15" x14ac:dyDescent="0.2">
      <c r="A7248" s="1">
        <v>21100780034</v>
      </c>
      <c r="B7248" s="1" t="s">
        <v>119715</v>
      </c>
      <c r="E7248" s="1">
        <v>2014</v>
      </c>
      <c r="G7248" s="1" t="s">
        <v>95348</v>
      </c>
      <c r="H7248" s="1" t="s">
        <v>94850</v>
      </c>
      <c r="J7248" s="1" t="s">
        <v>95749</v>
      </c>
      <c r="K7248" s="1" t="s">
        <v>95382</v>
      </c>
      <c r="O7248" s="1" t="s">
        <v>165719</v>
      </c>
    </row>
    <row r="7249" spans="1:15" x14ac:dyDescent="0.2">
      <c r="A7249" s="1">
        <v>21100381241</v>
      </c>
      <c r="B7249" s="1" t="s">
        <v>119715</v>
      </c>
      <c r="E7249" s="1">
        <v>2015</v>
      </c>
      <c r="G7249" s="1" t="s">
        <v>95388</v>
      </c>
      <c r="H7249" s="1" t="s">
        <v>95901</v>
      </c>
      <c r="J7249" s="1" t="s">
        <v>94568</v>
      </c>
      <c r="K7249" s="1" t="s">
        <v>95225</v>
      </c>
      <c r="O7249" s="1" t="s">
        <v>143776</v>
      </c>
    </row>
    <row r="7250" spans="1:15" x14ac:dyDescent="0.2">
      <c r="A7250" s="1">
        <v>12100155331</v>
      </c>
      <c r="B7250" s="1" t="s">
        <v>6868</v>
      </c>
      <c r="E7250" s="1">
        <v>2007</v>
      </c>
      <c r="O7250" s="1" t="s">
        <v>155378</v>
      </c>
    </row>
    <row r="7251" spans="1:15" x14ac:dyDescent="0.2">
      <c r="A7251" s="1">
        <v>19400158715</v>
      </c>
      <c r="B7251" s="1" t="s">
        <v>82109</v>
      </c>
      <c r="E7251" s="1">
        <v>2009</v>
      </c>
      <c r="O7251" s="1" t="s">
        <v>154653</v>
      </c>
    </row>
    <row r="7252" spans="1:15" x14ac:dyDescent="0.2">
      <c r="A7252" s="1">
        <v>21100782372</v>
      </c>
      <c r="B7252" s="1" t="s">
        <v>134691</v>
      </c>
      <c r="E7252" s="1">
        <v>2016</v>
      </c>
      <c r="J7252" s="1" t="s">
        <v>96055</v>
      </c>
      <c r="K7252" s="1" t="s">
        <v>94878</v>
      </c>
      <c r="M7252" s="1" t="s">
        <v>94580</v>
      </c>
      <c r="N7252" s="1" t="s">
        <v>94705</v>
      </c>
      <c r="O7252" s="1" t="s">
        <v>166429</v>
      </c>
    </row>
    <row r="7253" spans="1:15" x14ac:dyDescent="0.2">
      <c r="A7253" s="1">
        <v>19700171817</v>
      </c>
      <c r="B7253" s="1" t="s">
        <v>82110</v>
      </c>
      <c r="E7253" s="1">
        <v>2009</v>
      </c>
      <c r="O7253" s="1" t="s">
        <v>154462</v>
      </c>
    </row>
    <row r="7254" spans="1:15" x14ac:dyDescent="0.2">
      <c r="A7254" s="1">
        <v>12100155416</v>
      </c>
      <c r="B7254" s="1" t="s">
        <v>3778</v>
      </c>
      <c r="E7254" s="1">
        <v>2008</v>
      </c>
      <c r="O7254" s="1" t="s">
        <v>154893</v>
      </c>
    </row>
    <row r="7255" spans="1:15" x14ac:dyDescent="0.2">
      <c r="A7255" s="1">
        <v>21100237420</v>
      </c>
      <c r="B7255" s="1" t="s">
        <v>100155</v>
      </c>
      <c r="E7255" s="1">
        <v>2008</v>
      </c>
      <c r="O7255" s="1" t="s">
        <v>142571</v>
      </c>
    </row>
    <row r="7256" spans="1:15" x14ac:dyDescent="0.2">
      <c r="A7256" s="1">
        <v>21100454644</v>
      </c>
      <c r="B7256" s="1" t="s">
        <v>132698</v>
      </c>
      <c r="E7256" s="1">
        <v>2015</v>
      </c>
      <c r="G7256" s="1" t="s">
        <v>94827</v>
      </c>
      <c r="H7256" s="1" t="s">
        <v>94510</v>
      </c>
      <c r="J7256" s="1" t="s">
        <v>94827</v>
      </c>
      <c r="K7256" s="1" t="s">
        <v>94510</v>
      </c>
      <c r="M7256" s="1" t="s">
        <v>94967</v>
      </c>
      <c r="N7256" s="1" t="s">
        <v>94510</v>
      </c>
      <c r="O7256" s="1" t="s">
        <v>166430</v>
      </c>
    </row>
    <row r="7257" spans="1:15" x14ac:dyDescent="0.2">
      <c r="A7257" s="1">
        <v>3300147608</v>
      </c>
      <c r="B7257" s="1" t="s">
        <v>4245</v>
      </c>
      <c r="E7257" s="1">
        <v>2005</v>
      </c>
      <c r="O7257" s="1" t="s">
        <v>92090</v>
      </c>
    </row>
    <row r="7258" spans="1:15" x14ac:dyDescent="0.2">
      <c r="A7258" s="1">
        <v>21100456785</v>
      </c>
      <c r="B7258" s="1" t="s">
        <v>131994</v>
      </c>
      <c r="E7258" s="1">
        <v>2013</v>
      </c>
      <c r="G7258" s="1" t="s">
        <v>94993</v>
      </c>
      <c r="H7258" s="1" t="s">
        <v>94510</v>
      </c>
      <c r="O7258" s="1" t="s">
        <v>92115</v>
      </c>
    </row>
    <row r="7259" spans="1:15" x14ac:dyDescent="0.2">
      <c r="A7259" s="1">
        <v>21100305272</v>
      </c>
      <c r="B7259" s="1" t="s">
        <v>100156</v>
      </c>
      <c r="E7259" s="1">
        <v>2013</v>
      </c>
      <c r="G7259" s="1" t="s">
        <v>94967</v>
      </c>
      <c r="H7259" s="1" t="s">
        <v>94901</v>
      </c>
      <c r="O7259" s="1" t="s">
        <v>145159</v>
      </c>
    </row>
    <row r="7260" spans="1:15" x14ac:dyDescent="0.2">
      <c r="A7260" s="1">
        <v>21100797834</v>
      </c>
      <c r="B7260" s="1" t="s">
        <v>131899</v>
      </c>
      <c r="E7260" s="1">
        <v>2010</v>
      </c>
      <c r="O7260" s="1" t="s">
        <v>156406</v>
      </c>
    </row>
    <row r="7261" spans="1:15" x14ac:dyDescent="0.2">
      <c r="A7261" s="1">
        <v>19700175596</v>
      </c>
      <c r="B7261" s="1" t="s">
        <v>82111</v>
      </c>
      <c r="E7261" s="1">
        <v>2009</v>
      </c>
      <c r="O7261" s="1" t="s">
        <v>155379</v>
      </c>
    </row>
    <row r="7262" spans="1:15" x14ac:dyDescent="0.2">
      <c r="A7262" s="1">
        <v>21100309807</v>
      </c>
      <c r="B7262" s="1" t="s">
        <v>100157</v>
      </c>
      <c r="E7262" s="1">
        <v>2008</v>
      </c>
      <c r="O7262" s="1" t="s">
        <v>155380</v>
      </c>
    </row>
    <row r="7263" spans="1:15" x14ac:dyDescent="0.2">
      <c r="A7263" s="1">
        <v>4700152408</v>
      </c>
      <c r="B7263" s="1" t="s">
        <v>7682</v>
      </c>
      <c r="E7263" s="1">
        <v>2005</v>
      </c>
      <c r="O7263" s="1" t="s">
        <v>92090</v>
      </c>
    </row>
    <row r="7264" spans="1:15" x14ac:dyDescent="0.2">
      <c r="A7264" s="1">
        <v>11900154363</v>
      </c>
      <c r="B7264" s="1" t="s">
        <v>4552</v>
      </c>
      <c r="E7264" s="1">
        <v>2007</v>
      </c>
      <c r="O7264" s="1" t="s">
        <v>154485</v>
      </c>
    </row>
    <row r="7265" spans="1:15" x14ac:dyDescent="0.2">
      <c r="A7265" s="1">
        <v>21100302209</v>
      </c>
      <c r="B7265" s="1" t="s">
        <v>100158</v>
      </c>
      <c r="E7265" s="1">
        <v>2005</v>
      </c>
      <c r="O7265" s="1" t="s">
        <v>145159</v>
      </c>
    </row>
    <row r="7266" spans="1:15" x14ac:dyDescent="0.2">
      <c r="A7266" s="1">
        <v>19700180402</v>
      </c>
      <c r="B7266" s="1" t="s">
        <v>82112</v>
      </c>
      <c r="E7266" s="1">
        <v>2010</v>
      </c>
      <c r="O7266" s="1" t="s">
        <v>155381</v>
      </c>
    </row>
    <row r="7267" spans="1:15" x14ac:dyDescent="0.2">
      <c r="A7267" s="1">
        <v>21100777515</v>
      </c>
      <c r="B7267" s="1" t="s">
        <v>131730</v>
      </c>
      <c r="E7267" s="1">
        <v>2005</v>
      </c>
      <c r="O7267" s="1" t="s">
        <v>166431</v>
      </c>
    </row>
    <row r="7268" spans="1:15" x14ac:dyDescent="0.2">
      <c r="A7268" s="1">
        <v>21100223748</v>
      </c>
      <c r="B7268" s="1" t="s">
        <v>100159</v>
      </c>
      <c r="E7268" s="1">
        <v>2010</v>
      </c>
      <c r="O7268" s="1" t="s">
        <v>146033</v>
      </c>
    </row>
    <row r="7269" spans="1:15" x14ac:dyDescent="0.2">
      <c r="A7269" s="1">
        <v>17300154926</v>
      </c>
      <c r="B7269" s="1" t="s">
        <v>82113</v>
      </c>
      <c r="E7269" s="1">
        <v>2008</v>
      </c>
      <c r="O7269" s="1" t="s">
        <v>147010</v>
      </c>
    </row>
    <row r="7270" spans="1:15" x14ac:dyDescent="0.2">
      <c r="A7270" s="1">
        <v>21100304851</v>
      </c>
      <c r="B7270" s="1" t="s">
        <v>100160</v>
      </c>
      <c r="E7270" s="1">
        <v>2007</v>
      </c>
      <c r="O7270" s="1" t="s">
        <v>154612</v>
      </c>
    </row>
    <row r="7271" spans="1:15" x14ac:dyDescent="0.2">
      <c r="A7271" s="1">
        <v>19700181114</v>
      </c>
      <c r="B7271" s="1" t="s">
        <v>82114</v>
      </c>
      <c r="E7271" s="1">
        <v>2010</v>
      </c>
      <c r="O7271" s="1" t="s">
        <v>155382</v>
      </c>
    </row>
    <row r="7272" spans="1:15" x14ac:dyDescent="0.2">
      <c r="A7272" s="1">
        <v>21100775397</v>
      </c>
      <c r="B7272" s="1" t="s">
        <v>120050</v>
      </c>
      <c r="E7272" s="1">
        <v>2014</v>
      </c>
      <c r="G7272" s="1" t="s">
        <v>95095</v>
      </c>
      <c r="H7272" s="1" t="s">
        <v>94980</v>
      </c>
      <c r="J7272" s="1" t="s">
        <v>94848</v>
      </c>
      <c r="K7272" s="1" t="s">
        <v>95389</v>
      </c>
      <c r="O7272" s="1" t="s">
        <v>154539</v>
      </c>
    </row>
    <row r="7273" spans="1:15" x14ac:dyDescent="0.2">
      <c r="A7273" s="1">
        <v>21100390402</v>
      </c>
      <c r="B7273" s="1" t="s">
        <v>120050</v>
      </c>
      <c r="E7273" s="1">
        <v>2015</v>
      </c>
      <c r="G7273" s="1" t="s">
        <v>95096</v>
      </c>
      <c r="H7273" s="1" t="s">
        <v>95389</v>
      </c>
      <c r="J7273" s="1" t="s">
        <v>95096</v>
      </c>
      <c r="K7273" s="1" t="s">
        <v>95294</v>
      </c>
      <c r="O7273" s="1" t="s">
        <v>143776</v>
      </c>
    </row>
    <row r="7274" spans="1:15" x14ac:dyDescent="0.2">
      <c r="A7274" s="1">
        <v>19700174612</v>
      </c>
      <c r="B7274" s="1" t="s">
        <v>82115</v>
      </c>
      <c r="E7274" s="1">
        <v>2010</v>
      </c>
      <c r="O7274" s="1" t="s">
        <v>154455</v>
      </c>
    </row>
    <row r="7275" spans="1:15" x14ac:dyDescent="0.2">
      <c r="A7275" s="1">
        <v>19700172217</v>
      </c>
      <c r="B7275" s="1" t="s">
        <v>82116</v>
      </c>
      <c r="E7275" s="1">
        <v>2009</v>
      </c>
      <c r="O7275" s="1" t="s">
        <v>155236</v>
      </c>
    </row>
    <row r="7276" spans="1:15" x14ac:dyDescent="0.2">
      <c r="A7276" s="1">
        <v>21100495323</v>
      </c>
      <c r="B7276" s="1" t="s">
        <v>82117</v>
      </c>
      <c r="E7276" s="1">
        <v>2009</v>
      </c>
      <c r="O7276" s="1" t="s">
        <v>154605</v>
      </c>
    </row>
    <row r="7277" spans="1:15" x14ac:dyDescent="0.2">
      <c r="A7277" s="1">
        <v>19700166514</v>
      </c>
      <c r="B7277" s="1" t="s">
        <v>82117</v>
      </c>
      <c r="E7277" s="1">
        <v>2009</v>
      </c>
      <c r="O7277" s="1" t="s">
        <v>154753</v>
      </c>
    </row>
    <row r="7278" spans="1:15" x14ac:dyDescent="0.2">
      <c r="A7278" s="1">
        <v>21100223522</v>
      </c>
      <c r="B7278" s="1" t="s">
        <v>100161</v>
      </c>
      <c r="E7278" s="1">
        <v>2007</v>
      </c>
      <c r="O7278" s="1" t="s">
        <v>145159</v>
      </c>
    </row>
    <row r="7279" spans="1:15" x14ac:dyDescent="0.2">
      <c r="A7279" s="1">
        <v>5200153036</v>
      </c>
      <c r="B7279" s="1" t="s">
        <v>5282</v>
      </c>
      <c r="E7279" s="1">
        <v>2005</v>
      </c>
      <c r="O7279" s="1" t="s">
        <v>92090</v>
      </c>
    </row>
    <row r="7280" spans="1:15" x14ac:dyDescent="0.2">
      <c r="A7280" s="1">
        <v>21100229237</v>
      </c>
      <c r="B7280" s="1" t="s">
        <v>100162</v>
      </c>
      <c r="E7280" s="1">
        <v>2008</v>
      </c>
      <c r="O7280" s="1" t="s">
        <v>155016</v>
      </c>
    </row>
    <row r="7281" spans="1:15" x14ac:dyDescent="0.2">
      <c r="A7281" s="1">
        <v>21100205960</v>
      </c>
      <c r="B7281" s="1" t="s">
        <v>100163</v>
      </c>
      <c r="E7281" s="1">
        <v>2011</v>
      </c>
      <c r="O7281" s="1" t="s">
        <v>143758</v>
      </c>
    </row>
    <row r="7282" spans="1:15" x14ac:dyDescent="0.2">
      <c r="A7282" s="1">
        <v>21100245903</v>
      </c>
      <c r="B7282" s="1" t="s">
        <v>100164</v>
      </c>
      <c r="E7282" s="1">
        <v>2012</v>
      </c>
      <c r="O7282" s="1" t="s">
        <v>146489</v>
      </c>
    </row>
    <row r="7283" spans="1:15" x14ac:dyDescent="0.2">
      <c r="A7283" s="1">
        <v>21100310049</v>
      </c>
      <c r="B7283" s="1" t="s">
        <v>100165</v>
      </c>
      <c r="E7283" s="1">
        <v>2010</v>
      </c>
      <c r="O7283" s="1" t="s">
        <v>142999</v>
      </c>
    </row>
    <row r="7284" spans="1:15" x14ac:dyDescent="0.2">
      <c r="A7284" s="1">
        <v>11900154352</v>
      </c>
      <c r="B7284" s="1" t="s">
        <v>8667</v>
      </c>
      <c r="E7284" s="1">
        <v>2006</v>
      </c>
      <c r="O7284" s="1" t="s">
        <v>154462</v>
      </c>
    </row>
    <row r="7285" spans="1:15" x14ac:dyDescent="0.2">
      <c r="A7285" s="1">
        <v>12100156728</v>
      </c>
      <c r="B7285" s="1" t="s">
        <v>6828</v>
      </c>
      <c r="E7285" s="1">
        <v>2008</v>
      </c>
      <c r="O7285" s="1" t="s">
        <v>154441</v>
      </c>
    </row>
    <row r="7286" spans="1:15" x14ac:dyDescent="0.2">
      <c r="A7286" s="1">
        <v>21100386010</v>
      </c>
      <c r="B7286" s="1" t="s">
        <v>119872</v>
      </c>
      <c r="E7286" s="1">
        <v>2015</v>
      </c>
      <c r="G7286" s="1" t="s">
        <v>95299</v>
      </c>
      <c r="H7286" s="1" t="s">
        <v>94969</v>
      </c>
      <c r="J7286" s="1" t="s">
        <v>94580</v>
      </c>
      <c r="K7286" s="1" t="s">
        <v>94612</v>
      </c>
      <c r="M7286" s="1" t="s">
        <v>95584</v>
      </c>
      <c r="N7286" s="1" t="s">
        <v>95636</v>
      </c>
      <c r="O7286" s="1" t="s">
        <v>155383</v>
      </c>
    </row>
    <row r="7287" spans="1:15" x14ac:dyDescent="0.2">
      <c r="A7287" s="1">
        <v>21100255097</v>
      </c>
      <c r="B7287" s="1" t="s">
        <v>100166</v>
      </c>
      <c r="E7287" s="1">
        <v>2009</v>
      </c>
      <c r="O7287" s="1" t="s">
        <v>154483</v>
      </c>
    </row>
    <row r="7288" spans="1:15" x14ac:dyDescent="0.2">
      <c r="A7288" s="1">
        <v>19700182278</v>
      </c>
      <c r="B7288" s="1" t="s">
        <v>82118</v>
      </c>
      <c r="E7288" s="1">
        <v>2010</v>
      </c>
      <c r="O7288" s="1" t="s">
        <v>154554</v>
      </c>
    </row>
    <row r="7289" spans="1:15" x14ac:dyDescent="0.2">
      <c r="A7289" s="1">
        <v>19400158323</v>
      </c>
      <c r="B7289" s="1" t="s">
        <v>82119</v>
      </c>
      <c r="E7289" s="1">
        <v>2009</v>
      </c>
      <c r="O7289" s="1" t="s">
        <v>154899</v>
      </c>
    </row>
    <row r="7290" spans="1:15" x14ac:dyDescent="0.2">
      <c r="A7290" s="1">
        <v>21100398441</v>
      </c>
      <c r="B7290" s="1" t="s">
        <v>120251</v>
      </c>
      <c r="E7290" s="1">
        <v>2015</v>
      </c>
      <c r="G7290" s="1" t="s">
        <v>94794</v>
      </c>
      <c r="H7290" s="1" t="s">
        <v>95182</v>
      </c>
      <c r="J7290" s="1" t="s">
        <v>94687</v>
      </c>
      <c r="K7290" s="1" t="s">
        <v>116938</v>
      </c>
      <c r="M7290" s="1" t="s">
        <v>94867</v>
      </c>
      <c r="N7290" s="1" t="s">
        <v>95141</v>
      </c>
      <c r="O7290" s="1" t="s">
        <v>154693</v>
      </c>
    </row>
    <row r="7291" spans="1:15" x14ac:dyDescent="0.2">
      <c r="A7291" s="1">
        <v>19900192124</v>
      </c>
      <c r="B7291" s="1" t="s">
        <v>82120</v>
      </c>
      <c r="E7291" s="1">
        <v>2006</v>
      </c>
      <c r="O7291" s="1" t="s">
        <v>154741</v>
      </c>
    </row>
    <row r="7292" spans="1:15" x14ac:dyDescent="0.2">
      <c r="A7292" s="1">
        <v>17600155030</v>
      </c>
      <c r="B7292" s="1" t="s">
        <v>82121</v>
      </c>
      <c r="E7292" s="1">
        <v>2008</v>
      </c>
      <c r="O7292" s="1" t="s">
        <v>154483</v>
      </c>
    </row>
    <row r="7293" spans="1:15" x14ac:dyDescent="0.2">
      <c r="A7293" s="1">
        <v>21100348922</v>
      </c>
      <c r="B7293" s="1" t="s">
        <v>119053</v>
      </c>
      <c r="E7293" s="1">
        <v>2014</v>
      </c>
      <c r="G7293" s="1" t="s">
        <v>94831</v>
      </c>
      <c r="H7293" s="1" t="s">
        <v>95392</v>
      </c>
      <c r="J7293" s="1" t="s">
        <v>94835</v>
      </c>
      <c r="K7293" s="1" t="s">
        <v>95206</v>
      </c>
      <c r="O7293" s="1" t="s">
        <v>155384</v>
      </c>
    </row>
    <row r="7294" spans="1:15" x14ac:dyDescent="0.2">
      <c r="A7294" s="1">
        <v>21100775659</v>
      </c>
      <c r="B7294" s="1" t="s">
        <v>135133</v>
      </c>
      <c r="E7294" s="1">
        <v>2016</v>
      </c>
      <c r="J7294" s="1" t="s">
        <v>95376</v>
      </c>
      <c r="K7294" s="1" t="s">
        <v>95235</v>
      </c>
      <c r="M7294" s="1" t="s">
        <v>95999</v>
      </c>
      <c r="N7294" s="1" t="s">
        <v>94667</v>
      </c>
      <c r="O7294" s="1" t="s">
        <v>165671</v>
      </c>
    </row>
    <row r="7295" spans="1:15" x14ac:dyDescent="0.2">
      <c r="A7295" s="1">
        <v>21100450120</v>
      </c>
      <c r="B7295" s="1" t="s">
        <v>133647</v>
      </c>
      <c r="E7295" s="1">
        <v>2015</v>
      </c>
      <c r="G7295" s="1" t="s">
        <v>94657</v>
      </c>
      <c r="H7295" s="1" t="s">
        <v>94716</v>
      </c>
      <c r="J7295" s="1" t="s">
        <v>95540</v>
      </c>
      <c r="K7295" s="1" t="s">
        <v>95306</v>
      </c>
      <c r="M7295" s="1" t="s">
        <v>94905</v>
      </c>
      <c r="N7295" s="1" t="s">
        <v>95535</v>
      </c>
      <c r="O7295" s="1" t="s">
        <v>156867</v>
      </c>
    </row>
    <row r="7296" spans="1:15" x14ac:dyDescent="0.2">
      <c r="A7296" s="1">
        <v>21100410689</v>
      </c>
      <c r="B7296" s="1" t="s">
        <v>132404</v>
      </c>
      <c r="E7296" s="1">
        <v>2014</v>
      </c>
      <c r="G7296" s="1" t="s">
        <v>95944</v>
      </c>
      <c r="H7296" s="1" t="s">
        <v>95382</v>
      </c>
      <c r="J7296" s="1" t="s">
        <v>96050</v>
      </c>
      <c r="K7296" s="1" t="s">
        <v>117093</v>
      </c>
      <c r="O7296" s="1" t="s">
        <v>166432</v>
      </c>
    </row>
    <row r="7297" spans="1:15" x14ac:dyDescent="0.2">
      <c r="A7297" s="1">
        <v>21100396294</v>
      </c>
      <c r="B7297" s="1" t="s">
        <v>120122</v>
      </c>
      <c r="E7297" s="1">
        <v>2014</v>
      </c>
      <c r="G7297" s="1" t="s">
        <v>94827</v>
      </c>
      <c r="H7297" s="1" t="s">
        <v>94510</v>
      </c>
      <c r="J7297" s="1" t="s">
        <v>95096</v>
      </c>
      <c r="K7297" s="1" t="s">
        <v>94964</v>
      </c>
      <c r="O7297" s="1" t="s">
        <v>151800</v>
      </c>
    </row>
    <row r="7298" spans="1:15" x14ac:dyDescent="0.2">
      <c r="A7298" s="1">
        <v>21100446412</v>
      </c>
      <c r="B7298" s="1" t="s">
        <v>131715</v>
      </c>
      <c r="E7298" s="1">
        <v>2005</v>
      </c>
      <c r="O7298" s="1" t="s">
        <v>166433</v>
      </c>
    </row>
    <row r="7299" spans="1:15" x14ac:dyDescent="0.2">
      <c r="A7299" s="1">
        <v>19700188120</v>
      </c>
      <c r="B7299" s="1" t="s">
        <v>82122</v>
      </c>
      <c r="E7299" s="1">
        <v>2010</v>
      </c>
      <c r="O7299" s="1" t="s">
        <v>144653</v>
      </c>
    </row>
    <row r="7300" spans="1:15" x14ac:dyDescent="0.2">
      <c r="A7300" s="1">
        <v>21100334896</v>
      </c>
      <c r="B7300" s="1" t="s">
        <v>117405</v>
      </c>
      <c r="E7300" s="1">
        <v>2005</v>
      </c>
      <c r="O7300" s="1" t="s">
        <v>146765</v>
      </c>
    </row>
    <row r="7301" spans="1:15" x14ac:dyDescent="0.2">
      <c r="A7301" s="1">
        <v>21100777479</v>
      </c>
      <c r="B7301" s="1" t="s">
        <v>132292</v>
      </c>
      <c r="E7301" s="1">
        <v>2014</v>
      </c>
      <c r="G7301" s="1" t="s">
        <v>95528</v>
      </c>
      <c r="H7301" s="1" t="s">
        <v>95320</v>
      </c>
      <c r="J7301" s="1" t="s">
        <v>95689</v>
      </c>
      <c r="K7301" s="1" t="s">
        <v>94818</v>
      </c>
      <c r="O7301" s="1" t="s">
        <v>165857</v>
      </c>
    </row>
    <row r="7302" spans="1:15" x14ac:dyDescent="0.2">
      <c r="A7302" s="1">
        <v>21100451335</v>
      </c>
      <c r="B7302" s="1" t="s">
        <v>133743</v>
      </c>
      <c r="E7302" s="1">
        <v>2015</v>
      </c>
      <c r="G7302" s="1" t="s">
        <v>95528</v>
      </c>
      <c r="H7302" s="1" t="s">
        <v>94836</v>
      </c>
      <c r="J7302" s="1" t="s">
        <v>94750</v>
      </c>
      <c r="K7302" s="1" t="s">
        <v>94537</v>
      </c>
      <c r="M7302" s="1" t="s">
        <v>95095</v>
      </c>
      <c r="N7302" s="1" t="s">
        <v>94712</v>
      </c>
      <c r="O7302" s="1" t="s">
        <v>156310</v>
      </c>
    </row>
    <row r="7303" spans="1:15" x14ac:dyDescent="0.2">
      <c r="A7303" s="1">
        <v>21100448318</v>
      </c>
      <c r="B7303" s="1" t="s">
        <v>133357</v>
      </c>
      <c r="E7303" s="1">
        <v>2015</v>
      </c>
      <c r="G7303" s="1" t="s">
        <v>95208</v>
      </c>
      <c r="H7303" s="1" t="s">
        <v>95815</v>
      </c>
      <c r="J7303" s="1" t="s">
        <v>95500</v>
      </c>
      <c r="K7303" s="1" t="s">
        <v>95237</v>
      </c>
      <c r="M7303" s="1" t="s">
        <v>94580</v>
      </c>
      <c r="N7303" s="1" t="s">
        <v>95144</v>
      </c>
      <c r="O7303" s="1" t="s">
        <v>142625</v>
      </c>
    </row>
    <row r="7304" spans="1:15" x14ac:dyDescent="0.2">
      <c r="A7304" s="1">
        <v>21100411261</v>
      </c>
      <c r="B7304" s="1" t="s">
        <v>132363</v>
      </c>
      <c r="E7304" s="1">
        <v>2014</v>
      </c>
      <c r="G7304" s="1" t="s">
        <v>94673</v>
      </c>
      <c r="H7304" s="1" t="s">
        <v>94510</v>
      </c>
      <c r="J7304" s="1" t="s">
        <v>94673</v>
      </c>
      <c r="K7304" s="1" t="s">
        <v>94510</v>
      </c>
      <c r="O7304" s="1" t="s">
        <v>92110</v>
      </c>
    </row>
    <row r="7305" spans="1:15" x14ac:dyDescent="0.2">
      <c r="A7305" s="1">
        <v>19900193885</v>
      </c>
      <c r="B7305" s="1" t="s">
        <v>82123</v>
      </c>
      <c r="E7305" s="1">
        <v>2011</v>
      </c>
      <c r="O7305" s="1" t="s">
        <v>155385</v>
      </c>
    </row>
    <row r="7306" spans="1:15" x14ac:dyDescent="0.2">
      <c r="A7306" s="1">
        <v>21100269627</v>
      </c>
      <c r="B7306" s="1" t="s">
        <v>100167</v>
      </c>
      <c r="E7306" s="1">
        <v>2006</v>
      </c>
      <c r="O7306" s="1" t="s">
        <v>92107</v>
      </c>
    </row>
    <row r="7307" spans="1:15" x14ac:dyDescent="0.2">
      <c r="A7307" s="1">
        <v>19900195091</v>
      </c>
      <c r="B7307" s="1" t="s">
        <v>82124</v>
      </c>
      <c r="E7307" s="1">
        <v>2005</v>
      </c>
      <c r="O7307" s="1" t="s">
        <v>155386</v>
      </c>
    </row>
    <row r="7308" spans="1:15" x14ac:dyDescent="0.2">
      <c r="A7308" s="1">
        <v>21100222553</v>
      </c>
      <c r="B7308" s="1" t="s">
        <v>100168</v>
      </c>
      <c r="E7308" s="1">
        <v>2011</v>
      </c>
      <c r="O7308" s="1" t="s">
        <v>154853</v>
      </c>
    </row>
    <row r="7309" spans="1:15" x14ac:dyDescent="0.2">
      <c r="A7309" s="1">
        <v>21100301436</v>
      </c>
      <c r="B7309" s="1" t="s">
        <v>100169</v>
      </c>
      <c r="E7309" s="1">
        <v>2009</v>
      </c>
      <c r="O7309" s="1" t="s">
        <v>154484</v>
      </c>
    </row>
    <row r="7310" spans="1:15" x14ac:dyDescent="0.2">
      <c r="A7310" s="1">
        <v>21100238407</v>
      </c>
      <c r="B7310" s="1" t="s">
        <v>100170</v>
      </c>
      <c r="E7310" s="1">
        <v>2012</v>
      </c>
      <c r="O7310" s="1" t="s">
        <v>145190</v>
      </c>
    </row>
    <row r="7311" spans="1:15" x14ac:dyDescent="0.2">
      <c r="A7311" s="1">
        <v>21100296635</v>
      </c>
      <c r="B7311" s="1" t="s">
        <v>100171</v>
      </c>
      <c r="E7311" s="1">
        <v>2007</v>
      </c>
      <c r="O7311" s="1" t="s">
        <v>155387</v>
      </c>
    </row>
    <row r="7312" spans="1:15" x14ac:dyDescent="0.2">
      <c r="A7312" s="1">
        <v>19700174738</v>
      </c>
      <c r="B7312" s="1" t="s">
        <v>82125</v>
      </c>
      <c r="E7312" s="1">
        <v>2008</v>
      </c>
      <c r="O7312" s="1" t="s">
        <v>92104</v>
      </c>
    </row>
    <row r="7313" spans="1:15" x14ac:dyDescent="0.2">
      <c r="A7313" s="1">
        <v>21100298630</v>
      </c>
      <c r="B7313" s="1" t="s">
        <v>100172</v>
      </c>
      <c r="E7313" s="1">
        <v>2011</v>
      </c>
      <c r="O7313" s="1" t="s">
        <v>142747</v>
      </c>
    </row>
    <row r="7314" spans="1:15" x14ac:dyDescent="0.2">
      <c r="A7314" s="1">
        <v>21100244222</v>
      </c>
      <c r="B7314" s="1" t="s">
        <v>100173</v>
      </c>
      <c r="E7314" s="1">
        <v>2013</v>
      </c>
      <c r="G7314" s="1" t="s">
        <v>95807</v>
      </c>
      <c r="H7314" s="1" t="s">
        <v>94526</v>
      </c>
      <c r="O7314" s="1" t="s">
        <v>142660</v>
      </c>
    </row>
    <row r="7315" spans="1:15" x14ac:dyDescent="0.2">
      <c r="A7315" s="1">
        <v>21100346227</v>
      </c>
      <c r="B7315" s="1" t="s">
        <v>118953</v>
      </c>
      <c r="E7315" s="1">
        <v>2014</v>
      </c>
      <c r="G7315" s="1" t="s">
        <v>94993</v>
      </c>
      <c r="H7315" s="1" t="s">
        <v>94510</v>
      </c>
      <c r="J7315" s="1" t="s">
        <v>94993</v>
      </c>
      <c r="K7315" s="1" t="s">
        <v>94510</v>
      </c>
      <c r="O7315" s="1" t="s">
        <v>154459</v>
      </c>
    </row>
    <row r="7316" spans="1:15" x14ac:dyDescent="0.2">
      <c r="A7316" s="1">
        <v>21100236821</v>
      </c>
      <c r="B7316" s="1" t="s">
        <v>100174</v>
      </c>
      <c r="E7316" s="1">
        <v>2012</v>
      </c>
      <c r="O7316" s="1" t="s">
        <v>92093</v>
      </c>
    </row>
    <row r="7317" spans="1:15" x14ac:dyDescent="0.2">
      <c r="A7317" s="1">
        <v>21100410743</v>
      </c>
      <c r="B7317" s="1" t="s">
        <v>132400</v>
      </c>
      <c r="E7317" s="1">
        <v>2014</v>
      </c>
      <c r="G7317" s="1" t="s">
        <v>95217</v>
      </c>
      <c r="H7317" s="1" t="s">
        <v>95086</v>
      </c>
      <c r="J7317" s="1" t="s">
        <v>94673</v>
      </c>
      <c r="K7317" s="1" t="s">
        <v>95281</v>
      </c>
      <c r="O7317" s="1" t="s">
        <v>166434</v>
      </c>
    </row>
    <row r="7318" spans="1:15" x14ac:dyDescent="0.2">
      <c r="A7318" s="1">
        <v>21100446033</v>
      </c>
      <c r="B7318" s="1" t="s">
        <v>133242</v>
      </c>
      <c r="E7318" s="1">
        <v>2015</v>
      </c>
      <c r="G7318" s="1" t="s">
        <v>96055</v>
      </c>
      <c r="H7318" s="1" t="s">
        <v>95357</v>
      </c>
      <c r="J7318" s="1" t="s">
        <v>94969</v>
      </c>
      <c r="K7318" s="1" t="s">
        <v>95393</v>
      </c>
      <c r="M7318" s="1" t="s">
        <v>94993</v>
      </c>
      <c r="N7318" s="1" t="s">
        <v>94510</v>
      </c>
      <c r="O7318" s="1" t="s">
        <v>165750</v>
      </c>
    </row>
    <row r="7319" spans="1:15" x14ac:dyDescent="0.2">
      <c r="A7319" s="1">
        <v>21100775473</v>
      </c>
      <c r="B7319" s="1" t="s">
        <v>133242</v>
      </c>
      <c r="E7319" s="1">
        <v>2015</v>
      </c>
      <c r="G7319" s="1" t="s">
        <v>95528</v>
      </c>
      <c r="H7319" s="1" t="s">
        <v>94510</v>
      </c>
      <c r="J7319" s="1" t="s">
        <v>95528</v>
      </c>
      <c r="K7319" s="1" t="s">
        <v>94510</v>
      </c>
      <c r="M7319" s="1" t="s">
        <v>95096</v>
      </c>
      <c r="N7319" s="1" t="s">
        <v>94510</v>
      </c>
      <c r="O7319" s="1" t="s">
        <v>154601</v>
      </c>
    </row>
    <row r="7320" spans="1:15" x14ac:dyDescent="0.2">
      <c r="A7320" s="1">
        <v>21100293213</v>
      </c>
      <c r="B7320" s="1" t="s">
        <v>100175</v>
      </c>
      <c r="E7320" s="1">
        <v>2002</v>
      </c>
      <c r="O7320" s="1" t="s">
        <v>155283</v>
      </c>
    </row>
    <row r="7321" spans="1:15" x14ac:dyDescent="0.2">
      <c r="A7321" s="1">
        <v>21100784639</v>
      </c>
      <c r="B7321" s="1" t="s">
        <v>134303</v>
      </c>
      <c r="E7321" s="1">
        <v>2016</v>
      </c>
      <c r="J7321" s="1" t="s">
        <v>94600</v>
      </c>
      <c r="K7321" s="1" t="s">
        <v>95892</v>
      </c>
      <c r="M7321" s="1" t="s">
        <v>94585</v>
      </c>
      <c r="N7321" s="1" t="s">
        <v>95430</v>
      </c>
      <c r="O7321" s="1" t="s">
        <v>166324</v>
      </c>
    </row>
    <row r="7322" spans="1:15" x14ac:dyDescent="0.2">
      <c r="A7322" s="1">
        <v>21100260912</v>
      </c>
      <c r="B7322" s="1" t="s">
        <v>100176</v>
      </c>
      <c r="E7322" s="1">
        <v>2006</v>
      </c>
      <c r="O7322" s="1" t="s">
        <v>145159</v>
      </c>
    </row>
    <row r="7323" spans="1:15" x14ac:dyDescent="0.2">
      <c r="A7323" s="1">
        <v>21100463915</v>
      </c>
      <c r="B7323" s="1" t="s">
        <v>136055</v>
      </c>
      <c r="E7323" s="1">
        <v>2016</v>
      </c>
      <c r="J7323" s="1" t="s">
        <v>94588</v>
      </c>
      <c r="K7323" s="1" t="s">
        <v>94580</v>
      </c>
      <c r="M7323" s="1" t="s">
        <v>94981</v>
      </c>
      <c r="N7323" s="1" t="s">
        <v>95295</v>
      </c>
      <c r="O7323" s="1" t="s">
        <v>144110</v>
      </c>
    </row>
    <row r="7324" spans="1:15" x14ac:dyDescent="0.2">
      <c r="A7324" s="1">
        <v>21100429902</v>
      </c>
      <c r="B7324" s="1" t="s">
        <v>131506</v>
      </c>
      <c r="E7324" s="1">
        <v>2002</v>
      </c>
      <c r="O7324" s="1" t="s">
        <v>166435</v>
      </c>
    </row>
    <row r="7325" spans="1:15" x14ac:dyDescent="0.2">
      <c r="A7325" s="1">
        <v>21100208073</v>
      </c>
      <c r="B7325" s="1" t="s">
        <v>100177</v>
      </c>
      <c r="E7325" s="1">
        <v>2012</v>
      </c>
      <c r="O7325" s="1" t="s">
        <v>154289</v>
      </c>
    </row>
    <row r="7326" spans="1:15" x14ac:dyDescent="0.2">
      <c r="A7326" s="1">
        <v>19500157068</v>
      </c>
      <c r="B7326" s="1" t="s">
        <v>82126</v>
      </c>
      <c r="E7326" s="1">
        <v>2009</v>
      </c>
      <c r="O7326" s="1" t="s">
        <v>154590</v>
      </c>
    </row>
    <row r="7327" spans="1:15" x14ac:dyDescent="0.2">
      <c r="A7327" s="1">
        <v>21100253492</v>
      </c>
      <c r="B7327" s="1" t="s">
        <v>100178</v>
      </c>
      <c r="E7327" s="1">
        <v>2005</v>
      </c>
      <c r="O7327" s="1" t="s">
        <v>142620</v>
      </c>
    </row>
    <row r="7328" spans="1:15" x14ac:dyDescent="0.2">
      <c r="A7328" s="1">
        <v>21100346026</v>
      </c>
      <c r="B7328" s="1" t="s">
        <v>117378</v>
      </c>
      <c r="E7328" s="1">
        <v>2003</v>
      </c>
      <c r="O7328" s="1" t="s">
        <v>155388</v>
      </c>
    </row>
    <row r="7329" spans="1:15" x14ac:dyDescent="0.2">
      <c r="A7329" s="1">
        <v>19600157797</v>
      </c>
      <c r="B7329" s="1" t="s">
        <v>82127</v>
      </c>
      <c r="E7329" s="1">
        <v>2009</v>
      </c>
      <c r="O7329" s="1" t="s">
        <v>155389</v>
      </c>
    </row>
    <row r="7330" spans="1:15" x14ac:dyDescent="0.2">
      <c r="A7330" s="1">
        <v>21100286927</v>
      </c>
      <c r="B7330" s="1" t="s">
        <v>100179</v>
      </c>
      <c r="E7330" s="1">
        <v>2002</v>
      </c>
      <c r="O7330" s="1" t="s">
        <v>143122</v>
      </c>
    </row>
    <row r="7331" spans="1:15" x14ac:dyDescent="0.2">
      <c r="A7331" s="1">
        <v>19700182639</v>
      </c>
      <c r="B7331" s="1" t="s">
        <v>82128</v>
      </c>
      <c r="E7331" s="1">
        <v>2010</v>
      </c>
      <c r="O7331" s="1" t="s">
        <v>143084</v>
      </c>
    </row>
    <row r="7332" spans="1:15" x14ac:dyDescent="0.2">
      <c r="A7332" s="1">
        <v>19700181418</v>
      </c>
      <c r="B7332" s="1" t="s">
        <v>82129</v>
      </c>
      <c r="E7332" s="1">
        <v>2009</v>
      </c>
      <c r="O7332" s="1" t="s">
        <v>155351</v>
      </c>
    </row>
    <row r="7333" spans="1:15" x14ac:dyDescent="0.2">
      <c r="A7333" s="1">
        <v>19700182108</v>
      </c>
      <c r="B7333" s="1" t="s">
        <v>82130</v>
      </c>
      <c r="E7333" s="1">
        <v>2008</v>
      </c>
      <c r="O7333" s="1" t="s">
        <v>155358</v>
      </c>
    </row>
    <row r="7334" spans="1:15" x14ac:dyDescent="0.2">
      <c r="A7334" s="1">
        <v>18800156707</v>
      </c>
      <c r="B7334" s="1" t="s">
        <v>82131</v>
      </c>
      <c r="E7334" s="1">
        <v>2004</v>
      </c>
      <c r="O7334" s="1" t="s">
        <v>155364</v>
      </c>
    </row>
    <row r="7335" spans="1:15" x14ac:dyDescent="0.2">
      <c r="A7335" s="1">
        <v>21100255103</v>
      </c>
      <c r="B7335" s="1" t="s">
        <v>100180</v>
      </c>
      <c r="E7335" s="1">
        <v>2012</v>
      </c>
      <c r="O7335" s="1" t="s">
        <v>92107</v>
      </c>
    </row>
    <row r="7336" spans="1:15" x14ac:dyDescent="0.2">
      <c r="A7336" s="1">
        <v>19700177112</v>
      </c>
      <c r="B7336" s="1" t="s">
        <v>82132</v>
      </c>
      <c r="E7336" s="1">
        <v>2010</v>
      </c>
      <c r="O7336" s="1" t="s">
        <v>147147</v>
      </c>
    </row>
    <row r="7337" spans="1:15" x14ac:dyDescent="0.2">
      <c r="A7337" s="1">
        <v>21100348538</v>
      </c>
      <c r="B7337" s="1" t="s">
        <v>117490</v>
      </c>
      <c r="E7337" s="1">
        <v>2006</v>
      </c>
      <c r="O7337" s="1" t="s">
        <v>154459</v>
      </c>
    </row>
    <row r="7338" spans="1:15" x14ac:dyDescent="0.2">
      <c r="A7338" s="1">
        <v>21100239847</v>
      </c>
      <c r="B7338" s="1" t="s">
        <v>100181</v>
      </c>
      <c r="E7338" s="1">
        <v>2008</v>
      </c>
      <c r="O7338" s="1" t="s">
        <v>155248</v>
      </c>
    </row>
    <row r="7339" spans="1:15" x14ac:dyDescent="0.2">
      <c r="A7339" s="1">
        <v>21100216993</v>
      </c>
      <c r="B7339" s="1" t="s">
        <v>100182</v>
      </c>
      <c r="E7339" s="1">
        <v>2011</v>
      </c>
      <c r="O7339" s="1" t="s">
        <v>143776</v>
      </c>
    </row>
    <row r="7340" spans="1:15" x14ac:dyDescent="0.2">
      <c r="A7340" s="1">
        <v>21100327560</v>
      </c>
      <c r="B7340" s="1" t="s">
        <v>118120</v>
      </c>
      <c r="E7340" s="1">
        <v>2013</v>
      </c>
      <c r="G7340" s="1" t="s">
        <v>95229</v>
      </c>
      <c r="H7340" s="1" t="s">
        <v>94745</v>
      </c>
      <c r="O7340" s="1" t="s">
        <v>92107</v>
      </c>
    </row>
    <row r="7341" spans="1:15" x14ac:dyDescent="0.2">
      <c r="A7341" s="1">
        <v>21100403810</v>
      </c>
      <c r="B7341" s="1" t="s">
        <v>132454</v>
      </c>
      <c r="E7341" s="1">
        <v>2014</v>
      </c>
      <c r="G7341" s="1" t="s">
        <v>94599</v>
      </c>
      <c r="H7341" s="1" t="s">
        <v>94908</v>
      </c>
      <c r="J7341" s="1" t="s">
        <v>94589</v>
      </c>
      <c r="K7341" s="1" t="s">
        <v>94668</v>
      </c>
      <c r="O7341" s="1" t="s">
        <v>92096</v>
      </c>
    </row>
    <row r="7342" spans="1:15" x14ac:dyDescent="0.2">
      <c r="A7342" s="1">
        <v>21100258623</v>
      </c>
      <c r="B7342" s="1" t="s">
        <v>100183</v>
      </c>
      <c r="E7342" s="1">
        <v>2008</v>
      </c>
      <c r="O7342" s="1" t="s">
        <v>92103</v>
      </c>
    </row>
    <row r="7343" spans="1:15" x14ac:dyDescent="0.2">
      <c r="A7343" s="1">
        <v>19700186737</v>
      </c>
      <c r="B7343" s="1" t="s">
        <v>82133</v>
      </c>
      <c r="E7343" s="1">
        <v>2010</v>
      </c>
      <c r="O7343" s="1" t="s">
        <v>154776</v>
      </c>
    </row>
    <row r="7344" spans="1:15" x14ac:dyDescent="0.2">
      <c r="A7344" s="1">
        <v>21100247007</v>
      </c>
      <c r="B7344" s="1" t="s">
        <v>100184</v>
      </c>
      <c r="E7344" s="1">
        <v>2010</v>
      </c>
      <c r="O7344" s="1" t="s">
        <v>155390</v>
      </c>
    </row>
    <row r="7345" spans="1:15" x14ac:dyDescent="0.2">
      <c r="A7345" s="1">
        <v>21100379740</v>
      </c>
      <c r="B7345" s="1" t="s">
        <v>119674</v>
      </c>
      <c r="E7345" s="1">
        <v>2014</v>
      </c>
      <c r="G7345" s="1" t="s">
        <v>94993</v>
      </c>
      <c r="H7345" s="1" t="s">
        <v>94510</v>
      </c>
      <c r="J7345" s="1" t="s">
        <v>94993</v>
      </c>
      <c r="K7345" s="1" t="s">
        <v>94510</v>
      </c>
      <c r="O7345" s="1" t="s">
        <v>155391</v>
      </c>
    </row>
    <row r="7346" spans="1:15" x14ac:dyDescent="0.2">
      <c r="A7346" s="1">
        <v>21100218351</v>
      </c>
      <c r="B7346" s="1" t="s">
        <v>100185</v>
      </c>
      <c r="E7346" s="1">
        <v>2011</v>
      </c>
      <c r="O7346" s="1" t="s">
        <v>142641</v>
      </c>
    </row>
    <row r="7347" spans="1:15" x14ac:dyDescent="0.2">
      <c r="A7347" s="1">
        <v>21100215149</v>
      </c>
      <c r="B7347" s="1" t="s">
        <v>100186</v>
      </c>
      <c r="E7347" s="1">
        <v>2009</v>
      </c>
      <c r="O7347" s="1" t="s">
        <v>143714</v>
      </c>
    </row>
    <row r="7348" spans="1:15" x14ac:dyDescent="0.2">
      <c r="A7348" s="1">
        <v>21100797846</v>
      </c>
      <c r="B7348" s="1" t="s">
        <v>136260</v>
      </c>
      <c r="E7348" s="1">
        <v>2016</v>
      </c>
      <c r="J7348" s="1" t="s">
        <v>94993</v>
      </c>
      <c r="K7348" s="1" t="s">
        <v>94510</v>
      </c>
      <c r="M7348" s="1" t="s">
        <v>94993</v>
      </c>
      <c r="N7348" s="1" t="s">
        <v>94510</v>
      </c>
      <c r="O7348" s="1" t="s">
        <v>143762</v>
      </c>
    </row>
    <row r="7349" spans="1:15" x14ac:dyDescent="0.2">
      <c r="A7349" s="1">
        <v>19600157201</v>
      </c>
      <c r="B7349" s="1" t="s">
        <v>82134</v>
      </c>
      <c r="E7349" s="1">
        <v>2008</v>
      </c>
      <c r="O7349" s="1" t="s">
        <v>145641</v>
      </c>
    </row>
    <row r="7350" spans="1:15" x14ac:dyDescent="0.2">
      <c r="A7350" s="1">
        <v>21100218911</v>
      </c>
      <c r="B7350" s="1" t="s">
        <v>100187</v>
      </c>
      <c r="E7350" s="1">
        <v>2006</v>
      </c>
      <c r="O7350" s="1" t="s">
        <v>144076</v>
      </c>
    </row>
    <row r="7351" spans="1:15" x14ac:dyDescent="0.2">
      <c r="A7351" s="1">
        <v>21100287320</v>
      </c>
      <c r="B7351" s="1" t="s">
        <v>100188</v>
      </c>
      <c r="E7351" s="1">
        <v>2003</v>
      </c>
      <c r="O7351" s="1" t="s">
        <v>143122</v>
      </c>
    </row>
    <row r="7352" spans="1:15" x14ac:dyDescent="0.2">
      <c r="A7352" s="1">
        <v>21100258772</v>
      </c>
      <c r="B7352" s="1" t="s">
        <v>100189</v>
      </c>
      <c r="E7352" s="1">
        <v>2011</v>
      </c>
      <c r="O7352" s="1" t="s">
        <v>154533</v>
      </c>
    </row>
    <row r="7353" spans="1:15" x14ac:dyDescent="0.2">
      <c r="A7353" s="1">
        <v>19700182641</v>
      </c>
      <c r="B7353" s="1" t="s">
        <v>82135</v>
      </c>
      <c r="E7353" s="1">
        <v>2010</v>
      </c>
      <c r="O7353" s="1" t="s">
        <v>92107</v>
      </c>
    </row>
    <row r="7354" spans="1:15" x14ac:dyDescent="0.2">
      <c r="A7354" s="1">
        <v>19700182014</v>
      </c>
      <c r="B7354" s="1" t="s">
        <v>82136</v>
      </c>
      <c r="E7354" s="1">
        <v>2009</v>
      </c>
      <c r="O7354" s="1" t="s">
        <v>155358</v>
      </c>
    </row>
    <row r="7355" spans="1:15" x14ac:dyDescent="0.2">
      <c r="A7355" s="1">
        <v>21100780536</v>
      </c>
      <c r="B7355" s="1" t="s">
        <v>82137</v>
      </c>
      <c r="E7355" s="1">
        <v>2005</v>
      </c>
      <c r="O7355" s="1" t="s">
        <v>92120</v>
      </c>
    </row>
    <row r="7356" spans="1:15" x14ac:dyDescent="0.2">
      <c r="A7356" s="1">
        <v>21100784738</v>
      </c>
      <c r="B7356" s="1" t="s">
        <v>82137</v>
      </c>
      <c r="E7356" s="1">
        <v>2005</v>
      </c>
      <c r="O7356" s="1" t="s">
        <v>166436</v>
      </c>
    </row>
    <row r="7357" spans="1:15" x14ac:dyDescent="0.2">
      <c r="A7357" s="1">
        <v>21100810699</v>
      </c>
      <c r="B7357" s="1" t="s">
        <v>82137</v>
      </c>
      <c r="E7357" s="1">
        <v>2005</v>
      </c>
      <c r="O7357" s="1" t="s">
        <v>165812</v>
      </c>
    </row>
    <row r="7358" spans="1:15" x14ac:dyDescent="0.2">
      <c r="A7358" s="1">
        <v>21100818514</v>
      </c>
      <c r="B7358" s="1" t="s">
        <v>82137</v>
      </c>
      <c r="E7358" s="1">
        <v>2005</v>
      </c>
      <c r="O7358" s="1" t="s">
        <v>166437</v>
      </c>
    </row>
    <row r="7359" spans="1:15" x14ac:dyDescent="0.2">
      <c r="A7359" s="1">
        <v>21100818518</v>
      </c>
      <c r="B7359" s="1" t="s">
        <v>82137</v>
      </c>
      <c r="E7359" s="1">
        <v>2015</v>
      </c>
      <c r="O7359" s="1" t="s">
        <v>142641</v>
      </c>
    </row>
    <row r="7360" spans="1:15" x14ac:dyDescent="0.2">
      <c r="A7360" s="1">
        <v>18800156709</v>
      </c>
      <c r="B7360" s="1" t="s">
        <v>82137</v>
      </c>
      <c r="E7360" s="1">
        <v>2005</v>
      </c>
      <c r="O7360" s="1" t="s">
        <v>155364</v>
      </c>
    </row>
    <row r="7361" spans="1:15" x14ac:dyDescent="0.2">
      <c r="A7361" s="1">
        <v>21100244858</v>
      </c>
      <c r="B7361" s="1" t="s">
        <v>100190</v>
      </c>
      <c r="E7361" s="1">
        <v>2005</v>
      </c>
      <c r="O7361" s="1" t="s">
        <v>147622</v>
      </c>
    </row>
    <row r="7362" spans="1:15" x14ac:dyDescent="0.2">
      <c r="A7362" s="1">
        <v>19700190329</v>
      </c>
      <c r="B7362" s="1" t="s">
        <v>82138</v>
      </c>
      <c r="E7362" s="1">
        <v>2010</v>
      </c>
      <c r="O7362" s="1" t="s">
        <v>155392</v>
      </c>
    </row>
    <row r="7363" spans="1:15" x14ac:dyDescent="0.2">
      <c r="A7363" s="1">
        <v>21100239848</v>
      </c>
      <c r="B7363" s="1" t="s">
        <v>100191</v>
      </c>
      <c r="E7363" s="1">
        <v>2009</v>
      </c>
      <c r="O7363" s="1" t="s">
        <v>155248</v>
      </c>
    </row>
    <row r="7364" spans="1:15" x14ac:dyDescent="0.2">
      <c r="A7364" s="1">
        <v>21100782730</v>
      </c>
      <c r="B7364" s="1" t="s">
        <v>132077</v>
      </c>
      <c r="E7364" s="1">
        <v>2014</v>
      </c>
      <c r="G7364" s="1" t="s">
        <v>94573</v>
      </c>
      <c r="H7364" s="1" t="s">
        <v>94510</v>
      </c>
      <c r="J7364" s="1" t="s">
        <v>94573</v>
      </c>
      <c r="K7364" s="1" t="s">
        <v>94510</v>
      </c>
      <c r="O7364" s="1" t="s">
        <v>166438</v>
      </c>
    </row>
    <row r="7365" spans="1:15" x14ac:dyDescent="0.2">
      <c r="A7365" s="1">
        <v>21100784449</v>
      </c>
      <c r="B7365" s="1" t="s">
        <v>132077</v>
      </c>
      <c r="E7365" s="1">
        <v>2014</v>
      </c>
      <c r="G7365" s="1" t="s">
        <v>94969</v>
      </c>
      <c r="H7365" s="1" t="s">
        <v>94510</v>
      </c>
      <c r="J7365" s="1" t="s">
        <v>94969</v>
      </c>
      <c r="K7365" s="1" t="s">
        <v>94510</v>
      </c>
      <c r="O7365" s="1" t="s">
        <v>165733</v>
      </c>
    </row>
    <row r="7366" spans="1:15" x14ac:dyDescent="0.2">
      <c r="A7366" s="1">
        <v>21100784991</v>
      </c>
      <c r="B7366" s="1" t="s">
        <v>132077</v>
      </c>
      <c r="E7366" s="1">
        <v>2014</v>
      </c>
      <c r="G7366" s="1" t="s">
        <v>94573</v>
      </c>
      <c r="H7366" s="1" t="s">
        <v>94510</v>
      </c>
      <c r="J7366" s="1" t="s">
        <v>94573</v>
      </c>
      <c r="K7366" s="1" t="s">
        <v>94510</v>
      </c>
      <c r="O7366" s="1" t="s">
        <v>156102</v>
      </c>
    </row>
    <row r="7367" spans="1:15" x14ac:dyDescent="0.2">
      <c r="A7367" s="1">
        <v>21100787545</v>
      </c>
      <c r="B7367" s="1" t="s">
        <v>132077</v>
      </c>
      <c r="E7367" s="1">
        <v>2014</v>
      </c>
      <c r="G7367" s="1" t="s">
        <v>94573</v>
      </c>
      <c r="H7367" s="1" t="s">
        <v>94510</v>
      </c>
      <c r="J7367" s="1" t="s">
        <v>94573</v>
      </c>
      <c r="K7367" s="1" t="s">
        <v>94510</v>
      </c>
      <c r="O7367" s="1" t="s">
        <v>165810</v>
      </c>
    </row>
    <row r="7368" spans="1:15" x14ac:dyDescent="0.2">
      <c r="A7368" s="1">
        <v>21100787811</v>
      </c>
      <c r="B7368" s="1" t="s">
        <v>132077</v>
      </c>
      <c r="E7368" s="1">
        <v>2014</v>
      </c>
      <c r="G7368" s="1" t="s">
        <v>94573</v>
      </c>
      <c r="H7368" s="1" t="s">
        <v>94510</v>
      </c>
      <c r="J7368" s="1" t="s">
        <v>94573</v>
      </c>
      <c r="K7368" s="1" t="s">
        <v>94510</v>
      </c>
      <c r="O7368" s="1" t="s">
        <v>155031</v>
      </c>
    </row>
    <row r="7369" spans="1:15" x14ac:dyDescent="0.2">
      <c r="A7369" s="1">
        <v>21100788304</v>
      </c>
      <c r="B7369" s="1" t="s">
        <v>132077</v>
      </c>
      <c r="E7369" s="1">
        <v>2014</v>
      </c>
      <c r="G7369" s="1" t="s">
        <v>94827</v>
      </c>
      <c r="H7369" s="1" t="s">
        <v>94510</v>
      </c>
      <c r="J7369" s="1" t="s">
        <v>94827</v>
      </c>
      <c r="K7369" s="1" t="s">
        <v>94510</v>
      </c>
      <c r="O7369" s="1" t="s">
        <v>92107</v>
      </c>
    </row>
    <row r="7370" spans="1:15" x14ac:dyDescent="0.2">
      <c r="A7370" s="1">
        <v>21100788376</v>
      </c>
      <c r="B7370" s="1" t="s">
        <v>132077</v>
      </c>
      <c r="E7370" s="1">
        <v>2014</v>
      </c>
      <c r="G7370" s="1" t="s">
        <v>94673</v>
      </c>
      <c r="H7370" s="1" t="s">
        <v>94510</v>
      </c>
      <c r="J7370" s="1" t="s">
        <v>94673</v>
      </c>
      <c r="K7370" s="1" t="s">
        <v>94510</v>
      </c>
      <c r="O7370" s="1" t="s">
        <v>166439</v>
      </c>
    </row>
    <row r="7371" spans="1:15" x14ac:dyDescent="0.2">
      <c r="A7371" s="1">
        <v>21100788803</v>
      </c>
      <c r="B7371" s="1" t="s">
        <v>132077</v>
      </c>
      <c r="E7371" s="1">
        <v>2014</v>
      </c>
      <c r="G7371" s="1" t="s">
        <v>95959</v>
      </c>
      <c r="H7371" s="1" t="s">
        <v>94593</v>
      </c>
      <c r="J7371" s="1" t="s">
        <v>94805</v>
      </c>
      <c r="K7371" s="1" t="s">
        <v>94745</v>
      </c>
      <c r="O7371" s="1" t="s">
        <v>154617</v>
      </c>
    </row>
    <row r="7372" spans="1:15" x14ac:dyDescent="0.2">
      <c r="A7372" s="1">
        <v>21100790885</v>
      </c>
      <c r="B7372" s="1" t="s">
        <v>132077</v>
      </c>
      <c r="E7372" s="1">
        <v>2014</v>
      </c>
      <c r="G7372" s="1" t="s">
        <v>94573</v>
      </c>
      <c r="H7372" s="1" t="s">
        <v>94510</v>
      </c>
      <c r="J7372" s="1" t="s">
        <v>94573</v>
      </c>
      <c r="K7372" s="1" t="s">
        <v>94510</v>
      </c>
      <c r="O7372" s="1" t="s">
        <v>154497</v>
      </c>
    </row>
    <row r="7373" spans="1:15" x14ac:dyDescent="0.2">
      <c r="A7373" s="1">
        <v>21100803363</v>
      </c>
      <c r="B7373" s="1" t="s">
        <v>132077</v>
      </c>
      <c r="E7373" s="1">
        <v>2014</v>
      </c>
      <c r="G7373" s="1" t="s">
        <v>94573</v>
      </c>
      <c r="H7373" s="1" t="s">
        <v>94510</v>
      </c>
      <c r="J7373" s="1" t="s">
        <v>94573</v>
      </c>
      <c r="K7373" s="1" t="s">
        <v>94510</v>
      </c>
      <c r="O7373" s="1" t="s">
        <v>157129</v>
      </c>
    </row>
    <row r="7374" spans="1:15" x14ac:dyDescent="0.2">
      <c r="A7374" s="1">
        <v>21100776052</v>
      </c>
      <c r="B7374" s="1" t="s">
        <v>133370</v>
      </c>
      <c r="E7374" s="1">
        <v>2015</v>
      </c>
      <c r="G7374" s="1" t="s">
        <v>94621</v>
      </c>
      <c r="H7374" s="1" t="s">
        <v>95785</v>
      </c>
      <c r="J7374" s="1" t="s">
        <v>94981</v>
      </c>
      <c r="K7374" s="1" t="s">
        <v>94856</v>
      </c>
      <c r="M7374" s="1" t="s">
        <v>95178</v>
      </c>
      <c r="N7374" s="1" t="s">
        <v>95640</v>
      </c>
      <c r="O7374" s="1" t="s">
        <v>142841</v>
      </c>
    </row>
    <row r="7375" spans="1:15" x14ac:dyDescent="0.2">
      <c r="A7375" s="1">
        <v>21100454420</v>
      </c>
      <c r="B7375" s="1" t="s">
        <v>132737</v>
      </c>
      <c r="E7375" s="1">
        <v>2015</v>
      </c>
      <c r="G7375" s="1" t="s">
        <v>94573</v>
      </c>
      <c r="H7375" s="1" t="s">
        <v>94593</v>
      </c>
      <c r="J7375" s="1" t="s">
        <v>96055</v>
      </c>
      <c r="K7375" s="1" t="s">
        <v>94940</v>
      </c>
      <c r="M7375" s="1" t="s">
        <v>96055</v>
      </c>
      <c r="N7375" s="1" t="s">
        <v>95142</v>
      </c>
      <c r="O7375" s="1" t="s">
        <v>165668</v>
      </c>
    </row>
    <row r="7376" spans="1:15" x14ac:dyDescent="0.2">
      <c r="A7376" s="1">
        <v>21100265339</v>
      </c>
      <c r="B7376" s="1" t="s">
        <v>100192</v>
      </c>
      <c r="E7376" s="1">
        <v>2011</v>
      </c>
      <c r="O7376" s="1" t="s">
        <v>155362</v>
      </c>
    </row>
    <row r="7377" spans="1:15" x14ac:dyDescent="0.2">
      <c r="A7377" s="1">
        <v>21100248818</v>
      </c>
      <c r="B7377" s="1" t="s">
        <v>100193</v>
      </c>
      <c r="E7377" s="1">
        <v>2011</v>
      </c>
      <c r="O7377" s="1" t="s">
        <v>146033</v>
      </c>
    </row>
    <row r="7378" spans="1:15" x14ac:dyDescent="0.2">
      <c r="A7378" s="1">
        <v>21100238654</v>
      </c>
      <c r="B7378" s="1" t="s">
        <v>100194</v>
      </c>
      <c r="E7378" s="1">
        <v>2006</v>
      </c>
      <c r="O7378" s="1" t="s">
        <v>92093</v>
      </c>
    </row>
    <row r="7379" spans="1:15" x14ac:dyDescent="0.2">
      <c r="A7379" s="1">
        <v>21100496246</v>
      </c>
      <c r="B7379" s="1" t="s">
        <v>100195</v>
      </c>
      <c r="E7379" s="1">
        <v>2012</v>
      </c>
      <c r="O7379" s="1" t="s">
        <v>166440</v>
      </c>
    </row>
    <row r="7380" spans="1:15" x14ac:dyDescent="0.2">
      <c r="A7380" s="1">
        <v>21100496309</v>
      </c>
      <c r="B7380" s="1" t="s">
        <v>100195</v>
      </c>
      <c r="E7380" s="1">
        <v>2012</v>
      </c>
      <c r="O7380" s="1" t="s">
        <v>142739</v>
      </c>
    </row>
    <row r="7381" spans="1:15" x14ac:dyDescent="0.2">
      <c r="A7381" s="1">
        <v>21100496332</v>
      </c>
      <c r="B7381" s="1" t="s">
        <v>100195</v>
      </c>
      <c r="E7381" s="1">
        <v>2012</v>
      </c>
      <c r="O7381" s="1" t="s">
        <v>142641</v>
      </c>
    </row>
    <row r="7382" spans="1:15" x14ac:dyDescent="0.2">
      <c r="A7382" s="1">
        <v>21100496348</v>
      </c>
      <c r="B7382" s="1" t="s">
        <v>100195</v>
      </c>
      <c r="E7382" s="1">
        <v>2012</v>
      </c>
      <c r="O7382" s="1" t="s">
        <v>142739</v>
      </c>
    </row>
    <row r="7383" spans="1:15" x14ac:dyDescent="0.2">
      <c r="A7383" s="1">
        <v>21100255725</v>
      </c>
      <c r="B7383" s="1" t="s">
        <v>100195</v>
      </c>
      <c r="E7383" s="1">
        <v>2012</v>
      </c>
      <c r="O7383" s="1" t="s">
        <v>142641</v>
      </c>
    </row>
    <row r="7384" spans="1:15" x14ac:dyDescent="0.2">
      <c r="A7384" s="1">
        <v>21100212121</v>
      </c>
      <c r="B7384" s="1" t="s">
        <v>100196</v>
      </c>
      <c r="E7384" s="1">
        <v>2010</v>
      </c>
      <c r="O7384" s="1" t="s">
        <v>143714</v>
      </c>
    </row>
    <row r="7385" spans="1:15" x14ac:dyDescent="0.2">
      <c r="A7385" s="1">
        <v>21100448510</v>
      </c>
      <c r="B7385" s="1" t="s">
        <v>133347</v>
      </c>
      <c r="E7385" s="1">
        <v>2015</v>
      </c>
      <c r="G7385" s="1" t="s">
        <v>94993</v>
      </c>
      <c r="H7385" s="1" t="s">
        <v>94510</v>
      </c>
      <c r="J7385" s="1" t="s">
        <v>94993</v>
      </c>
      <c r="K7385" s="1" t="s">
        <v>95095</v>
      </c>
      <c r="M7385" s="1" t="s">
        <v>94993</v>
      </c>
      <c r="N7385" s="1" t="s">
        <v>95101</v>
      </c>
      <c r="O7385" s="1" t="s">
        <v>165667</v>
      </c>
    </row>
    <row r="7386" spans="1:15" x14ac:dyDescent="0.2">
      <c r="A7386" s="1">
        <v>21100497042</v>
      </c>
      <c r="B7386" s="1" t="s">
        <v>82139</v>
      </c>
      <c r="E7386" s="1">
        <v>2006</v>
      </c>
      <c r="O7386" s="1" t="s">
        <v>149788</v>
      </c>
    </row>
    <row r="7387" spans="1:15" x14ac:dyDescent="0.2">
      <c r="A7387" s="1">
        <v>18500164900</v>
      </c>
      <c r="B7387" s="1" t="s">
        <v>82139</v>
      </c>
      <c r="E7387" s="1">
        <v>2006</v>
      </c>
      <c r="O7387" s="1" t="s">
        <v>143762</v>
      </c>
    </row>
    <row r="7388" spans="1:15" x14ac:dyDescent="0.2">
      <c r="A7388" s="1">
        <v>21100348969</v>
      </c>
      <c r="B7388" s="1" t="s">
        <v>117566</v>
      </c>
      <c r="E7388" s="1">
        <v>2007</v>
      </c>
      <c r="O7388" s="1" t="s">
        <v>154459</v>
      </c>
    </row>
    <row r="7389" spans="1:15" x14ac:dyDescent="0.2">
      <c r="A7389" s="1">
        <v>19700175848</v>
      </c>
      <c r="B7389" s="1" t="s">
        <v>82140</v>
      </c>
      <c r="E7389" s="1">
        <v>2009</v>
      </c>
      <c r="O7389" s="1" t="s">
        <v>143762</v>
      </c>
    </row>
    <row r="7390" spans="1:15" x14ac:dyDescent="0.2">
      <c r="A7390" s="1">
        <v>21100403410</v>
      </c>
      <c r="B7390" s="1" t="s">
        <v>132062</v>
      </c>
      <c r="E7390" s="1">
        <v>2013</v>
      </c>
      <c r="G7390" s="1" t="s">
        <v>94969</v>
      </c>
      <c r="H7390" s="1" t="s">
        <v>94822</v>
      </c>
      <c r="O7390" s="1" t="s">
        <v>154512</v>
      </c>
    </row>
    <row r="7391" spans="1:15" x14ac:dyDescent="0.2">
      <c r="A7391" s="1">
        <v>21100296211</v>
      </c>
      <c r="B7391" s="1" t="s">
        <v>100197</v>
      </c>
      <c r="E7391" s="1">
        <v>2000</v>
      </c>
      <c r="O7391" s="1" t="s">
        <v>154547</v>
      </c>
    </row>
    <row r="7392" spans="1:15" x14ac:dyDescent="0.2">
      <c r="A7392" s="1">
        <v>21100223147</v>
      </c>
      <c r="B7392" s="1" t="s">
        <v>100198</v>
      </c>
      <c r="E7392" s="1">
        <v>2008</v>
      </c>
      <c r="O7392" s="1" t="s">
        <v>144560</v>
      </c>
    </row>
    <row r="7393" spans="1:15" x14ac:dyDescent="0.2">
      <c r="A7393" s="1">
        <v>21100248802</v>
      </c>
      <c r="B7393" s="1" t="s">
        <v>100199</v>
      </c>
      <c r="E7393" s="1">
        <v>2012</v>
      </c>
      <c r="O7393" s="1" t="s">
        <v>154533</v>
      </c>
    </row>
    <row r="7394" spans="1:15" x14ac:dyDescent="0.2">
      <c r="A7394" s="1">
        <v>21100258797</v>
      </c>
      <c r="B7394" s="1" t="s">
        <v>100200</v>
      </c>
      <c r="E7394" s="1">
        <v>2011</v>
      </c>
      <c r="O7394" s="1" t="s">
        <v>155356</v>
      </c>
    </row>
    <row r="7395" spans="1:15" x14ac:dyDescent="0.2">
      <c r="A7395" s="1">
        <v>21100258765</v>
      </c>
      <c r="B7395" s="1" t="s">
        <v>100201</v>
      </c>
      <c r="E7395" s="1">
        <v>2011</v>
      </c>
      <c r="O7395" s="1" t="s">
        <v>155358</v>
      </c>
    </row>
    <row r="7396" spans="1:15" x14ac:dyDescent="0.2">
      <c r="A7396" s="1">
        <v>21100244821</v>
      </c>
      <c r="B7396" s="1" t="s">
        <v>100202</v>
      </c>
      <c r="E7396" s="1">
        <v>2006</v>
      </c>
      <c r="O7396" s="1" t="s">
        <v>147622</v>
      </c>
    </row>
    <row r="7397" spans="1:15" x14ac:dyDescent="0.2">
      <c r="A7397" s="1">
        <v>21100195302</v>
      </c>
      <c r="B7397" s="1" t="s">
        <v>100203</v>
      </c>
      <c r="E7397" s="1">
        <v>2011</v>
      </c>
      <c r="O7397" s="1" t="s">
        <v>142684</v>
      </c>
    </row>
    <row r="7398" spans="1:15" x14ac:dyDescent="0.2">
      <c r="A7398" s="1">
        <v>21100239845</v>
      </c>
      <c r="B7398" s="1" t="s">
        <v>100204</v>
      </c>
      <c r="E7398" s="1">
        <v>2010</v>
      </c>
      <c r="O7398" s="1" t="s">
        <v>155248</v>
      </c>
    </row>
    <row r="7399" spans="1:15" x14ac:dyDescent="0.2">
      <c r="A7399" s="1">
        <v>21100222524</v>
      </c>
      <c r="B7399" s="1" t="s">
        <v>100205</v>
      </c>
      <c r="E7399" s="1">
        <v>2009</v>
      </c>
      <c r="O7399" s="1" t="s">
        <v>145159</v>
      </c>
    </row>
    <row r="7400" spans="1:15" x14ac:dyDescent="0.2">
      <c r="A7400" s="1">
        <v>21100397325</v>
      </c>
      <c r="B7400" s="1" t="s">
        <v>120142</v>
      </c>
      <c r="E7400" s="1">
        <v>2013</v>
      </c>
      <c r="G7400" s="1" t="s">
        <v>95229</v>
      </c>
      <c r="H7400" s="1" t="s">
        <v>95459</v>
      </c>
      <c r="O7400" s="1" t="s">
        <v>143776</v>
      </c>
    </row>
    <row r="7401" spans="1:15" x14ac:dyDescent="0.2">
      <c r="A7401" s="1">
        <v>21100212118</v>
      </c>
      <c r="B7401" s="1" t="s">
        <v>100206</v>
      </c>
      <c r="E7401" s="1">
        <v>2011</v>
      </c>
      <c r="O7401" s="1" t="s">
        <v>143714</v>
      </c>
    </row>
    <row r="7402" spans="1:15" x14ac:dyDescent="0.2">
      <c r="A7402" s="1">
        <v>21100219924</v>
      </c>
      <c r="B7402" s="1" t="s">
        <v>100207</v>
      </c>
      <c r="E7402" s="1">
        <v>2009</v>
      </c>
      <c r="O7402" s="1" t="s">
        <v>147456</v>
      </c>
    </row>
    <row r="7403" spans="1:15" x14ac:dyDescent="0.2">
      <c r="A7403" s="1">
        <v>21100469589</v>
      </c>
      <c r="B7403" s="1" t="s">
        <v>134159</v>
      </c>
      <c r="E7403" s="1">
        <v>2015</v>
      </c>
      <c r="G7403" s="1" t="s">
        <v>94930</v>
      </c>
      <c r="H7403" s="1" t="s">
        <v>95713</v>
      </c>
      <c r="J7403" s="1" t="s">
        <v>95299</v>
      </c>
      <c r="K7403" s="1" t="s">
        <v>95630</v>
      </c>
      <c r="M7403" s="1" t="s">
        <v>94822</v>
      </c>
      <c r="N7403" s="1" t="s">
        <v>94964</v>
      </c>
      <c r="O7403" s="1" t="s">
        <v>92095</v>
      </c>
    </row>
    <row r="7404" spans="1:15" x14ac:dyDescent="0.2">
      <c r="A7404" s="1">
        <v>21100247046</v>
      </c>
      <c r="B7404" s="1" t="s">
        <v>100208</v>
      </c>
      <c r="E7404" s="1">
        <v>2012</v>
      </c>
      <c r="O7404" s="1" t="s">
        <v>146033</v>
      </c>
    </row>
    <row r="7405" spans="1:15" x14ac:dyDescent="0.2">
      <c r="A7405" s="1">
        <v>21100238652</v>
      </c>
      <c r="B7405" s="1" t="s">
        <v>100209</v>
      </c>
      <c r="E7405" s="1">
        <v>2008</v>
      </c>
      <c r="O7405" s="1" t="s">
        <v>92093</v>
      </c>
    </row>
    <row r="7406" spans="1:15" x14ac:dyDescent="0.2">
      <c r="A7406" s="1">
        <v>21100495940</v>
      </c>
      <c r="B7406" s="1" t="s">
        <v>118108</v>
      </c>
      <c r="E7406" s="1">
        <v>2013</v>
      </c>
      <c r="G7406" s="1" t="s">
        <v>94589</v>
      </c>
      <c r="H7406" s="1" t="s">
        <v>94802</v>
      </c>
      <c r="O7406" s="1" t="s">
        <v>154458</v>
      </c>
    </row>
    <row r="7407" spans="1:15" x14ac:dyDescent="0.2">
      <c r="A7407" s="1">
        <v>21100324689</v>
      </c>
      <c r="B7407" s="1" t="s">
        <v>118108</v>
      </c>
      <c r="E7407" s="1">
        <v>2013</v>
      </c>
      <c r="G7407" s="1" t="s">
        <v>95745</v>
      </c>
      <c r="H7407" s="1" t="s">
        <v>94682</v>
      </c>
      <c r="O7407" s="1" t="s">
        <v>142641</v>
      </c>
    </row>
    <row r="7408" spans="1:15" x14ac:dyDescent="0.2">
      <c r="A7408" s="1">
        <v>21100348982</v>
      </c>
      <c r="B7408" s="1" t="s">
        <v>117649</v>
      </c>
      <c r="E7408" s="1">
        <v>2008</v>
      </c>
      <c r="O7408" s="1" t="s">
        <v>92120</v>
      </c>
    </row>
    <row r="7409" spans="1:15" x14ac:dyDescent="0.2">
      <c r="A7409" s="1">
        <v>18800156736</v>
      </c>
      <c r="B7409" s="1" t="s">
        <v>82141</v>
      </c>
      <c r="E7409" s="1">
        <v>2008</v>
      </c>
      <c r="O7409" s="1" t="s">
        <v>142748</v>
      </c>
    </row>
    <row r="7410" spans="1:15" x14ac:dyDescent="0.2">
      <c r="A7410" s="1">
        <v>21100781247</v>
      </c>
      <c r="B7410" s="1" t="s">
        <v>6475</v>
      </c>
      <c r="E7410" s="1">
        <v>2005</v>
      </c>
      <c r="O7410" s="1" t="s">
        <v>142576</v>
      </c>
    </row>
    <row r="7411" spans="1:15" x14ac:dyDescent="0.2">
      <c r="A7411" s="1">
        <v>2300147401</v>
      </c>
      <c r="B7411" s="1" t="s">
        <v>6475</v>
      </c>
      <c r="E7411" s="1">
        <v>2005</v>
      </c>
      <c r="O7411" s="1" t="s">
        <v>92090</v>
      </c>
    </row>
    <row r="7412" spans="1:15" x14ac:dyDescent="0.2">
      <c r="A7412" s="1">
        <v>21100247005</v>
      </c>
      <c r="B7412" s="1" t="s">
        <v>100210</v>
      </c>
      <c r="E7412" s="1">
        <v>2012</v>
      </c>
      <c r="O7412" s="1" t="s">
        <v>155351</v>
      </c>
    </row>
    <row r="7413" spans="1:15" x14ac:dyDescent="0.2">
      <c r="A7413" s="1">
        <v>21100247013</v>
      </c>
      <c r="B7413" s="1" t="s">
        <v>100211</v>
      </c>
      <c r="E7413" s="1">
        <v>2012</v>
      </c>
      <c r="O7413" s="1" t="s">
        <v>155358</v>
      </c>
    </row>
    <row r="7414" spans="1:15" x14ac:dyDescent="0.2">
      <c r="A7414" s="1">
        <v>21100454603</v>
      </c>
      <c r="B7414" s="1" t="s">
        <v>131708</v>
      </c>
      <c r="E7414" s="1">
        <v>2005</v>
      </c>
      <c r="O7414" s="1" t="s">
        <v>165987</v>
      </c>
    </row>
    <row r="7415" spans="1:15" x14ac:dyDescent="0.2">
      <c r="A7415" s="1">
        <v>21100244813</v>
      </c>
      <c r="B7415" s="1" t="s">
        <v>100212</v>
      </c>
      <c r="E7415" s="1">
        <v>2007</v>
      </c>
      <c r="O7415" s="1" t="s">
        <v>147622</v>
      </c>
    </row>
    <row r="7416" spans="1:15" x14ac:dyDescent="0.2">
      <c r="A7416" s="1">
        <v>21100236224</v>
      </c>
      <c r="B7416" s="1" t="s">
        <v>100213</v>
      </c>
      <c r="E7416" s="1">
        <v>2012</v>
      </c>
      <c r="O7416" s="1" t="s">
        <v>142684</v>
      </c>
    </row>
    <row r="7417" spans="1:15" x14ac:dyDescent="0.2">
      <c r="A7417" s="1">
        <v>21100239649</v>
      </c>
      <c r="B7417" s="1" t="s">
        <v>100214</v>
      </c>
      <c r="E7417" s="1">
        <v>2011</v>
      </c>
      <c r="O7417" s="1" t="s">
        <v>154643</v>
      </c>
    </row>
    <row r="7418" spans="1:15" x14ac:dyDescent="0.2">
      <c r="A7418" s="1">
        <v>21100418417</v>
      </c>
      <c r="B7418" s="1" t="s">
        <v>132300</v>
      </c>
      <c r="E7418" s="1">
        <v>2014</v>
      </c>
      <c r="G7418" s="1" t="s">
        <v>95807</v>
      </c>
      <c r="H7418" s="1" t="s">
        <v>94776</v>
      </c>
      <c r="J7418" s="1" t="s">
        <v>94563</v>
      </c>
      <c r="K7418" s="1" t="s">
        <v>95740</v>
      </c>
      <c r="O7418" s="1" t="s">
        <v>143776</v>
      </c>
    </row>
    <row r="7419" spans="1:15" x14ac:dyDescent="0.2">
      <c r="A7419" s="1">
        <v>21100797836</v>
      </c>
      <c r="B7419" s="1" t="s">
        <v>136266</v>
      </c>
      <c r="E7419" s="1">
        <v>2016</v>
      </c>
      <c r="J7419" s="1" t="s">
        <v>94823</v>
      </c>
      <c r="K7419" s="1" t="s">
        <v>94537</v>
      </c>
      <c r="M7419" s="1" t="s">
        <v>95299</v>
      </c>
      <c r="N7419" s="1" t="s">
        <v>95713</v>
      </c>
      <c r="O7419" s="1" t="s">
        <v>155028</v>
      </c>
    </row>
    <row r="7420" spans="1:15" x14ac:dyDescent="0.2">
      <c r="A7420" s="1">
        <v>21100255710</v>
      </c>
      <c r="B7420" s="1" t="s">
        <v>100215</v>
      </c>
      <c r="E7420" s="1">
        <v>2013</v>
      </c>
      <c r="G7420" s="1" t="s">
        <v>94533</v>
      </c>
      <c r="H7420" s="1" t="s">
        <v>94973</v>
      </c>
      <c r="O7420" s="1" t="s">
        <v>154533</v>
      </c>
    </row>
    <row r="7421" spans="1:15" x14ac:dyDescent="0.2">
      <c r="A7421" s="1">
        <v>21100256913</v>
      </c>
      <c r="B7421" s="1" t="s">
        <v>100216</v>
      </c>
      <c r="E7421" s="1">
        <v>2013</v>
      </c>
      <c r="G7421" s="1" t="s">
        <v>94847</v>
      </c>
      <c r="H7421" s="1" t="s">
        <v>95078</v>
      </c>
      <c r="O7421" s="1" t="s">
        <v>146033</v>
      </c>
    </row>
    <row r="7422" spans="1:15" x14ac:dyDescent="0.2">
      <c r="A7422" s="1">
        <v>21100238645</v>
      </c>
      <c r="B7422" s="1" t="s">
        <v>100217</v>
      </c>
      <c r="E7422" s="1">
        <v>2010</v>
      </c>
      <c r="O7422" s="1" t="s">
        <v>92093</v>
      </c>
    </row>
    <row r="7423" spans="1:15" x14ac:dyDescent="0.2">
      <c r="A7423" s="1">
        <v>21100218320</v>
      </c>
      <c r="B7423" s="1" t="s">
        <v>100218</v>
      </c>
      <c r="E7423" s="1">
        <v>2012</v>
      </c>
      <c r="O7423" s="1" t="s">
        <v>143899</v>
      </c>
    </row>
    <row r="7424" spans="1:15" x14ac:dyDescent="0.2">
      <c r="A7424" s="1">
        <v>21100241695</v>
      </c>
      <c r="B7424" s="1" t="s">
        <v>100219</v>
      </c>
      <c r="E7424" s="1">
        <v>2010</v>
      </c>
      <c r="O7424" s="1" t="s">
        <v>92093</v>
      </c>
    </row>
    <row r="7425" spans="1:15" x14ac:dyDescent="0.2">
      <c r="A7425" s="1">
        <v>21100256921</v>
      </c>
      <c r="B7425" s="1" t="s">
        <v>100220</v>
      </c>
      <c r="E7425" s="1">
        <v>2008</v>
      </c>
      <c r="O7425" s="1" t="s">
        <v>92107</v>
      </c>
    </row>
    <row r="7426" spans="1:15" x14ac:dyDescent="0.2">
      <c r="A7426" s="1">
        <v>21100218930</v>
      </c>
      <c r="B7426" s="1" t="s">
        <v>100221</v>
      </c>
      <c r="E7426" s="1">
        <v>2011</v>
      </c>
      <c r="O7426" s="1" t="s">
        <v>155393</v>
      </c>
    </row>
    <row r="7427" spans="1:15" x14ac:dyDescent="0.2">
      <c r="A7427" s="1">
        <v>19400158568</v>
      </c>
      <c r="B7427" s="1" t="s">
        <v>82142</v>
      </c>
      <c r="E7427" s="1">
        <v>2009</v>
      </c>
      <c r="O7427" s="1" t="s">
        <v>155135</v>
      </c>
    </row>
    <row r="7428" spans="1:15" x14ac:dyDescent="0.2">
      <c r="A7428" s="1">
        <v>21100322427</v>
      </c>
      <c r="B7428" s="1" t="s">
        <v>118419</v>
      </c>
      <c r="E7428" s="1">
        <v>2014</v>
      </c>
      <c r="G7428" s="1" t="s">
        <v>94734</v>
      </c>
      <c r="H7428" s="1" t="s">
        <v>94598</v>
      </c>
      <c r="J7428" s="1" t="s">
        <v>94848</v>
      </c>
      <c r="K7428" s="1" t="s">
        <v>95401</v>
      </c>
      <c r="O7428" s="1" t="s">
        <v>155352</v>
      </c>
    </row>
    <row r="7429" spans="1:15" x14ac:dyDescent="0.2">
      <c r="A7429" s="1">
        <v>21100255568</v>
      </c>
      <c r="B7429" s="1" t="s">
        <v>100222</v>
      </c>
      <c r="E7429" s="1">
        <v>2013</v>
      </c>
      <c r="G7429" s="1" t="s">
        <v>95745</v>
      </c>
      <c r="H7429" s="1" t="s">
        <v>95494</v>
      </c>
      <c r="O7429" s="1" t="s">
        <v>155351</v>
      </c>
    </row>
    <row r="7430" spans="1:15" x14ac:dyDescent="0.2">
      <c r="A7430" s="1">
        <v>21100255709</v>
      </c>
      <c r="B7430" s="1" t="s">
        <v>100223</v>
      </c>
      <c r="E7430" s="1">
        <v>2013</v>
      </c>
      <c r="G7430" s="1" t="s">
        <v>94835</v>
      </c>
      <c r="H7430" s="1" t="s">
        <v>95347</v>
      </c>
      <c r="O7430" s="1" t="s">
        <v>155358</v>
      </c>
    </row>
    <row r="7431" spans="1:15" x14ac:dyDescent="0.2">
      <c r="A7431" s="1">
        <v>21100296201</v>
      </c>
      <c r="B7431" s="1" t="s">
        <v>100224</v>
      </c>
      <c r="E7431" s="1">
        <v>2003</v>
      </c>
      <c r="O7431" s="1" t="s">
        <v>154547</v>
      </c>
    </row>
    <row r="7432" spans="1:15" x14ac:dyDescent="0.2">
      <c r="A7432" s="1">
        <v>19700180552</v>
      </c>
      <c r="B7432" s="1" t="s">
        <v>82143</v>
      </c>
      <c r="E7432" s="1">
        <v>2008</v>
      </c>
      <c r="O7432" s="1" t="s">
        <v>155394</v>
      </c>
    </row>
    <row r="7433" spans="1:15" x14ac:dyDescent="0.2">
      <c r="A7433" s="1">
        <v>21100406316</v>
      </c>
      <c r="B7433" s="1" t="s">
        <v>131765</v>
      </c>
      <c r="E7433" s="1">
        <v>2006</v>
      </c>
      <c r="O7433" s="1" t="s">
        <v>166441</v>
      </c>
    </row>
    <row r="7434" spans="1:15" x14ac:dyDescent="0.2">
      <c r="A7434" s="1">
        <v>21100798098</v>
      </c>
      <c r="B7434" s="1" t="s">
        <v>135524</v>
      </c>
      <c r="E7434" s="1">
        <v>2016</v>
      </c>
      <c r="J7434" s="1" t="s">
        <v>94993</v>
      </c>
      <c r="K7434" s="1" t="s">
        <v>95754</v>
      </c>
      <c r="M7434" s="1" t="s">
        <v>95229</v>
      </c>
      <c r="N7434" s="1" t="s">
        <v>94647</v>
      </c>
      <c r="O7434" s="1" t="s">
        <v>155237</v>
      </c>
    </row>
    <row r="7435" spans="1:15" x14ac:dyDescent="0.2">
      <c r="A7435" s="1">
        <v>21100803184</v>
      </c>
      <c r="B7435" s="1" t="s">
        <v>135524</v>
      </c>
      <c r="E7435" s="1">
        <v>2016</v>
      </c>
      <c r="J7435" s="1" t="s">
        <v>94867</v>
      </c>
      <c r="K7435" s="1" t="s">
        <v>94510</v>
      </c>
      <c r="M7435" s="1" t="s">
        <v>94847</v>
      </c>
      <c r="N7435" s="1" t="s">
        <v>94510</v>
      </c>
      <c r="O7435" s="1" t="s">
        <v>165834</v>
      </c>
    </row>
    <row r="7436" spans="1:15" x14ac:dyDescent="0.2">
      <c r="A7436" s="1">
        <v>21100803364</v>
      </c>
      <c r="B7436" s="1" t="s">
        <v>135524</v>
      </c>
      <c r="E7436" s="1">
        <v>2016</v>
      </c>
      <c r="J7436" s="1" t="s">
        <v>94573</v>
      </c>
      <c r="K7436" s="1" t="s">
        <v>94510</v>
      </c>
      <c r="M7436" s="1" t="s">
        <v>94847</v>
      </c>
      <c r="N7436" s="1" t="s">
        <v>94510</v>
      </c>
      <c r="O7436" s="1" t="s">
        <v>165648</v>
      </c>
    </row>
    <row r="7437" spans="1:15" x14ac:dyDescent="0.2">
      <c r="A7437" s="1">
        <v>21100216907</v>
      </c>
      <c r="B7437" s="1" t="s">
        <v>100225</v>
      </c>
      <c r="E7437" s="1">
        <v>2011</v>
      </c>
      <c r="O7437" s="1" t="s">
        <v>143762</v>
      </c>
    </row>
    <row r="7438" spans="1:15" x14ac:dyDescent="0.2">
      <c r="A7438" s="1">
        <v>21100244803</v>
      </c>
      <c r="B7438" s="1" t="s">
        <v>100226</v>
      </c>
      <c r="E7438" s="1">
        <v>2008</v>
      </c>
      <c r="O7438" s="1" t="s">
        <v>147622</v>
      </c>
    </row>
    <row r="7439" spans="1:15" x14ac:dyDescent="0.2">
      <c r="A7439" s="1">
        <v>21100321369</v>
      </c>
      <c r="B7439" s="1" t="s">
        <v>118237</v>
      </c>
      <c r="E7439" s="1">
        <v>2013</v>
      </c>
      <c r="G7439" s="1" t="s">
        <v>95505</v>
      </c>
      <c r="H7439" s="1" t="s">
        <v>94737</v>
      </c>
      <c r="O7439" s="1" t="s">
        <v>142684</v>
      </c>
    </row>
    <row r="7440" spans="1:15" x14ac:dyDescent="0.2">
      <c r="A7440" s="1">
        <v>21100274725</v>
      </c>
      <c r="B7440" s="1" t="s">
        <v>100227</v>
      </c>
      <c r="E7440" s="1">
        <v>2012</v>
      </c>
      <c r="O7440" s="1" t="s">
        <v>155248</v>
      </c>
    </row>
    <row r="7441" spans="1:15" x14ac:dyDescent="0.2">
      <c r="A7441" s="1">
        <v>21100457417</v>
      </c>
      <c r="B7441" s="1" t="s">
        <v>132600</v>
      </c>
      <c r="E7441" s="1">
        <v>2015</v>
      </c>
      <c r="G7441" s="1" t="s">
        <v>94967</v>
      </c>
      <c r="H7441" s="1" t="s">
        <v>94510</v>
      </c>
      <c r="J7441" s="1" t="s">
        <v>94967</v>
      </c>
      <c r="K7441" s="1" t="s">
        <v>94510</v>
      </c>
      <c r="M7441" s="1" t="s">
        <v>94967</v>
      </c>
      <c r="N7441" s="1" t="s">
        <v>94510</v>
      </c>
      <c r="O7441" s="1" t="s">
        <v>143728</v>
      </c>
    </row>
    <row r="7442" spans="1:15" x14ac:dyDescent="0.2">
      <c r="A7442" s="1">
        <v>21100498278</v>
      </c>
      <c r="B7442" s="1" t="s">
        <v>100228</v>
      </c>
      <c r="E7442" s="1">
        <v>2013</v>
      </c>
      <c r="G7442" s="1" t="s">
        <v>95505</v>
      </c>
      <c r="H7442" s="1" t="s">
        <v>94510</v>
      </c>
      <c r="O7442" s="1" t="s">
        <v>154850</v>
      </c>
    </row>
    <row r="7443" spans="1:15" x14ac:dyDescent="0.2">
      <c r="A7443" s="1">
        <v>21100244216</v>
      </c>
      <c r="B7443" s="1" t="s">
        <v>100228</v>
      </c>
      <c r="E7443" s="1">
        <v>2013</v>
      </c>
      <c r="G7443" s="1" t="s">
        <v>94993</v>
      </c>
      <c r="H7443" s="1" t="s">
        <v>94510</v>
      </c>
      <c r="O7443" s="1" t="s">
        <v>146033</v>
      </c>
    </row>
    <row r="7444" spans="1:15" x14ac:dyDescent="0.2">
      <c r="A7444" s="1">
        <v>21100225817</v>
      </c>
      <c r="B7444" s="1" t="s">
        <v>100229</v>
      </c>
      <c r="E7444" s="1">
        <v>2012</v>
      </c>
      <c r="O7444" s="1" t="s">
        <v>145641</v>
      </c>
    </row>
    <row r="7445" spans="1:15" x14ac:dyDescent="0.2">
      <c r="A7445" s="1">
        <v>21100244852</v>
      </c>
      <c r="B7445" s="1" t="s">
        <v>100230</v>
      </c>
      <c r="E7445" s="1">
        <v>2011</v>
      </c>
      <c r="O7445" s="1" t="s">
        <v>92093</v>
      </c>
    </row>
    <row r="7446" spans="1:15" x14ac:dyDescent="0.2">
      <c r="A7446" s="1">
        <v>21100255730</v>
      </c>
      <c r="B7446" s="1" t="s">
        <v>100231</v>
      </c>
      <c r="E7446" s="1">
        <v>2009</v>
      </c>
      <c r="O7446" s="1" t="s">
        <v>92107</v>
      </c>
    </row>
    <row r="7447" spans="1:15" x14ac:dyDescent="0.2">
      <c r="A7447" s="1">
        <v>19700186927</v>
      </c>
      <c r="B7447" s="1" t="s">
        <v>82144</v>
      </c>
      <c r="E7447" s="1">
        <v>2010</v>
      </c>
      <c r="O7447" s="1" t="s">
        <v>144560</v>
      </c>
    </row>
    <row r="7448" spans="1:15" x14ac:dyDescent="0.2">
      <c r="A7448" s="1">
        <v>21100450033</v>
      </c>
      <c r="B7448" s="1" t="s">
        <v>133666</v>
      </c>
      <c r="E7448" s="1">
        <v>2015</v>
      </c>
      <c r="G7448" s="1" t="s">
        <v>94981</v>
      </c>
      <c r="H7448" s="1" t="s">
        <v>94793</v>
      </c>
      <c r="J7448" s="1" t="s">
        <v>95742</v>
      </c>
      <c r="K7448" s="1" t="s">
        <v>95535</v>
      </c>
      <c r="M7448" s="1" t="s">
        <v>95562</v>
      </c>
      <c r="N7448" s="1" t="s">
        <v>94785</v>
      </c>
      <c r="O7448" s="1" t="s">
        <v>165747</v>
      </c>
    </row>
    <row r="7449" spans="1:15" x14ac:dyDescent="0.2">
      <c r="A7449" s="1">
        <v>21100322421</v>
      </c>
      <c r="B7449" s="1" t="s">
        <v>118417</v>
      </c>
      <c r="E7449" s="1">
        <v>2014</v>
      </c>
      <c r="G7449" s="1" t="s">
        <v>95146</v>
      </c>
      <c r="H7449" s="1" t="s">
        <v>94813</v>
      </c>
      <c r="J7449" s="1" t="s">
        <v>95142</v>
      </c>
      <c r="K7449" s="1" t="s">
        <v>95836</v>
      </c>
      <c r="O7449" s="1" t="s">
        <v>155351</v>
      </c>
    </row>
    <row r="7450" spans="1:15" x14ac:dyDescent="0.2">
      <c r="A7450" s="1">
        <v>21100448512</v>
      </c>
      <c r="B7450" s="1" t="s">
        <v>133318</v>
      </c>
      <c r="E7450" s="1">
        <v>2015</v>
      </c>
      <c r="G7450" s="1" t="s">
        <v>95101</v>
      </c>
      <c r="H7450" s="1" t="s">
        <v>95153</v>
      </c>
      <c r="J7450" s="1" t="s">
        <v>94847</v>
      </c>
      <c r="K7450" s="1" t="s">
        <v>94891</v>
      </c>
      <c r="M7450" s="1" t="s">
        <v>94580</v>
      </c>
      <c r="N7450" s="1" t="s">
        <v>95662</v>
      </c>
      <c r="O7450" s="1" t="s">
        <v>165854</v>
      </c>
    </row>
    <row r="7451" spans="1:15" x14ac:dyDescent="0.2">
      <c r="A7451" s="1">
        <v>19700180588</v>
      </c>
      <c r="B7451" s="1" t="s">
        <v>82145</v>
      </c>
      <c r="E7451" s="1">
        <v>2009</v>
      </c>
      <c r="O7451" s="1" t="s">
        <v>155394</v>
      </c>
    </row>
    <row r="7452" spans="1:15" x14ac:dyDescent="0.2">
      <c r="A7452" s="1">
        <v>21100406324</v>
      </c>
      <c r="B7452" s="1" t="s">
        <v>131792</v>
      </c>
      <c r="E7452" s="1">
        <v>2007</v>
      </c>
      <c r="O7452" s="1" t="s">
        <v>149788</v>
      </c>
    </row>
    <row r="7453" spans="1:15" x14ac:dyDescent="0.2">
      <c r="A7453" s="1">
        <v>21100208093</v>
      </c>
      <c r="B7453" s="1" t="s">
        <v>100232</v>
      </c>
      <c r="E7453" s="1">
        <v>2005</v>
      </c>
      <c r="O7453" s="1" t="s">
        <v>142576</v>
      </c>
    </row>
    <row r="7454" spans="1:15" x14ac:dyDescent="0.2">
      <c r="A7454" s="1">
        <v>21100218315</v>
      </c>
      <c r="B7454" s="1" t="s">
        <v>100233</v>
      </c>
      <c r="E7454" s="1">
        <v>2005</v>
      </c>
      <c r="O7454" s="1" t="s">
        <v>146402</v>
      </c>
    </row>
    <row r="7455" spans="1:15" x14ac:dyDescent="0.2">
      <c r="A7455" s="1">
        <v>21100244806</v>
      </c>
      <c r="B7455" s="1" t="s">
        <v>100234</v>
      </c>
      <c r="E7455" s="1">
        <v>2009</v>
      </c>
      <c r="O7455" s="1" t="s">
        <v>147622</v>
      </c>
    </row>
    <row r="7456" spans="1:15" x14ac:dyDescent="0.2">
      <c r="A7456" s="1">
        <v>21100373225</v>
      </c>
      <c r="B7456" s="1" t="s">
        <v>119499</v>
      </c>
      <c r="E7456" s="1">
        <v>2014</v>
      </c>
      <c r="G7456" s="1" t="s">
        <v>95722</v>
      </c>
      <c r="H7456" s="1" t="s">
        <v>95332</v>
      </c>
      <c r="J7456" s="1" t="s">
        <v>95505</v>
      </c>
      <c r="K7456" s="1" t="s">
        <v>94510</v>
      </c>
      <c r="O7456" s="1" t="s">
        <v>142684</v>
      </c>
    </row>
    <row r="7457" spans="1:15" x14ac:dyDescent="0.2">
      <c r="A7457" s="1">
        <v>21100285415</v>
      </c>
      <c r="B7457" s="1" t="s">
        <v>100235</v>
      </c>
      <c r="E7457" s="1">
        <v>2013</v>
      </c>
      <c r="G7457" s="1" t="s">
        <v>95587</v>
      </c>
      <c r="H7457" s="1" t="s">
        <v>95353</v>
      </c>
      <c r="O7457" s="1" t="s">
        <v>145641</v>
      </c>
    </row>
    <row r="7458" spans="1:15" x14ac:dyDescent="0.2">
      <c r="A7458" s="1">
        <v>20600195569</v>
      </c>
      <c r="B7458" s="1" t="s">
        <v>100236</v>
      </c>
      <c r="E7458" s="1">
        <v>2011</v>
      </c>
      <c r="O7458" s="1" t="s">
        <v>142748</v>
      </c>
    </row>
    <row r="7459" spans="1:15" x14ac:dyDescent="0.2">
      <c r="A7459" s="1">
        <v>21100781252</v>
      </c>
      <c r="B7459" s="1" t="s">
        <v>82146</v>
      </c>
      <c r="E7459" s="1">
        <v>2008</v>
      </c>
      <c r="O7459" s="1" t="s">
        <v>156073</v>
      </c>
    </row>
    <row r="7460" spans="1:15" x14ac:dyDescent="0.2">
      <c r="A7460" s="1">
        <v>19700182271</v>
      </c>
      <c r="B7460" s="1" t="s">
        <v>82146</v>
      </c>
      <c r="E7460" s="1">
        <v>2008</v>
      </c>
      <c r="O7460" s="1" t="s">
        <v>142684</v>
      </c>
    </row>
    <row r="7461" spans="1:15" x14ac:dyDescent="0.2">
      <c r="A7461" s="1">
        <v>21100470115</v>
      </c>
      <c r="B7461" s="1" t="s">
        <v>136281</v>
      </c>
      <c r="E7461" s="1">
        <v>2016</v>
      </c>
      <c r="J7461" s="1" t="s">
        <v>94835</v>
      </c>
      <c r="K7461" s="1" t="s">
        <v>94981</v>
      </c>
      <c r="M7461" s="1" t="s">
        <v>94793</v>
      </c>
      <c r="N7461" s="1" t="s">
        <v>94642</v>
      </c>
      <c r="O7461" s="1" t="s">
        <v>166141</v>
      </c>
    </row>
    <row r="7462" spans="1:15" x14ac:dyDescent="0.2">
      <c r="A7462" s="1">
        <v>21100450306</v>
      </c>
      <c r="B7462" s="1" t="s">
        <v>133678</v>
      </c>
      <c r="E7462" s="1">
        <v>2015</v>
      </c>
      <c r="G7462" s="1" t="s">
        <v>95584</v>
      </c>
      <c r="H7462" s="1" t="s">
        <v>95478</v>
      </c>
      <c r="J7462" s="1" t="s">
        <v>94823</v>
      </c>
      <c r="K7462" s="1" t="s">
        <v>96010</v>
      </c>
      <c r="M7462" s="1" t="s">
        <v>94780</v>
      </c>
      <c r="N7462" s="1" t="s">
        <v>95041</v>
      </c>
      <c r="O7462" s="1" t="s">
        <v>147456</v>
      </c>
    </row>
    <row r="7463" spans="1:15" x14ac:dyDescent="0.2">
      <c r="A7463" s="1">
        <v>21100470104</v>
      </c>
      <c r="B7463" s="1" t="s">
        <v>136292</v>
      </c>
      <c r="E7463" s="1">
        <v>2016</v>
      </c>
      <c r="J7463" s="1" t="s">
        <v>94847</v>
      </c>
      <c r="K7463" s="1" t="s">
        <v>94586</v>
      </c>
      <c r="M7463" s="1" t="s">
        <v>95494</v>
      </c>
      <c r="N7463" s="1" t="s">
        <v>94732</v>
      </c>
      <c r="O7463" s="1" t="s">
        <v>154469</v>
      </c>
    </row>
    <row r="7464" spans="1:15" x14ac:dyDescent="0.2">
      <c r="A7464" s="1">
        <v>21100793640</v>
      </c>
      <c r="B7464" s="1" t="s">
        <v>100237</v>
      </c>
      <c r="E7464" s="1">
        <v>2010</v>
      </c>
      <c r="O7464" s="1" t="s">
        <v>92093</v>
      </c>
    </row>
    <row r="7465" spans="1:15" x14ac:dyDescent="0.2">
      <c r="A7465" s="1">
        <v>21100197925</v>
      </c>
      <c r="B7465" s="1" t="s">
        <v>100237</v>
      </c>
      <c r="E7465" s="1">
        <v>2010</v>
      </c>
      <c r="O7465" s="1" t="s">
        <v>147147</v>
      </c>
    </row>
    <row r="7466" spans="1:15" x14ac:dyDescent="0.2">
      <c r="A7466" s="1">
        <v>17500155118</v>
      </c>
      <c r="B7466" s="1" t="s">
        <v>82147</v>
      </c>
      <c r="E7466" s="1">
        <v>2008</v>
      </c>
      <c r="O7466" s="1" t="s">
        <v>155395</v>
      </c>
    </row>
    <row r="7467" spans="1:15" x14ac:dyDescent="0.2">
      <c r="A7467" s="1">
        <v>21100208096</v>
      </c>
      <c r="B7467" s="1" t="s">
        <v>100238</v>
      </c>
      <c r="E7467" s="1">
        <v>2006</v>
      </c>
      <c r="O7467" s="1" t="s">
        <v>142576</v>
      </c>
    </row>
    <row r="7468" spans="1:15" x14ac:dyDescent="0.2">
      <c r="A7468" s="1">
        <v>21100218116</v>
      </c>
      <c r="B7468" s="1" t="s">
        <v>100239</v>
      </c>
      <c r="E7468" s="1">
        <v>2006</v>
      </c>
      <c r="O7468" s="1" t="s">
        <v>146402</v>
      </c>
    </row>
    <row r="7469" spans="1:15" x14ac:dyDescent="0.2">
      <c r="A7469" s="1">
        <v>21100244815</v>
      </c>
      <c r="B7469" s="1" t="s">
        <v>100240</v>
      </c>
      <c r="E7469" s="1">
        <v>2010</v>
      </c>
      <c r="O7469" s="1" t="s">
        <v>147622</v>
      </c>
    </row>
    <row r="7470" spans="1:15" x14ac:dyDescent="0.2">
      <c r="A7470" s="1">
        <v>21100463461</v>
      </c>
      <c r="B7470" s="1" t="s">
        <v>134036</v>
      </c>
      <c r="E7470" s="1">
        <v>2015</v>
      </c>
      <c r="G7470" s="1" t="s">
        <v>94827</v>
      </c>
      <c r="H7470" s="1" t="s">
        <v>94640</v>
      </c>
      <c r="J7470" s="1" t="s">
        <v>94827</v>
      </c>
      <c r="K7470" s="1" t="s">
        <v>94510</v>
      </c>
      <c r="M7470" s="1" t="s">
        <v>94967</v>
      </c>
      <c r="N7470" s="1" t="s">
        <v>94950</v>
      </c>
      <c r="O7470" s="1" t="s">
        <v>154439</v>
      </c>
    </row>
    <row r="7471" spans="1:15" x14ac:dyDescent="0.2">
      <c r="A7471" s="1">
        <v>19500157414</v>
      </c>
      <c r="B7471" s="1" t="s">
        <v>82148</v>
      </c>
      <c r="E7471" s="1">
        <v>2009</v>
      </c>
      <c r="O7471" s="1" t="s">
        <v>155396</v>
      </c>
    </row>
    <row r="7472" spans="1:15" x14ac:dyDescent="0.2">
      <c r="A7472" s="1">
        <v>21100256966</v>
      </c>
      <c r="B7472" s="1" t="s">
        <v>100241</v>
      </c>
      <c r="E7472" s="1">
        <v>2005</v>
      </c>
      <c r="O7472" s="1" t="s">
        <v>155397</v>
      </c>
    </row>
    <row r="7473" spans="1:15" x14ac:dyDescent="0.2">
      <c r="A7473" s="1">
        <v>21100301401</v>
      </c>
      <c r="B7473" s="1" t="s">
        <v>100242</v>
      </c>
      <c r="E7473" s="1">
        <v>2013</v>
      </c>
      <c r="G7473" s="1" t="s">
        <v>94981</v>
      </c>
      <c r="H7473" s="1" t="s">
        <v>94577</v>
      </c>
      <c r="O7473" s="1" t="s">
        <v>92093</v>
      </c>
    </row>
    <row r="7474" spans="1:15" x14ac:dyDescent="0.2">
      <c r="A7474" s="1">
        <v>21100496229</v>
      </c>
      <c r="B7474" s="1" t="s">
        <v>100243</v>
      </c>
      <c r="E7474" s="1">
        <v>2012</v>
      </c>
      <c r="O7474" s="1" t="s">
        <v>142641</v>
      </c>
    </row>
    <row r="7475" spans="1:15" x14ac:dyDescent="0.2">
      <c r="A7475" s="1">
        <v>21100228067</v>
      </c>
      <c r="B7475" s="1" t="s">
        <v>100243</v>
      </c>
      <c r="E7475" s="1">
        <v>2012</v>
      </c>
      <c r="O7475" s="1" t="s">
        <v>144076</v>
      </c>
    </row>
    <row r="7476" spans="1:15" x14ac:dyDescent="0.2">
      <c r="A7476" s="1">
        <v>19700182402</v>
      </c>
      <c r="B7476" s="1" t="s">
        <v>82149</v>
      </c>
      <c r="E7476" s="1">
        <v>2009</v>
      </c>
      <c r="O7476" s="1" t="s">
        <v>143122</v>
      </c>
    </row>
    <row r="7477" spans="1:15" x14ac:dyDescent="0.2">
      <c r="A7477" s="1">
        <v>21100469923</v>
      </c>
      <c r="B7477" s="1" t="s">
        <v>136299</v>
      </c>
      <c r="E7477" s="1">
        <v>2016</v>
      </c>
      <c r="J7477" s="1" t="s">
        <v>94835</v>
      </c>
      <c r="K7477" s="1" t="s">
        <v>94671</v>
      </c>
      <c r="M7477" s="1" t="s">
        <v>94580</v>
      </c>
      <c r="N7477" s="1" t="s">
        <v>95255</v>
      </c>
      <c r="O7477" s="1" t="s">
        <v>166442</v>
      </c>
    </row>
    <row r="7478" spans="1:15" x14ac:dyDescent="0.2">
      <c r="A7478" s="1">
        <v>21100246532</v>
      </c>
      <c r="B7478" s="1" t="s">
        <v>100244</v>
      </c>
      <c r="E7478" s="1">
        <v>2011</v>
      </c>
      <c r="O7478" s="1" t="s">
        <v>155363</v>
      </c>
    </row>
    <row r="7479" spans="1:15" x14ac:dyDescent="0.2">
      <c r="A7479" s="1">
        <v>21100218127</v>
      </c>
      <c r="B7479" s="1" t="s">
        <v>100245</v>
      </c>
      <c r="E7479" s="1">
        <v>2007</v>
      </c>
      <c r="O7479" s="1" t="s">
        <v>146402</v>
      </c>
    </row>
    <row r="7480" spans="1:15" x14ac:dyDescent="0.2">
      <c r="A7480" s="1">
        <v>21100787019</v>
      </c>
      <c r="B7480" s="1" t="s">
        <v>135064</v>
      </c>
      <c r="E7480" s="1">
        <v>2016</v>
      </c>
      <c r="J7480" s="1" t="s">
        <v>94827</v>
      </c>
      <c r="K7480" s="1" t="s">
        <v>94615</v>
      </c>
      <c r="M7480" s="1" t="s">
        <v>95505</v>
      </c>
      <c r="N7480" s="1" t="s">
        <v>95245</v>
      </c>
      <c r="O7480" s="1" t="s">
        <v>154605</v>
      </c>
    </row>
    <row r="7481" spans="1:15" x14ac:dyDescent="0.2">
      <c r="A7481" s="1">
        <v>19700181257</v>
      </c>
      <c r="B7481" s="1" t="s">
        <v>82150</v>
      </c>
      <c r="E7481" s="1">
        <v>2010</v>
      </c>
      <c r="O7481" s="1" t="s">
        <v>144333</v>
      </c>
    </row>
    <row r="7482" spans="1:15" x14ac:dyDescent="0.2">
      <c r="A7482" s="1">
        <v>21100256965</v>
      </c>
      <c r="B7482" s="1" t="s">
        <v>100246</v>
      </c>
      <c r="E7482" s="1">
        <v>2006</v>
      </c>
      <c r="O7482" s="1" t="s">
        <v>155397</v>
      </c>
    </row>
    <row r="7483" spans="1:15" x14ac:dyDescent="0.2">
      <c r="A7483" s="1">
        <v>21100776448</v>
      </c>
      <c r="B7483" s="1" t="s">
        <v>135178</v>
      </c>
      <c r="E7483" s="1">
        <v>2016</v>
      </c>
      <c r="J7483" s="1" t="s">
        <v>95645</v>
      </c>
      <c r="K7483" s="1" t="s">
        <v>95588</v>
      </c>
      <c r="M7483" s="1" t="s">
        <v>95865</v>
      </c>
      <c r="N7483" s="1" t="s">
        <v>95766</v>
      </c>
      <c r="O7483" s="1" t="s">
        <v>92108</v>
      </c>
    </row>
    <row r="7484" spans="1:15" x14ac:dyDescent="0.2">
      <c r="A7484" s="1">
        <v>21100237431</v>
      </c>
      <c r="B7484" s="1" t="s">
        <v>100247</v>
      </c>
      <c r="E7484" s="1">
        <v>2007</v>
      </c>
      <c r="O7484" s="1" t="s">
        <v>142684</v>
      </c>
    </row>
    <row r="7485" spans="1:15" x14ac:dyDescent="0.2">
      <c r="A7485" s="1">
        <v>21100283779</v>
      </c>
      <c r="B7485" s="1" t="s">
        <v>100248</v>
      </c>
      <c r="E7485" s="1">
        <v>2013</v>
      </c>
      <c r="G7485" s="1" t="s">
        <v>94537</v>
      </c>
      <c r="H7485" s="1" t="s">
        <v>94825</v>
      </c>
      <c r="J7485" s="1" t="s">
        <v>95999</v>
      </c>
      <c r="K7485" s="1" t="s">
        <v>95078</v>
      </c>
      <c r="M7485" s="1" t="s">
        <v>94737</v>
      </c>
      <c r="N7485" s="1" t="s">
        <v>95017</v>
      </c>
      <c r="O7485" s="1" t="s">
        <v>144076</v>
      </c>
    </row>
    <row r="7486" spans="1:15" x14ac:dyDescent="0.2">
      <c r="A7486" s="1">
        <v>19700182700</v>
      </c>
      <c r="B7486" s="1" t="s">
        <v>82151</v>
      </c>
      <c r="E7486" s="1">
        <v>2010</v>
      </c>
      <c r="O7486" s="1" t="s">
        <v>142684</v>
      </c>
    </row>
    <row r="7487" spans="1:15" x14ac:dyDescent="0.2">
      <c r="A7487" s="1">
        <v>21100247012</v>
      </c>
      <c r="B7487" s="1" t="s">
        <v>100249</v>
      </c>
      <c r="E7487" s="1">
        <v>2012</v>
      </c>
      <c r="O7487" s="1" t="s">
        <v>155363</v>
      </c>
    </row>
    <row r="7488" spans="1:15" x14ac:dyDescent="0.2">
      <c r="A7488" s="1">
        <v>21100218080</v>
      </c>
      <c r="B7488" s="1" t="s">
        <v>100250</v>
      </c>
      <c r="E7488" s="1">
        <v>2008</v>
      </c>
      <c r="O7488" s="1" t="s">
        <v>146402</v>
      </c>
    </row>
    <row r="7489" spans="1:15" x14ac:dyDescent="0.2">
      <c r="A7489" s="1">
        <v>21100266943</v>
      </c>
      <c r="B7489" s="1" t="s">
        <v>100251</v>
      </c>
      <c r="E7489" s="1">
        <v>2006</v>
      </c>
      <c r="O7489" s="1" t="s">
        <v>155398</v>
      </c>
    </row>
    <row r="7490" spans="1:15" x14ac:dyDescent="0.2">
      <c r="A7490" s="1">
        <v>21100244817</v>
      </c>
      <c r="B7490" s="1" t="s">
        <v>100252</v>
      </c>
      <c r="E7490" s="1">
        <v>2012</v>
      </c>
      <c r="O7490" s="1" t="s">
        <v>147622</v>
      </c>
    </row>
    <row r="7491" spans="1:15" x14ac:dyDescent="0.2">
      <c r="A7491" s="1">
        <v>3200147810</v>
      </c>
      <c r="B7491" s="1" t="s">
        <v>5984</v>
      </c>
      <c r="E7491" s="1">
        <v>2005</v>
      </c>
      <c r="O7491" s="1" t="s">
        <v>92090</v>
      </c>
    </row>
    <row r="7492" spans="1:15" x14ac:dyDescent="0.2">
      <c r="A7492" s="1">
        <v>19900192326</v>
      </c>
      <c r="B7492" s="1" t="s">
        <v>82152</v>
      </c>
      <c r="E7492" s="1">
        <v>2011</v>
      </c>
      <c r="O7492" s="1" t="s">
        <v>144333</v>
      </c>
    </row>
    <row r="7493" spans="1:15" x14ac:dyDescent="0.2">
      <c r="A7493" s="1">
        <v>20500195025</v>
      </c>
      <c r="B7493" s="1" t="s">
        <v>100253</v>
      </c>
      <c r="E7493" s="1">
        <v>2010</v>
      </c>
      <c r="O7493" s="1" t="s">
        <v>155399</v>
      </c>
    </row>
    <row r="7494" spans="1:15" x14ac:dyDescent="0.2">
      <c r="A7494" s="1">
        <v>21100256983</v>
      </c>
      <c r="B7494" s="1" t="s">
        <v>100254</v>
      </c>
      <c r="E7494" s="1">
        <v>2007</v>
      </c>
      <c r="O7494" s="1" t="s">
        <v>155397</v>
      </c>
    </row>
    <row r="7495" spans="1:15" x14ac:dyDescent="0.2">
      <c r="A7495" s="1">
        <v>21100385392</v>
      </c>
      <c r="B7495" s="1" t="s">
        <v>119852</v>
      </c>
      <c r="E7495" s="1">
        <v>2014</v>
      </c>
      <c r="O7495" s="1" t="s">
        <v>144076</v>
      </c>
    </row>
    <row r="7496" spans="1:15" x14ac:dyDescent="0.2">
      <c r="A7496" s="1">
        <v>21100788272</v>
      </c>
      <c r="B7496" s="1" t="s">
        <v>100255</v>
      </c>
      <c r="E7496" s="1">
        <v>2011</v>
      </c>
      <c r="O7496" s="1" t="s">
        <v>165801</v>
      </c>
    </row>
    <row r="7497" spans="1:15" x14ac:dyDescent="0.2">
      <c r="A7497" s="1">
        <v>21100818519</v>
      </c>
      <c r="B7497" s="1" t="s">
        <v>100255</v>
      </c>
      <c r="E7497" s="1">
        <v>2011</v>
      </c>
      <c r="O7497" s="1" t="s">
        <v>156238</v>
      </c>
    </row>
    <row r="7498" spans="1:15" x14ac:dyDescent="0.2">
      <c r="A7498" s="1">
        <v>20600195563</v>
      </c>
      <c r="B7498" s="1" t="s">
        <v>100255</v>
      </c>
      <c r="E7498" s="1">
        <v>2011</v>
      </c>
      <c r="O7498" s="1" t="s">
        <v>142684</v>
      </c>
    </row>
    <row r="7499" spans="1:15" x14ac:dyDescent="0.2">
      <c r="A7499" s="1">
        <v>21100256903</v>
      </c>
      <c r="B7499" s="1" t="s">
        <v>100256</v>
      </c>
      <c r="E7499" s="1">
        <v>2013</v>
      </c>
      <c r="G7499" s="1" t="s">
        <v>94537</v>
      </c>
      <c r="H7499" s="1" t="s">
        <v>94908</v>
      </c>
      <c r="O7499" s="1" t="s">
        <v>155364</v>
      </c>
    </row>
    <row r="7500" spans="1:15" x14ac:dyDescent="0.2">
      <c r="A7500" s="1">
        <v>147213</v>
      </c>
      <c r="B7500" s="1" t="s">
        <v>2515</v>
      </c>
      <c r="E7500" s="1">
        <v>2004</v>
      </c>
      <c r="O7500" s="1" t="s">
        <v>92090</v>
      </c>
    </row>
    <row r="7501" spans="1:15" x14ac:dyDescent="0.2">
      <c r="A7501" s="1">
        <v>21100211342</v>
      </c>
      <c r="B7501" s="1" t="s">
        <v>100257</v>
      </c>
      <c r="E7501" s="1">
        <v>2009</v>
      </c>
      <c r="O7501" s="1" t="s">
        <v>142558</v>
      </c>
    </row>
    <row r="7502" spans="1:15" x14ac:dyDescent="0.2">
      <c r="A7502" s="1">
        <v>21100218125</v>
      </c>
      <c r="B7502" s="1" t="s">
        <v>100258</v>
      </c>
      <c r="E7502" s="1">
        <v>2009</v>
      </c>
      <c r="O7502" s="1" t="s">
        <v>146402</v>
      </c>
    </row>
    <row r="7503" spans="1:15" x14ac:dyDescent="0.2">
      <c r="A7503" s="1">
        <v>21100266927</v>
      </c>
      <c r="B7503" s="1" t="s">
        <v>100259</v>
      </c>
      <c r="E7503" s="1">
        <v>2007</v>
      </c>
      <c r="O7503" s="1" t="s">
        <v>155398</v>
      </c>
    </row>
    <row r="7504" spans="1:15" x14ac:dyDescent="0.2">
      <c r="A7504" s="1">
        <v>21100334900</v>
      </c>
      <c r="B7504" s="1" t="s">
        <v>118146</v>
      </c>
      <c r="E7504" s="1">
        <v>2013</v>
      </c>
      <c r="G7504" s="1" t="s">
        <v>95505</v>
      </c>
      <c r="H7504" s="1" t="s">
        <v>94510</v>
      </c>
      <c r="O7504" s="1" t="s">
        <v>147622</v>
      </c>
    </row>
    <row r="7505" spans="1:15" x14ac:dyDescent="0.2">
      <c r="A7505" s="1">
        <v>21100455116</v>
      </c>
      <c r="B7505" s="1" t="s">
        <v>132842</v>
      </c>
      <c r="E7505" s="1">
        <v>2015</v>
      </c>
      <c r="G7505" s="1" t="s">
        <v>94563</v>
      </c>
      <c r="H7505" s="1" t="s">
        <v>94636</v>
      </c>
      <c r="J7505" s="1" t="s">
        <v>95528</v>
      </c>
      <c r="K7505" s="1" t="s">
        <v>94598</v>
      </c>
      <c r="M7505" s="1" t="s">
        <v>94993</v>
      </c>
      <c r="N7505" s="1" t="s">
        <v>95123</v>
      </c>
      <c r="O7505" s="1" t="s">
        <v>166443</v>
      </c>
    </row>
    <row r="7506" spans="1:15" x14ac:dyDescent="0.2">
      <c r="A7506" s="1">
        <v>21100246507</v>
      </c>
      <c r="B7506" s="1" t="s">
        <v>100260</v>
      </c>
      <c r="E7506" s="1">
        <v>2005</v>
      </c>
      <c r="O7506" s="1" t="s">
        <v>142999</v>
      </c>
    </row>
    <row r="7507" spans="1:15" x14ac:dyDescent="0.2">
      <c r="A7507" s="1">
        <v>21100209318</v>
      </c>
      <c r="B7507" s="1" t="s">
        <v>100261</v>
      </c>
      <c r="E7507" s="1">
        <v>2012</v>
      </c>
      <c r="O7507" s="1" t="s">
        <v>92110</v>
      </c>
    </row>
    <row r="7508" spans="1:15" x14ac:dyDescent="0.2">
      <c r="A7508" s="1">
        <v>21100201929</v>
      </c>
      <c r="B7508" s="1" t="s">
        <v>100262</v>
      </c>
      <c r="E7508" s="1">
        <v>2011</v>
      </c>
      <c r="O7508" s="1" t="s">
        <v>142638</v>
      </c>
    </row>
    <row r="7509" spans="1:15" x14ac:dyDescent="0.2">
      <c r="A7509" s="1">
        <v>21100216946</v>
      </c>
      <c r="B7509" s="1" t="s">
        <v>100263</v>
      </c>
      <c r="E7509" s="1">
        <v>2009</v>
      </c>
      <c r="O7509" s="1" t="s">
        <v>155400</v>
      </c>
    </row>
    <row r="7510" spans="1:15" x14ac:dyDescent="0.2">
      <c r="A7510" s="1">
        <v>21100435454</v>
      </c>
      <c r="B7510" s="1" t="s">
        <v>131985</v>
      </c>
      <c r="E7510" s="1">
        <v>2012</v>
      </c>
      <c r="O7510" s="1" t="s">
        <v>142638</v>
      </c>
    </row>
    <row r="7511" spans="1:15" x14ac:dyDescent="0.2">
      <c r="A7511" s="1">
        <v>21100497019</v>
      </c>
      <c r="B7511" s="1" t="s">
        <v>118722</v>
      </c>
      <c r="E7511" s="1">
        <v>2014</v>
      </c>
      <c r="G7511" s="1" t="s">
        <v>94993</v>
      </c>
      <c r="H7511" s="1" t="s">
        <v>94510</v>
      </c>
      <c r="J7511" s="1" t="s">
        <v>94993</v>
      </c>
      <c r="K7511" s="1" t="s">
        <v>94510</v>
      </c>
      <c r="O7511" s="1" t="s">
        <v>154458</v>
      </c>
    </row>
    <row r="7512" spans="1:15" x14ac:dyDescent="0.2">
      <c r="A7512" s="1">
        <v>21100333814</v>
      </c>
      <c r="B7512" s="1" t="s">
        <v>118722</v>
      </c>
      <c r="E7512" s="1">
        <v>2014</v>
      </c>
      <c r="G7512" s="1" t="s">
        <v>94993</v>
      </c>
      <c r="H7512" s="1" t="s">
        <v>94510</v>
      </c>
      <c r="J7512" s="1" t="s">
        <v>94993</v>
      </c>
      <c r="K7512" s="1" t="s">
        <v>94791</v>
      </c>
      <c r="O7512" s="1" t="s">
        <v>154944</v>
      </c>
    </row>
    <row r="7513" spans="1:15" x14ac:dyDescent="0.2">
      <c r="A7513" s="1">
        <v>20700195047</v>
      </c>
      <c r="B7513" s="1" t="s">
        <v>100264</v>
      </c>
      <c r="E7513" s="1">
        <v>2011</v>
      </c>
      <c r="O7513" s="1" t="s">
        <v>155401</v>
      </c>
    </row>
    <row r="7514" spans="1:15" x14ac:dyDescent="0.2">
      <c r="A7514" s="1">
        <v>21100247020</v>
      </c>
      <c r="B7514" s="1" t="s">
        <v>100265</v>
      </c>
      <c r="E7514" s="1">
        <v>2012</v>
      </c>
      <c r="O7514" s="1" t="s">
        <v>149356</v>
      </c>
    </row>
    <row r="7515" spans="1:15" x14ac:dyDescent="0.2">
      <c r="A7515" s="1">
        <v>19700182440</v>
      </c>
      <c r="B7515" s="1" t="s">
        <v>82153</v>
      </c>
      <c r="E7515" s="1">
        <v>2008</v>
      </c>
      <c r="O7515" s="1" t="s">
        <v>154599</v>
      </c>
    </row>
    <row r="7516" spans="1:15" x14ac:dyDescent="0.2">
      <c r="A7516" s="1">
        <v>21100806015</v>
      </c>
      <c r="B7516" s="1" t="s">
        <v>136804</v>
      </c>
      <c r="E7516" s="1">
        <v>2017</v>
      </c>
      <c r="M7516" s="1" t="s">
        <v>95388</v>
      </c>
      <c r="N7516" s="1" t="s">
        <v>95008</v>
      </c>
      <c r="O7516" s="1" t="s">
        <v>165900</v>
      </c>
    </row>
    <row r="7517" spans="1:15" x14ac:dyDescent="0.2">
      <c r="A7517" s="1">
        <v>21100258887</v>
      </c>
      <c r="B7517" s="1" t="s">
        <v>100266</v>
      </c>
      <c r="E7517" s="1">
        <v>2005</v>
      </c>
      <c r="O7517" s="1" t="s">
        <v>154438</v>
      </c>
    </row>
    <row r="7518" spans="1:15" x14ac:dyDescent="0.2">
      <c r="A7518" s="1">
        <v>21100466859</v>
      </c>
      <c r="B7518" s="1" t="s">
        <v>131137</v>
      </c>
      <c r="E7518" s="1">
        <v>1998</v>
      </c>
      <c r="O7518" s="1" t="s">
        <v>166444</v>
      </c>
    </row>
    <row r="7519" spans="1:15" x14ac:dyDescent="0.2">
      <c r="A7519" s="1">
        <v>19900193736</v>
      </c>
      <c r="B7519" s="1" t="s">
        <v>82154</v>
      </c>
      <c r="E7519" s="1">
        <v>2011</v>
      </c>
      <c r="O7519" s="1" t="s">
        <v>154512</v>
      </c>
    </row>
    <row r="7520" spans="1:15" x14ac:dyDescent="0.2">
      <c r="A7520" s="1">
        <v>21100346234</v>
      </c>
      <c r="B7520" s="1" t="s">
        <v>118960</v>
      </c>
      <c r="E7520" s="1">
        <v>2014</v>
      </c>
      <c r="G7520" s="1" t="s">
        <v>94823</v>
      </c>
      <c r="H7520" s="1" t="s">
        <v>94538</v>
      </c>
      <c r="J7520" s="1" t="s">
        <v>94977</v>
      </c>
      <c r="K7520" s="1" t="s">
        <v>94928</v>
      </c>
      <c r="O7520" s="1" t="s">
        <v>155402</v>
      </c>
    </row>
    <row r="7521" spans="1:15" x14ac:dyDescent="0.2">
      <c r="A7521" s="1">
        <v>21100400177</v>
      </c>
      <c r="B7521" s="1" t="s">
        <v>120326</v>
      </c>
      <c r="E7521" s="1">
        <v>2005</v>
      </c>
      <c r="O7521" s="1" t="s">
        <v>154600</v>
      </c>
    </row>
    <row r="7522" spans="1:15" x14ac:dyDescent="0.2">
      <c r="A7522" s="1">
        <v>5400152631</v>
      </c>
      <c r="B7522" s="1" t="s">
        <v>4944</v>
      </c>
      <c r="E7522" s="1">
        <v>2004</v>
      </c>
      <c r="O7522" s="1" t="s">
        <v>92090</v>
      </c>
    </row>
    <row r="7523" spans="1:15" x14ac:dyDescent="0.2">
      <c r="A7523" s="1">
        <v>21100298647</v>
      </c>
      <c r="B7523" s="1" t="s">
        <v>100267</v>
      </c>
      <c r="E7523" s="1">
        <v>2012</v>
      </c>
      <c r="O7523" s="1" t="s">
        <v>142747</v>
      </c>
    </row>
    <row r="7524" spans="1:15" x14ac:dyDescent="0.2">
      <c r="A7524" s="1">
        <v>21100371218</v>
      </c>
      <c r="B7524" s="1" t="s">
        <v>118002</v>
      </c>
      <c r="E7524" s="1">
        <v>2012</v>
      </c>
      <c r="O7524" s="1" t="s">
        <v>154612</v>
      </c>
    </row>
    <row r="7525" spans="1:15" x14ac:dyDescent="0.2">
      <c r="A7525" s="1">
        <v>21100334908</v>
      </c>
      <c r="B7525" s="1" t="s">
        <v>117726</v>
      </c>
      <c r="E7525" s="1">
        <v>2009</v>
      </c>
      <c r="O7525" s="1" t="s">
        <v>143147</v>
      </c>
    </row>
    <row r="7526" spans="1:15" x14ac:dyDescent="0.2">
      <c r="A7526" s="1">
        <v>21100228549</v>
      </c>
      <c r="B7526" s="1" t="s">
        <v>100268</v>
      </c>
      <c r="E7526" s="1">
        <v>2012</v>
      </c>
      <c r="O7526" s="1" t="s">
        <v>154528</v>
      </c>
    </row>
    <row r="7527" spans="1:15" x14ac:dyDescent="0.2">
      <c r="A7527" s="1">
        <v>21100241699</v>
      </c>
      <c r="B7527" s="1" t="s">
        <v>100269</v>
      </c>
      <c r="E7527" s="1">
        <v>2005</v>
      </c>
      <c r="O7527" s="1" t="s">
        <v>142903</v>
      </c>
    </row>
    <row r="7528" spans="1:15" x14ac:dyDescent="0.2">
      <c r="A7528" s="1">
        <v>21100327220</v>
      </c>
      <c r="B7528" s="1" t="s">
        <v>117717</v>
      </c>
      <c r="E7528" s="1">
        <v>2009</v>
      </c>
      <c r="O7528" s="1" t="s">
        <v>146033</v>
      </c>
    </row>
    <row r="7529" spans="1:15" x14ac:dyDescent="0.2">
      <c r="A7529" s="1">
        <v>19600156905</v>
      </c>
      <c r="B7529" s="1" t="s">
        <v>82155</v>
      </c>
      <c r="E7529" s="1">
        <v>2009</v>
      </c>
      <c r="O7529" s="1" t="s">
        <v>154880</v>
      </c>
    </row>
    <row r="7530" spans="1:15" x14ac:dyDescent="0.2">
      <c r="A7530" s="1">
        <v>21100325448</v>
      </c>
      <c r="B7530" s="1" t="s">
        <v>117544</v>
      </c>
      <c r="E7530" s="1">
        <v>2007</v>
      </c>
      <c r="O7530" s="1" t="s">
        <v>92096</v>
      </c>
    </row>
    <row r="7531" spans="1:15" x14ac:dyDescent="0.2">
      <c r="A7531" s="1">
        <v>21100231607</v>
      </c>
      <c r="B7531" s="1" t="s">
        <v>100270</v>
      </c>
      <c r="E7531" s="1">
        <v>2007</v>
      </c>
      <c r="O7531" s="1" t="s">
        <v>144653</v>
      </c>
    </row>
    <row r="7532" spans="1:15" x14ac:dyDescent="0.2">
      <c r="A7532" s="1">
        <v>21100305205</v>
      </c>
      <c r="B7532" s="1" t="s">
        <v>100271</v>
      </c>
      <c r="E7532" s="1">
        <v>2007</v>
      </c>
      <c r="O7532" s="1" t="s">
        <v>142558</v>
      </c>
    </row>
    <row r="7533" spans="1:15" x14ac:dyDescent="0.2">
      <c r="A7533" s="1">
        <v>21100236829</v>
      </c>
      <c r="B7533" s="1" t="s">
        <v>100272</v>
      </c>
      <c r="E7533" s="1">
        <v>2012</v>
      </c>
      <c r="O7533" s="1" t="s">
        <v>145641</v>
      </c>
    </row>
    <row r="7534" spans="1:15" x14ac:dyDescent="0.2">
      <c r="A7534" s="1">
        <v>21100334879</v>
      </c>
      <c r="B7534" s="1" t="s">
        <v>118760</v>
      </c>
      <c r="E7534" s="1">
        <v>2014</v>
      </c>
      <c r="G7534" s="1" t="s">
        <v>94993</v>
      </c>
      <c r="H7534" s="1" t="s">
        <v>94510</v>
      </c>
      <c r="J7534" s="1" t="s">
        <v>94673</v>
      </c>
      <c r="K7534" s="1" t="s">
        <v>94905</v>
      </c>
      <c r="O7534" s="1" t="s">
        <v>144076</v>
      </c>
    </row>
    <row r="7535" spans="1:15" x14ac:dyDescent="0.2">
      <c r="A7535" s="1">
        <v>21100298615</v>
      </c>
      <c r="B7535" s="1" t="s">
        <v>100273</v>
      </c>
      <c r="E7535" s="1">
        <v>2013</v>
      </c>
      <c r="G7535" s="1" t="s">
        <v>95807</v>
      </c>
      <c r="H7535" s="1" t="s">
        <v>94950</v>
      </c>
      <c r="O7535" s="1" t="s">
        <v>142747</v>
      </c>
    </row>
    <row r="7536" spans="1:15" x14ac:dyDescent="0.2">
      <c r="A7536" s="1">
        <v>21100310051</v>
      </c>
      <c r="B7536" s="1" t="s">
        <v>100274</v>
      </c>
      <c r="E7536" s="1">
        <v>2014</v>
      </c>
      <c r="G7536" s="1" t="s">
        <v>95011</v>
      </c>
      <c r="H7536" s="1" t="s">
        <v>94564</v>
      </c>
      <c r="J7536" s="1" t="s">
        <v>94780</v>
      </c>
      <c r="K7536" s="1" t="s">
        <v>95837</v>
      </c>
      <c r="O7536" s="1" t="s">
        <v>144076</v>
      </c>
    </row>
    <row r="7537" spans="1:15" x14ac:dyDescent="0.2">
      <c r="A7537" s="1">
        <v>21100349569</v>
      </c>
      <c r="B7537" s="1" t="s">
        <v>117414</v>
      </c>
      <c r="E7537" s="1">
        <v>2005</v>
      </c>
      <c r="O7537" s="1" t="s">
        <v>155403</v>
      </c>
    </row>
    <row r="7538" spans="1:15" x14ac:dyDescent="0.2">
      <c r="A7538" s="1">
        <v>21100241649</v>
      </c>
      <c r="B7538" s="1" t="s">
        <v>100275</v>
      </c>
      <c r="E7538" s="1">
        <v>2006</v>
      </c>
      <c r="O7538" s="1" t="s">
        <v>142629</v>
      </c>
    </row>
    <row r="7539" spans="1:15" x14ac:dyDescent="0.2">
      <c r="A7539" s="1">
        <v>12100155658</v>
      </c>
      <c r="B7539" s="1" t="s">
        <v>3731</v>
      </c>
      <c r="E7539" s="1">
        <v>2008</v>
      </c>
      <c r="O7539" s="1" t="s">
        <v>154512</v>
      </c>
    </row>
    <row r="7540" spans="1:15" x14ac:dyDescent="0.2">
      <c r="A7540" s="1">
        <v>12300154719</v>
      </c>
      <c r="B7540" s="1" t="s">
        <v>4652</v>
      </c>
      <c r="E7540" s="1">
        <v>2008</v>
      </c>
      <c r="O7540" s="1" t="s">
        <v>154788</v>
      </c>
    </row>
    <row r="7541" spans="1:15" x14ac:dyDescent="0.2">
      <c r="A7541" s="1">
        <v>21100317410</v>
      </c>
      <c r="B7541" s="1" t="s">
        <v>117854</v>
      </c>
      <c r="E7541" s="1">
        <v>2010</v>
      </c>
      <c r="O7541" s="1" t="s">
        <v>147443</v>
      </c>
    </row>
    <row r="7542" spans="1:15" x14ac:dyDescent="0.2">
      <c r="A7542" s="1">
        <v>21100313901</v>
      </c>
      <c r="B7542" s="1" t="s">
        <v>100276</v>
      </c>
      <c r="E7542" s="1">
        <v>2010</v>
      </c>
      <c r="O7542" s="1" t="s">
        <v>154689</v>
      </c>
    </row>
    <row r="7543" spans="1:15" x14ac:dyDescent="0.2">
      <c r="A7543" s="1">
        <v>21100228941</v>
      </c>
      <c r="B7543" s="1" t="s">
        <v>100277</v>
      </c>
      <c r="E7543" s="1">
        <v>2005</v>
      </c>
      <c r="O7543" s="1" t="s">
        <v>154437</v>
      </c>
    </row>
    <row r="7544" spans="1:15" x14ac:dyDescent="0.2">
      <c r="A7544" s="1">
        <v>21100241686</v>
      </c>
      <c r="B7544" s="1" t="s">
        <v>100278</v>
      </c>
      <c r="E7544" s="1">
        <v>2012</v>
      </c>
      <c r="O7544" s="1" t="s">
        <v>92120</v>
      </c>
    </row>
    <row r="7545" spans="1:15" x14ac:dyDescent="0.2">
      <c r="A7545" s="1">
        <v>21100464771</v>
      </c>
      <c r="B7545" s="1" t="s">
        <v>135745</v>
      </c>
      <c r="E7545" s="1">
        <v>2016</v>
      </c>
      <c r="J7545" s="1" t="s">
        <v>95096</v>
      </c>
      <c r="K7545" s="1" t="s">
        <v>95096</v>
      </c>
      <c r="M7545" s="1" t="s">
        <v>94920</v>
      </c>
      <c r="N7545" s="1" t="s">
        <v>94673</v>
      </c>
      <c r="O7545" s="1" t="s">
        <v>92090</v>
      </c>
    </row>
    <row r="7546" spans="1:15" x14ac:dyDescent="0.2">
      <c r="A7546" s="1">
        <v>12100155409</v>
      </c>
      <c r="B7546" s="1" t="s">
        <v>4477</v>
      </c>
      <c r="E7546" s="1">
        <v>2007</v>
      </c>
      <c r="O7546" s="1" t="s">
        <v>154552</v>
      </c>
    </row>
    <row r="7547" spans="1:15" x14ac:dyDescent="0.2">
      <c r="A7547" s="1">
        <v>12400154730</v>
      </c>
      <c r="B7547" s="1" t="s">
        <v>82156</v>
      </c>
      <c r="E7547" s="1">
        <v>2008</v>
      </c>
      <c r="O7547" s="1" t="s">
        <v>144110</v>
      </c>
    </row>
    <row r="7548" spans="1:15" x14ac:dyDescent="0.2">
      <c r="A7548" s="1">
        <v>21100457054</v>
      </c>
      <c r="B7548" s="1" t="s">
        <v>134596</v>
      </c>
      <c r="E7548" s="1">
        <v>2016</v>
      </c>
      <c r="J7548" s="1" t="s">
        <v>94867</v>
      </c>
      <c r="K7548" s="1" t="s">
        <v>95128</v>
      </c>
      <c r="M7548" s="1" t="s">
        <v>95095</v>
      </c>
      <c r="N7548" s="1" t="s">
        <v>95539</v>
      </c>
      <c r="O7548" s="1" t="s">
        <v>92095</v>
      </c>
    </row>
    <row r="7549" spans="1:15" x14ac:dyDescent="0.2">
      <c r="A7549" s="1">
        <v>21100286832</v>
      </c>
      <c r="B7549" s="1" t="s">
        <v>100279</v>
      </c>
      <c r="E7549" s="1">
        <v>2013</v>
      </c>
      <c r="G7549" s="1" t="s">
        <v>94780</v>
      </c>
      <c r="H7549" s="1" t="s">
        <v>94825</v>
      </c>
      <c r="O7549" s="1" t="s">
        <v>154455</v>
      </c>
    </row>
    <row r="7550" spans="1:15" x14ac:dyDescent="0.2">
      <c r="A7550" s="1">
        <v>19700182916</v>
      </c>
      <c r="B7550" s="1" t="s">
        <v>82157</v>
      </c>
      <c r="E7550" s="1">
        <v>2010</v>
      </c>
      <c r="O7550" s="1" t="s">
        <v>155357</v>
      </c>
    </row>
    <row r="7551" spans="1:15" x14ac:dyDescent="0.2">
      <c r="A7551" s="1">
        <v>19300157110</v>
      </c>
      <c r="B7551" s="1" t="s">
        <v>82158</v>
      </c>
      <c r="E7551" s="1">
        <v>2009</v>
      </c>
      <c r="O7551" s="1" t="s">
        <v>92093</v>
      </c>
    </row>
    <row r="7552" spans="1:15" x14ac:dyDescent="0.2">
      <c r="A7552" s="1">
        <v>21100426037</v>
      </c>
      <c r="B7552" s="1" t="s">
        <v>131561</v>
      </c>
      <c r="E7552" s="1">
        <v>2003</v>
      </c>
      <c r="O7552" s="1" t="s">
        <v>154454</v>
      </c>
    </row>
    <row r="7553" spans="1:15" x14ac:dyDescent="0.2">
      <c r="A7553" s="1">
        <v>21100450015</v>
      </c>
      <c r="B7553" s="1" t="s">
        <v>133671</v>
      </c>
      <c r="E7553" s="1">
        <v>2015</v>
      </c>
      <c r="G7553" s="1" t="s">
        <v>95229</v>
      </c>
      <c r="H7553" s="1" t="s">
        <v>95392</v>
      </c>
      <c r="J7553" s="1" t="s">
        <v>94780</v>
      </c>
      <c r="K7553" s="1" t="s">
        <v>94586</v>
      </c>
      <c r="M7553" s="1" t="s">
        <v>95645</v>
      </c>
      <c r="N7553" s="1" t="s">
        <v>95023</v>
      </c>
      <c r="O7553" s="1" t="s">
        <v>142999</v>
      </c>
    </row>
    <row r="7554" spans="1:15" x14ac:dyDescent="0.2">
      <c r="A7554" s="1">
        <v>14100154714</v>
      </c>
      <c r="B7554" s="1" t="s">
        <v>82159</v>
      </c>
      <c r="E7554" s="1">
        <v>2008</v>
      </c>
      <c r="O7554" s="1" t="s">
        <v>143151</v>
      </c>
    </row>
    <row r="7555" spans="1:15" x14ac:dyDescent="0.2">
      <c r="A7555" s="1">
        <v>13000154731</v>
      </c>
      <c r="B7555" s="1" t="s">
        <v>82160</v>
      </c>
      <c r="E7555" s="1">
        <v>2008</v>
      </c>
      <c r="O7555" s="1" t="s">
        <v>143151</v>
      </c>
    </row>
    <row r="7556" spans="1:15" x14ac:dyDescent="0.2">
      <c r="A7556" s="1">
        <v>5300152730</v>
      </c>
      <c r="B7556" s="1" t="s">
        <v>1201</v>
      </c>
      <c r="E7556" s="1">
        <v>2006</v>
      </c>
      <c r="O7556" s="1" t="s">
        <v>92090</v>
      </c>
    </row>
    <row r="7557" spans="1:15" x14ac:dyDescent="0.2">
      <c r="A7557" s="1">
        <v>21100793808</v>
      </c>
      <c r="B7557" s="1" t="s">
        <v>135817</v>
      </c>
      <c r="E7557" s="1">
        <v>2016</v>
      </c>
      <c r="J7557" s="1" t="s">
        <v>94673</v>
      </c>
      <c r="K7557" s="1" t="s">
        <v>94752</v>
      </c>
      <c r="M7557" s="1" t="s">
        <v>94573</v>
      </c>
      <c r="N7557" s="1" t="s">
        <v>95770</v>
      </c>
      <c r="O7557" s="1" t="s">
        <v>155058</v>
      </c>
    </row>
    <row r="7558" spans="1:15" x14ac:dyDescent="0.2">
      <c r="A7558" s="1">
        <v>21100244913</v>
      </c>
      <c r="B7558" s="1" t="s">
        <v>100280</v>
      </c>
      <c r="E7558" s="1">
        <v>2008</v>
      </c>
      <c r="O7558" s="1" t="s">
        <v>155404</v>
      </c>
    </row>
    <row r="7559" spans="1:15" x14ac:dyDescent="0.2">
      <c r="A7559" s="1">
        <v>21100285740</v>
      </c>
      <c r="B7559" s="1" t="s">
        <v>100281</v>
      </c>
      <c r="E7559" s="1">
        <v>2013</v>
      </c>
      <c r="G7559" s="1" t="s">
        <v>95131</v>
      </c>
      <c r="H7559" s="1" t="s">
        <v>94967</v>
      </c>
      <c r="O7559" s="1" t="s">
        <v>155405</v>
      </c>
    </row>
    <row r="7560" spans="1:15" x14ac:dyDescent="0.2">
      <c r="A7560" s="1">
        <v>21100345613</v>
      </c>
      <c r="B7560" s="1" t="s">
        <v>131490</v>
      </c>
      <c r="E7560" s="1">
        <v>2002</v>
      </c>
      <c r="O7560" s="1" t="s">
        <v>92103</v>
      </c>
    </row>
    <row r="7561" spans="1:15" x14ac:dyDescent="0.2">
      <c r="A7561" s="1">
        <v>21100669882</v>
      </c>
      <c r="B7561" s="1" t="s">
        <v>131490</v>
      </c>
      <c r="E7561" s="1">
        <v>2014</v>
      </c>
      <c r="O7561" s="1" t="s">
        <v>147622</v>
      </c>
    </row>
    <row r="7562" spans="1:15" x14ac:dyDescent="0.2">
      <c r="A7562" s="1">
        <v>21100307448</v>
      </c>
      <c r="B7562" s="1" t="s">
        <v>100282</v>
      </c>
      <c r="E7562" s="1">
        <v>2010</v>
      </c>
      <c r="O7562" s="1" t="s">
        <v>143079</v>
      </c>
    </row>
    <row r="7563" spans="1:15" x14ac:dyDescent="0.2">
      <c r="A7563" s="1">
        <v>21100305300</v>
      </c>
      <c r="B7563" s="1" t="s">
        <v>100283</v>
      </c>
      <c r="E7563" s="1">
        <v>2010</v>
      </c>
      <c r="O7563" s="1" t="s">
        <v>142747</v>
      </c>
    </row>
    <row r="7564" spans="1:15" x14ac:dyDescent="0.2">
      <c r="A7564" s="1">
        <v>21100446407</v>
      </c>
      <c r="B7564" s="1" t="s">
        <v>131716</v>
      </c>
      <c r="E7564" s="1">
        <v>2005</v>
      </c>
      <c r="O7564" s="1" t="s">
        <v>154728</v>
      </c>
    </row>
    <row r="7565" spans="1:15" x14ac:dyDescent="0.2">
      <c r="A7565" s="1">
        <v>78851</v>
      </c>
      <c r="B7565" s="1" t="s">
        <v>24719</v>
      </c>
      <c r="E7565" s="1" t="s">
        <v>54726</v>
      </c>
      <c r="O7565" s="1" t="s">
        <v>92090</v>
      </c>
    </row>
    <row r="7566" spans="1:15" x14ac:dyDescent="0.2">
      <c r="A7566" s="1">
        <v>21100456849</v>
      </c>
      <c r="B7566" s="1" t="s">
        <v>132519</v>
      </c>
      <c r="E7566" s="1">
        <v>2015</v>
      </c>
      <c r="G7566" s="1" t="s">
        <v>94967</v>
      </c>
      <c r="J7566" s="1" t="s">
        <v>94967</v>
      </c>
      <c r="M7566" s="1" t="s">
        <v>94967</v>
      </c>
      <c r="O7566" s="1" t="s">
        <v>166445</v>
      </c>
    </row>
    <row r="7567" spans="1:15" x14ac:dyDescent="0.2">
      <c r="A7567" s="1">
        <v>21100433178</v>
      </c>
      <c r="B7567" s="1" t="s">
        <v>131202</v>
      </c>
      <c r="E7567" s="1">
        <v>2000</v>
      </c>
      <c r="O7567" s="1" t="s">
        <v>92090</v>
      </c>
    </row>
    <row r="7568" spans="1:15" x14ac:dyDescent="0.2">
      <c r="A7568" s="1">
        <v>21100775499</v>
      </c>
      <c r="B7568" s="1" t="s">
        <v>131202</v>
      </c>
      <c r="E7568" s="1">
        <v>2000</v>
      </c>
      <c r="O7568" s="1" t="s">
        <v>166446</v>
      </c>
    </row>
    <row r="7569" spans="1:15" x14ac:dyDescent="0.2">
      <c r="A7569" s="1">
        <v>21100229192</v>
      </c>
      <c r="B7569" s="1" t="s">
        <v>100284</v>
      </c>
      <c r="E7569" s="1">
        <v>2012</v>
      </c>
      <c r="O7569" s="1" t="s">
        <v>92096</v>
      </c>
    </row>
    <row r="7570" spans="1:15" x14ac:dyDescent="0.2">
      <c r="A7570" s="1">
        <v>21100421913</v>
      </c>
      <c r="B7570" s="1" t="s">
        <v>131538</v>
      </c>
      <c r="E7570" s="1">
        <v>2003</v>
      </c>
      <c r="O7570" s="1" t="s">
        <v>165744</v>
      </c>
    </row>
    <row r="7571" spans="1:15" x14ac:dyDescent="0.2">
      <c r="A7571" s="1">
        <v>19700182666</v>
      </c>
      <c r="B7571" s="1" t="s">
        <v>82161</v>
      </c>
      <c r="E7571" s="1">
        <v>2010</v>
      </c>
      <c r="O7571" s="1" t="s">
        <v>154622</v>
      </c>
    </row>
    <row r="7572" spans="1:15" x14ac:dyDescent="0.2">
      <c r="A7572" s="1">
        <v>21100256109</v>
      </c>
      <c r="B7572" s="1" t="s">
        <v>100285</v>
      </c>
      <c r="E7572" s="1">
        <v>2012</v>
      </c>
      <c r="O7572" s="1" t="s">
        <v>154989</v>
      </c>
    </row>
    <row r="7573" spans="1:15" x14ac:dyDescent="0.2">
      <c r="A7573" s="1">
        <v>21100456752</v>
      </c>
      <c r="B7573" s="1" t="s">
        <v>131989</v>
      </c>
      <c r="E7573" s="1">
        <v>2013</v>
      </c>
      <c r="G7573" s="1" t="s">
        <v>94827</v>
      </c>
      <c r="O7573" s="1" t="s">
        <v>166447</v>
      </c>
    </row>
    <row r="7574" spans="1:15" x14ac:dyDescent="0.2">
      <c r="A7574" s="1">
        <v>21100258788</v>
      </c>
      <c r="B7574" s="1" t="s">
        <v>100286</v>
      </c>
      <c r="E7574" s="1">
        <v>2013</v>
      </c>
      <c r="G7574" s="1" t="s">
        <v>94741</v>
      </c>
      <c r="H7574" s="1" t="s">
        <v>95315</v>
      </c>
      <c r="O7574" s="1" t="s">
        <v>154870</v>
      </c>
    </row>
    <row r="7575" spans="1:15" x14ac:dyDescent="0.2">
      <c r="A7575" s="1">
        <v>21100241759</v>
      </c>
      <c r="B7575" s="1" t="s">
        <v>100287</v>
      </c>
      <c r="E7575" s="1">
        <v>2010</v>
      </c>
      <c r="O7575" s="1" t="s">
        <v>154455</v>
      </c>
    </row>
    <row r="7576" spans="1:15" x14ac:dyDescent="0.2">
      <c r="A7576" s="1">
        <v>21100325076</v>
      </c>
      <c r="B7576" s="1" t="s">
        <v>118529</v>
      </c>
      <c r="E7576" s="1">
        <v>2014</v>
      </c>
      <c r="G7576" s="1" t="s">
        <v>94992</v>
      </c>
      <c r="H7576" s="1" t="s">
        <v>95904</v>
      </c>
      <c r="J7576" s="1" t="s">
        <v>94920</v>
      </c>
      <c r="K7576" s="1" t="s">
        <v>94950</v>
      </c>
      <c r="O7576" s="1" t="s">
        <v>92095</v>
      </c>
    </row>
    <row r="7577" spans="1:15" x14ac:dyDescent="0.2">
      <c r="A7577" s="1">
        <v>21100819030</v>
      </c>
      <c r="B7577" s="1" t="s">
        <v>136513</v>
      </c>
      <c r="E7577" s="1">
        <v>2017</v>
      </c>
      <c r="M7577" s="1" t="s">
        <v>94847</v>
      </c>
      <c r="N7577" s="1" t="s">
        <v>95027</v>
      </c>
      <c r="O7577" s="1" t="s">
        <v>154741</v>
      </c>
    </row>
    <row r="7578" spans="1:15" x14ac:dyDescent="0.2">
      <c r="A7578" s="1">
        <v>19700171811</v>
      </c>
      <c r="B7578" s="1" t="s">
        <v>82162</v>
      </c>
      <c r="E7578" s="1">
        <v>2009</v>
      </c>
      <c r="O7578" s="1" t="s">
        <v>154483</v>
      </c>
    </row>
    <row r="7579" spans="1:15" x14ac:dyDescent="0.2">
      <c r="A7579" s="1">
        <v>21100305302</v>
      </c>
      <c r="B7579" s="1" t="s">
        <v>100288</v>
      </c>
      <c r="E7579" s="1">
        <v>2013</v>
      </c>
      <c r="G7579" s="1" t="s">
        <v>94901</v>
      </c>
      <c r="H7579" s="1" t="s">
        <v>94750</v>
      </c>
      <c r="O7579" s="1" t="s">
        <v>139538</v>
      </c>
    </row>
    <row r="7580" spans="1:15" x14ac:dyDescent="0.2">
      <c r="A7580" s="1">
        <v>19600161917</v>
      </c>
      <c r="B7580" s="1" t="s">
        <v>82163</v>
      </c>
      <c r="E7580" s="1">
        <v>2009</v>
      </c>
      <c r="O7580" s="1" t="s">
        <v>92094</v>
      </c>
    </row>
    <row r="7581" spans="1:15" x14ac:dyDescent="0.2">
      <c r="A7581" s="1">
        <v>19700173113</v>
      </c>
      <c r="B7581" s="1" t="s">
        <v>82164</v>
      </c>
      <c r="E7581" s="1">
        <v>2010</v>
      </c>
      <c r="O7581" s="1" t="s">
        <v>147956</v>
      </c>
    </row>
    <row r="7582" spans="1:15" x14ac:dyDescent="0.2">
      <c r="A7582" s="1">
        <v>21100286394</v>
      </c>
      <c r="B7582" s="1" t="s">
        <v>100289</v>
      </c>
      <c r="E7582" s="1">
        <v>2013</v>
      </c>
      <c r="G7582" s="1" t="s">
        <v>95528</v>
      </c>
      <c r="H7582" s="1" t="s">
        <v>94773</v>
      </c>
      <c r="O7582" s="1" t="s">
        <v>155406</v>
      </c>
    </row>
    <row r="7583" spans="1:15" x14ac:dyDescent="0.2">
      <c r="A7583" s="1">
        <v>21100407815</v>
      </c>
      <c r="B7583" s="1" t="s">
        <v>131850</v>
      </c>
      <c r="E7583" s="1">
        <v>2009</v>
      </c>
      <c r="O7583" s="1" t="s">
        <v>145159</v>
      </c>
    </row>
    <row r="7584" spans="1:15" x14ac:dyDescent="0.2">
      <c r="A7584" s="1">
        <v>21100384228</v>
      </c>
      <c r="B7584" s="1" t="s">
        <v>117422</v>
      </c>
      <c r="E7584" s="1">
        <v>2005</v>
      </c>
      <c r="O7584" s="1" t="s">
        <v>155407</v>
      </c>
    </row>
    <row r="7585" spans="1:15" x14ac:dyDescent="0.2">
      <c r="A7585" s="1">
        <v>21100442027</v>
      </c>
      <c r="B7585" s="1" t="s">
        <v>133906</v>
      </c>
      <c r="E7585" s="1">
        <v>2015</v>
      </c>
      <c r="G7585" s="1" t="s">
        <v>95376</v>
      </c>
      <c r="H7585" s="1" t="s">
        <v>95441</v>
      </c>
      <c r="J7585" s="1" t="s">
        <v>95478</v>
      </c>
      <c r="K7585" s="1" t="s">
        <v>94535</v>
      </c>
      <c r="M7585" s="1" t="s">
        <v>95096</v>
      </c>
      <c r="N7585" s="1" t="s">
        <v>95762</v>
      </c>
      <c r="O7585" s="1" t="s">
        <v>154458</v>
      </c>
    </row>
    <row r="7586" spans="1:15" x14ac:dyDescent="0.2">
      <c r="A7586" s="1">
        <v>19700167913</v>
      </c>
      <c r="B7586" s="1" t="s">
        <v>82165</v>
      </c>
      <c r="E7586" s="1">
        <v>2009</v>
      </c>
      <c r="O7586" s="1" t="s">
        <v>92094</v>
      </c>
    </row>
    <row r="7587" spans="1:15" x14ac:dyDescent="0.2">
      <c r="A7587" s="1">
        <v>21100227418</v>
      </c>
      <c r="B7587" s="1" t="s">
        <v>100290</v>
      </c>
      <c r="E7587" s="1">
        <v>2007</v>
      </c>
      <c r="O7587" s="1" t="s">
        <v>92095</v>
      </c>
    </row>
    <row r="7588" spans="1:15" x14ac:dyDescent="0.2">
      <c r="A7588" s="1">
        <v>19400158624</v>
      </c>
      <c r="B7588" s="1" t="s">
        <v>82166</v>
      </c>
      <c r="E7588" s="1">
        <v>2007</v>
      </c>
      <c r="O7588" s="1" t="s">
        <v>154441</v>
      </c>
    </row>
    <row r="7589" spans="1:15" x14ac:dyDescent="0.2">
      <c r="A7589" s="1">
        <v>19900193244</v>
      </c>
      <c r="B7589" s="1" t="s">
        <v>82167</v>
      </c>
      <c r="E7589" s="1">
        <v>2011</v>
      </c>
      <c r="O7589" s="1" t="s">
        <v>142625</v>
      </c>
    </row>
    <row r="7590" spans="1:15" x14ac:dyDescent="0.2">
      <c r="A7590" s="1">
        <v>21100285042</v>
      </c>
      <c r="B7590" s="1" t="s">
        <v>100291</v>
      </c>
      <c r="E7590" s="1">
        <v>2009</v>
      </c>
      <c r="O7590" s="1" t="s">
        <v>154437</v>
      </c>
    </row>
    <row r="7591" spans="1:15" x14ac:dyDescent="0.2">
      <c r="A7591" s="1">
        <v>21100398487</v>
      </c>
      <c r="B7591" s="1" t="s">
        <v>120267</v>
      </c>
      <c r="E7591" s="1">
        <v>2014</v>
      </c>
      <c r="G7591" s="1" t="s">
        <v>95584</v>
      </c>
      <c r="H7591" s="1" t="s">
        <v>95353</v>
      </c>
      <c r="J7591" s="1" t="s">
        <v>94687</v>
      </c>
      <c r="K7591" s="1" t="s">
        <v>95902</v>
      </c>
      <c r="O7591" s="1" t="s">
        <v>155408</v>
      </c>
    </row>
    <row r="7592" spans="1:15" x14ac:dyDescent="0.2">
      <c r="A7592" s="1">
        <v>21100236210</v>
      </c>
      <c r="B7592" s="1" t="s">
        <v>100292</v>
      </c>
      <c r="E7592" s="1">
        <v>2012</v>
      </c>
      <c r="O7592" s="1" t="s">
        <v>154494</v>
      </c>
    </row>
    <row r="7593" spans="1:15" x14ac:dyDescent="0.2">
      <c r="A7593" s="1">
        <v>21100319041</v>
      </c>
      <c r="B7593" s="1" t="s">
        <v>117961</v>
      </c>
      <c r="E7593" s="1">
        <v>2012</v>
      </c>
      <c r="O7593" s="1" t="s">
        <v>155409</v>
      </c>
    </row>
    <row r="7594" spans="1:15" x14ac:dyDescent="0.2">
      <c r="A7594" s="1">
        <v>21100775340</v>
      </c>
      <c r="B7594" s="1" t="s">
        <v>117416</v>
      </c>
      <c r="E7594" s="1">
        <v>2005</v>
      </c>
      <c r="O7594" s="1" t="s">
        <v>155368</v>
      </c>
    </row>
    <row r="7595" spans="1:15" x14ac:dyDescent="0.2">
      <c r="A7595" s="1">
        <v>21100373963</v>
      </c>
      <c r="B7595" s="1" t="s">
        <v>117416</v>
      </c>
      <c r="E7595" s="1">
        <v>2005</v>
      </c>
      <c r="O7595" s="1" t="s">
        <v>149788</v>
      </c>
    </row>
    <row r="7596" spans="1:15" x14ac:dyDescent="0.2">
      <c r="A7596" s="1">
        <v>21100305211</v>
      </c>
      <c r="B7596" s="1" t="s">
        <v>100293</v>
      </c>
      <c r="E7596" s="1">
        <v>2005</v>
      </c>
      <c r="O7596" s="1" t="s">
        <v>145159</v>
      </c>
    </row>
    <row r="7597" spans="1:15" x14ac:dyDescent="0.2">
      <c r="A7597" s="1">
        <v>11900154342</v>
      </c>
      <c r="B7597" s="1" t="s">
        <v>4286</v>
      </c>
      <c r="E7597" s="1">
        <v>2007</v>
      </c>
      <c r="O7597" s="1" t="s">
        <v>154647</v>
      </c>
    </row>
    <row r="7598" spans="1:15" x14ac:dyDescent="0.2">
      <c r="A7598" s="1">
        <v>21100286346</v>
      </c>
      <c r="B7598" s="1" t="s">
        <v>100294</v>
      </c>
      <c r="E7598" s="1">
        <v>2013</v>
      </c>
      <c r="G7598" s="1" t="s">
        <v>94533</v>
      </c>
      <c r="H7598" s="1" t="s">
        <v>95794</v>
      </c>
      <c r="O7598" s="1" t="s">
        <v>92093</v>
      </c>
    </row>
    <row r="7599" spans="1:15" x14ac:dyDescent="0.2">
      <c r="A7599" s="1">
        <v>19700173179</v>
      </c>
      <c r="B7599" s="1" t="s">
        <v>82168</v>
      </c>
      <c r="E7599" s="1">
        <v>2010</v>
      </c>
      <c r="O7599" s="1" t="s">
        <v>154902</v>
      </c>
    </row>
    <row r="7600" spans="1:15" x14ac:dyDescent="0.2">
      <c r="A7600" s="1">
        <v>19700194020</v>
      </c>
      <c r="B7600" s="1" t="s">
        <v>82169</v>
      </c>
      <c r="E7600" s="1">
        <v>2010</v>
      </c>
      <c r="O7600" s="1" t="s">
        <v>154484</v>
      </c>
    </row>
    <row r="7601" spans="1:15" x14ac:dyDescent="0.2">
      <c r="A7601" s="1">
        <v>21100304844</v>
      </c>
      <c r="B7601" s="1" t="s">
        <v>100295</v>
      </c>
      <c r="E7601" s="1">
        <v>2006</v>
      </c>
      <c r="O7601" s="1" t="s">
        <v>145159</v>
      </c>
    </row>
    <row r="7602" spans="1:15" x14ac:dyDescent="0.2">
      <c r="A7602" s="1">
        <v>19400158808</v>
      </c>
      <c r="B7602" s="1" t="s">
        <v>82170</v>
      </c>
      <c r="E7602" s="1">
        <v>2009</v>
      </c>
      <c r="O7602" s="1" t="s">
        <v>155410</v>
      </c>
    </row>
    <row r="7603" spans="1:15" x14ac:dyDescent="0.2">
      <c r="A7603" s="1">
        <v>21100457007</v>
      </c>
      <c r="B7603" s="1" t="s">
        <v>132085</v>
      </c>
      <c r="E7603" s="1">
        <v>2014</v>
      </c>
      <c r="G7603" s="1" t="s">
        <v>94993</v>
      </c>
      <c r="H7603" s="1" t="s">
        <v>94510</v>
      </c>
      <c r="J7603" s="1" t="s">
        <v>94993</v>
      </c>
      <c r="K7603" s="1" t="s">
        <v>94510</v>
      </c>
      <c r="O7603" s="1" t="s">
        <v>166448</v>
      </c>
    </row>
    <row r="7604" spans="1:15" x14ac:dyDescent="0.2">
      <c r="A7604" s="1">
        <v>19500157112</v>
      </c>
      <c r="B7604" s="1" t="s">
        <v>82171</v>
      </c>
      <c r="E7604" s="1">
        <v>2009</v>
      </c>
      <c r="O7604" s="1" t="s">
        <v>155411</v>
      </c>
    </row>
    <row r="7605" spans="1:15" x14ac:dyDescent="0.2">
      <c r="A7605" s="1">
        <v>21100326893</v>
      </c>
      <c r="B7605" s="1" t="s">
        <v>117345</v>
      </c>
      <c r="E7605" s="1">
        <v>1999</v>
      </c>
      <c r="O7605" s="1" t="s">
        <v>154512</v>
      </c>
    </row>
    <row r="7606" spans="1:15" x14ac:dyDescent="0.2">
      <c r="A7606" s="1">
        <v>20100195038</v>
      </c>
      <c r="B7606" s="1" t="s">
        <v>82172</v>
      </c>
      <c r="E7606" s="1">
        <v>2011</v>
      </c>
      <c r="O7606" s="1" t="s">
        <v>154458</v>
      </c>
    </row>
    <row r="7607" spans="1:15" x14ac:dyDescent="0.2">
      <c r="A7607" s="1">
        <v>21100801161</v>
      </c>
      <c r="B7607" s="1" t="s">
        <v>136692</v>
      </c>
      <c r="E7607" s="1">
        <v>2017</v>
      </c>
      <c r="M7607" s="1" t="s">
        <v>94741</v>
      </c>
      <c r="N7607" s="1" t="s">
        <v>95765</v>
      </c>
      <c r="O7607" s="1" t="s">
        <v>165734</v>
      </c>
    </row>
    <row r="7608" spans="1:15" x14ac:dyDescent="0.2">
      <c r="A7608" s="1">
        <v>21100775928</v>
      </c>
      <c r="B7608" s="1" t="s">
        <v>135101</v>
      </c>
      <c r="E7608" s="1">
        <v>2016</v>
      </c>
      <c r="J7608" s="1" t="s">
        <v>94563</v>
      </c>
      <c r="K7608" s="1" t="s">
        <v>94510</v>
      </c>
      <c r="M7608" s="1" t="s">
        <v>94827</v>
      </c>
      <c r="N7608" s="1" t="s">
        <v>95539</v>
      </c>
      <c r="O7608" s="1" t="s">
        <v>166449</v>
      </c>
    </row>
    <row r="7609" spans="1:15" x14ac:dyDescent="0.2">
      <c r="A7609" s="1">
        <v>21100456850</v>
      </c>
      <c r="B7609" s="1" t="s">
        <v>132521</v>
      </c>
      <c r="E7609" s="1">
        <v>2015</v>
      </c>
      <c r="G7609" s="1" t="s">
        <v>94993</v>
      </c>
      <c r="H7609" s="1" t="s">
        <v>94510</v>
      </c>
      <c r="J7609" s="1" t="s">
        <v>94993</v>
      </c>
      <c r="K7609" s="1" t="s">
        <v>94510</v>
      </c>
      <c r="M7609" s="1" t="s">
        <v>94993</v>
      </c>
      <c r="N7609" s="1" t="s">
        <v>94510</v>
      </c>
      <c r="O7609" s="1" t="s">
        <v>166094</v>
      </c>
    </row>
    <row r="7610" spans="1:15" x14ac:dyDescent="0.2">
      <c r="A7610" s="1">
        <v>21100274714</v>
      </c>
      <c r="B7610" s="1" t="s">
        <v>100296</v>
      </c>
      <c r="E7610" s="1">
        <v>2006</v>
      </c>
      <c r="O7610" s="1" t="s">
        <v>92102</v>
      </c>
    </row>
    <row r="7611" spans="1:15" x14ac:dyDescent="0.2">
      <c r="A7611" s="1">
        <v>21100396070</v>
      </c>
      <c r="B7611" s="1" t="s">
        <v>120119</v>
      </c>
      <c r="E7611" s="1">
        <v>2014</v>
      </c>
      <c r="G7611" s="1" t="s">
        <v>94563</v>
      </c>
      <c r="H7611" s="1" t="s">
        <v>94901</v>
      </c>
      <c r="J7611" s="1" t="s">
        <v>94967</v>
      </c>
      <c r="K7611" s="1" t="s">
        <v>94510</v>
      </c>
      <c r="O7611" s="1" t="s">
        <v>145159</v>
      </c>
    </row>
    <row r="7612" spans="1:15" x14ac:dyDescent="0.2">
      <c r="A7612" s="1">
        <v>21100794583</v>
      </c>
      <c r="B7612" s="1" t="s">
        <v>131027</v>
      </c>
      <c r="E7612" s="1">
        <v>2014</v>
      </c>
      <c r="G7612" s="1" t="s">
        <v>94901</v>
      </c>
      <c r="H7612" s="1" t="s">
        <v>95999</v>
      </c>
      <c r="J7612" s="1" t="s">
        <v>95505</v>
      </c>
      <c r="K7612" s="1" t="s">
        <v>95447</v>
      </c>
      <c r="O7612" s="1" t="s">
        <v>149788</v>
      </c>
    </row>
    <row r="7613" spans="1:15" x14ac:dyDescent="0.2">
      <c r="A7613" s="1">
        <v>21100220327</v>
      </c>
      <c r="B7613" s="1" t="s">
        <v>100297</v>
      </c>
      <c r="E7613" s="1">
        <v>2012</v>
      </c>
      <c r="O7613" s="1" t="s">
        <v>154639</v>
      </c>
    </row>
    <row r="7614" spans="1:15" x14ac:dyDescent="0.2">
      <c r="A7614" s="1">
        <v>6300153131</v>
      </c>
      <c r="B7614" s="1" t="s">
        <v>2879</v>
      </c>
      <c r="E7614" s="1">
        <v>2006</v>
      </c>
      <c r="O7614" s="1" t="s">
        <v>92093</v>
      </c>
    </row>
    <row r="7615" spans="1:15" x14ac:dyDescent="0.2">
      <c r="A7615" s="1">
        <v>21100304248</v>
      </c>
      <c r="B7615" s="1" t="s">
        <v>100298</v>
      </c>
      <c r="E7615" s="1">
        <v>2006</v>
      </c>
      <c r="O7615" s="1" t="s">
        <v>145159</v>
      </c>
    </row>
    <row r="7616" spans="1:15" x14ac:dyDescent="0.2">
      <c r="A7616" s="1">
        <v>21100468872</v>
      </c>
      <c r="B7616" s="1" t="s">
        <v>136100</v>
      </c>
      <c r="E7616" s="1">
        <v>2016</v>
      </c>
      <c r="J7616" s="1" t="s">
        <v>94573</v>
      </c>
      <c r="K7616" s="1" t="s">
        <v>94763</v>
      </c>
      <c r="M7616" s="1" t="s">
        <v>94823</v>
      </c>
      <c r="N7616" s="1" t="s">
        <v>94613</v>
      </c>
      <c r="O7616" s="1" t="s">
        <v>165701</v>
      </c>
    </row>
    <row r="7617" spans="1:15" x14ac:dyDescent="0.2">
      <c r="A7617" s="1">
        <v>21100457338</v>
      </c>
      <c r="B7617" s="1" t="s">
        <v>131279</v>
      </c>
      <c r="E7617" s="1">
        <v>2001</v>
      </c>
      <c r="O7617" s="1" t="s">
        <v>165667</v>
      </c>
    </row>
    <row r="7618" spans="1:15" x14ac:dyDescent="0.2">
      <c r="A7618" s="1">
        <v>13600154737</v>
      </c>
      <c r="B7618" s="1" t="s">
        <v>82173</v>
      </c>
      <c r="E7618" s="1">
        <v>2007</v>
      </c>
      <c r="O7618" s="1" t="s">
        <v>154602</v>
      </c>
    </row>
    <row r="7619" spans="1:15" x14ac:dyDescent="0.2">
      <c r="A7619" s="1">
        <v>19500157102</v>
      </c>
      <c r="B7619" s="1" t="s">
        <v>82174</v>
      </c>
      <c r="E7619" s="1">
        <v>2009</v>
      </c>
      <c r="O7619" s="1" t="s">
        <v>155412</v>
      </c>
    </row>
    <row r="7620" spans="1:15" x14ac:dyDescent="0.2">
      <c r="A7620" s="1">
        <v>21100304847</v>
      </c>
      <c r="B7620" s="1" t="s">
        <v>100299</v>
      </c>
      <c r="E7620" s="1">
        <v>2008</v>
      </c>
      <c r="O7620" s="1" t="s">
        <v>154612</v>
      </c>
    </row>
    <row r="7621" spans="1:15" x14ac:dyDescent="0.2">
      <c r="A7621" s="1">
        <v>21100372175</v>
      </c>
      <c r="B7621" s="1" t="s">
        <v>117929</v>
      </c>
      <c r="E7621" s="1">
        <v>2011</v>
      </c>
      <c r="O7621" s="1" t="s">
        <v>142641</v>
      </c>
    </row>
    <row r="7622" spans="1:15" x14ac:dyDescent="0.2">
      <c r="A7622" s="1">
        <v>21100373605</v>
      </c>
      <c r="B7622" s="1" t="s">
        <v>117688</v>
      </c>
      <c r="E7622" s="1">
        <v>2008</v>
      </c>
      <c r="O7622" s="1" t="s">
        <v>155413</v>
      </c>
    </row>
    <row r="7623" spans="1:15" x14ac:dyDescent="0.2">
      <c r="A7623" s="1">
        <v>21100455107</v>
      </c>
      <c r="B7623" s="1" t="s">
        <v>132841</v>
      </c>
      <c r="E7623" s="1">
        <v>2015</v>
      </c>
      <c r="G7623" s="1" t="s">
        <v>94996</v>
      </c>
      <c r="H7623" s="1" t="s">
        <v>94678</v>
      </c>
      <c r="J7623" s="1" t="s">
        <v>95146</v>
      </c>
      <c r="K7623" s="1" t="s">
        <v>95587</v>
      </c>
      <c r="M7623" s="1" t="s">
        <v>95455</v>
      </c>
      <c r="N7623" s="1" t="s">
        <v>94757</v>
      </c>
      <c r="O7623" s="1" t="s">
        <v>154741</v>
      </c>
    </row>
    <row r="7624" spans="1:15" x14ac:dyDescent="0.2">
      <c r="A7624" s="1">
        <v>21100196302</v>
      </c>
      <c r="B7624" s="1" t="s">
        <v>100300</v>
      </c>
      <c r="E7624" s="1">
        <v>2010</v>
      </c>
      <c r="O7624" s="1" t="s">
        <v>155154</v>
      </c>
    </row>
    <row r="7625" spans="1:15" x14ac:dyDescent="0.2">
      <c r="A7625" s="1">
        <v>21100467364</v>
      </c>
      <c r="B7625" s="1" t="s">
        <v>136357</v>
      </c>
      <c r="E7625" s="1">
        <v>2016</v>
      </c>
      <c r="J7625" s="1" t="s">
        <v>95229</v>
      </c>
      <c r="K7625" s="1" t="s">
        <v>95770</v>
      </c>
      <c r="M7625" s="1" t="s">
        <v>94580</v>
      </c>
      <c r="N7625" s="1" t="s">
        <v>94658</v>
      </c>
      <c r="O7625" s="1" t="s">
        <v>154747</v>
      </c>
    </row>
    <row r="7626" spans="1:15" x14ac:dyDescent="0.2">
      <c r="A7626" s="1">
        <v>21100788914</v>
      </c>
      <c r="B7626" s="1" t="s">
        <v>134965</v>
      </c>
      <c r="E7626" s="1">
        <v>2016</v>
      </c>
      <c r="J7626" s="1" t="s">
        <v>95465</v>
      </c>
      <c r="K7626" s="1" t="s">
        <v>94573</v>
      </c>
      <c r="M7626" s="1" t="s">
        <v>96077</v>
      </c>
      <c r="N7626" s="1" t="s">
        <v>94877</v>
      </c>
      <c r="O7626" s="1" t="s">
        <v>165661</v>
      </c>
    </row>
    <row r="7627" spans="1:15" x14ac:dyDescent="0.2">
      <c r="A7627" s="1">
        <v>21100403103</v>
      </c>
      <c r="B7627" s="1" t="s">
        <v>131800</v>
      </c>
      <c r="E7627" s="1">
        <v>2007</v>
      </c>
      <c r="O7627" s="1" t="s">
        <v>92093</v>
      </c>
    </row>
    <row r="7628" spans="1:15" x14ac:dyDescent="0.2">
      <c r="A7628" s="1">
        <v>21100223571</v>
      </c>
      <c r="B7628" s="1" t="s">
        <v>100301</v>
      </c>
      <c r="E7628" s="1">
        <v>2010</v>
      </c>
      <c r="O7628" s="1" t="s">
        <v>145159</v>
      </c>
    </row>
    <row r="7629" spans="1:15" x14ac:dyDescent="0.2">
      <c r="A7629" s="1">
        <v>21100403784</v>
      </c>
      <c r="B7629" s="1" t="s">
        <v>134181</v>
      </c>
      <c r="E7629" s="1">
        <v>2015</v>
      </c>
      <c r="G7629" s="1" t="s">
        <v>94967</v>
      </c>
      <c r="H7629" s="1" t="s">
        <v>95959</v>
      </c>
      <c r="J7629" s="1" t="s">
        <v>95374</v>
      </c>
      <c r="K7629" s="1" t="s">
        <v>95587</v>
      </c>
      <c r="M7629" s="1" t="s">
        <v>95807</v>
      </c>
      <c r="N7629" s="1" t="s">
        <v>95992</v>
      </c>
      <c r="O7629" s="1" t="s">
        <v>165765</v>
      </c>
    </row>
    <row r="7630" spans="1:15" x14ac:dyDescent="0.2">
      <c r="A7630" s="1">
        <v>21100496948</v>
      </c>
      <c r="B7630" s="1" t="s">
        <v>100302</v>
      </c>
      <c r="E7630" s="1">
        <v>2005</v>
      </c>
      <c r="O7630" s="1" t="s">
        <v>154647</v>
      </c>
    </row>
    <row r="7631" spans="1:15" x14ac:dyDescent="0.2">
      <c r="A7631" s="1">
        <v>21100218028</v>
      </c>
      <c r="B7631" s="1" t="s">
        <v>100302</v>
      </c>
      <c r="E7631" s="1">
        <v>2005</v>
      </c>
      <c r="O7631" s="1" t="s">
        <v>143084</v>
      </c>
    </row>
    <row r="7632" spans="1:15" x14ac:dyDescent="0.2">
      <c r="A7632" s="1">
        <v>21100418428</v>
      </c>
      <c r="B7632" s="1" t="s">
        <v>131648</v>
      </c>
      <c r="E7632" s="1">
        <v>2003</v>
      </c>
      <c r="O7632" s="1" t="s">
        <v>92093</v>
      </c>
    </row>
    <row r="7633" spans="1:15" x14ac:dyDescent="0.2">
      <c r="A7633" s="1">
        <v>21100817636</v>
      </c>
      <c r="B7633" s="1" t="s">
        <v>131832</v>
      </c>
      <c r="E7633" s="1">
        <v>2009</v>
      </c>
      <c r="O7633" s="1" t="s">
        <v>155694</v>
      </c>
    </row>
    <row r="7634" spans="1:15" x14ac:dyDescent="0.2">
      <c r="A7634" s="1">
        <v>21100461961</v>
      </c>
      <c r="B7634" s="1" t="s">
        <v>134975</v>
      </c>
      <c r="E7634" s="1">
        <v>2016</v>
      </c>
      <c r="J7634" s="1" t="s">
        <v>95455</v>
      </c>
      <c r="K7634" s="1" t="s">
        <v>95310</v>
      </c>
      <c r="M7634" s="1" t="s">
        <v>96077</v>
      </c>
      <c r="N7634" s="1" t="s">
        <v>94728</v>
      </c>
      <c r="O7634" s="1" t="s">
        <v>166450</v>
      </c>
    </row>
    <row r="7635" spans="1:15" x14ac:dyDescent="0.2">
      <c r="A7635" s="1">
        <v>21100325077</v>
      </c>
      <c r="B7635" s="1" t="s">
        <v>118530</v>
      </c>
      <c r="E7635" s="1">
        <v>2014</v>
      </c>
      <c r="G7635" s="1" t="s">
        <v>95494</v>
      </c>
      <c r="H7635" s="1" t="s">
        <v>95004</v>
      </c>
      <c r="J7635" s="1" t="s">
        <v>94563</v>
      </c>
      <c r="K7635" s="1" t="s">
        <v>94996</v>
      </c>
      <c r="O7635" s="1" t="s">
        <v>142626</v>
      </c>
    </row>
    <row r="7636" spans="1:15" x14ac:dyDescent="0.2">
      <c r="A7636" s="1">
        <v>10600153323</v>
      </c>
      <c r="B7636" s="1" t="s">
        <v>1127</v>
      </c>
      <c r="E7636" s="1">
        <v>2006</v>
      </c>
      <c r="O7636" s="1" t="s">
        <v>154728</v>
      </c>
    </row>
    <row r="7637" spans="1:15" x14ac:dyDescent="0.2">
      <c r="A7637" s="1">
        <v>21100779208</v>
      </c>
      <c r="B7637" s="1" t="s">
        <v>135491</v>
      </c>
      <c r="E7637" s="1">
        <v>2016</v>
      </c>
      <c r="J7637" s="1" t="s">
        <v>95465</v>
      </c>
      <c r="K7637" s="1" t="s">
        <v>94644</v>
      </c>
      <c r="M7637" s="1" t="s">
        <v>95178</v>
      </c>
      <c r="N7637" s="1" t="s">
        <v>95944</v>
      </c>
      <c r="O7637" s="1" t="s">
        <v>166210</v>
      </c>
    </row>
    <row r="7638" spans="1:15" x14ac:dyDescent="0.2">
      <c r="A7638" s="1">
        <v>21100424081</v>
      </c>
      <c r="B7638" s="1" t="s">
        <v>132523</v>
      </c>
      <c r="E7638" s="1">
        <v>2015</v>
      </c>
      <c r="G7638" s="1" t="s">
        <v>94827</v>
      </c>
      <c r="H7638" s="1" t="s">
        <v>95369</v>
      </c>
      <c r="J7638" s="1" t="s">
        <v>94967</v>
      </c>
      <c r="K7638" s="1" t="s">
        <v>95669</v>
      </c>
      <c r="M7638" s="1" t="s">
        <v>95505</v>
      </c>
      <c r="N7638" s="1" t="s">
        <v>94510</v>
      </c>
      <c r="O7638" s="1" t="s">
        <v>154527</v>
      </c>
    </row>
    <row r="7639" spans="1:15" x14ac:dyDescent="0.2">
      <c r="A7639" s="1">
        <v>21100226405</v>
      </c>
      <c r="B7639" s="1" t="s">
        <v>100303</v>
      </c>
      <c r="E7639" s="1">
        <v>2012</v>
      </c>
      <c r="O7639" s="1" t="s">
        <v>145159</v>
      </c>
    </row>
    <row r="7640" spans="1:15" x14ac:dyDescent="0.2">
      <c r="A7640" s="1">
        <v>21100411231</v>
      </c>
      <c r="B7640" s="1" t="s">
        <v>132368</v>
      </c>
      <c r="E7640" s="1">
        <v>2014</v>
      </c>
      <c r="G7640" s="1" t="s">
        <v>94967</v>
      </c>
      <c r="H7640" s="1" t="s">
        <v>94767</v>
      </c>
      <c r="J7640" s="1" t="s">
        <v>94573</v>
      </c>
      <c r="K7640" s="1" t="s">
        <v>95011</v>
      </c>
      <c r="O7640" s="1" t="s">
        <v>155063</v>
      </c>
    </row>
    <row r="7641" spans="1:15" x14ac:dyDescent="0.2">
      <c r="A7641" s="1">
        <v>21100788300</v>
      </c>
      <c r="B7641" s="1" t="s">
        <v>134937</v>
      </c>
      <c r="E7641" s="1">
        <v>2016</v>
      </c>
      <c r="J7641" s="1" t="s">
        <v>94827</v>
      </c>
      <c r="K7641" s="1" t="s">
        <v>95322</v>
      </c>
      <c r="M7641" s="1" t="s">
        <v>96055</v>
      </c>
      <c r="N7641" s="1" t="s">
        <v>94567</v>
      </c>
      <c r="O7641" s="1" t="s">
        <v>154435</v>
      </c>
    </row>
    <row r="7642" spans="1:15" x14ac:dyDescent="0.2">
      <c r="A7642" s="1">
        <v>12000154543</v>
      </c>
      <c r="B7642" s="1" t="s">
        <v>4176</v>
      </c>
      <c r="E7642" s="1">
        <v>2007</v>
      </c>
      <c r="O7642" s="1" t="s">
        <v>154574</v>
      </c>
    </row>
    <row r="7643" spans="1:15" x14ac:dyDescent="0.2">
      <c r="A7643" s="1">
        <v>19600157754</v>
      </c>
      <c r="B7643" s="1" t="s">
        <v>82175</v>
      </c>
      <c r="E7643" s="1">
        <v>2009</v>
      </c>
      <c r="O7643" s="1" t="s">
        <v>154643</v>
      </c>
    </row>
    <row r="7644" spans="1:15" x14ac:dyDescent="0.2">
      <c r="A7644" s="1">
        <v>21100248900</v>
      </c>
      <c r="B7644" s="1" t="s">
        <v>100304</v>
      </c>
      <c r="E7644" s="1">
        <v>2006</v>
      </c>
      <c r="O7644" s="1" t="s">
        <v>142620</v>
      </c>
    </row>
    <row r="7645" spans="1:15" x14ac:dyDescent="0.2">
      <c r="A7645" s="1">
        <v>21100411207</v>
      </c>
      <c r="B7645" s="1" t="s">
        <v>132366</v>
      </c>
      <c r="E7645" s="1">
        <v>2014</v>
      </c>
      <c r="G7645" s="1" t="s">
        <v>94563</v>
      </c>
      <c r="H7645" s="1" t="s">
        <v>95774</v>
      </c>
      <c r="J7645" s="1" t="s">
        <v>95389</v>
      </c>
      <c r="K7645" s="1" t="s">
        <v>95732</v>
      </c>
      <c r="O7645" s="1" t="s">
        <v>154289</v>
      </c>
    </row>
    <row r="7646" spans="1:15" x14ac:dyDescent="0.2">
      <c r="A7646" s="1">
        <v>19700175804</v>
      </c>
      <c r="B7646" s="1" t="s">
        <v>82176</v>
      </c>
      <c r="E7646" s="1">
        <v>2007</v>
      </c>
      <c r="O7646" s="1" t="s">
        <v>154550</v>
      </c>
    </row>
    <row r="7647" spans="1:15" x14ac:dyDescent="0.2">
      <c r="A7647" s="1">
        <v>21100805763</v>
      </c>
      <c r="B7647" s="1" t="s">
        <v>136820</v>
      </c>
      <c r="E7647" s="1">
        <v>2017</v>
      </c>
      <c r="O7647" s="1" t="s">
        <v>154622</v>
      </c>
    </row>
    <row r="7648" spans="1:15" x14ac:dyDescent="0.2">
      <c r="A7648" s="1">
        <v>21100455592</v>
      </c>
      <c r="B7648" s="1" t="s">
        <v>134807</v>
      </c>
      <c r="E7648" s="1">
        <v>2016</v>
      </c>
      <c r="J7648" s="1" t="s">
        <v>95807</v>
      </c>
      <c r="K7648" s="1" t="s">
        <v>94548</v>
      </c>
      <c r="M7648" s="1" t="s">
        <v>95959</v>
      </c>
      <c r="N7648" s="1" t="s">
        <v>95345</v>
      </c>
      <c r="O7648" s="1" t="s">
        <v>156102</v>
      </c>
    </row>
    <row r="7649" spans="1:15" x14ac:dyDescent="0.2">
      <c r="A7649" s="1">
        <v>19700180521</v>
      </c>
      <c r="B7649" s="1" t="s">
        <v>82177</v>
      </c>
      <c r="E7649" s="1">
        <v>2010</v>
      </c>
      <c r="O7649" s="1" t="s">
        <v>143151</v>
      </c>
    </row>
    <row r="7650" spans="1:15" x14ac:dyDescent="0.2">
      <c r="A7650" s="1">
        <v>19700182034</v>
      </c>
      <c r="B7650" s="1" t="s">
        <v>82178</v>
      </c>
      <c r="E7650" s="1">
        <v>2010</v>
      </c>
      <c r="O7650" s="1" t="s">
        <v>154512</v>
      </c>
    </row>
    <row r="7651" spans="1:15" x14ac:dyDescent="0.2">
      <c r="A7651" s="1">
        <v>21100301437</v>
      </c>
      <c r="B7651" s="1" t="s">
        <v>100305</v>
      </c>
      <c r="E7651" s="1">
        <v>2011</v>
      </c>
      <c r="O7651" s="1" t="s">
        <v>154484</v>
      </c>
    </row>
    <row r="7652" spans="1:15" x14ac:dyDescent="0.2">
      <c r="A7652" s="1">
        <v>21100410683</v>
      </c>
      <c r="B7652" s="1" t="s">
        <v>131666</v>
      </c>
      <c r="E7652" s="1">
        <v>2003</v>
      </c>
      <c r="O7652" s="1" t="s">
        <v>165866</v>
      </c>
    </row>
    <row r="7653" spans="1:15" x14ac:dyDescent="0.2">
      <c r="A7653" s="1">
        <v>21100585444</v>
      </c>
      <c r="B7653" s="1" t="s">
        <v>100306</v>
      </c>
      <c r="E7653" s="1">
        <v>2004</v>
      </c>
      <c r="O7653" s="1" t="s">
        <v>142626</v>
      </c>
    </row>
    <row r="7654" spans="1:15" x14ac:dyDescent="0.2">
      <c r="A7654" s="1">
        <v>77127</v>
      </c>
      <c r="B7654" s="1" t="s">
        <v>100306</v>
      </c>
      <c r="E7654" s="1">
        <v>2004</v>
      </c>
      <c r="O7654" s="1" t="s">
        <v>92090</v>
      </c>
    </row>
    <row r="7655" spans="1:15" x14ac:dyDescent="0.2">
      <c r="A7655" s="1">
        <v>19700174739</v>
      </c>
      <c r="B7655" s="1" t="s">
        <v>82179</v>
      </c>
      <c r="E7655" s="1">
        <v>2010</v>
      </c>
      <c r="O7655" s="1" t="s">
        <v>92104</v>
      </c>
    </row>
    <row r="7656" spans="1:15" x14ac:dyDescent="0.2">
      <c r="A7656" s="1">
        <v>12000154516</v>
      </c>
      <c r="B7656" s="1" t="s">
        <v>2893</v>
      </c>
      <c r="E7656" s="1">
        <v>2007</v>
      </c>
      <c r="O7656" s="1" t="s">
        <v>154486</v>
      </c>
    </row>
    <row r="7657" spans="1:15" x14ac:dyDescent="0.2">
      <c r="A7657" s="1">
        <v>21100454631</v>
      </c>
      <c r="B7657" s="1" t="s">
        <v>132693</v>
      </c>
      <c r="E7657" s="1">
        <v>2015</v>
      </c>
      <c r="G7657" s="1" t="s">
        <v>94993</v>
      </c>
      <c r="H7657" s="1" t="s">
        <v>94510</v>
      </c>
      <c r="J7657" s="1" t="s">
        <v>94993</v>
      </c>
      <c r="K7657" s="1" t="s">
        <v>94510</v>
      </c>
      <c r="M7657" s="1" t="s">
        <v>94993</v>
      </c>
      <c r="N7657" s="1" t="s">
        <v>94510</v>
      </c>
      <c r="O7657" s="1" t="s">
        <v>92090</v>
      </c>
    </row>
    <row r="7658" spans="1:15" x14ac:dyDescent="0.2">
      <c r="A7658" s="1">
        <v>21100456608</v>
      </c>
      <c r="B7658" s="1" t="s">
        <v>131937</v>
      </c>
      <c r="E7658" s="1">
        <v>2012</v>
      </c>
      <c r="O7658" s="1" t="s">
        <v>92115</v>
      </c>
    </row>
    <row r="7659" spans="1:15" x14ac:dyDescent="0.2">
      <c r="A7659" s="1">
        <v>21100807086</v>
      </c>
      <c r="B7659" s="1" t="s">
        <v>136546</v>
      </c>
      <c r="E7659" s="1">
        <v>2017</v>
      </c>
      <c r="M7659" s="1" t="s">
        <v>94977</v>
      </c>
      <c r="N7659" s="1" t="s">
        <v>94785</v>
      </c>
      <c r="O7659" s="1" t="s">
        <v>166451</v>
      </c>
    </row>
    <row r="7660" spans="1:15" x14ac:dyDescent="0.2">
      <c r="A7660" s="1">
        <v>21100775360</v>
      </c>
      <c r="B7660" s="1" t="s">
        <v>131099</v>
      </c>
      <c r="E7660" s="1">
        <v>1997</v>
      </c>
      <c r="O7660" s="1" t="s">
        <v>142999</v>
      </c>
    </row>
    <row r="7661" spans="1:15" x14ac:dyDescent="0.2">
      <c r="A7661" s="1">
        <v>19700176025</v>
      </c>
      <c r="B7661" s="1" t="s">
        <v>82180</v>
      </c>
      <c r="E7661" s="1">
        <v>2010</v>
      </c>
      <c r="O7661" s="1" t="s">
        <v>92094</v>
      </c>
    </row>
    <row r="7662" spans="1:15" x14ac:dyDescent="0.2">
      <c r="A7662" s="1">
        <v>21100775628</v>
      </c>
      <c r="B7662" s="1" t="s">
        <v>135145</v>
      </c>
      <c r="E7662" s="1">
        <v>2016</v>
      </c>
      <c r="J7662" s="1" t="s">
        <v>94827</v>
      </c>
      <c r="K7662" s="1" t="s">
        <v>94750</v>
      </c>
      <c r="M7662" s="1" t="s">
        <v>94673</v>
      </c>
      <c r="N7662" s="1" t="s">
        <v>94996</v>
      </c>
      <c r="O7662" s="1" t="s">
        <v>154459</v>
      </c>
    </row>
    <row r="7663" spans="1:15" x14ac:dyDescent="0.2">
      <c r="A7663" s="1">
        <v>21100777408</v>
      </c>
      <c r="B7663" s="1" t="s">
        <v>6878</v>
      </c>
      <c r="E7663" s="1">
        <v>2007</v>
      </c>
      <c r="O7663" s="1" t="s">
        <v>154480</v>
      </c>
    </row>
    <row r="7664" spans="1:15" x14ac:dyDescent="0.2">
      <c r="A7664" s="1">
        <v>8700153312</v>
      </c>
      <c r="B7664" s="1" t="s">
        <v>6878</v>
      </c>
      <c r="E7664" s="1">
        <v>2007</v>
      </c>
      <c r="O7664" s="1" t="s">
        <v>92090</v>
      </c>
    </row>
    <row r="7665" spans="1:15" x14ac:dyDescent="0.2">
      <c r="A7665" s="1">
        <v>21100346024</v>
      </c>
      <c r="B7665" s="1" t="s">
        <v>117449</v>
      </c>
      <c r="E7665" s="1">
        <v>2005</v>
      </c>
      <c r="O7665" s="1" t="s">
        <v>155388</v>
      </c>
    </row>
    <row r="7666" spans="1:15" x14ac:dyDescent="0.2">
      <c r="A7666" s="1">
        <v>19700194123</v>
      </c>
      <c r="B7666" s="1" t="s">
        <v>82181</v>
      </c>
      <c r="E7666" s="1">
        <v>2010</v>
      </c>
      <c r="O7666" s="1" t="s">
        <v>154435</v>
      </c>
    </row>
    <row r="7667" spans="1:15" x14ac:dyDescent="0.2">
      <c r="A7667" s="1">
        <v>19700194115</v>
      </c>
      <c r="B7667" s="1" t="s">
        <v>82182</v>
      </c>
      <c r="E7667" s="1">
        <v>2010</v>
      </c>
      <c r="O7667" s="1" t="s">
        <v>154429</v>
      </c>
    </row>
    <row r="7668" spans="1:15" x14ac:dyDescent="0.2">
      <c r="A7668" s="1">
        <v>21100203926</v>
      </c>
      <c r="B7668" s="1" t="s">
        <v>100307</v>
      </c>
      <c r="E7668" s="1">
        <v>2012</v>
      </c>
      <c r="O7668" s="1" t="s">
        <v>142684</v>
      </c>
    </row>
    <row r="7669" spans="1:15" x14ac:dyDescent="0.2">
      <c r="A7669" s="1">
        <v>19700182647</v>
      </c>
      <c r="B7669" s="1" t="s">
        <v>82183</v>
      </c>
      <c r="E7669" s="1">
        <v>2009</v>
      </c>
      <c r="O7669" s="1" t="s">
        <v>154547</v>
      </c>
    </row>
    <row r="7670" spans="1:15" x14ac:dyDescent="0.2">
      <c r="A7670" s="1">
        <v>21100349105</v>
      </c>
      <c r="B7670" s="1" t="s">
        <v>119096</v>
      </c>
      <c r="E7670" s="1">
        <v>2014</v>
      </c>
      <c r="G7670" s="1" t="s">
        <v>94935</v>
      </c>
      <c r="H7670" s="1" t="s">
        <v>94875</v>
      </c>
      <c r="J7670" s="1" t="s">
        <v>95142</v>
      </c>
      <c r="K7670" s="1" t="s">
        <v>95023</v>
      </c>
      <c r="O7670" s="1" t="s">
        <v>155363</v>
      </c>
    </row>
    <row r="7671" spans="1:15" x14ac:dyDescent="0.2">
      <c r="A7671" s="1">
        <v>4000149401</v>
      </c>
      <c r="B7671" s="1" t="s">
        <v>4044</v>
      </c>
      <c r="E7671" s="1">
        <v>2005</v>
      </c>
      <c r="O7671" s="1" t="s">
        <v>92090</v>
      </c>
    </row>
    <row r="7672" spans="1:15" x14ac:dyDescent="0.2">
      <c r="A7672" s="1">
        <v>21100211761</v>
      </c>
      <c r="B7672" s="1" t="s">
        <v>100308</v>
      </c>
      <c r="E7672" s="1">
        <v>2010</v>
      </c>
      <c r="O7672" s="1" t="s">
        <v>142558</v>
      </c>
    </row>
    <row r="7673" spans="1:15" x14ac:dyDescent="0.2">
      <c r="A7673" s="1">
        <v>21100218122</v>
      </c>
      <c r="B7673" s="1" t="s">
        <v>100309</v>
      </c>
      <c r="E7673" s="1">
        <v>2010</v>
      </c>
      <c r="O7673" s="1" t="s">
        <v>146402</v>
      </c>
    </row>
    <row r="7674" spans="1:15" x14ac:dyDescent="0.2">
      <c r="A7674" s="1">
        <v>21100330710</v>
      </c>
      <c r="B7674" s="1" t="s">
        <v>117889</v>
      </c>
      <c r="E7674" s="1">
        <v>2011</v>
      </c>
      <c r="O7674" s="1" t="s">
        <v>155414</v>
      </c>
    </row>
    <row r="7675" spans="1:15" x14ac:dyDescent="0.2">
      <c r="A7675" s="1">
        <v>21100267478</v>
      </c>
      <c r="B7675" s="1" t="s">
        <v>100310</v>
      </c>
      <c r="E7675" s="1">
        <v>2008</v>
      </c>
      <c r="O7675" s="1" t="s">
        <v>155398</v>
      </c>
    </row>
    <row r="7676" spans="1:15" x14ac:dyDescent="0.2">
      <c r="A7676" s="1">
        <v>21100775618</v>
      </c>
      <c r="B7676" s="1" t="s">
        <v>135140</v>
      </c>
      <c r="E7676" s="1">
        <v>2016</v>
      </c>
      <c r="J7676" s="1" t="s">
        <v>94993</v>
      </c>
      <c r="K7676" s="1" t="s">
        <v>94888</v>
      </c>
      <c r="M7676" s="1" t="s">
        <v>94805</v>
      </c>
      <c r="N7676" s="1" t="s">
        <v>94876</v>
      </c>
      <c r="O7676" s="1" t="s">
        <v>166452</v>
      </c>
    </row>
    <row r="7677" spans="1:15" x14ac:dyDescent="0.2">
      <c r="A7677" s="1">
        <v>21100241698</v>
      </c>
      <c r="B7677" s="1" t="s">
        <v>100311</v>
      </c>
      <c r="E7677" s="1">
        <v>2012</v>
      </c>
      <c r="O7677" s="1" t="s">
        <v>154776</v>
      </c>
    </row>
    <row r="7678" spans="1:15" x14ac:dyDescent="0.2">
      <c r="A7678" s="1">
        <v>21100235829</v>
      </c>
      <c r="B7678" s="1" t="s">
        <v>100312</v>
      </c>
      <c r="E7678" s="1">
        <v>2006</v>
      </c>
      <c r="O7678" s="1" t="s">
        <v>142999</v>
      </c>
    </row>
    <row r="7679" spans="1:15" x14ac:dyDescent="0.2">
      <c r="A7679" s="1">
        <v>21100255525</v>
      </c>
      <c r="B7679" s="1" t="s">
        <v>100313</v>
      </c>
      <c r="E7679" s="1">
        <v>2013</v>
      </c>
      <c r="G7679" s="1" t="s">
        <v>94967</v>
      </c>
      <c r="H7679" s="1" t="s">
        <v>95126</v>
      </c>
      <c r="O7679" s="1" t="s">
        <v>144333</v>
      </c>
    </row>
    <row r="7680" spans="1:15" x14ac:dyDescent="0.2">
      <c r="A7680" s="1">
        <v>21100256978</v>
      </c>
      <c r="B7680" s="1" t="s">
        <v>100314</v>
      </c>
      <c r="E7680" s="1">
        <v>2009</v>
      </c>
      <c r="O7680" s="1" t="s">
        <v>155397</v>
      </c>
    </row>
    <row r="7681" spans="1:15" x14ac:dyDescent="0.2">
      <c r="A7681" s="1">
        <v>21100216957</v>
      </c>
      <c r="B7681" s="1" t="s">
        <v>100315</v>
      </c>
      <c r="E7681" s="1">
        <v>2011</v>
      </c>
      <c r="O7681" s="1" t="s">
        <v>155400</v>
      </c>
    </row>
    <row r="7682" spans="1:15" ht="12.75" customHeight="1" x14ac:dyDescent="0.2">
      <c r="A7682" s="1">
        <v>21100456804</v>
      </c>
      <c r="B7682" s="1" t="s">
        <v>134358</v>
      </c>
      <c r="E7682" s="1">
        <v>2016</v>
      </c>
      <c r="G7682" s="1" t="s">
        <v>94848</v>
      </c>
      <c r="H7682" s="1" t="s">
        <v>95229</v>
      </c>
      <c r="J7682" s="1" t="s">
        <v>95992</v>
      </c>
      <c r="K7682" s="1" t="s">
        <v>94577</v>
      </c>
      <c r="M7682" s="1" t="s">
        <v>95286</v>
      </c>
      <c r="N7682" s="1" t="s">
        <v>95588</v>
      </c>
      <c r="O7682" s="1" t="s">
        <v>165722</v>
      </c>
    </row>
    <row r="7683" spans="1:15" ht="12.75" customHeight="1" x14ac:dyDescent="0.2">
      <c r="A7683" s="1">
        <v>21100792713</v>
      </c>
      <c r="B7683" s="1" t="s">
        <v>134358</v>
      </c>
      <c r="E7683" s="1">
        <v>2016</v>
      </c>
      <c r="J7683" s="1" t="s">
        <v>94848</v>
      </c>
      <c r="K7683" s="1" t="s">
        <v>94533</v>
      </c>
      <c r="M7683" s="1" t="s">
        <v>95388</v>
      </c>
      <c r="N7683" s="1" t="s">
        <v>95380</v>
      </c>
      <c r="O7683" s="1" t="s">
        <v>166453</v>
      </c>
    </row>
    <row r="7684" spans="1:15" ht="12.75" customHeight="1" x14ac:dyDescent="0.2">
      <c r="A7684" s="1">
        <v>21100229866</v>
      </c>
      <c r="B7684" s="1" t="s">
        <v>100316</v>
      </c>
      <c r="E7684" s="1">
        <v>2011</v>
      </c>
      <c r="G7684" s="1" t="s">
        <v>94993</v>
      </c>
      <c r="H7684" s="1" t="s">
        <v>94510</v>
      </c>
      <c r="O7684" s="1" t="s">
        <v>155415</v>
      </c>
    </row>
    <row r="7685" spans="1:15" ht="12.75" customHeight="1" x14ac:dyDescent="0.2">
      <c r="A7685" s="1">
        <v>21100248855</v>
      </c>
      <c r="B7685" s="1" t="s">
        <v>100317</v>
      </c>
      <c r="E7685" s="1">
        <v>2013</v>
      </c>
      <c r="G7685" s="1" t="s">
        <v>95796</v>
      </c>
      <c r="H7685" s="1" t="s">
        <v>95925</v>
      </c>
      <c r="O7685" s="1" t="s">
        <v>143122</v>
      </c>
    </row>
    <row r="7686" spans="1:15" ht="12.75" customHeight="1" x14ac:dyDescent="0.2">
      <c r="A7686" s="1">
        <v>19700182756</v>
      </c>
      <c r="B7686" s="1" t="s">
        <v>82184</v>
      </c>
      <c r="E7686" s="1">
        <v>2010</v>
      </c>
      <c r="O7686" s="1" t="s">
        <v>154547</v>
      </c>
    </row>
    <row r="7687" spans="1:15" ht="12.75" customHeight="1" x14ac:dyDescent="0.2">
      <c r="A7687" s="1">
        <v>21100421876</v>
      </c>
      <c r="B7687" s="1" t="s">
        <v>132701</v>
      </c>
      <c r="E7687" s="1">
        <v>2015</v>
      </c>
      <c r="G7687" s="1" t="s">
        <v>94996</v>
      </c>
      <c r="H7687" s="1" t="s">
        <v>95742</v>
      </c>
      <c r="J7687" s="1" t="s">
        <v>96077</v>
      </c>
      <c r="K7687" s="1" t="s">
        <v>94912</v>
      </c>
      <c r="M7687" s="1" t="s">
        <v>95388</v>
      </c>
      <c r="N7687" s="1" t="s">
        <v>95917</v>
      </c>
      <c r="O7687" s="1" t="s">
        <v>142999</v>
      </c>
    </row>
    <row r="7688" spans="1:15" ht="12.75" customHeight="1" x14ac:dyDescent="0.2">
      <c r="A7688" s="1">
        <v>5600152705</v>
      </c>
      <c r="B7688" s="1" t="s">
        <v>2526</v>
      </c>
      <c r="E7688" s="1">
        <v>2006</v>
      </c>
      <c r="O7688" s="1" t="s">
        <v>155416</v>
      </c>
    </row>
    <row r="7689" spans="1:15" ht="12.75" customHeight="1" x14ac:dyDescent="0.2">
      <c r="A7689" s="1">
        <v>21100211339</v>
      </c>
      <c r="B7689" s="1" t="s">
        <v>100318</v>
      </c>
      <c r="E7689" s="1">
        <v>2011</v>
      </c>
      <c r="O7689" s="1" t="s">
        <v>142558</v>
      </c>
    </row>
    <row r="7690" spans="1:15" ht="12.75" customHeight="1" x14ac:dyDescent="0.2">
      <c r="A7690" s="1">
        <v>21100330723</v>
      </c>
      <c r="B7690" s="1" t="s">
        <v>117978</v>
      </c>
      <c r="E7690" s="1">
        <v>2012</v>
      </c>
      <c r="O7690" s="1" t="s">
        <v>155417</v>
      </c>
    </row>
    <row r="7691" spans="1:15" ht="12.75" customHeight="1" x14ac:dyDescent="0.2">
      <c r="A7691" s="1">
        <v>21100810648</v>
      </c>
      <c r="B7691" s="1" t="s">
        <v>135414</v>
      </c>
      <c r="E7691" s="1">
        <v>2016</v>
      </c>
      <c r="J7691" s="1" t="s">
        <v>94827</v>
      </c>
      <c r="K7691" s="1" t="s">
        <v>94510</v>
      </c>
      <c r="M7691" s="1" t="s">
        <v>94750</v>
      </c>
      <c r="N7691" s="1" t="s">
        <v>95367</v>
      </c>
      <c r="O7691" s="1" t="s">
        <v>155472</v>
      </c>
    </row>
    <row r="7692" spans="1:15" ht="12.75" customHeight="1" x14ac:dyDescent="0.2">
      <c r="A7692" s="1">
        <v>21100268060</v>
      </c>
      <c r="B7692" s="1" t="s">
        <v>100319</v>
      </c>
      <c r="E7692" s="1">
        <v>2009</v>
      </c>
      <c r="O7692" s="1" t="s">
        <v>155398</v>
      </c>
    </row>
    <row r="7693" spans="1:15" ht="12.75" customHeight="1" x14ac:dyDescent="0.2">
      <c r="A7693" s="1">
        <v>21100325720</v>
      </c>
      <c r="B7693" s="1" t="s">
        <v>118546</v>
      </c>
      <c r="E7693" s="1">
        <v>2014</v>
      </c>
      <c r="G7693" s="1" t="s">
        <v>94622</v>
      </c>
      <c r="H7693" s="1" t="s">
        <v>95494</v>
      </c>
      <c r="J7693" s="1" t="s">
        <v>95172</v>
      </c>
      <c r="K7693" s="1" t="s">
        <v>94635</v>
      </c>
      <c r="O7693" s="1" t="s">
        <v>155418</v>
      </c>
    </row>
    <row r="7694" spans="1:15" ht="12.75" customHeight="1" x14ac:dyDescent="0.2">
      <c r="A7694" s="1">
        <v>21100256973</v>
      </c>
      <c r="B7694" s="1" t="s">
        <v>100320</v>
      </c>
      <c r="E7694" s="1">
        <v>2010</v>
      </c>
      <c r="O7694" s="1" t="s">
        <v>155397</v>
      </c>
    </row>
    <row r="7695" spans="1:15" ht="12.75" customHeight="1" x14ac:dyDescent="0.2">
      <c r="A7695" s="1">
        <v>21100216984</v>
      </c>
      <c r="B7695" s="1" t="s">
        <v>100321</v>
      </c>
      <c r="E7695" s="1">
        <v>2011</v>
      </c>
      <c r="O7695" s="1" t="s">
        <v>142684</v>
      </c>
    </row>
    <row r="7696" spans="1:15" ht="12.75" customHeight="1" x14ac:dyDescent="0.2">
      <c r="A7696" s="1">
        <v>21100437310</v>
      </c>
      <c r="B7696" s="1" t="s">
        <v>132461</v>
      </c>
      <c r="E7696" s="1">
        <v>2014</v>
      </c>
      <c r="G7696" s="1" t="s">
        <v>94993</v>
      </c>
      <c r="H7696" s="1" t="s">
        <v>94510</v>
      </c>
      <c r="J7696" s="1" t="s">
        <v>94993</v>
      </c>
      <c r="K7696" s="1" t="s">
        <v>94510</v>
      </c>
      <c r="O7696" s="1" t="s">
        <v>154455</v>
      </c>
    </row>
    <row r="7697" spans="1:15" ht="12.75" customHeight="1" x14ac:dyDescent="0.2">
      <c r="A7697" s="1">
        <v>21100401001</v>
      </c>
      <c r="B7697" s="1" t="s">
        <v>120340</v>
      </c>
      <c r="E7697" s="1">
        <v>2014</v>
      </c>
      <c r="G7697" s="1" t="s">
        <v>95865</v>
      </c>
      <c r="H7697" s="1" t="s">
        <v>94771</v>
      </c>
      <c r="J7697" s="1" t="s">
        <v>95374</v>
      </c>
      <c r="K7697" s="1" t="s">
        <v>95689</v>
      </c>
      <c r="O7697" s="1" t="s">
        <v>142684</v>
      </c>
    </row>
    <row r="7698" spans="1:15" ht="12.75" customHeight="1" x14ac:dyDescent="0.2">
      <c r="A7698" s="1">
        <v>21100241731</v>
      </c>
      <c r="B7698" s="1" t="s">
        <v>100322</v>
      </c>
      <c r="E7698" s="1">
        <v>2012</v>
      </c>
      <c r="O7698" s="1" t="s">
        <v>142684</v>
      </c>
    </row>
    <row r="7699" spans="1:15" ht="12.75" customHeight="1" x14ac:dyDescent="0.2">
      <c r="A7699" s="1">
        <v>21100320401</v>
      </c>
      <c r="B7699" s="1" t="s">
        <v>118379</v>
      </c>
      <c r="E7699" s="1">
        <v>2014</v>
      </c>
      <c r="G7699" s="1" t="s">
        <v>94930</v>
      </c>
      <c r="H7699" s="1" t="s">
        <v>95760</v>
      </c>
      <c r="J7699" s="1" t="s">
        <v>95326</v>
      </c>
      <c r="K7699" s="1" t="s">
        <v>95033</v>
      </c>
      <c r="O7699" s="1" t="s">
        <v>143122</v>
      </c>
    </row>
    <row r="7700" spans="1:15" ht="12.75" customHeight="1" x14ac:dyDescent="0.2">
      <c r="A7700" s="1">
        <v>21100776043</v>
      </c>
      <c r="B7700" s="1" t="s">
        <v>135176</v>
      </c>
      <c r="E7700" s="1">
        <v>2016</v>
      </c>
      <c r="J7700" s="1" t="s">
        <v>94573</v>
      </c>
      <c r="K7700" s="1" t="s">
        <v>94877</v>
      </c>
      <c r="M7700" s="1" t="s">
        <v>94752</v>
      </c>
      <c r="N7700" s="1" t="s">
        <v>94536</v>
      </c>
      <c r="O7700" s="1" t="s">
        <v>166454</v>
      </c>
    </row>
    <row r="7701" spans="1:15" ht="12.75" customHeight="1" x14ac:dyDescent="0.2">
      <c r="A7701" s="1">
        <v>21100212310</v>
      </c>
      <c r="B7701" s="1" t="s">
        <v>100323</v>
      </c>
      <c r="E7701" s="1">
        <v>2012</v>
      </c>
      <c r="O7701" s="1" t="s">
        <v>155049</v>
      </c>
    </row>
    <row r="7702" spans="1:15" ht="12.75" customHeight="1" x14ac:dyDescent="0.2">
      <c r="A7702" s="1">
        <v>21100330708</v>
      </c>
      <c r="B7702" s="1" t="s">
        <v>118128</v>
      </c>
      <c r="E7702" s="1">
        <v>2013</v>
      </c>
      <c r="G7702" s="1" t="s">
        <v>95095</v>
      </c>
      <c r="H7702" s="1" t="s">
        <v>95763</v>
      </c>
      <c r="O7702" s="1" t="s">
        <v>155414</v>
      </c>
    </row>
    <row r="7703" spans="1:15" ht="12.75" customHeight="1" x14ac:dyDescent="0.2">
      <c r="A7703" s="1">
        <v>21100212313</v>
      </c>
      <c r="B7703" s="1" t="s">
        <v>100324</v>
      </c>
      <c r="E7703" s="1">
        <v>2008</v>
      </c>
      <c r="O7703" s="1" t="s">
        <v>142999</v>
      </c>
    </row>
    <row r="7704" spans="1:15" ht="12.75" customHeight="1" x14ac:dyDescent="0.2">
      <c r="A7704" s="1">
        <v>21100332452</v>
      </c>
      <c r="B7704" s="1" t="s">
        <v>118691</v>
      </c>
      <c r="E7704" s="1">
        <v>2014</v>
      </c>
      <c r="G7704" s="1" t="s">
        <v>94716</v>
      </c>
      <c r="H7704" s="1" t="s">
        <v>157324</v>
      </c>
      <c r="J7704" s="1" t="s">
        <v>94857</v>
      </c>
      <c r="K7704" s="1" t="s">
        <v>130980</v>
      </c>
      <c r="O7704" s="1" t="s">
        <v>142644</v>
      </c>
    </row>
    <row r="7705" spans="1:15" ht="12.75" customHeight="1" x14ac:dyDescent="0.2">
      <c r="A7705" s="1">
        <v>21100414938</v>
      </c>
      <c r="B7705" s="1" t="s">
        <v>133539</v>
      </c>
      <c r="E7705" s="1">
        <v>2015</v>
      </c>
      <c r="G7705" s="1" t="s">
        <v>95745</v>
      </c>
      <c r="H7705" s="1" t="s">
        <v>94969</v>
      </c>
      <c r="J7705" s="1" t="s">
        <v>94980</v>
      </c>
      <c r="K7705" s="1" t="s">
        <v>95645</v>
      </c>
      <c r="M7705" s="1" t="s">
        <v>95131</v>
      </c>
      <c r="N7705" s="1" t="s">
        <v>95388</v>
      </c>
      <c r="O7705" s="1" t="s">
        <v>157183</v>
      </c>
    </row>
    <row r="7706" spans="1:15" ht="12.75" customHeight="1" x14ac:dyDescent="0.2">
      <c r="A7706" s="1">
        <v>21100216983</v>
      </c>
      <c r="B7706" s="1" t="s">
        <v>100325</v>
      </c>
      <c r="E7706" s="1">
        <v>2012</v>
      </c>
      <c r="G7706" s="1" t="s">
        <v>94993</v>
      </c>
      <c r="H7706" s="1" t="s">
        <v>94510</v>
      </c>
      <c r="O7706" s="1" t="s">
        <v>142684</v>
      </c>
    </row>
    <row r="7707" spans="1:15" ht="12.75" customHeight="1" x14ac:dyDescent="0.2">
      <c r="A7707" s="1">
        <v>21100328243</v>
      </c>
      <c r="B7707" s="1" t="s">
        <v>118126</v>
      </c>
      <c r="E7707" s="1">
        <v>2013</v>
      </c>
      <c r="G7707" s="1" t="s">
        <v>94967</v>
      </c>
      <c r="H7707" s="1" t="s">
        <v>94510</v>
      </c>
      <c r="O7707" s="1" t="s">
        <v>92095</v>
      </c>
    </row>
    <row r="7708" spans="1:15" ht="12.75" customHeight="1" x14ac:dyDescent="0.2">
      <c r="A7708" s="1">
        <v>21100470108</v>
      </c>
      <c r="B7708" s="1" t="s">
        <v>133549</v>
      </c>
      <c r="E7708" s="1">
        <v>2015</v>
      </c>
      <c r="G7708" s="1" t="s">
        <v>95172</v>
      </c>
      <c r="H7708" s="1" t="s">
        <v>94869</v>
      </c>
      <c r="J7708" s="1" t="s">
        <v>95326</v>
      </c>
      <c r="K7708" s="1" t="s">
        <v>95387</v>
      </c>
      <c r="M7708" s="1" t="s">
        <v>94528</v>
      </c>
      <c r="N7708" s="1" t="s">
        <v>95346</v>
      </c>
      <c r="O7708" s="1" t="s">
        <v>142558</v>
      </c>
    </row>
    <row r="7709" spans="1:15" ht="12.75" customHeight="1" x14ac:dyDescent="0.2">
      <c r="A7709" s="1">
        <v>21100773201</v>
      </c>
      <c r="B7709" s="1" t="s">
        <v>133549</v>
      </c>
      <c r="E7709" s="1">
        <v>2015</v>
      </c>
      <c r="O7709" s="1" t="s">
        <v>154611</v>
      </c>
    </row>
    <row r="7710" spans="1:15" ht="12.75" customHeight="1" x14ac:dyDescent="0.2">
      <c r="A7710" s="1">
        <v>21100775051</v>
      </c>
      <c r="B7710" s="1" t="s">
        <v>133549</v>
      </c>
      <c r="E7710" s="1">
        <v>2015</v>
      </c>
      <c r="G7710" s="1" t="s">
        <v>95865</v>
      </c>
      <c r="H7710" s="1" t="s">
        <v>94655</v>
      </c>
      <c r="J7710" s="1" t="s">
        <v>95615</v>
      </c>
      <c r="K7710" s="1" t="s">
        <v>94965</v>
      </c>
      <c r="M7710" s="1" t="s">
        <v>94837</v>
      </c>
      <c r="N7710" s="1" t="s">
        <v>94525</v>
      </c>
      <c r="O7710" s="1" t="s">
        <v>142641</v>
      </c>
    </row>
    <row r="7711" spans="1:15" ht="12.75" customHeight="1" x14ac:dyDescent="0.2">
      <c r="A7711" s="1">
        <v>21100248843</v>
      </c>
      <c r="B7711" s="1" t="s">
        <v>100326</v>
      </c>
      <c r="E7711" s="1">
        <v>2012</v>
      </c>
      <c r="O7711" s="1" t="s">
        <v>155419</v>
      </c>
    </row>
    <row r="7712" spans="1:15" ht="12.75" customHeight="1" x14ac:dyDescent="0.2">
      <c r="A7712" s="1">
        <v>21100212120</v>
      </c>
      <c r="B7712" s="1" t="s">
        <v>100327</v>
      </c>
      <c r="E7712" s="1">
        <v>2009</v>
      </c>
      <c r="O7712" s="1" t="s">
        <v>142999</v>
      </c>
    </row>
    <row r="7713" spans="1:15" ht="12.75" customHeight="1" x14ac:dyDescent="0.2">
      <c r="A7713" s="1">
        <v>21100259505</v>
      </c>
      <c r="B7713" s="1" t="s">
        <v>100328</v>
      </c>
      <c r="E7713" s="1">
        <v>2012</v>
      </c>
      <c r="O7713" s="1" t="s">
        <v>155397</v>
      </c>
    </row>
    <row r="7714" spans="1:15" ht="12.75" customHeight="1" x14ac:dyDescent="0.2">
      <c r="A7714" s="1">
        <v>19700177517</v>
      </c>
      <c r="B7714" s="1" t="s">
        <v>82185</v>
      </c>
      <c r="E7714" s="1">
        <v>2010</v>
      </c>
      <c r="O7714" s="1" t="s">
        <v>154569</v>
      </c>
    </row>
    <row r="7715" spans="1:15" ht="12.75" customHeight="1" x14ac:dyDescent="0.2">
      <c r="A7715" s="1">
        <v>21100403824</v>
      </c>
      <c r="B7715" s="1" t="s">
        <v>100329</v>
      </c>
      <c r="E7715" s="1">
        <v>2015</v>
      </c>
      <c r="G7715" s="1" t="s">
        <v>94901</v>
      </c>
      <c r="H7715" s="1" t="s">
        <v>95203</v>
      </c>
      <c r="J7715" s="1" t="s">
        <v>94827</v>
      </c>
      <c r="K7715" s="1" t="s">
        <v>95198</v>
      </c>
      <c r="M7715" s="1" t="s">
        <v>95505</v>
      </c>
      <c r="N7715" s="1" t="s">
        <v>95976</v>
      </c>
      <c r="O7715" s="1" t="s">
        <v>165744</v>
      </c>
    </row>
    <row r="7716" spans="1:15" ht="12.75" customHeight="1" x14ac:dyDescent="0.2">
      <c r="A7716" s="1">
        <v>21100248912</v>
      </c>
      <c r="B7716" s="1" t="s">
        <v>100329</v>
      </c>
      <c r="E7716" s="1">
        <v>2013</v>
      </c>
      <c r="O7716" s="1" t="s">
        <v>142684</v>
      </c>
    </row>
    <row r="7717" spans="1:15" ht="12.75" customHeight="1" x14ac:dyDescent="0.2">
      <c r="A7717" s="1">
        <v>21100776040</v>
      </c>
      <c r="B7717" s="1" t="s">
        <v>134999</v>
      </c>
      <c r="E7717" s="1">
        <v>2016</v>
      </c>
      <c r="O7717" s="1" t="s">
        <v>166455</v>
      </c>
    </row>
    <row r="7718" spans="1:15" ht="12.75" customHeight="1" x14ac:dyDescent="0.2">
      <c r="A7718" s="1">
        <v>21100777398</v>
      </c>
      <c r="B7718" s="1" t="s">
        <v>134999</v>
      </c>
      <c r="E7718" s="1">
        <v>2016</v>
      </c>
      <c r="J7718" s="1" t="s">
        <v>94573</v>
      </c>
      <c r="K7718" s="1" t="s">
        <v>94510</v>
      </c>
      <c r="M7718" s="1" t="s">
        <v>94981</v>
      </c>
      <c r="N7718" s="1" t="s">
        <v>95982</v>
      </c>
      <c r="O7718" s="1" t="s">
        <v>154458</v>
      </c>
    </row>
    <row r="7719" spans="1:15" ht="12.75" customHeight="1" x14ac:dyDescent="0.2">
      <c r="A7719" s="1">
        <v>21100786538</v>
      </c>
      <c r="B7719" s="1" t="s">
        <v>134999</v>
      </c>
      <c r="E7719" s="1">
        <v>2016</v>
      </c>
      <c r="J7719" s="1" t="s">
        <v>94573</v>
      </c>
      <c r="K7719" s="1" t="s">
        <v>94510</v>
      </c>
      <c r="M7719" s="1" t="s">
        <v>94847</v>
      </c>
      <c r="N7719" s="1" t="s">
        <v>94510</v>
      </c>
      <c r="O7719" s="1" t="s">
        <v>145274</v>
      </c>
    </row>
    <row r="7720" spans="1:15" ht="12.75" customHeight="1" x14ac:dyDescent="0.2">
      <c r="A7720" s="1">
        <v>21100790501</v>
      </c>
      <c r="B7720" s="1" t="s">
        <v>134999</v>
      </c>
      <c r="E7720" s="1">
        <v>2016</v>
      </c>
      <c r="J7720" s="1" t="s">
        <v>95146</v>
      </c>
      <c r="K7720" s="1" t="s">
        <v>94939</v>
      </c>
      <c r="M7720" s="1" t="s">
        <v>95714</v>
      </c>
      <c r="N7720" s="1" t="s">
        <v>94728</v>
      </c>
      <c r="O7720" s="1" t="s">
        <v>155599</v>
      </c>
    </row>
    <row r="7721" spans="1:15" ht="12.75" customHeight="1" x14ac:dyDescent="0.2">
      <c r="A7721" s="1">
        <v>21100790509</v>
      </c>
      <c r="B7721" s="1" t="s">
        <v>134999</v>
      </c>
      <c r="E7721" s="1">
        <v>2016</v>
      </c>
      <c r="J7721" s="1" t="s">
        <v>95749</v>
      </c>
      <c r="K7721" s="1" t="s">
        <v>95431</v>
      </c>
      <c r="M7721" s="1" t="s">
        <v>94797</v>
      </c>
      <c r="N7721" s="1" t="s">
        <v>94596</v>
      </c>
      <c r="O7721" s="1" t="s">
        <v>165755</v>
      </c>
    </row>
    <row r="7722" spans="1:15" ht="12.75" customHeight="1" x14ac:dyDescent="0.2">
      <c r="A7722" s="1">
        <v>21100790722</v>
      </c>
      <c r="B7722" s="1" t="s">
        <v>134999</v>
      </c>
      <c r="E7722" s="1">
        <v>2016</v>
      </c>
      <c r="J7722" s="1" t="s">
        <v>95374</v>
      </c>
      <c r="K7722" s="1" t="s">
        <v>94808</v>
      </c>
      <c r="M7722" s="1" t="s">
        <v>95914</v>
      </c>
      <c r="N7722" s="1" t="s">
        <v>117053</v>
      </c>
      <c r="O7722" s="1" t="s">
        <v>156102</v>
      </c>
    </row>
    <row r="7723" spans="1:15" ht="12.75" customHeight="1" x14ac:dyDescent="0.2">
      <c r="A7723" s="1">
        <v>21100247009</v>
      </c>
      <c r="B7723" s="1" t="s">
        <v>100330</v>
      </c>
      <c r="E7723" s="1">
        <v>2013</v>
      </c>
      <c r="G7723" s="1" t="s">
        <v>95992</v>
      </c>
      <c r="H7723" s="1" t="s">
        <v>95260</v>
      </c>
      <c r="O7723" s="1" t="s">
        <v>154547</v>
      </c>
    </row>
    <row r="7724" spans="1:15" ht="12.75" customHeight="1" x14ac:dyDescent="0.2">
      <c r="A7724" s="1">
        <v>21100801129</v>
      </c>
      <c r="B7724" s="1" t="s">
        <v>136722</v>
      </c>
      <c r="E7724" s="1">
        <v>2017</v>
      </c>
      <c r="M7724" s="1" t="s">
        <v>96050</v>
      </c>
      <c r="N7724" s="1" t="s">
        <v>94525</v>
      </c>
      <c r="O7724" s="1" t="s">
        <v>166456</v>
      </c>
    </row>
    <row r="7725" spans="1:15" ht="12.75" customHeight="1" x14ac:dyDescent="0.2">
      <c r="A7725" s="1">
        <v>21100435488</v>
      </c>
      <c r="B7725" s="1" t="s">
        <v>134085</v>
      </c>
      <c r="E7725" s="1">
        <v>2015</v>
      </c>
      <c r="G7725" s="1" t="s">
        <v>95505</v>
      </c>
      <c r="H7725" s="1" t="s">
        <v>94510</v>
      </c>
      <c r="J7725" s="1" t="s">
        <v>95505</v>
      </c>
      <c r="K7725" s="1" t="s">
        <v>94510</v>
      </c>
      <c r="M7725" s="1" t="s">
        <v>94573</v>
      </c>
      <c r="N7725" s="1" t="s">
        <v>94568</v>
      </c>
      <c r="O7725" s="1" t="s">
        <v>166457</v>
      </c>
    </row>
    <row r="7726" spans="1:15" ht="12.75" customHeight="1" x14ac:dyDescent="0.2">
      <c r="A7726" s="1">
        <v>21100212103</v>
      </c>
      <c r="B7726" s="1" t="s">
        <v>100331</v>
      </c>
      <c r="E7726" s="1">
        <v>2010</v>
      </c>
      <c r="O7726" s="1" t="s">
        <v>92093</v>
      </c>
    </row>
    <row r="7727" spans="1:15" ht="12.75" customHeight="1" x14ac:dyDescent="0.2">
      <c r="A7727" s="1">
        <v>21100794585</v>
      </c>
      <c r="B7727" s="1" t="s">
        <v>136324</v>
      </c>
      <c r="E7727" s="1">
        <v>2016</v>
      </c>
      <c r="J7727" s="1" t="s">
        <v>95294</v>
      </c>
      <c r="K7727" s="1" t="s">
        <v>117208</v>
      </c>
      <c r="M7727" s="1" t="s">
        <v>94702</v>
      </c>
      <c r="N7727" s="1" t="s">
        <v>165223</v>
      </c>
      <c r="O7727" s="1" t="s">
        <v>92093</v>
      </c>
    </row>
    <row r="7728" spans="1:15" ht="12.75" customHeight="1" x14ac:dyDescent="0.2">
      <c r="A7728" s="1">
        <v>21100794667</v>
      </c>
      <c r="B7728" s="1" t="s">
        <v>136324</v>
      </c>
      <c r="E7728" s="1">
        <v>2016</v>
      </c>
      <c r="J7728" s="1" t="s">
        <v>94741</v>
      </c>
      <c r="K7728" s="1" t="s">
        <v>96207</v>
      </c>
      <c r="M7728" s="1" t="s">
        <v>94733</v>
      </c>
      <c r="N7728" s="1" t="s">
        <v>165224</v>
      </c>
      <c r="O7728" s="1" t="s">
        <v>155648</v>
      </c>
    </row>
    <row r="7729" spans="1:15" ht="12.75" customHeight="1" x14ac:dyDescent="0.2">
      <c r="A7729" s="1">
        <v>21100804005</v>
      </c>
      <c r="B7729" s="1" t="s">
        <v>135585</v>
      </c>
      <c r="E7729" s="1">
        <v>2016</v>
      </c>
      <c r="J7729" s="1" t="s">
        <v>95749</v>
      </c>
      <c r="K7729" s="1" t="s">
        <v>117205</v>
      </c>
      <c r="M7729" s="1" t="s">
        <v>95416</v>
      </c>
      <c r="N7729" s="1" t="s">
        <v>165225</v>
      </c>
      <c r="O7729" s="1" t="s">
        <v>166458</v>
      </c>
    </row>
    <row r="7730" spans="1:15" ht="12.75" customHeight="1" x14ac:dyDescent="0.2">
      <c r="A7730" s="1">
        <v>21100804022</v>
      </c>
      <c r="B7730" s="1" t="s">
        <v>135583</v>
      </c>
      <c r="E7730" s="1">
        <v>2016</v>
      </c>
      <c r="J7730" s="1" t="s">
        <v>95645</v>
      </c>
      <c r="K7730" s="1" t="s">
        <v>94596</v>
      </c>
      <c r="M7730" s="1" t="s">
        <v>94992</v>
      </c>
      <c r="N7730" s="1" t="s">
        <v>95530</v>
      </c>
      <c r="O7730" s="1" t="s">
        <v>145159</v>
      </c>
    </row>
    <row r="7731" spans="1:15" ht="12.75" customHeight="1" x14ac:dyDescent="0.2">
      <c r="A7731" s="1">
        <v>21100803579</v>
      </c>
      <c r="B7731" s="1" t="s">
        <v>135577</v>
      </c>
      <c r="E7731" s="1">
        <v>2016</v>
      </c>
      <c r="J7731" s="1" t="s">
        <v>94977</v>
      </c>
      <c r="K7731" s="1" t="s">
        <v>94619</v>
      </c>
      <c r="M7731" s="1" t="s">
        <v>94850</v>
      </c>
      <c r="N7731" s="1" t="s">
        <v>117121</v>
      </c>
      <c r="O7731" s="1" t="s">
        <v>165834</v>
      </c>
    </row>
    <row r="7732" spans="1:15" ht="12.75" customHeight="1" x14ac:dyDescent="0.2">
      <c r="A7732" s="1">
        <v>21100317749</v>
      </c>
      <c r="B7732" s="1" t="s">
        <v>118068</v>
      </c>
      <c r="E7732" s="1">
        <v>2013</v>
      </c>
      <c r="G7732" s="1" t="s">
        <v>95505</v>
      </c>
      <c r="H7732" s="1" t="s">
        <v>94510</v>
      </c>
      <c r="O7732" s="1" t="s">
        <v>144094</v>
      </c>
    </row>
    <row r="7733" spans="1:15" ht="12.75" customHeight="1" x14ac:dyDescent="0.2">
      <c r="A7733" s="1">
        <v>21100495191</v>
      </c>
      <c r="B7733" s="1" t="s">
        <v>6497</v>
      </c>
      <c r="E7733" s="1">
        <v>2003</v>
      </c>
      <c r="O7733" s="1" t="s">
        <v>144076</v>
      </c>
    </row>
    <row r="7734" spans="1:15" ht="12.75" customHeight="1" x14ac:dyDescent="0.2">
      <c r="A7734" s="1">
        <v>144996</v>
      </c>
      <c r="B7734" s="1" t="s">
        <v>6497</v>
      </c>
      <c r="E7734" s="1">
        <v>2003</v>
      </c>
      <c r="O7734" s="1" t="s">
        <v>92090</v>
      </c>
    </row>
    <row r="7735" spans="1:15" ht="12.75" customHeight="1" x14ac:dyDescent="0.2">
      <c r="A7735" s="1">
        <v>19900195087</v>
      </c>
      <c r="B7735" s="1" t="s">
        <v>82186</v>
      </c>
      <c r="E7735" s="1">
        <v>2011</v>
      </c>
      <c r="O7735" s="1" t="s">
        <v>142999</v>
      </c>
    </row>
    <row r="7736" spans="1:15" ht="12.75" customHeight="1" x14ac:dyDescent="0.2">
      <c r="A7736" s="1">
        <v>21100325066</v>
      </c>
      <c r="B7736" s="1" t="s">
        <v>118522</v>
      </c>
      <c r="E7736" s="1">
        <v>2014</v>
      </c>
      <c r="G7736" s="1" t="s">
        <v>95807</v>
      </c>
      <c r="H7736" s="1" t="s">
        <v>94527</v>
      </c>
      <c r="J7736" s="1" t="s">
        <v>94563</v>
      </c>
      <c r="K7736" s="1" t="s">
        <v>94585</v>
      </c>
      <c r="O7736" s="1" t="s">
        <v>142684</v>
      </c>
    </row>
    <row r="7737" spans="1:15" ht="12.75" customHeight="1" x14ac:dyDescent="0.2">
      <c r="A7737" s="1">
        <v>21100286953</v>
      </c>
      <c r="B7737" s="1" t="s">
        <v>100332</v>
      </c>
      <c r="E7737" s="1">
        <v>2014</v>
      </c>
      <c r="G7737" s="1" t="s">
        <v>95041</v>
      </c>
      <c r="H7737" s="1" t="s">
        <v>95666</v>
      </c>
      <c r="J7737" s="1" t="s">
        <v>95041</v>
      </c>
      <c r="K7737" s="1" t="s">
        <v>95690</v>
      </c>
      <c r="O7737" s="1" t="s">
        <v>154547</v>
      </c>
    </row>
    <row r="7738" spans="1:15" x14ac:dyDescent="0.2">
      <c r="A7738" s="1">
        <v>21100792114</v>
      </c>
      <c r="B7738" s="1" t="s">
        <v>135596</v>
      </c>
      <c r="E7738" s="1">
        <v>2016</v>
      </c>
      <c r="J7738" s="1" t="s">
        <v>95505</v>
      </c>
      <c r="K7738" s="1" t="s">
        <v>95402</v>
      </c>
      <c r="M7738" s="1" t="s">
        <v>95807</v>
      </c>
      <c r="N7738" s="1" t="s">
        <v>95133</v>
      </c>
      <c r="O7738" s="1" t="s">
        <v>166459</v>
      </c>
    </row>
    <row r="7739" spans="1:15" x14ac:dyDescent="0.2">
      <c r="A7739" s="1">
        <v>21100212305</v>
      </c>
      <c r="B7739" s="1" t="s">
        <v>100333</v>
      </c>
      <c r="E7739" s="1">
        <v>2011</v>
      </c>
      <c r="O7739" s="1" t="s">
        <v>142999</v>
      </c>
    </row>
    <row r="7740" spans="1:15" x14ac:dyDescent="0.2">
      <c r="A7740" s="1">
        <v>21100437537</v>
      </c>
      <c r="B7740" s="1" t="s">
        <v>131223</v>
      </c>
      <c r="E7740" s="1">
        <v>2000</v>
      </c>
      <c r="O7740" s="1" t="s">
        <v>92090</v>
      </c>
    </row>
    <row r="7741" spans="1:15" x14ac:dyDescent="0.2">
      <c r="A7741" s="1">
        <v>21100217249</v>
      </c>
      <c r="B7741" s="1" t="s">
        <v>100334</v>
      </c>
      <c r="E7741" s="1">
        <v>2012</v>
      </c>
      <c r="O7741" s="1" t="s">
        <v>143762</v>
      </c>
    </row>
    <row r="7742" spans="1:15" x14ac:dyDescent="0.2">
      <c r="A7742" s="1">
        <v>21100400175</v>
      </c>
      <c r="B7742" s="1" t="s">
        <v>120325</v>
      </c>
      <c r="E7742" s="1">
        <v>2015</v>
      </c>
      <c r="G7742" s="1" t="s">
        <v>95865</v>
      </c>
      <c r="H7742" s="1" t="s">
        <v>95224</v>
      </c>
      <c r="J7742" s="1" t="s">
        <v>94622</v>
      </c>
      <c r="K7742" s="1" t="s">
        <v>95606</v>
      </c>
      <c r="M7742" s="1" t="s">
        <v>95341</v>
      </c>
      <c r="N7742" s="1" t="s">
        <v>95640</v>
      </c>
      <c r="O7742" s="1" t="s">
        <v>154547</v>
      </c>
    </row>
    <row r="7743" spans="1:15" x14ac:dyDescent="0.2">
      <c r="A7743" s="1">
        <v>21100792116</v>
      </c>
      <c r="B7743" s="1" t="s">
        <v>135594</v>
      </c>
      <c r="E7743" s="1">
        <v>2016</v>
      </c>
      <c r="J7743" s="1" t="s">
        <v>94827</v>
      </c>
      <c r="K7743" s="1" t="s">
        <v>94510</v>
      </c>
      <c r="M7743" s="1" t="s">
        <v>94827</v>
      </c>
      <c r="N7743" s="1" t="s">
        <v>94510</v>
      </c>
      <c r="O7743" s="1" t="s">
        <v>145274</v>
      </c>
    </row>
    <row r="7744" spans="1:15" x14ac:dyDescent="0.2">
      <c r="A7744" s="1">
        <v>21100265340</v>
      </c>
      <c r="B7744" s="1" t="s">
        <v>100335</v>
      </c>
      <c r="E7744" s="1">
        <v>2012</v>
      </c>
      <c r="O7744" s="1" t="s">
        <v>142999</v>
      </c>
    </row>
    <row r="7745" spans="1:15" x14ac:dyDescent="0.2">
      <c r="A7745" s="1">
        <v>21100450027</v>
      </c>
      <c r="B7745" s="1" t="s">
        <v>131213</v>
      </c>
      <c r="E7745" s="1">
        <v>2000</v>
      </c>
      <c r="O7745" s="1" t="s">
        <v>166460</v>
      </c>
    </row>
    <row r="7746" spans="1:15" x14ac:dyDescent="0.2">
      <c r="A7746" s="1">
        <v>21100312020</v>
      </c>
      <c r="B7746" s="1" t="s">
        <v>100336</v>
      </c>
      <c r="E7746" s="1">
        <v>2013</v>
      </c>
      <c r="G7746" s="1" t="s">
        <v>95505</v>
      </c>
      <c r="H7746" s="1" t="s">
        <v>94510</v>
      </c>
      <c r="O7746" s="1" t="s">
        <v>143762</v>
      </c>
    </row>
    <row r="7747" spans="1:15" x14ac:dyDescent="0.2">
      <c r="A7747" s="1">
        <v>12600154708</v>
      </c>
      <c r="B7747" s="1" t="s">
        <v>82187</v>
      </c>
      <c r="E7747" s="1">
        <v>2007</v>
      </c>
      <c r="O7747" s="1" t="s">
        <v>155420</v>
      </c>
    </row>
    <row r="7748" spans="1:15" x14ac:dyDescent="0.2">
      <c r="A7748" s="1">
        <v>21100446522</v>
      </c>
      <c r="B7748" s="1" t="s">
        <v>133266</v>
      </c>
      <c r="E7748" s="1">
        <v>2016</v>
      </c>
      <c r="J7748" s="1" t="s">
        <v>94981</v>
      </c>
      <c r="K7748" s="1" t="s">
        <v>94617</v>
      </c>
      <c r="M7748" s="1" t="s">
        <v>94537</v>
      </c>
      <c r="N7748" s="1" t="s">
        <v>95421</v>
      </c>
      <c r="O7748" s="1" t="s">
        <v>166085</v>
      </c>
    </row>
    <row r="7749" spans="1:15" x14ac:dyDescent="0.2">
      <c r="A7749" s="1">
        <v>21100517456</v>
      </c>
      <c r="B7749" s="1" t="s">
        <v>133266</v>
      </c>
      <c r="E7749" s="1">
        <v>2015</v>
      </c>
      <c r="G7749" s="1" t="s">
        <v>94901</v>
      </c>
      <c r="H7749" s="1" t="s">
        <v>95341</v>
      </c>
      <c r="J7749" s="1" t="s">
        <v>94780</v>
      </c>
      <c r="K7749" s="1" t="s">
        <v>94610</v>
      </c>
      <c r="M7749" s="1" t="s">
        <v>95478</v>
      </c>
      <c r="N7749" s="1" t="s">
        <v>94969</v>
      </c>
      <c r="O7749" s="1" t="s">
        <v>166461</v>
      </c>
    </row>
    <row r="7750" spans="1:15" x14ac:dyDescent="0.2">
      <c r="A7750" s="1">
        <v>21100775525</v>
      </c>
      <c r="B7750" s="1" t="s">
        <v>133266</v>
      </c>
      <c r="E7750" s="1">
        <v>2015</v>
      </c>
      <c r="G7750" s="1" t="s">
        <v>94573</v>
      </c>
      <c r="H7750" s="1" t="s">
        <v>94510</v>
      </c>
      <c r="J7750" s="1" t="s">
        <v>94573</v>
      </c>
      <c r="K7750" s="1" t="s">
        <v>94510</v>
      </c>
      <c r="M7750" s="1" t="s">
        <v>94847</v>
      </c>
      <c r="N7750" s="1" t="s">
        <v>94510</v>
      </c>
      <c r="O7750" s="1" t="s">
        <v>92095</v>
      </c>
    </row>
    <row r="7751" spans="1:15" x14ac:dyDescent="0.2">
      <c r="A7751" s="1">
        <v>21100334895</v>
      </c>
      <c r="B7751" s="1" t="s">
        <v>118145</v>
      </c>
      <c r="E7751" s="1">
        <v>2013</v>
      </c>
      <c r="G7751" s="1" t="s">
        <v>94901</v>
      </c>
      <c r="H7751" s="1" t="s">
        <v>94805</v>
      </c>
      <c r="O7751" s="1" t="s">
        <v>142999</v>
      </c>
    </row>
    <row r="7752" spans="1:15" x14ac:dyDescent="0.2">
      <c r="A7752" s="1">
        <v>21100455189</v>
      </c>
      <c r="B7752" s="1" t="s">
        <v>131290</v>
      </c>
      <c r="E7752" s="1">
        <v>2001</v>
      </c>
      <c r="O7752" s="1" t="s">
        <v>92099</v>
      </c>
    </row>
    <row r="7753" spans="1:15" x14ac:dyDescent="0.2">
      <c r="A7753" s="1">
        <v>21100415014</v>
      </c>
      <c r="B7753" s="1" t="s">
        <v>132215</v>
      </c>
      <c r="E7753" s="1">
        <v>2014</v>
      </c>
      <c r="G7753" s="1" t="s">
        <v>95505</v>
      </c>
      <c r="H7753" s="1" t="s">
        <v>94847</v>
      </c>
      <c r="J7753" s="1" t="s">
        <v>95505</v>
      </c>
      <c r="K7753" s="1" t="s">
        <v>95307</v>
      </c>
      <c r="O7753" s="1" t="s">
        <v>156129</v>
      </c>
    </row>
    <row r="7754" spans="1:15" x14ac:dyDescent="0.2">
      <c r="A7754" s="1">
        <v>21100820717</v>
      </c>
      <c r="B7754" s="1" t="s">
        <v>136504</v>
      </c>
      <c r="E7754" s="1">
        <v>2017</v>
      </c>
      <c r="M7754" s="1" t="s">
        <v>94967</v>
      </c>
      <c r="N7754" s="1" t="s">
        <v>95417</v>
      </c>
      <c r="O7754" s="1" t="s">
        <v>165834</v>
      </c>
    </row>
    <row r="7755" spans="1:15" x14ac:dyDescent="0.2">
      <c r="A7755" s="1">
        <v>21100806000</v>
      </c>
      <c r="B7755" s="1" t="s">
        <v>136800</v>
      </c>
      <c r="E7755" s="1">
        <v>2017</v>
      </c>
      <c r="M7755" s="1" t="s">
        <v>95465</v>
      </c>
      <c r="N7755" s="1" t="s">
        <v>96048</v>
      </c>
      <c r="O7755" s="1" t="s">
        <v>166462</v>
      </c>
    </row>
    <row r="7756" spans="1:15" x14ac:dyDescent="0.2">
      <c r="A7756" s="1">
        <v>21100255473</v>
      </c>
      <c r="B7756" s="1" t="s">
        <v>100337</v>
      </c>
      <c r="E7756" s="1">
        <v>2013</v>
      </c>
      <c r="G7756" s="1" t="s">
        <v>95505</v>
      </c>
      <c r="H7756" s="1" t="s">
        <v>94510</v>
      </c>
      <c r="O7756" s="1" t="s">
        <v>155392</v>
      </c>
    </row>
    <row r="7757" spans="1:15" x14ac:dyDescent="0.2">
      <c r="A7757" s="1">
        <v>21100403107</v>
      </c>
      <c r="B7757" s="1" t="s">
        <v>132420</v>
      </c>
      <c r="E7757" s="1">
        <v>2014</v>
      </c>
      <c r="G7757" s="1" t="s">
        <v>94969</v>
      </c>
      <c r="H7757" s="1" t="s">
        <v>94748</v>
      </c>
      <c r="J7757" s="1" t="s">
        <v>95505</v>
      </c>
      <c r="K7757" s="1" t="s">
        <v>94879</v>
      </c>
      <c r="O7757" s="1" t="s">
        <v>145159</v>
      </c>
    </row>
    <row r="7758" spans="1:15" x14ac:dyDescent="0.2">
      <c r="A7758" s="1">
        <v>21100429294</v>
      </c>
      <c r="B7758" s="1" t="s">
        <v>131332</v>
      </c>
      <c r="E7758" s="1">
        <v>2001</v>
      </c>
      <c r="O7758" s="1" t="s">
        <v>166463</v>
      </c>
    </row>
    <row r="7759" spans="1:15" x14ac:dyDescent="0.2">
      <c r="A7759" s="1">
        <v>54035</v>
      </c>
      <c r="B7759" s="1" t="s">
        <v>3081</v>
      </c>
      <c r="E7759" s="1">
        <v>2003</v>
      </c>
      <c r="O7759" s="1" t="s">
        <v>92102</v>
      </c>
    </row>
    <row r="7760" spans="1:15" x14ac:dyDescent="0.2">
      <c r="A7760" s="1">
        <v>21100466467</v>
      </c>
      <c r="B7760" s="1" t="s">
        <v>134210</v>
      </c>
      <c r="E7760" s="1">
        <v>2015</v>
      </c>
      <c r="G7760" s="1" t="s">
        <v>95505</v>
      </c>
      <c r="H7760" s="1" t="s">
        <v>94510</v>
      </c>
      <c r="J7760" s="1" t="s">
        <v>95478</v>
      </c>
      <c r="K7760" s="1" t="s">
        <v>95537</v>
      </c>
      <c r="M7760" s="1" t="s">
        <v>94563</v>
      </c>
      <c r="N7760" s="1" t="s">
        <v>95402</v>
      </c>
      <c r="O7760" s="1" t="s">
        <v>145159</v>
      </c>
    </row>
    <row r="7761" spans="1:15" x14ac:dyDescent="0.2">
      <c r="A7761" s="1">
        <v>21100277390</v>
      </c>
      <c r="B7761" s="1" t="s">
        <v>106505</v>
      </c>
      <c r="E7761" s="1" t="s">
        <v>93507</v>
      </c>
      <c r="O7761" s="1" t="s">
        <v>92113</v>
      </c>
    </row>
    <row r="7762" spans="1:15" x14ac:dyDescent="0.2">
      <c r="A7762" s="1">
        <v>21100266752</v>
      </c>
      <c r="B7762" s="1" t="s">
        <v>100338</v>
      </c>
      <c r="E7762" s="1">
        <v>2013</v>
      </c>
      <c r="G7762" s="1" t="s">
        <v>94993</v>
      </c>
      <c r="H7762" s="1" t="s">
        <v>94510</v>
      </c>
      <c r="O7762" s="1" t="s">
        <v>143017</v>
      </c>
    </row>
    <row r="7763" spans="1:15" x14ac:dyDescent="0.2">
      <c r="A7763" s="1">
        <v>21100443319</v>
      </c>
      <c r="B7763" s="1" t="s">
        <v>131494</v>
      </c>
      <c r="E7763" s="1">
        <v>2002</v>
      </c>
      <c r="O7763" s="1" t="s">
        <v>154687</v>
      </c>
    </row>
    <row r="7764" spans="1:15" x14ac:dyDescent="0.2">
      <c r="A7764" s="1">
        <v>21100810623</v>
      </c>
      <c r="B7764" s="1" t="s">
        <v>135423</v>
      </c>
      <c r="E7764" s="1">
        <v>2016</v>
      </c>
      <c r="J7764" s="1" t="s">
        <v>94901</v>
      </c>
      <c r="K7764" s="1" t="s">
        <v>95935</v>
      </c>
      <c r="M7764" s="1" t="s">
        <v>95505</v>
      </c>
      <c r="N7764" s="1" t="s">
        <v>95341</v>
      </c>
      <c r="O7764" s="1" t="s">
        <v>166464</v>
      </c>
    </row>
    <row r="7765" spans="1:15" x14ac:dyDescent="0.2">
      <c r="A7765" s="1">
        <v>21100199125</v>
      </c>
      <c r="B7765" s="1" t="s">
        <v>92066</v>
      </c>
      <c r="E7765" s="1">
        <v>2009</v>
      </c>
      <c r="O7765" s="1" t="s">
        <v>92113</v>
      </c>
    </row>
    <row r="7766" spans="1:15" x14ac:dyDescent="0.2">
      <c r="A7766" s="1">
        <v>21100334802</v>
      </c>
      <c r="B7766" s="1" t="s">
        <v>117482</v>
      </c>
      <c r="E7766" s="1">
        <v>2006</v>
      </c>
      <c r="O7766" s="1" t="s">
        <v>154944</v>
      </c>
    </row>
    <row r="7767" spans="1:15" x14ac:dyDescent="0.2">
      <c r="A7767" s="1">
        <v>21100232802</v>
      </c>
      <c r="B7767" s="1" t="s">
        <v>100339</v>
      </c>
      <c r="E7767" s="1">
        <v>2012</v>
      </c>
      <c r="O7767" s="1" t="s">
        <v>92110</v>
      </c>
    </row>
    <row r="7768" spans="1:15" x14ac:dyDescent="0.2">
      <c r="A7768" s="1">
        <v>21100237621</v>
      </c>
      <c r="B7768" s="1" t="s">
        <v>100340</v>
      </c>
      <c r="E7768" s="1">
        <v>2012</v>
      </c>
      <c r="O7768" s="1" t="s">
        <v>154523</v>
      </c>
    </row>
    <row r="7769" spans="1:15" x14ac:dyDescent="0.2">
      <c r="A7769" s="1">
        <v>19700172213</v>
      </c>
      <c r="B7769" s="1" t="s">
        <v>82188</v>
      </c>
      <c r="E7769" s="1">
        <v>2010</v>
      </c>
      <c r="O7769" s="1" t="s">
        <v>154494</v>
      </c>
    </row>
    <row r="7770" spans="1:15" x14ac:dyDescent="0.2">
      <c r="A7770" s="1">
        <v>21100255569</v>
      </c>
      <c r="B7770" s="1" t="s">
        <v>100341</v>
      </c>
      <c r="E7770" s="1">
        <v>2013</v>
      </c>
      <c r="G7770" s="1" t="s">
        <v>94673</v>
      </c>
      <c r="H7770" s="1" t="s">
        <v>94832</v>
      </c>
      <c r="O7770" s="1" t="s">
        <v>149356</v>
      </c>
    </row>
    <row r="7771" spans="1:15" x14ac:dyDescent="0.2">
      <c r="A7771" s="1">
        <v>19700182049</v>
      </c>
      <c r="B7771" s="1" t="s">
        <v>82189</v>
      </c>
      <c r="E7771" s="1">
        <v>2008</v>
      </c>
      <c r="O7771" s="1" t="s">
        <v>154438</v>
      </c>
    </row>
    <row r="7772" spans="1:15" x14ac:dyDescent="0.2">
      <c r="A7772" s="1">
        <v>21100775294</v>
      </c>
      <c r="B7772" s="1" t="s">
        <v>131155</v>
      </c>
      <c r="E7772" s="1">
        <v>1999</v>
      </c>
      <c r="O7772" s="1" t="s">
        <v>166350</v>
      </c>
    </row>
    <row r="7773" spans="1:15" x14ac:dyDescent="0.2">
      <c r="A7773" s="1">
        <v>21100456829</v>
      </c>
      <c r="B7773" s="1" t="s">
        <v>131991</v>
      </c>
      <c r="E7773" s="1">
        <v>2013</v>
      </c>
      <c r="G7773" s="1" t="s">
        <v>94993</v>
      </c>
      <c r="H7773" s="1" t="s">
        <v>94510</v>
      </c>
      <c r="O7773" s="1" t="s">
        <v>92095</v>
      </c>
    </row>
    <row r="7774" spans="1:15" x14ac:dyDescent="0.2">
      <c r="A7774" s="1">
        <v>5400152604</v>
      </c>
      <c r="B7774" s="1" t="s">
        <v>5314</v>
      </c>
      <c r="E7774" s="1">
        <v>2005</v>
      </c>
      <c r="O7774" s="1" t="s">
        <v>92090</v>
      </c>
    </row>
    <row r="7775" spans="1:15" x14ac:dyDescent="0.2">
      <c r="A7775" s="1">
        <v>21100496973</v>
      </c>
      <c r="B7775" s="1" t="s">
        <v>117826</v>
      </c>
      <c r="E7775" s="1">
        <v>2010</v>
      </c>
      <c r="O7775" s="1" t="s">
        <v>142641</v>
      </c>
    </row>
    <row r="7776" spans="1:15" x14ac:dyDescent="0.2">
      <c r="A7776" s="1">
        <v>21100348541</v>
      </c>
      <c r="B7776" s="1" t="s">
        <v>117826</v>
      </c>
      <c r="E7776" s="1" t="s">
        <v>117827</v>
      </c>
      <c r="G7776" s="1" t="s">
        <v>94993</v>
      </c>
      <c r="H7776" s="1" t="s">
        <v>94510</v>
      </c>
      <c r="J7776" s="1" t="s">
        <v>94993</v>
      </c>
      <c r="K7776" s="1" t="s">
        <v>94510</v>
      </c>
      <c r="O7776" s="1" t="s">
        <v>155421</v>
      </c>
    </row>
    <row r="7777" spans="1:15" x14ac:dyDescent="0.2">
      <c r="A7777" s="1">
        <v>21100349505</v>
      </c>
      <c r="B7777" s="1" t="s">
        <v>117829</v>
      </c>
      <c r="E7777" s="1">
        <v>2010</v>
      </c>
      <c r="O7777" s="1" t="s">
        <v>155422</v>
      </c>
    </row>
    <row r="7778" spans="1:15" x14ac:dyDescent="0.2">
      <c r="A7778" s="1">
        <v>21100801182</v>
      </c>
      <c r="B7778" s="1" t="s">
        <v>135514</v>
      </c>
      <c r="E7778" s="1">
        <v>2016</v>
      </c>
      <c r="J7778" s="1" t="s">
        <v>95505</v>
      </c>
      <c r="K7778" s="1" t="s">
        <v>94510</v>
      </c>
      <c r="M7778" s="1" t="s">
        <v>95505</v>
      </c>
      <c r="N7778" s="1" t="s">
        <v>94510</v>
      </c>
      <c r="O7778" s="1" t="s">
        <v>143776</v>
      </c>
    </row>
    <row r="7779" spans="1:15" x14ac:dyDescent="0.2">
      <c r="A7779" s="1">
        <v>21100242813</v>
      </c>
      <c r="B7779" s="1" t="s">
        <v>100342</v>
      </c>
      <c r="E7779" s="1">
        <v>2005</v>
      </c>
      <c r="O7779" s="1" t="s">
        <v>143084</v>
      </c>
    </row>
    <row r="7780" spans="1:15" x14ac:dyDescent="0.2">
      <c r="A7780" s="1">
        <v>21100220366</v>
      </c>
      <c r="B7780" s="1" t="s">
        <v>100343</v>
      </c>
      <c r="E7780" s="1">
        <v>2012</v>
      </c>
      <c r="O7780" s="1" t="s">
        <v>143899</v>
      </c>
    </row>
    <row r="7781" spans="1:15" x14ac:dyDescent="0.2">
      <c r="A7781" s="1">
        <v>21100207609</v>
      </c>
      <c r="B7781" s="1" t="s">
        <v>100344</v>
      </c>
      <c r="E7781" s="1">
        <v>2010</v>
      </c>
      <c r="O7781" s="1" t="s">
        <v>142639</v>
      </c>
    </row>
    <row r="7782" spans="1:15" x14ac:dyDescent="0.2">
      <c r="A7782" s="1">
        <v>21100307483</v>
      </c>
      <c r="B7782" s="1" t="s">
        <v>100345</v>
      </c>
      <c r="E7782" s="1">
        <v>2011</v>
      </c>
      <c r="O7782" s="1" t="s">
        <v>155423</v>
      </c>
    </row>
    <row r="7783" spans="1:15" x14ac:dyDescent="0.2">
      <c r="A7783" s="1">
        <v>21100456768</v>
      </c>
      <c r="B7783" s="1" t="s">
        <v>131992</v>
      </c>
      <c r="E7783" s="1">
        <v>2013</v>
      </c>
      <c r="G7783" s="1" t="s">
        <v>94993</v>
      </c>
      <c r="H7783" s="1" t="s">
        <v>94510</v>
      </c>
      <c r="O7783" s="1" t="s">
        <v>165655</v>
      </c>
    </row>
    <row r="7784" spans="1:15" x14ac:dyDescent="0.2">
      <c r="A7784" s="1">
        <v>21100334836</v>
      </c>
      <c r="B7784" s="1" t="s">
        <v>118256</v>
      </c>
      <c r="E7784" s="1">
        <v>2013</v>
      </c>
      <c r="G7784" s="1" t="s">
        <v>94827</v>
      </c>
      <c r="H7784" s="1" t="s">
        <v>95788</v>
      </c>
      <c r="O7784" s="1" t="s">
        <v>144076</v>
      </c>
    </row>
    <row r="7785" spans="1:15" x14ac:dyDescent="0.2">
      <c r="A7785" s="1">
        <v>19700181246</v>
      </c>
      <c r="B7785" s="1" t="s">
        <v>82190</v>
      </c>
      <c r="E7785" s="1">
        <v>2010</v>
      </c>
      <c r="O7785" s="1" t="s">
        <v>144110</v>
      </c>
    </row>
    <row r="7786" spans="1:15" x14ac:dyDescent="0.2">
      <c r="A7786" s="1">
        <v>21100325432</v>
      </c>
      <c r="B7786" s="1" t="s">
        <v>117625</v>
      </c>
      <c r="E7786" s="1">
        <v>2008</v>
      </c>
      <c r="O7786" s="1" t="s">
        <v>92096</v>
      </c>
    </row>
    <row r="7787" spans="1:15" x14ac:dyDescent="0.2">
      <c r="A7787" s="1">
        <v>21100231623</v>
      </c>
      <c r="B7787" s="1" t="s">
        <v>100346</v>
      </c>
      <c r="E7787" s="1">
        <v>2008</v>
      </c>
      <c r="O7787" s="1" t="s">
        <v>144653</v>
      </c>
    </row>
    <row r="7788" spans="1:15" x14ac:dyDescent="0.2">
      <c r="A7788" s="1">
        <v>21100348951</v>
      </c>
      <c r="B7788" s="1" t="s">
        <v>119074</v>
      </c>
      <c r="E7788" s="1">
        <v>2014</v>
      </c>
      <c r="G7788" s="1" t="s">
        <v>95376</v>
      </c>
      <c r="H7788" s="1" t="s">
        <v>94971</v>
      </c>
      <c r="J7788" s="1" t="s">
        <v>94848</v>
      </c>
      <c r="K7788" s="1" t="s">
        <v>95788</v>
      </c>
      <c r="O7788" s="1" t="s">
        <v>142747</v>
      </c>
    </row>
    <row r="7789" spans="1:15" x14ac:dyDescent="0.2">
      <c r="A7789" s="1">
        <v>21100464530</v>
      </c>
      <c r="B7789" s="1" t="s">
        <v>135591</v>
      </c>
      <c r="E7789" s="1">
        <v>2016</v>
      </c>
      <c r="J7789" s="1" t="s">
        <v>95505</v>
      </c>
      <c r="K7789" s="1" t="s">
        <v>95393</v>
      </c>
      <c r="M7789" s="1" t="s">
        <v>94823</v>
      </c>
      <c r="N7789" s="1" t="s">
        <v>94866</v>
      </c>
      <c r="O7789" s="1" t="s">
        <v>166465</v>
      </c>
    </row>
    <row r="7790" spans="1:15" x14ac:dyDescent="0.2">
      <c r="A7790" s="1">
        <v>21100463885</v>
      </c>
      <c r="B7790" s="1" t="s">
        <v>136056</v>
      </c>
      <c r="E7790" s="1">
        <v>2016</v>
      </c>
      <c r="J7790" s="1" t="s">
        <v>94993</v>
      </c>
      <c r="M7790" s="1" t="s">
        <v>94993</v>
      </c>
      <c r="O7790" s="1" t="s">
        <v>166466</v>
      </c>
    </row>
    <row r="7791" spans="1:15" x14ac:dyDescent="0.2">
      <c r="A7791" s="1">
        <v>21100384027</v>
      </c>
      <c r="B7791" s="1" t="s">
        <v>117509</v>
      </c>
      <c r="E7791" s="1">
        <v>2006</v>
      </c>
      <c r="O7791" s="1" t="s">
        <v>155403</v>
      </c>
    </row>
    <row r="7792" spans="1:15" x14ac:dyDescent="0.2">
      <c r="A7792" s="1">
        <v>21100241710</v>
      </c>
      <c r="B7792" s="1" t="s">
        <v>100347</v>
      </c>
      <c r="E7792" s="1">
        <v>2007</v>
      </c>
      <c r="O7792" s="1" t="s">
        <v>142629</v>
      </c>
    </row>
    <row r="7793" spans="1:15" x14ac:dyDescent="0.2">
      <c r="A7793" s="1">
        <v>21100198433</v>
      </c>
      <c r="B7793" s="1" t="s">
        <v>100348</v>
      </c>
      <c r="E7793" s="1">
        <v>2009</v>
      </c>
      <c r="O7793" s="1" t="s">
        <v>143776</v>
      </c>
    </row>
    <row r="7794" spans="1:15" x14ac:dyDescent="0.2">
      <c r="A7794" s="1">
        <v>19700182615</v>
      </c>
      <c r="B7794" s="1" t="s">
        <v>82191</v>
      </c>
      <c r="E7794" s="1">
        <v>2010</v>
      </c>
      <c r="O7794" s="1" t="s">
        <v>154516</v>
      </c>
    </row>
    <row r="7795" spans="1:15" x14ac:dyDescent="0.2">
      <c r="A7795" s="1">
        <v>21100285018</v>
      </c>
      <c r="B7795" s="1" t="s">
        <v>100349</v>
      </c>
      <c r="E7795" s="1">
        <v>2011</v>
      </c>
      <c r="O7795" s="1" t="s">
        <v>155051</v>
      </c>
    </row>
    <row r="7796" spans="1:15" x14ac:dyDescent="0.2">
      <c r="A7796" s="1">
        <v>21100228947</v>
      </c>
      <c r="B7796" s="1" t="s">
        <v>100350</v>
      </c>
      <c r="E7796" s="1">
        <v>2006</v>
      </c>
      <c r="O7796" s="1" t="s">
        <v>154437</v>
      </c>
    </row>
    <row r="7797" spans="1:15" x14ac:dyDescent="0.2">
      <c r="A7797" s="1">
        <v>19700182642</v>
      </c>
      <c r="B7797" s="1" t="s">
        <v>82192</v>
      </c>
      <c r="E7797" s="1">
        <v>2010</v>
      </c>
      <c r="O7797" s="1" t="s">
        <v>143084</v>
      </c>
    </row>
    <row r="7798" spans="1:15" x14ac:dyDescent="0.2">
      <c r="A7798" s="1">
        <v>21100463556</v>
      </c>
      <c r="B7798" s="1" t="s">
        <v>134033</v>
      </c>
      <c r="E7798" s="1">
        <v>2015</v>
      </c>
      <c r="G7798" s="1" t="s">
        <v>95528</v>
      </c>
      <c r="H7798" s="1" t="s">
        <v>95607</v>
      </c>
      <c r="J7798" s="1" t="s">
        <v>94996</v>
      </c>
      <c r="K7798" s="1" t="s">
        <v>96055</v>
      </c>
      <c r="M7798" s="1" t="s">
        <v>94794</v>
      </c>
      <c r="N7798" s="1" t="s">
        <v>95346</v>
      </c>
      <c r="O7798" s="1" t="s">
        <v>92096</v>
      </c>
    </row>
    <row r="7799" spans="1:15" x14ac:dyDescent="0.2">
      <c r="A7799" s="1">
        <v>5800228214</v>
      </c>
      <c r="B7799" s="1" t="s">
        <v>5763</v>
      </c>
      <c r="E7799" s="1">
        <v>2006</v>
      </c>
      <c r="O7799" s="1" t="s">
        <v>155424</v>
      </c>
    </row>
    <row r="7800" spans="1:15" x14ac:dyDescent="0.2">
      <c r="A7800" s="1">
        <v>12100155642</v>
      </c>
      <c r="B7800" s="1" t="s">
        <v>5057</v>
      </c>
      <c r="E7800" s="1">
        <v>2008</v>
      </c>
      <c r="O7800" s="1" t="s">
        <v>154552</v>
      </c>
    </row>
    <row r="7801" spans="1:15" x14ac:dyDescent="0.2">
      <c r="A7801" s="1">
        <v>21100780080</v>
      </c>
      <c r="B7801" s="1" t="s">
        <v>119562</v>
      </c>
      <c r="E7801" s="1">
        <v>2014</v>
      </c>
      <c r="G7801" s="1" t="s">
        <v>94804</v>
      </c>
      <c r="H7801" s="1" t="s">
        <v>94905</v>
      </c>
      <c r="J7801" s="1" t="s">
        <v>95505</v>
      </c>
      <c r="K7801" s="1" t="s">
        <v>95916</v>
      </c>
      <c r="O7801" s="1" t="s">
        <v>154458</v>
      </c>
    </row>
    <row r="7802" spans="1:15" x14ac:dyDescent="0.2">
      <c r="A7802" s="1">
        <v>21100374966</v>
      </c>
      <c r="B7802" s="1" t="s">
        <v>119562</v>
      </c>
      <c r="E7802" s="1">
        <v>2015</v>
      </c>
      <c r="G7802" s="1" t="s">
        <v>96055</v>
      </c>
      <c r="H7802" s="1" t="s">
        <v>95156</v>
      </c>
      <c r="J7802" s="1" t="s">
        <v>95096</v>
      </c>
      <c r="K7802" s="1" t="s">
        <v>94753</v>
      </c>
      <c r="O7802" s="1" t="s">
        <v>155425</v>
      </c>
    </row>
    <row r="7803" spans="1:15" x14ac:dyDescent="0.2">
      <c r="A7803" s="1">
        <v>21100467371</v>
      </c>
      <c r="B7803" s="1" t="s">
        <v>136353</v>
      </c>
      <c r="E7803" s="1">
        <v>2016</v>
      </c>
      <c r="J7803" s="1" t="s">
        <v>94588</v>
      </c>
      <c r="K7803" s="1" t="s">
        <v>94856</v>
      </c>
      <c r="M7803" s="1" t="s">
        <v>94588</v>
      </c>
      <c r="N7803" s="1" t="s">
        <v>94582</v>
      </c>
      <c r="O7803" s="1" t="s">
        <v>166467</v>
      </c>
    </row>
    <row r="7804" spans="1:15" x14ac:dyDescent="0.2">
      <c r="A7804" s="1">
        <v>21100456168</v>
      </c>
      <c r="B7804" s="1" t="s">
        <v>131388</v>
      </c>
      <c r="E7804" s="1">
        <v>2002</v>
      </c>
      <c r="O7804" s="1" t="s">
        <v>92104</v>
      </c>
    </row>
    <row r="7805" spans="1:15" x14ac:dyDescent="0.2">
      <c r="A7805" s="1">
        <v>19700176004</v>
      </c>
      <c r="B7805" s="1" t="s">
        <v>82193</v>
      </c>
      <c r="E7805" s="1">
        <v>2010</v>
      </c>
      <c r="O7805" s="1" t="s">
        <v>155426</v>
      </c>
    </row>
    <row r="7806" spans="1:15" x14ac:dyDescent="0.2">
      <c r="A7806" s="1">
        <v>58271</v>
      </c>
      <c r="B7806" s="1" t="s">
        <v>20104</v>
      </c>
      <c r="E7806" s="1">
        <v>2004</v>
      </c>
      <c r="O7806" s="1" t="s">
        <v>92090</v>
      </c>
    </row>
    <row r="7807" spans="1:15" x14ac:dyDescent="0.2">
      <c r="A7807" s="1">
        <v>21100468774</v>
      </c>
      <c r="B7807" s="1" t="s">
        <v>136129</v>
      </c>
      <c r="E7807" s="1">
        <v>2016</v>
      </c>
      <c r="J7807" s="1" t="s">
        <v>94877</v>
      </c>
      <c r="K7807" s="1" t="s">
        <v>94800</v>
      </c>
      <c r="M7807" s="1" t="s">
        <v>94623</v>
      </c>
      <c r="N7807" s="1" t="s">
        <v>95690</v>
      </c>
      <c r="O7807" s="1" t="s">
        <v>166468</v>
      </c>
    </row>
    <row r="7808" spans="1:15" x14ac:dyDescent="0.2">
      <c r="A7808" s="1">
        <v>19500157058</v>
      </c>
      <c r="B7808" s="1" t="s">
        <v>82194</v>
      </c>
      <c r="E7808" s="1">
        <v>2009</v>
      </c>
      <c r="O7808" s="1" t="s">
        <v>155427</v>
      </c>
    </row>
    <row r="7809" spans="1:15" x14ac:dyDescent="0.2">
      <c r="A7809" s="1">
        <v>19600157739</v>
      </c>
      <c r="B7809" s="1" t="s">
        <v>82195</v>
      </c>
      <c r="E7809" s="1">
        <v>2009</v>
      </c>
      <c r="O7809" s="1" t="s">
        <v>154646</v>
      </c>
    </row>
    <row r="7810" spans="1:15" x14ac:dyDescent="0.2">
      <c r="A7810" s="1">
        <v>21100802835</v>
      </c>
      <c r="B7810" s="1" t="s">
        <v>136862</v>
      </c>
      <c r="E7810" s="1">
        <v>2017</v>
      </c>
      <c r="M7810" s="1" t="s">
        <v>95960</v>
      </c>
      <c r="N7810" s="1" t="s">
        <v>94947</v>
      </c>
      <c r="O7810" s="1" t="s">
        <v>165692</v>
      </c>
    </row>
    <row r="7811" spans="1:15" x14ac:dyDescent="0.2">
      <c r="A7811" s="1">
        <v>21100244838</v>
      </c>
      <c r="B7811" s="1" t="s">
        <v>100351</v>
      </c>
      <c r="E7811" s="1">
        <v>2009</v>
      </c>
      <c r="O7811" s="1" t="s">
        <v>155404</v>
      </c>
    </row>
    <row r="7812" spans="1:15" x14ac:dyDescent="0.2">
      <c r="A7812" s="1">
        <v>21100403304</v>
      </c>
      <c r="B7812" s="1" t="s">
        <v>132438</v>
      </c>
      <c r="E7812" s="1">
        <v>2014</v>
      </c>
      <c r="G7812" s="1" t="s">
        <v>94967</v>
      </c>
      <c r="H7812" s="1" t="s">
        <v>95776</v>
      </c>
      <c r="J7812" s="1" t="s">
        <v>94750</v>
      </c>
      <c r="K7812" s="1" t="s">
        <v>94865</v>
      </c>
      <c r="O7812" s="1" t="s">
        <v>154622</v>
      </c>
    </row>
    <row r="7813" spans="1:15" x14ac:dyDescent="0.2">
      <c r="A7813" s="1">
        <v>12100156842</v>
      </c>
      <c r="B7813" s="1" t="s">
        <v>6055</v>
      </c>
      <c r="E7813" s="1">
        <v>2008</v>
      </c>
      <c r="O7813" s="1" t="s">
        <v>155428</v>
      </c>
    </row>
    <row r="7814" spans="1:15" x14ac:dyDescent="0.2">
      <c r="A7814" s="1">
        <v>21100307440</v>
      </c>
      <c r="B7814" s="1" t="s">
        <v>100352</v>
      </c>
      <c r="E7814" s="1">
        <v>2011</v>
      </c>
      <c r="O7814" s="1" t="s">
        <v>143079</v>
      </c>
    </row>
    <row r="7815" spans="1:15" x14ac:dyDescent="0.2">
      <c r="A7815" s="1">
        <v>14000156298</v>
      </c>
      <c r="B7815" s="1" t="s">
        <v>82196</v>
      </c>
      <c r="E7815" s="1">
        <v>2008</v>
      </c>
      <c r="O7815" s="1" t="s">
        <v>155429</v>
      </c>
    </row>
    <row r="7816" spans="1:15" x14ac:dyDescent="0.2">
      <c r="A7816" s="1">
        <v>21100781715</v>
      </c>
      <c r="B7816" s="1" t="s">
        <v>131748</v>
      </c>
      <c r="E7816" s="1">
        <v>2006</v>
      </c>
      <c r="O7816" s="1" t="s">
        <v>92104</v>
      </c>
    </row>
    <row r="7817" spans="1:15" x14ac:dyDescent="0.2">
      <c r="A7817" s="1">
        <v>21100456794</v>
      </c>
      <c r="B7817" s="1" t="s">
        <v>132567</v>
      </c>
      <c r="E7817" s="1">
        <v>2015</v>
      </c>
      <c r="G7817" s="1" t="s">
        <v>95959</v>
      </c>
      <c r="H7817" s="1" t="s">
        <v>95345</v>
      </c>
      <c r="J7817" s="1" t="s">
        <v>94967</v>
      </c>
      <c r="K7817" s="1" t="s">
        <v>95143</v>
      </c>
      <c r="M7817" s="1" t="s">
        <v>95376</v>
      </c>
      <c r="N7817" s="1" t="s">
        <v>95685</v>
      </c>
      <c r="O7817" s="1" t="s">
        <v>165849</v>
      </c>
    </row>
    <row r="7818" spans="1:15" x14ac:dyDescent="0.2">
      <c r="A7818" s="1">
        <v>21100455632</v>
      </c>
      <c r="B7818" s="1" t="s">
        <v>131447</v>
      </c>
      <c r="E7818" s="1">
        <v>2002</v>
      </c>
      <c r="O7818" s="1" t="s">
        <v>166469</v>
      </c>
    </row>
    <row r="7819" spans="1:15" x14ac:dyDescent="0.2">
      <c r="A7819" s="1">
        <v>21100198917</v>
      </c>
      <c r="B7819" s="1" t="s">
        <v>100353</v>
      </c>
      <c r="E7819" s="1">
        <v>2007</v>
      </c>
      <c r="O7819" s="1" t="s">
        <v>155430</v>
      </c>
    </row>
    <row r="7820" spans="1:15" x14ac:dyDescent="0.2">
      <c r="A7820" s="1">
        <v>21100287917</v>
      </c>
      <c r="B7820" s="1" t="s">
        <v>100354</v>
      </c>
      <c r="E7820" s="1">
        <v>2013</v>
      </c>
      <c r="G7820" s="1" t="s">
        <v>94827</v>
      </c>
      <c r="H7820" s="1" t="s">
        <v>94510</v>
      </c>
      <c r="O7820" s="1" t="s">
        <v>154604</v>
      </c>
    </row>
    <row r="7821" spans="1:15" x14ac:dyDescent="0.2">
      <c r="A7821" s="1">
        <v>4700152216</v>
      </c>
      <c r="B7821" s="1" t="s">
        <v>4109</v>
      </c>
      <c r="E7821" s="1">
        <v>2005</v>
      </c>
      <c r="O7821" s="1" t="s">
        <v>92090</v>
      </c>
    </row>
    <row r="7822" spans="1:15" x14ac:dyDescent="0.2">
      <c r="A7822" s="1">
        <v>12100156735</v>
      </c>
      <c r="B7822" s="1" t="s">
        <v>2055</v>
      </c>
      <c r="E7822" s="1">
        <v>2008</v>
      </c>
      <c r="O7822" s="1" t="s">
        <v>155431</v>
      </c>
    </row>
    <row r="7823" spans="1:15" x14ac:dyDescent="0.2">
      <c r="A7823" s="1">
        <v>21100223530</v>
      </c>
      <c r="B7823" s="1" t="s">
        <v>100355</v>
      </c>
      <c r="E7823" s="1">
        <v>2009</v>
      </c>
      <c r="O7823" s="1" t="s">
        <v>142641</v>
      </c>
    </row>
    <row r="7824" spans="1:15" x14ac:dyDescent="0.2">
      <c r="A7824" s="1">
        <v>19900192402</v>
      </c>
      <c r="B7824" s="1" t="s">
        <v>82197</v>
      </c>
      <c r="E7824" s="1">
        <v>2011</v>
      </c>
      <c r="O7824" s="1" t="s">
        <v>154978</v>
      </c>
    </row>
    <row r="7825" spans="1:15" x14ac:dyDescent="0.2">
      <c r="A7825" s="1">
        <v>21100256121</v>
      </c>
      <c r="B7825" s="1" t="s">
        <v>100356</v>
      </c>
      <c r="E7825" s="1">
        <v>2013</v>
      </c>
      <c r="G7825" s="1" t="s">
        <v>95229</v>
      </c>
      <c r="H7825" s="1" t="s">
        <v>94535</v>
      </c>
      <c r="O7825" s="1" t="s">
        <v>154989</v>
      </c>
    </row>
    <row r="7826" spans="1:15" x14ac:dyDescent="0.2">
      <c r="A7826" s="1">
        <v>21100456747</v>
      </c>
      <c r="B7826" s="1" t="s">
        <v>132527</v>
      </c>
      <c r="E7826" s="1">
        <v>2015</v>
      </c>
      <c r="G7826" s="1" t="s">
        <v>94827</v>
      </c>
      <c r="H7826" s="1" t="s">
        <v>94510</v>
      </c>
      <c r="J7826" s="1" t="s">
        <v>94827</v>
      </c>
      <c r="K7826" s="1" t="s">
        <v>94510</v>
      </c>
      <c r="M7826" s="1" t="s">
        <v>94827</v>
      </c>
      <c r="N7826" s="1" t="s">
        <v>94510</v>
      </c>
      <c r="O7826" s="1" t="s">
        <v>92096</v>
      </c>
    </row>
    <row r="7827" spans="1:15" x14ac:dyDescent="0.2">
      <c r="A7827" s="1">
        <v>17300154922</v>
      </c>
      <c r="B7827" s="1" t="s">
        <v>82198</v>
      </c>
      <c r="E7827" s="1">
        <v>2008</v>
      </c>
      <c r="O7827" s="1" t="s">
        <v>154785</v>
      </c>
    </row>
    <row r="7828" spans="1:15" x14ac:dyDescent="0.2">
      <c r="A7828" s="1">
        <v>21100316463</v>
      </c>
      <c r="B7828" s="1" t="s">
        <v>117456</v>
      </c>
      <c r="E7828" s="1">
        <v>2006</v>
      </c>
      <c r="O7828" s="1" t="s">
        <v>155432</v>
      </c>
    </row>
    <row r="7829" spans="1:15" x14ac:dyDescent="0.2">
      <c r="A7829" s="1">
        <v>21100422905</v>
      </c>
      <c r="B7829" s="1" t="s">
        <v>132961</v>
      </c>
      <c r="E7829" s="1">
        <v>2015</v>
      </c>
      <c r="G7829" s="1" t="s">
        <v>94734</v>
      </c>
      <c r="H7829" s="1" t="s">
        <v>95271</v>
      </c>
      <c r="J7829" s="1" t="s">
        <v>94682</v>
      </c>
      <c r="K7829" s="1" t="s">
        <v>95057</v>
      </c>
      <c r="M7829" s="1" t="s">
        <v>94543</v>
      </c>
      <c r="N7829" s="1" t="s">
        <v>95981</v>
      </c>
      <c r="O7829" s="1" t="s">
        <v>166470</v>
      </c>
    </row>
    <row r="7830" spans="1:15" x14ac:dyDescent="0.2">
      <c r="A7830" s="1">
        <v>21100381691</v>
      </c>
      <c r="B7830" s="1" t="s">
        <v>119752</v>
      </c>
      <c r="E7830" s="1">
        <v>2014</v>
      </c>
      <c r="G7830" s="1" t="s">
        <v>94930</v>
      </c>
      <c r="H7830" s="1" t="s">
        <v>95731</v>
      </c>
      <c r="J7830" s="1" t="s">
        <v>95011</v>
      </c>
      <c r="K7830" s="1" t="s">
        <v>95364</v>
      </c>
      <c r="O7830" s="1" t="s">
        <v>92095</v>
      </c>
    </row>
    <row r="7831" spans="1:15" x14ac:dyDescent="0.2">
      <c r="A7831" s="1">
        <v>21100466702</v>
      </c>
      <c r="B7831" s="1" t="s">
        <v>131830</v>
      </c>
      <c r="E7831" s="1">
        <v>2008</v>
      </c>
      <c r="O7831" s="1" t="s">
        <v>154846</v>
      </c>
    </row>
    <row r="7832" spans="1:15" x14ac:dyDescent="0.2">
      <c r="A7832" s="1">
        <v>19700177131</v>
      </c>
      <c r="B7832" s="1" t="s">
        <v>82199</v>
      </c>
      <c r="E7832" s="1">
        <v>2010</v>
      </c>
      <c r="O7832" s="1" t="s">
        <v>154512</v>
      </c>
    </row>
    <row r="7833" spans="1:15" x14ac:dyDescent="0.2">
      <c r="A7833" s="1">
        <v>21100407787</v>
      </c>
      <c r="B7833" s="1" t="s">
        <v>131881</v>
      </c>
      <c r="E7833" s="1">
        <v>2010</v>
      </c>
      <c r="O7833" s="1" t="s">
        <v>92096</v>
      </c>
    </row>
    <row r="7834" spans="1:15" x14ac:dyDescent="0.2">
      <c r="A7834" s="1">
        <v>12100157226</v>
      </c>
      <c r="B7834" s="1" t="s">
        <v>9093</v>
      </c>
      <c r="E7834" s="1">
        <v>2008</v>
      </c>
      <c r="O7834" s="1" t="s">
        <v>154525</v>
      </c>
    </row>
    <row r="7835" spans="1:15" x14ac:dyDescent="0.2">
      <c r="A7835" s="1">
        <v>21100455576</v>
      </c>
      <c r="B7835" s="1" t="s">
        <v>132942</v>
      </c>
      <c r="E7835" s="1">
        <v>2015</v>
      </c>
      <c r="G7835" s="1" t="s">
        <v>94901</v>
      </c>
      <c r="H7835" s="1" t="s">
        <v>95406</v>
      </c>
      <c r="J7835" s="1" t="s">
        <v>94822</v>
      </c>
      <c r="K7835" s="1" t="s">
        <v>95342</v>
      </c>
      <c r="M7835" s="1" t="s">
        <v>95101</v>
      </c>
      <c r="N7835" s="1" t="s">
        <v>95556</v>
      </c>
      <c r="O7835" s="1" t="s">
        <v>165667</v>
      </c>
    </row>
    <row r="7836" spans="1:15" x14ac:dyDescent="0.2">
      <c r="A7836" s="1">
        <v>21100349524</v>
      </c>
      <c r="B7836" s="1" t="s">
        <v>117497</v>
      </c>
      <c r="E7836" s="1">
        <v>2006</v>
      </c>
      <c r="O7836" s="1" t="s">
        <v>155407</v>
      </c>
    </row>
    <row r="7837" spans="1:15" x14ac:dyDescent="0.2">
      <c r="A7837" s="1">
        <v>21100787663</v>
      </c>
      <c r="B7837" s="1" t="s">
        <v>135071</v>
      </c>
      <c r="E7837" s="1">
        <v>2016</v>
      </c>
      <c r="J7837" s="1" t="s">
        <v>94835</v>
      </c>
      <c r="K7837" s="1" t="s">
        <v>95802</v>
      </c>
      <c r="M7837" s="1" t="s">
        <v>95865</v>
      </c>
      <c r="N7837" s="1" t="s">
        <v>95563</v>
      </c>
      <c r="O7837" s="1" t="s">
        <v>165959</v>
      </c>
    </row>
    <row r="7838" spans="1:15" x14ac:dyDescent="0.2">
      <c r="A7838" s="1">
        <v>21100455693</v>
      </c>
      <c r="B7838" s="1" t="s">
        <v>132909</v>
      </c>
      <c r="E7838" s="1">
        <v>2015</v>
      </c>
      <c r="G7838" s="1" t="s">
        <v>94980</v>
      </c>
      <c r="H7838" s="1" t="s">
        <v>94692</v>
      </c>
      <c r="J7838" s="1" t="s">
        <v>95286</v>
      </c>
      <c r="K7838" s="1" t="s">
        <v>95952</v>
      </c>
      <c r="M7838" s="1" t="s">
        <v>95615</v>
      </c>
      <c r="N7838" s="1" t="s">
        <v>94800</v>
      </c>
      <c r="O7838" s="1" t="s">
        <v>92093</v>
      </c>
    </row>
    <row r="7839" spans="1:15" x14ac:dyDescent="0.2">
      <c r="A7839" s="1">
        <v>21100332404</v>
      </c>
      <c r="B7839" s="1" t="s">
        <v>118130</v>
      </c>
      <c r="E7839" s="1">
        <v>2013</v>
      </c>
      <c r="G7839" s="1" t="s">
        <v>94930</v>
      </c>
      <c r="H7839" s="1" t="s">
        <v>94643</v>
      </c>
      <c r="O7839" s="1" t="s">
        <v>155433</v>
      </c>
    </row>
    <row r="7840" spans="1:15" x14ac:dyDescent="0.2">
      <c r="A7840" s="1">
        <v>19600157321</v>
      </c>
      <c r="B7840" s="1" t="s">
        <v>82200</v>
      </c>
      <c r="E7840" s="1">
        <v>2009</v>
      </c>
      <c r="O7840" s="1" t="s">
        <v>155253</v>
      </c>
    </row>
    <row r="7841" spans="1:15" x14ac:dyDescent="0.2">
      <c r="A7841" s="1">
        <v>17700156407</v>
      </c>
      <c r="B7841" s="1" t="s">
        <v>82201</v>
      </c>
      <c r="E7841" s="1">
        <v>2008</v>
      </c>
      <c r="O7841" s="1" t="s">
        <v>155434</v>
      </c>
    </row>
    <row r="7842" spans="1:15" x14ac:dyDescent="0.2">
      <c r="A7842" s="1">
        <v>21100285050</v>
      </c>
      <c r="B7842" s="1" t="s">
        <v>100357</v>
      </c>
      <c r="E7842" s="1">
        <v>2010</v>
      </c>
      <c r="O7842" s="1" t="s">
        <v>154437</v>
      </c>
    </row>
    <row r="7843" spans="1:15" x14ac:dyDescent="0.2">
      <c r="A7843" s="1">
        <v>21100422907</v>
      </c>
      <c r="B7843" s="1" t="s">
        <v>132958</v>
      </c>
      <c r="E7843" s="1">
        <v>2015</v>
      </c>
      <c r="G7843" s="1" t="s">
        <v>94690</v>
      </c>
      <c r="H7843" s="1" t="s">
        <v>95756</v>
      </c>
      <c r="J7843" s="1" t="s">
        <v>94580</v>
      </c>
      <c r="K7843" s="1" t="s">
        <v>94851</v>
      </c>
      <c r="M7843" s="1" t="s">
        <v>94848</v>
      </c>
      <c r="N7843" s="1" t="s">
        <v>95857</v>
      </c>
      <c r="O7843" s="1" t="s">
        <v>154611</v>
      </c>
    </row>
    <row r="7844" spans="1:15" x14ac:dyDescent="0.2">
      <c r="A7844" s="1">
        <v>21100381203</v>
      </c>
      <c r="B7844" s="1" t="s">
        <v>119692</v>
      </c>
      <c r="E7844" s="1">
        <v>2015</v>
      </c>
      <c r="G7844" s="1" t="s">
        <v>95646</v>
      </c>
      <c r="H7844" s="1" t="s">
        <v>94589</v>
      </c>
      <c r="J7844" s="1" t="s">
        <v>94750</v>
      </c>
      <c r="K7844" s="1" t="s">
        <v>95722</v>
      </c>
      <c r="M7844" s="1" t="s">
        <v>94588</v>
      </c>
      <c r="N7844" s="1" t="s">
        <v>94825</v>
      </c>
      <c r="O7844" s="1" t="s">
        <v>155120</v>
      </c>
    </row>
    <row r="7845" spans="1:15" x14ac:dyDescent="0.2">
      <c r="A7845" s="1">
        <v>19700175773</v>
      </c>
      <c r="B7845" s="1" t="s">
        <v>82202</v>
      </c>
      <c r="E7845" s="1">
        <v>2010</v>
      </c>
      <c r="O7845" s="1" t="s">
        <v>154622</v>
      </c>
    </row>
    <row r="7846" spans="1:15" x14ac:dyDescent="0.2">
      <c r="A7846" s="1">
        <v>19700175772</v>
      </c>
      <c r="B7846" s="1" t="s">
        <v>82203</v>
      </c>
      <c r="E7846" s="1">
        <v>2010</v>
      </c>
      <c r="O7846" s="1" t="s">
        <v>92095</v>
      </c>
    </row>
    <row r="7847" spans="1:15" x14ac:dyDescent="0.2">
      <c r="A7847" s="1">
        <v>21100466718</v>
      </c>
      <c r="B7847" s="1" t="s">
        <v>134235</v>
      </c>
      <c r="E7847" s="1">
        <v>2015</v>
      </c>
      <c r="G7847" s="1" t="s">
        <v>94993</v>
      </c>
      <c r="H7847" s="1" t="s">
        <v>94510</v>
      </c>
      <c r="J7847" s="1" t="s">
        <v>94993</v>
      </c>
      <c r="K7847" s="1" t="s">
        <v>94510</v>
      </c>
      <c r="M7847" s="1" t="s">
        <v>94993</v>
      </c>
      <c r="N7847" s="1" t="s">
        <v>94510</v>
      </c>
      <c r="O7847" s="1" t="s">
        <v>154483</v>
      </c>
    </row>
    <row r="7848" spans="1:15" x14ac:dyDescent="0.2">
      <c r="A7848" s="1">
        <v>21100456816</v>
      </c>
      <c r="B7848" s="1" t="s">
        <v>134343</v>
      </c>
      <c r="E7848" s="1">
        <v>2016</v>
      </c>
      <c r="J7848" s="1" t="s">
        <v>95478</v>
      </c>
      <c r="K7848" s="1" t="s">
        <v>94920</v>
      </c>
      <c r="M7848" s="1" t="s">
        <v>95096</v>
      </c>
      <c r="N7848" s="1" t="s">
        <v>95093</v>
      </c>
      <c r="O7848" s="1" t="s">
        <v>155372</v>
      </c>
    </row>
    <row r="7849" spans="1:15" x14ac:dyDescent="0.2">
      <c r="A7849" s="1">
        <v>19700176603</v>
      </c>
      <c r="B7849" s="1" t="s">
        <v>82204</v>
      </c>
      <c r="E7849" s="1">
        <v>2010</v>
      </c>
      <c r="O7849" s="1" t="s">
        <v>144653</v>
      </c>
    </row>
    <row r="7850" spans="1:15" x14ac:dyDescent="0.2">
      <c r="A7850" s="1">
        <v>21100495796</v>
      </c>
      <c r="B7850" s="1" t="s">
        <v>82205</v>
      </c>
      <c r="E7850" s="1">
        <v>2009</v>
      </c>
      <c r="O7850" s="1" t="s">
        <v>165744</v>
      </c>
    </row>
    <row r="7851" spans="1:15" x14ac:dyDescent="0.2">
      <c r="A7851" s="1">
        <v>19700169504</v>
      </c>
      <c r="B7851" s="1" t="s">
        <v>82205</v>
      </c>
      <c r="E7851" s="1">
        <v>2009</v>
      </c>
      <c r="O7851" s="1" t="s">
        <v>154603</v>
      </c>
    </row>
    <row r="7852" spans="1:15" x14ac:dyDescent="0.2">
      <c r="A7852" s="1">
        <v>21100255390</v>
      </c>
      <c r="B7852" s="1" t="s">
        <v>100358</v>
      </c>
      <c r="E7852" s="1">
        <v>2010</v>
      </c>
      <c r="O7852" s="1" t="s">
        <v>145274</v>
      </c>
    </row>
    <row r="7853" spans="1:15" x14ac:dyDescent="0.2">
      <c r="A7853" s="1">
        <v>19700177408</v>
      </c>
      <c r="B7853" s="1" t="s">
        <v>82206</v>
      </c>
      <c r="E7853" s="1">
        <v>2010</v>
      </c>
      <c r="O7853" s="1" t="s">
        <v>154550</v>
      </c>
    </row>
    <row r="7854" spans="1:15" x14ac:dyDescent="0.2">
      <c r="A7854" s="1">
        <v>21100198211</v>
      </c>
      <c r="B7854" s="1" t="s">
        <v>100359</v>
      </c>
      <c r="E7854" s="1">
        <v>2011</v>
      </c>
      <c r="O7854" s="1" t="s">
        <v>154484</v>
      </c>
    </row>
    <row r="7855" spans="1:15" x14ac:dyDescent="0.2">
      <c r="A7855" s="1">
        <v>21100304852</v>
      </c>
      <c r="B7855" s="1" t="s">
        <v>100360</v>
      </c>
      <c r="E7855" s="1">
        <v>2008</v>
      </c>
      <c r="O7855" s="1" t="s">
        <v>145159</v>
      </c>
    </row>
    <row r="7856" spans="1:15" x14ac:dyDescent="0.2">
      <c r="A7856" s="1">
        <v>19700172202</v>
      </c>
      <c r="B7856" s="1" t="s">
        <v>82207</v>
      </c>
      <c r="E7856" s="1">
        <v>2008</v>
      </c>
      <c r="O7856" s="1" t="s">
        <v>154551</v>
      </c>
    </row>
    <row r="7857" spans="1:15" x14ac:dyDescent="0.2">
      <c r="A7857" s="1">
        <v>19700175269</v>
      </c>
      <c r="B7857" s="1" t="s">
        <v>82208</v>
      </c>
      <c r="E7857" s="1">
        <v>2010</v>
      </c>
      <c r="O7857" s="1" t="s">
        <v>142626</v>
      </c>
    </row>
    <row r="7858" spans="1:15" x14ac:dyDescent="0.2">
      <c r="A7858" s="1">
        <v>21100328213</v>
      </c>
      <c r="B7858" s="1" t="s">
        <v>117355</v>
      </c>
      <c r="E7858" s="1">
        <v>2001</v>
      </c>
      <c r="O7858" s="1" t="s">
        <v>92095</v>
      </c>
    </row>
    <row r="7859" spans="1:15" x14ac:dyDescent="0.2">
      <c r="A7859" s="1">
        <v>21100316025</v>
      </c>
      <c r="B7859" s="1" t="s">
        <v>118318</v>
      </c>
      <c r="E7859" s="1">
        <v>2014</v>
      </c>
      <c r="G7859" s="1" t="s">
        <v>96077</v>
      </c>
      <c r="H7859" s="1" t="s">
        <v>95248</v>
      </c>
      <c r="J7859" s="1" t="s">
        <v>94533</v>
      </c>
      <c r="K7859" s="1" t="s">
        <v>95040</v>
      </c>
      <c r="O7859" s="1" t="s">
        <v>154622</v>
      </c>
    </row>
    <row r="7860" spans="1:15" x14ac:dyDescent="0.2">
      <c r="A7860" s="1">
        <v>19500157113</v>
      </c>
      <c r="B7860" s="1" t="s">
        <v>82209</v>
      </c>
      <c r="E7860" s="1">
        <v>2009</v>
      </c>
      <c r="O7860" s="1" t="s">
        <v>154574</v>
      </c>
    </row>
    <row r="7861" spans="1:15" x14ac:dyDescent="0.2">
      <c r="A7861" s="1">
        <v>19700173214</v>
      </c>
      <c r="B7861" s="1" t="s">
        <v>82210</v>
      </c>
      <c r="E7861" s="1">
        <v>2009</v>
      </c>
      <c r="O7861" s="1" t="s">
        <v>92095</v>
      </c>
    </row>
    <row r="7862" spans="1:15" x14ac:dyDescent="0.2">
      <c r="A7862" s="1">
        <v>12100157155</v>
      </c>
      <c r="B7862" s="1" t="s">
        <v>7163</v>
      </c>
      <c r="E7862" s="1">
        <v>2008</v>
      </c>
      <c r="O7862" s="1" t="s">
        <v>154647</v>
      </c>
    </row>
    <row r="7863" spans="1:15" x14ac:dyDescent="0.2">
      <c r="A7863" s="1">
        <v>11900154347</v>
      </c>
      <c r="B7863" s="1" t="s">
        <v>7143</v>
      </c>
      <c r="E7863" s="1">
        <v>2007</v>
      </c>
      <c r="O7863" s="1" t="s">
        <v>154611</v>
      </c>
    </row>
    <row r="7864" spans="1:15" x14ac:dyDescent="0.2">
      <c r="A7864" s="1">
        <v>21100256108</v>
      </c>
      <c r="B7864" s="1" t="s">
        <v>100361</v>
      </c>
      <c r="E7864" s="1">
        <v>2009</v>
      </c>
      <c r="O7864" s="1" t="s">
        <v>92102</v>
      </c>
    </row>
    <row r="7865" spans="1:15" x14ac:dyDescent="0.2">
      <c r="A7865" s="1">
        <v>21100429024</v>
      </c>
      <c r="B7865" s="1" t="s">
        <v>133123</v>
      </c>
      <c r="E7865" s="1">
        <v>2015</v>
      </c>
      <c r="G7865" s="1" t="s">
        <v>94827</v>
      </c>
      <c r="H7865" s="1" t="s">
        <v>94510</v>
      </c>
      <c r="J7865" s="1" t="s">
        <v>94967</v>
      </c>
      <c r="K7865" s="1" t="s">
        <v>95803</v>
      </c>
      <c r="M7865" s="1" t="s">
        <v>95478</v>
      </c>
      <c r="N7865" s="1" t="s">
        <v>95143</v>
      </c>
      <c r="O7865" s="1" t="s">
        <v>166471</v>
      </c>
    </row>
    <row r="7866" spans="1:15" x14ac:dyDescent="0.2">
      <c r="A7866" s="1">
        <v>21100302208</v>
      </c>
      <c r="B7866" s="1" t="s">
        <v>100362</v>
      </c>
      <c r="E7866" s="1">
        <v>2007</v>
      </c>
      <c r="O7866" s="1" t="s">
        <v>145159</v>
      </c>
    </row>
    <row r="7867" spans="1:15" x14ac:dyDescent="0.2">
      <c r="A7867" s="1">
        <v>21100319006</v>
      </c>
      <c r="B7867" s="1" t="s">
        <v>117956</v>
      </c>
      <c r="E7867" s="1">
        <v>2012</v>
      </c>
      <c r="O7867" s="1" t="s">
        <v>155435</v>
      </c>
    </row>
    <row r="7868" spans="1:15" x14ac:dyDescent="0.2">
      <c r="A7868" s="1">
        <v>21100448525</v>
      </c>
      <c r="B7868" s="1" t="s">
        <v>133311</v>
      </c>
      <c r="E7868" s="1">
        <v>2015</v>
      </c>
      <c r="G7868" s="1" t="s">
        <v>94967</v>
      </c>
      <c r="H7868" s="1" t="s">
        <v>94510</v>
      </c>
      <c r="J7868" s="1" t="s">
        <v>94852</v>
      </c>
      <c r="K7868" s="1" t="s">
        <v>94973</v>
      </c>
      <c r="M7868" s="1" t="s">
        <v>95348</v>
      </c>
      <c r="N7868" s="1" t="s">
        <v>95581</v>
      </c>
      <c r="O7868" s="1" t="s">
        <v>154603</v>
      </c>
    </row>
    <row r="7869" spans="1:15" x14ac:dyDescent="0.2">
      <c r="A7869" s="1">
        <v>21100304855</v>
      </c>
      <c r="B7869" s="1" t="s">
        <v>100363</v>
      </c>
      <c r="E7869" s="1">
        <v>2009</v>
      </c>
      <c r="O7869" s="1" t="s">
        <v>154612</v>
      </c>
    </row>
    <row r="7870" spans="1:15" x14ac:dyDescent="0.2">
      <c r="A7870" s="1">
        <v>21100330724</v>
      </c>
      <c r="B7870" s="1" t="s">
        <v>118234</v>
      </c>
      <c r="E7870" s="1">
        <v>2013</v>
      </c>
      <c r="G7870" s="1" t="s">
        <v>94935</v>
      </c>
      <c r="H7870" s="1" t="s">
        <v>94859</v>
      </c>
      <c r="O7870" s="1" t="s">
        <v>145566</v>
      </c>
    </row>
    <row r="7871" spans="1:15" x14ac:dyDescent="0.2">
      <c r="A7871" s="1">
        <v>21100198403</v>
      </c>
      <c r="B7871" s="1" t="s">
        <v>100364</v>
      </c>
      <c r="E7871" s="1">
        <v>2004</v>
      </c>
      <c r="O7871" s="1" t="s">
        <v>142993</v>
      </c>
    </row>
    <row r="7872" spans="1:15" x14ac:dyDescent="0.2">
      <c r="A7872" s="1">
        <v>21100274866</v>
      </c>
      <c r="B7872" s="1" t="s">
        <v>100365</v>
      </c>
      <c r="E7872" s="1">
        <v>2005</v>
      </c>
      <c r="O7872" s="1" t="s">
        <v>144560</v>
      </c>
    </row>
    <row r="7873" spans="1:15" x14ac:dyDescent="0.2">
      <c r="A7873" s="1">
        <v>21100423176</v>
      </c>
      <c r="B7873" s="1" t="s">
        <v>131704</v>
      </c>
      <c r="E7873" s="1">
        <v>2005</v>
      </c>
      <c r="O7873" s="1" t="s">
        <v>92103</v>
      </c>
    </row>
    <row r="7874" spans="1:15" x14ac:dyDescent="0.2">
      <c r="A7874" s="1">
        <v>21100206207</v>
      </c>
      <c r="B7874" s="1" t="s">
        <v>100366</v>
      </c>
      <c r="E7874" s="1">
        <v>2012</v>
      </c>
      <c r="O7874" s="1" t="s">
        <v>154484</v>
      </c>
    </row>
    <row r="7875" spans="1:15" x14ac:dyDescent="0.2">
      <c r="A7875" s="1">
        <v>12000154459</v>
      </c>
      <c r="B7875" s="1" t="s">
        <v>3738</v>
      </c>
      <c r="E7875" s="1">
        <v>2007</v>
      </c>
      <c r="O7875" s="1" t="s">
        <v>155436</v>
      </c>
    </row>
    <row r="7876" spans="1:15" x14ac:dyDescent="0.2">
      <c r="A7876" s="1">
        <v>21100321983</v>
      </c>
      <c r="B7876" s="1" t="s">
        <v>118092</v>
      </c>
      <c r="E7876" s="1">
        <v>2013</v>
      </c>
      <c r="G7876" s="1" t="s">
        <v>95505</v>
      </c>
      <c r="H7876" s="1" t="s">
        <v>94510</v>
      </c>
      <c r="O7876" s="1" t="s">
        <v>145159</v>
      </c>
    </row>
    <row r="7877" spans="1:15" x14ac:dyDescent="0.2">
      <c r="A7877" s="1">
        <v>19600157713</v>
      </c>
      <c r="B7877" s="1" t="s">
        <v>82211</v>
      </c>
      <c r="E7877" s="1">
        <v>2009</v>
      </c>
      <c r="O7877" s="1" t="s">
        <v>142671</v>
      </c>
    </row>
    <row r="7878" spans="1:15" x14ac:dyDescent="0.2">
      <c r="A7878" s="1">
        <v>5400152629</v>
      </c>
      <c r="B7878" s="1" t="s">
        <v>8349</v>
      </c>
      <c r="E7878" s="1">
        <v>2006</v>
      </c>
      <c r="O7878" s="1" t="s">
        <v>92090</v>
      </c>
    </row>
    <row r="7879" spans="1:15" x14ac:dyDescent="0.2">
      <c r="A7879" s="1">
        <v>21100803202</v>
      </c>
      <c r="B7879" s="1" t="s">
        <v>136917</v>
      </c>
      <c r="E7879" s="1">
        <v>2017</v>
      </c>
      <c r="M7879" s="1" t="s">
        <v>95855</v>
      </c>
      <c r="N7879" s="1" t="s">
        <v>95006</v>
      </c>
      <c r="O7879" s="1" t="s">
        <v>166472</v>
      </c>
    </row>
    <row r="7880" spans="1:15" x14ac:dyDescent="0.2">
      <c r="A7880" s="1">
        <v>17600155022</v>
      </c>
      <c r="B7880" s="1" t="s">
        <v>82212</v>
      </c>
      <c r="E7880" s="1">
        <v>2008</v>
      </c>
      <c r="O7880" s="1" t="s">
        <v>154741</v>
      </c>
    </row>
    <row r="7881" spans="1:15" x14ac:dyDescent="0.2">
      <c r="A7881" s="1">
        <v>21100465085</v>
      </c>
      <c r="B7881" s="1" t="s">
        <v>132213</v>
      </c>
      <c r="E7881" s="1">
        <v>2014</v>
      </c>
      <c r="G7881" s="1" t="s">
        <v>94835</v>
      </c>
      <c r="H7881" s="1" t="s">
        <v>95163</v>
      </c>
      <c r="J7881" s="1" t="s">
        <v>95041</v>
      </c>
      <c r="K7881" s="1" t="s">
        <v>95254</v>
      </c>
      <c r="O7881" s="1" t="s">
        <v>154944</v>
      </c>
    </row>
    <row r="7882" spans="1:15" x14ac:dyDescent="0.2">
      <c r="A7882" s="1">
        <v>21100775580</v>
      </c>
      <c r="B7882" s="1" t="s">
        <v>132213</v>
      </c>
      <c r="E7882" s="1">
        <v>2014</v>
      </c>
      <c r="G7882" s="1" t="s">
        <v>94573</v>
      </c>
      <c r="H7882" s="1" t="s">
        <v>94510</v>
      </c>
      <c r="J7882" s="1" t="s">
        <v>94573</v>
      </c>
      <c r="K7882" s="1" t="s">
        <v>94510</v>
      </c>
      <c r="O7882" s="1" t="s">
        <v>144094</v>
      </c>
    </row>
    <row r="7883" spans="1:15" x14ac:dyDescent="0.2">
      <c r="A7883" s="1">
        <v>21100457096</v>
      </c>
      <c r="B7883" s="1" t="s">
        <v>134515</v>
      </c>
      <c r="E7883" s="1">
        <v>2016</v>
      </c>
      <c r="J7883" s="1" t="s">
        <v>94641</v>
      </c>
      <c r="K7883" s="1" t="s">
        <v>95027</v>
      </c>
      <c r="M7883" s="1" t="s">
        <v>94928</v>
      </c>
      <c r="N7883" s="1" t="s">
        <v>131003</v>
      </c>
      <c r="O7883" s="1" t="s">
        <v>166473</v>
      </c>
    </row>
    <row r="7884" spans="1:15" x14ac:dyDescent="0.2">
      <c r="A7884" s="1">
        <v>21100788260</v>
      </c>
      <c r="B7884" s="1" t="s">
        <v>134914</v>
      </c>
      <c r="E7884" s="1">
        <v>2016</v>
      </c>
      <c r="J7884" s="1" t="s">
        <v>94673</v>
      </c>
      <c r="K7884" s="1" t="s">
        <v>95146</v>
      </c>
      <c r="M7884" s="1" t="s">
        <v>94901</v>
      </c>
      <c r="N7884" s="1" t="s">
        <v>95653</v>
      </c>
      <c r="O7884" s="1" t="s">
        <v>155262</v>
      </c>
    </row>
    <row r="7885" spans="1:15" x14ac:dyDescent="0.2">
      <c r="A7885" s="1">
        <v>21100456846</v>
      </c>
      <c r="B7885" s="1" t="s">
        <v>134281</v>
      </c>
      <c r="E7885" s="1">
        <v>2016</v>
      </c>
      <c r="J7885" s="1" t="s">
        <v>95376</v>
      </c>
      <c r="K7885" s="1" t="s">
        <v>95366</v>
      </c>
      <c r="M7885" s="1" t="s">
        <v>94867</v>
      </c>
      <c r="N7885" s="1" t="s">
        <v>95549</v>
      </c>
      <c r="O7885" s="1" t="s">
        <v>166474</v>
      </c>
    </row>
    <row r="7886" spans="1:15" x14ac:dyDescent="0.2">
      <c r="A7886" s="1">
        <v>19700176013</v>
      </c>
      <c r="B7886" s="1" t="s">
        <v>82213</v>
      </c>
      <c r="E7886" s="1">
        <v>2010</v>
      </c>
      <c r="O7886" s="1" t="s">
        <v>142712</v>
      </c>
    </row>
    <row r="7887" spans="1:15" x14ac:dyDescent="0.2">
      <c r="A7887" s="1">
        <v>21100253487</v>
      </c>
      <c r="B7887" s="1" t="s">
        <v>100367</v>
      </c>
      <c r="E7887" s="1">
        <v>2008</v>
      </c>
      <c r="O7887" s="1" t="s">
        <v>142620</v>
      </c>
    </row>
    <row r="7888" spans="1:15" x14ac:dyDescent="0.2">
      <c r="A7888" s="1">
        <v>21100454963</v>
      </c>
      <c r="B7888" s="1" t="s">
        <v>132870</v>
      </c>
      <c r="E7888" s="1">
        <v>2015</v>
      </c>
      <c r="G7888" s="1" t="s">
        <v>95584</v>
      </c>
      <c r="H7888" s="1" t="s">
        <v>94687</v>
      </c>
      <c r="J7888" s="1" t="s">
        <v>95146</v>
      </c>
      <c r="K7888" s="1" t="s">
        <v>94586</v>
      </c>
      <c r="M7888" s="1" t="s">
        <v>94881</v>
      </c>
      <c r="N7888" s="1" t="s">
        <v>95382</v>
      </c>
      <c r="O7888" s="1" t="s">
        <v>92095</v>
      </c>
    </row>
    <row r="7889" spans="1:15" x14ac:dyDescent="0.2">
      <c r="A7889" s="1">
        <v>21100454408</v>
      </c>
      <c r="B7889" s="1" t="s">
        <v>131286</v>
      </c>
      <c r="E7889" s="1">
        <v>2001</v>
      </c>
      <c r="O7889" s="1" t="s">
        <v>142629</v>
      </c>
    </row>
    <row r="7890" spans="1:15" x14ac:dyDescent="0.2">
      <c r="A7890" s="1">
        <v>21100500437</v>
      </c>
      <c r="B7890" s="1" t="s">
        <v>131286</v>
      </c>
      <c r="E7890" s="1">
        <v>2001</v>
      </c>
      <c r="O7890" s="1" t="s">
        <v>92090</v>
      </c>
    </row>
    <row r="7891" spans="1:15" x14ac:dyDescent="0.2">
      <c r="A7891" s="1">
        <v>17700156602</v>
      </c>
      <c r="B7891" s="1" t="s">
        <v>82214</v>
      </c>
      <c r="E7891" s="1">
        <v>2009</v>
      </c>
      <c r="O7891" s="1" t="s">
        <v>154801</v>
      </c>
    </row>
    <row r="7892" spans="1:15" x14ac:dyDescent="0.2">
      <c r="A7892" s="1">
        <v>21100265341</v>
      </c>
      <c r="B7892" s="1" t="s">
        <v>100368</v>
      </c>
      <c r="E7892" s="1">
        <v>2008</v>
      </c>
      <c r="O7892" s="1" t="s">
        <v>155437</v>
      </c>
    </row>
    <row r="7893" spans="1:15" x14ac:dyDescent="0.2">
      <c r="A7893" s="1">
        <v>4900153112</v>
      </c>
      <c r="B7893" s="1" t="s">
        <v>3065</v>
      </c>
      <c r="E7893" s="1">
        <v>2006</v>
      </c>
      <c r="O7893" s="1" t="s">
        <v>92090</v>
      </c>
    </row>
    <row r="7894" spans="1:15" x14ac:dyDescent="0.2">
      <c r="A7894" s="1">
        <v>12100156823</v>
      </c>
      <c r="B7894" s="1" t="s">
        <v>2056</v>
      </c>
      <c r="E7894" s="1">
        <v>2008</v>
      </c>
      <c r="O7894" s="1" t="s">
        <v>155438</v>
      </c>
    </row>
    <row r="7895" spans="1:15" x14ac:dyDescent="0.2">
      <c r="A7895" s="1">
        <v>21100245106</v>
      </c>
      <c r="B7895" s="1" t="s">
        <v>98152</v>
      </c>
      <c r="E7895" s="1">
        <v>2010</v>
      </c>
      <c r="O7895" s="1" t="s">
        <v>92113</v>
      </c>
    </row>
    <row r="7896" spans="1:15" x14ac:dyDescent="0.2">
      <c r="A7896" s="1">
        <v>21100775621</v>
      </c>
      <c r="B7896" s="1" t="s">
        <v>135144</v>
      </c>
      <c r="E7896" s="1">
        <v>2016</v>
      </c>
      <c r="J7896" s="1" t="s">
        <v>95505</v>
      </c>
      <c r="K7896" s="1" t="s">
        <v>94510</v>
      </c>
      <c r="M7896" s="1" t="s">
        <v>95505</v>
      </c>
      <c r="N7896" s="1" t="s">
        <v>94510</v>
      </c>
      <c r="O7896" s="1" t="s">
        <v>166475</v>
      </c>
    </row>
    <row r="7897" spans="1:15" x14ac:dyDescent="0.2">
      <c r="A7897" s="1">
        <v>21100375845</v>
      </c>
      <c r="B7897" s="1" t="s">
        <v>117502</v>
      </c>
      <c r="E7897" s="1">
        <v>2006</v>
      </c>
      <c r="O7897" s="1" t="s">
        <v>155291</v>
      </c>
    </row>
    <row r="7898" spans="1:15" x14ac:dyDescent="0.2">
      <c r="A7898" s="1">
        <v>144995</v>
      </c>
      <c r="B7898" s="1" t="s">
        <v>6338</v>
      </c>
      <c r="E7898" s="1">
        <v>2004</v>
      </c>
      <c r="O7898" s="1" t="s">
        <v>92090</v>
      </c>
    </row>
    <row r="7899" spans="1:15" x14ac:dyDescent="0.2">
      <c r="A7899" s="1">
        <v>21100418932</v>
      </c>
      <c r="B7899" s="1" t="s">
        <v>133718</v>
      </c>
      <c r="E7899" s="1">
        <v>2015</v>
      </c>
      <c r="G7899" s="1" t="s">
        <v>94867</v>
      </c>
      <c r="H7899" s="1" t="s">
        <v>95245</v>
      </c>
      <c r="J7899" s="1" t="s">
        <v>95749</v>
      </c>
      <c r="K7899" s="1" t="s">
        <v>95350</v>
      </c>
      <c r="M7899" s="1" t="s">
        <v>95505</v>
      </c>
      <c r="N7899" s="1" t="s">
        <v>94791</v>
      </c>
      <c r="O7899" s="1" t="s">
        <v>165682</v>
      </c>
    </row>
    <row r="7900" spans="1:15" x14ac:dyDescent="0.2">
      <c r="A7900" s="1">
        <v>21100415012</v>
      </c>
      <c r="B7900" s="1" t="s">
        <v>131782</v>
      </c>
      <c r="E7900" s="1">
        <v>2007</v>
      </c>
      <c r="O7900" s="1" t="s">
        <v>155958</v>
      </c>
    </row>
    <row r="7901" spans="1:15" x14ac:dyDescent="0.2">
      <c r="A7901" s="1">
        <v>21100497059</v>
      </c>
      <c r="B7901" s="1" t="s">
        <v>131782</v>
      </c>
      <c r="E7901" s="1">
        <v>2007</v>
      </c>
      <c r="O7901" s="1" t="s">
        <v>165987</v>
      </c>
    </row>
    <row r="7902" spans="1:15" x14ac:dyDescent="0.2">
      <c r="A7902" s="1">
        <v>21100497272</v>
      </c>
      <c r="B7902" s="1" t="s">
        <v>131782</v>
      </c>
      <c r="E7902" s="1">
        <v>2007</v>
      </c>
      <c r="O7902" s="1" t="s">
        <v>143361</v>
      </c>
    </row>
    <row r="7903" spans="1:15" x14ac:dyDescent="0.2">
      <c r="A7903" s="1">
        <v>12100156624</v>
      </c>
      <c r="B7903" s="1" t="s">
        <v>2503</v>
      </c>
      <c r="E7903" s="1">
        <v>2008</v>
      </c>
      <c r="O7903" s="1" t="s">
        <v>154552</v>
      </c>
    </row>
    <row r="7904" spans="1:15" x14ac:dyDescent="0.2">
      <c r="A7904" s="1">
        <v>21100346022</v>
      </c>
      <c r="B7904" s="1" t="s">
        <v>131793</v>
      </c>
      <c r="E7904" s="1">
        <v>2007</v>
      </c>
      <c r="O7904" s="1" t="s">
        <v>165737</v>
      </c>
    </row>
    <row r="7905" spans="1:15" x14ac:dyDescent="0.2">
      <c r="A7905" s="1">
        <v>21100318722</v>
      </c>
      <c r="B7905" s="1" t="s">
        <v>117387</v>
      </c>
      <c r="E7905" s="1">
        <v>2005</v>
      </c>
      <c r="O7905" s="1" t="s">
        <v>143728</v>
      </c>
    </row>
    <row r="7906" spans="1:15" x14ac:dyDescent="0.2">
      <c r="A7906" s="1">
        <v>21100495165</v>
      </c>
      <c r="B7906" s="1" t="s">
        <v>118189</v>
      </c>
      <c r="E7906" s="1">
        <v>2013</v>
      </c>
      <c r="G7906" s="1" t="s">
        <v>94827</v>
      </c>
      <c r="H7906" s="1" t="s">
        <v>94678</v>
      </c>
      <c r="O7906" s="1" t="s">
        <v>155019</v>
      </c>
    </row>
    <row r="7907" spans="1:15" x14ac:dyDescent="0.2">
      <c r="A7907" s="1">
        <v>21100356798</v>
      </c>
      <c r="B7907" s="1" t="s">
        <v>118189</v>
      </c>
      <c r="E7907" s="1" t="s">
        <v>106234</v>
      </c>
      <c r="G7907" s="1" t="s">
        <v>95478</v>
      </c>
      <c r="H7907" s="1" t="s">
        <v>94715</v>
      </c>
      <c r="J7907" s="1" t="s">
        <v>95478</v>
      </c>
      <c r="K7907" s="1" t="s">
        <v>94806</v>
      </c>
      <c r="O7907" s="1" t="s">
        <v>146400</v>
      </c>
    </row>
    <row r="7908" spans="1:15" x14ac:dyDescent="0.2">
      <c r="A7908" s="1">
        <v>21100457105</v>
      </c>
      <c r="B7908" s="1" t="s">
        <v>132618</v>
      </c>
      <c r="E7908" s="1">
        <v>2015</v>
      </c>
      <c r="G7908" s="1" t="s">
        <v>94827</v>
      </c>
      <c r="J7908" s="1" t="s">
        <v>94827</v>
      </c>
      <c r="M7908" s="1" t="s">
        <v>94827</v>
      </c>
      <c r="O7908" s="1" t="s">
        <v>166026</v>
      </c>
    </row>
    <row r="7909" spans="1:15" x14ac:dyDescent="0.2">
      <c r="A7909" s="1">
        <v>21100349529</v>
      </c>
      <c r="B7909" s="1" t="s">
        <v>119140</v>
      </c>
      <c r="E7909" s="1">
        <v>2014</v>
      </c>
      <c r="G7909" s="1" t="s">
        <v>94993</v>
      </c>
      <c r="H7909" s="1" t="s">
        <v>94510</v>
      </c>
      <c r="J7909" s="1" t="s">
        <v>94993</v>
      </c>
      <c r="K7909" s="1" t="s">
        <v>94510</v>
      </c>
      <c r="O7909" s="1" t="s">
        <v>143017</v>
      </c>
    </row>
    <row r="7910" spans="1:15" x14ac:dyDescent="0.2">
      <c r="A7910" s="1">
        <v>21100450057</v>
      </c>
      <c r="B7910" s="1" t="s">
        <v>131482</v>
      </c>
      <c r="E7910" s="1">
        <v>2002</v>
      </c>
      <c r="O7910" s="1" t="s">
        <v>144094</v>
      </c>
    </row>
    <row r="7911" spans="1:15" x14ac:dyDescent="0.2">
      <c r="A7911" s="1">
        <v>21100496031</v>
      </c>
      <c r="B7911" s="1" t="s">
        <v>82215</v>
      </c>
      <c r="E7911" s="1">
        <v>2009</v>
      </c>
      <c r="O7911" s="1" t="s">
        <v>146358</v>
      </c>
    </row>
    <row r="7912" spans="1:15" x14ac:dyDescent="0.2">
      <c r="A7912" s="1">
        <v>21100496055</v>
      </c>
      <c r="B7912" s="1" t="s">
        <v>82215</v>
      </c>
      <c r="E7912" s="1">
        <v>2009</v>
      </c>
      <c r="O7912" s="1" t="s">
        <v>142641</v>
      </c>
    </row>
    <row r="7913" spans="1:15" x14ac:dyDescent="0.2">
      <c r="A7913" s="1">
        <v>21100496135</v>
      </c>
      <c r="B7913" s="1" t="s">
        <v>82215</v>
      </c>
      <c r="E7913" s="1">
        <v>2009</v>
      </c>
      <c r="O7913" s="1" t="s">
        <v>154518</v>
      </c>
    </row>
    <row r="7914" spans="1:15" x14ac:dyDescent="0.2">
      <c r="A7914" s="1">
        <v>21100496255</v>
      </c>
      <c r="B7914" s="1" t="s">
        <v>82215</v>
      </c>
      <c r="E7914" s="1">
        <v>2009</v>
      </c>
      <c r="O7914" s="1" t="s">
        <v>92101</v>
      </c>
    </row>
    <row r="7915" spans="1:15" x14ac:dyDescent="0.2">
      <c r="A7915" s="1">
        <v>19700175171</v>
      </c>
      <c r="B7915" s="1" t="s">
        <v>82215</v>
      </c>
      <c r="E7915" s="1">
        <v>2009</v>
      </c>
      <c r="O7915" s="1" t="s">
        <v>142685</v>
      </c>
    </row>
    <row r="7916" spans="1:15" x14ac:dyDescent="0.2">
      <c r="A7916" s="1">
        <v>21100773716</v>
      </c>
      <c r="B7916" s="1" t="s">
        <v>135253</v>
      </c>
      <c r="E7916" s="1">
        <v>2016</v>
      </c>
      <c r="J7916" s="1" t="s">
        <v>95505</v>
      </c>
      <c r="K7916" s="1" t="s">
        <v>94510</v>
      </c>
      <c r="M7916" s="1" t="s">
        <v>95505</v>
      </c>
      <c r="N7916" s="1" t="s">
        <v>94510</v>
      </c>
      <c r="O7916" s="1" t="s">
        <v>154458</v>
      </c>
    </row>
    <row r="7917" spans="1:15" x14ac:dyDescent="0.2">
      <c r="A7917" s="1">
        <v>21100312006</v>
      </c>
      <c r="B7917" s="1" t="s">
        <v>100369</v>
      </c>
      <c r="E7917" s="1">
        <v>2011</v>
      </c>
      <c r="O7917" s="1" t="s">
        <v>142576</v>
      </c>
    </row>
    <row r="7918" spans="1:15" x14ac:dyDescent="0.2">
      <c r="A7918" s="1">
        <v>21100414511</v>
      </c>
      <c r="B7918" s="1" t="s">
        <v>133551</v>
      </c>
      <c r="E7918" s="1">
        <v>2015</v>
      </c>
      <c r="G7918" s="1" t="s">
        <v>94993</v>
      </c>
      <c r="H7918" s="1" t="s">
        <v>94510</v>
      </c>
      <c r="J7918" s="1" t="s">
        <v>94993</v>
      </c>
      <c r="K7918" s="1" t="s">
        <v>94510</v>
      </c>
      <c r="M7918" s="1" t="s">
        <v>94993</v>
      </c>
      <c r="N7918" s="1" t="s">
        <v>94510</v>
      </c>
      <c r="O7918" s="1" t="s">
        <v>165963</v>
      </c>
    </row>
    <row r="7919" spans="1:15" x14ac:dyDescent="0.2">
      <c r="A7919" s="1">
        <v>21100437825</v>
      </c>
      <c r="B7919" s="1" t="s">
        <v>131488</v>
      </c>
      <c r="E7919" s="1">
        <v>2002</v>
      </c>
      <c r="O7919" s="1" t="s">
        <v>92095</v>
      </c>
    </row>
    <row r="7920" spans="1:15" x14ac:dyDescent="0.2">
      <c r="A7920" s="1">
        <v>21100495991</v>
      </c>
      <c r="B7920" s="1" t="s">
        <v>82216</v>
      </c>
      <c r="E7920" s="1">
        <v>2010</v>
      </c>
      <c r="O7920" s="1" t="s">
        <v>165667</v>
      </c>
    </row>
    <row r="7921" spans="1:15" x14ac:dyDescent="0.2">
      <c r="A7921" s="1">
        <v>21100496009</v>
      </c>
      <c r="B7921" s="1" t="s">
        <v>82216</v>
      </c>
      <c r="E7921" s="1">
        <v>2010</v>
      </c>
      <c r="O7921" s="1" t="s">
        <v>154884</v>
      </c>
    </row>
    <row r="7922" spans="1:15" x14ac:dyDescent="0.2">
      <c r="A7922" s="1">
        <v>21100496112</v>
      </c>
      <c r="B7922" s="1" t="s">
        <v>82216</v>
      </c>
      <c r="E7922" s="1">
        <v>2010</v>
      </c>
      <c r="O7922" s="1" t="s">
        <v>155439</v>
      </c>
    </row>
    <row r="7923" spans="1:15" x14ac:dyDescent="0.2">
      <c r="A7923" s="1">
        <v>21100496137</v>
      </c>
      <c r="B7923" s="1" t="s">
        <v>82216</v>
      </c>
      <c r="E7923" s="1">
        <v>2010</v>
      </c>
      <c r="O7923" s="1" t="s">
        <v>142626</v>
      </c>
    </row>
    <row r="7924" spans="1:15" x14ac:dyDescent="0.2">
      <c r="A7924" s="1">
        <v>19900192102</v>
      </c>
      <c r="B7924" s="1" t="s">
        <v>82216</v>
      </c>
      <c r="E7924" s="1">
        <v>2010</v>
      </c>
      <c r="O7924" s="1" t="s">
        <v>155439</v>
      </c>
    </row>
    <row r="7925" spans="1:15" x14ac:dyDescent="0.2">
      <c r="A7925" s="1">
        <v>21100242220</v>
      </c>
      <c r="B7925" s="1" t="s">
        <v>98153</v>
      </c>
      <c r="E7925" s="1">
        <v>2012</v>
      </c>
      <c r="O7925" s="1" t="s">
        <v>92113</v>
      </c>
    </row>
    <row r="7926" spans="1:15" x14ac:dyDescent="0.2">
      <c r="A7926" s="1">
        <v>21100469406</v>
      </c>
      <c r="B7926" s="1" t="s">
        <v>136236</v>
      </c>
      <c r="E7926" s="1">
        <v>2016</v>
      </c>
      <c r="J7926" s="1" t="s">
        <v>94993</v>
      </c>
      <c r="K7926" s="1" t="s">
        <v>94510</v>
      </c>
      <c r="M7926" s="1" t="s">
        <v>95505</v>
      </c>
      <c r="N7926" s="1" t="s">
        <v>94510</v>
      </c>
      <c r="O7926" s="1" t="s">
        <v>166476</v>
      </c>
    </row>
    <row r="7927" spans="1:15" x14ac:dyDescent="0.2">
      <c r="A7927" s="1">
        <v>21100421897</v>
      </c>
      <c r="B7927" s="1" t="s">
        <v>131533</v>
      </c>
      <c r="E7927" s="1">
        <v>2003</v>
      </c>
      <c r="O7927" s="1" t="s">
        <v>165821</v>
      </c>
    </row>
    <row r="7928" spans="1:15" x14ac:dyDescent="0.2">
      <c r="A7928" s="1">
        <v>21100312004</v>
      </c>
      <c r="B7928" s="1" t="s">
        <v>100370</v>
      </c>
      <c r="E7928" s="1">
        <v>2012</v>
      </c>
      <c r="O7928" s="1" t="s">
        <v>142576</v>
      </c>
    </row>
    <row r="7929" spans="1:15" x14ac:dyDescent="0.2">
      <c r="A7929" s="1">
        <v>21100206003</v>
      </c>
      <c r="B7929" s="1" t="s">
        <v>100371</v>
      </c>
      <c r="E7929" s="1">
        <v>2011</v>
      </c>
      <c r="O7929" s="1" t="s">
        <v>142684</v>
      </c>
    </row>
    <row r="7930" spans="1:15" x14ac:dyDescent="0.2">
      <c r="A7930" s="1">
        <v>145438</v>
      </c>
      <c r="B7930" s="1" t="s">
        <v>56</v>
      </c>
      <c r="E7930" s="1">
        <v>2004</v>
      </c>
      <c r="O7930" s="1" t="s">
        <v>92090</v>
      </c>
    </row>
    <row r="7931" spans="1:15" x14ac:dyDescent="0.2">
      <c r="A7931" s="1">
        <v>21100398008</v>
      </c>
      <c r="B7931" s="1" t="s">
        <v>120218</v>
      </c>
      <c r="E7931" s="1">
        <v>2004</v>
      </c>
      <c r="O7931" s="1" t="s">
        <v>92090</v>
      </c>
    </row>
    <row r="7932" spans="1:15" x14ac:dyDescent="0.2">
      <c r="A7932" s="1">
        <v>21100496181</v>
      </c>
      <c r="B7932" s="1" t="s">
        <v>100372</v>
      </c>
      <c r="E7932" s="1">
        <v>2010</v>
      </c>
      <c r="O7932" s="1" t="s">
        <v>154443</v>
      </c>
    </row>
    <row r="7933" spans="1:15" x14ac:dyDescent="0.2">
      <c r="A7933" s="1">
        <v>21100498115</v>
      </c>
      <c r="B7933" s="1" t="s">
        <v>100372</v>
      </c>
      <c r="E7933" s="1">
        <v>2010</v>
      </c>
      <c r="O7933" s="1" t="s">
        <v>92107</v>
      </c>
    </row>
    <row r="7934" spans="1:15" x14ac:dyDescent="0.2">
      <c r="A7934" s="1">
        <v>21100285426</v>
      </c>
      <c r="B7934" s="1" t="s">
        <v>100372</v>
      </c>
      <c r="E7934" s="1">
        <v>2010</v>
      </c>
      <c r="O7934" s="1" t="s">
        <v>142903</v>
      </c>
    </row>
    <row r="7935" spans="1:15" x14ac:dyDescent="0.2">
      <c r="A7935" s="1">
        <v>4700152017</v>
      </c>
      <c r="B7935" s="1" t="s">
        <v>4216</v>
      </c>
      <c r="E7935" s="1">
        <v>2005</v>
      </c>
      <c r="O7935" s="1" t="s">
        <v>92090</v>
      </c>
    </row>
    <row r="7936" spans="1:15" x14ac:dyDescent="0.2">
      <c r="A7936" s="1">
        <v>11900154355</v>
      </c>
      <c r="B7936" s="1" t="s">
        <v>5813</v>
      </c>
      <c r="E7936" s="1">
        <v>2007</v>
      </c>
      <c r="O7936" s="1" t="s">
        <v>144110</v>
      </c>
    </row>
    <row r="7937" spans="1:15" x14ac:dyDescent="0.2">
      <c r="A7937" s="1">
        <v>4000149601</v>
      </c>
      <c r="B7937" s="1" t="s">
        <v>5839</v>
      </c>
      <c r="E7937" s="1">
        <v>2005</v>
      </c>
      <c r="O7937" s="1" t="s">
        <v>92090</v>
      </c>
    </row>
    <row r="7938" spans="1:15" x14ac:dyDescent="0.2">
      <c r="A7938" s="1">
        <v>4000149703</v>
      </c>
      <c r="B7938" s="1" t="s">
        <v>3343</v>
      </c>
      <c r="E7938" s="1">
        <v>2005</v>
      </c>
      <c r="O7938" s="1" t="s">
        <v>92113</v>
      </c>
    </row>
    <row r="7939" spans="1:15" x14ac:dyDescent="0.2">
      <c r="A7939" s="1">
        <v>21100223539</v>
      </c>
      <c r="B7939" s="1" t="s">
        <v>100373</v>
      </c>
      <c r="E7939" s="1">
        <v>2009</v>
      </c>
      <c r="O7939" s="1" t="s">
        <v>142999</v>
      </c>
    </row>
    <row r="7940" spans="1:15" x14ac:dyDescent="0.2">
      <c r="A7940" s="1">
        <v>21100325628</v>
      </c>
      <c r="B7940" s="1" t="s">
        <v>118543</v>
      </c>
      <c r="E7940" s="1">
        <v>2006</v>
      </c>
      <c r="O7940" s="1" t="s">
        <v>92090</v>
      </c>
    </row>
    <row r="7941" spans="1:15" x14ac:dyDescent="0.2">
      <c r="A7941" s="1">
        <v>21100227032</v>
      </c>
      <c r="B7941" s="1" t="s">
        <v>100374</v>
      </c>
      <c r="E7941" s="1">
        <v>2008</v>
      </c>
      <c r="O7941" s="1" t="s">
        <v>144892</v>
      </c>
    </row>
    <row r="7942" spans="1:15" x14ac:dyDescent="0.2">
      <c r="A7942" s="1">
        <v>21100814504</v>
      </c>
      <c r="B7942" s="1" t="s">
        <v>136455</v>
      </c>
      <c r="E7942" s="1">
        <v>2017</v>
      </c>
      <c r="M7942" s="1" t="s">
        <v>94823</v>
      </c>
      <c r="N7942" s="1" t="s">
        <v>94712</v>
      </c>
      <c r="O7942" s="1" t="s">
        <v>166477</v>
      </c>
    </row>
    <row r="7943" spans="1:15" x14ac:dyDescent="0.2">
      <c r="A7943" s="1">
        <v>19700174705</v>
      </c>
      <c r="B7943" s="1" t="s">
        <v>82217</v>
      </c>
      <c r="E7943" s="1">
        <v>2007</v>
      </c>
      <c r="O7943" s="1" t="s">
        <v>154458</v>
      </c>
    </row>
    <row r="7944" spans="1:15" x14ac:dyDescent="0.2">
      <c r="A7944" s="1">
        <v>21100495785</v>
      </c>
      <c r="B7944" s="1" t="s">
        <v>117548</v>
      </c>
      <c r="E7944" s="1">
        <v>2007</v>
      </c>
      <c r="O7944" s="1" t="s">
        <v>165700</v>
      </c>
    </row>
    <row r="7945" spans="1:15" x14ac:dyDescent="0.2">
      <c r="A7945" s="1">
        <v>21100495978</v>
      </c>
      <c r="B7945" s="1" t="s">
        <v>117548</v>
      </c>
      <c r="E7945" s="1">
        <v>2007</v>
      </c>
      <c r="O7945" s="1" t="s">
        <v>166478</v>
      </c>
    </row>
    <row r="7946" spans="1:15" x14ac:dyDescent="0.2">
      <c r="A7946" s="1">
        <v>21100332148</v>
      </c>
      <c r="B7946" s="1" t="s">
        <v>117548</v>
      </c>
      <c r="E7946" s="1">
        <v>2007</v>
      </c>
      <c r="O7946" s="1" t="s">
        <v>144076</v>
      </c>
    </row>
    <row r="7947" spans="1:15" x14ac:dyDescent="0.2">
      <c r="A7947" s="1">
        <v>21100223166</v>
      </c>
      <c r="B7947" s="1" t="s">
        <v>100375</v>
      </c>
      <c r="E7947" s="1">
        <v>2010</v>
      </c>
      <c r="O7947" s="1" t="s">
        <v>142999</v>
      </c>
    </row>
    <row r="7948" spans="1:15" x14ac:dyDescent="0.2">
      <c r="A7948" s="1">
        <v>21100223152</v>
      </c>
      <c r="B7948" s="1" t="s">
        <v>100376</v>
      </c>
      <c r="E7948" s="1">
        <v>2010</v>
      </c>
      <c r="O7948" s="1" t="s">
        <v>92116</v>
      </c>
    </row>
    <row r="7949" spans="1:15" x14ac:dyDescent="0.2">
      <c r="A7949" s="1">
        <v>21100338314</v>
      </c>
      <c r="B7949" s="1" t="s">
        <v>117993</v>
      </c>
      <c r="E7949" s="1">
        <v>2012</v>
      </c>
      <c r="O7949" s="1" t="s">
        <v>155330</v>
      </c>
    </row>
    <row r="7950" spans="1:15" x14ac:dyDescent="0.2">
      <c r="A7950" s="1">
        <v>19700176604</v>
      </c>
      <c r="B7950" s="1" t="s">
        <v>82218</v>
      </c>
      <c r="E7950" s="1">
        <v>2010</v>
      </c>
      <c r="O7950" s="1" t="s">
        <v>143151</v>
      </c>
    </row>
    <row r="7951" spans="1:15" x14ac:dyDescent="0.2">
      <c r="A7951" s="1">
        <v>21100287302</v>
      </c>
      <c r="B7951" s="1" t="s">
        <v>100377</v>
      </c>
      <c r="E7951" s="1">
        <v>2000</v>
      </c>
      <c r="O7951" s="1" t="s">
        <v>155440</v>
      </c>
    </row>
    <row r="7952" spans="1:15" x14ac:dyDescent="0.2">
      <c r="A7952" s="1">
        <v>21100247008</v>
      </c>
      <c r="B7952" s="1" t="s">
        <v>100378</v>
      </c>
      <c r="E7952" s="1">
        <v>2012</v>
      </c>
      <c r="O7952" s="1" t="s">
        <v>154599</v>
      </c>
    </row>
    <row r="7953" spans="1:15" x14ac:dyDescent="0.2">
      <c r="A7953" s="1">
        <v>21100773777</v>
      </c>
      <c r="B7953" s="1" t="s">
        <v>100379</v>
      </c>
      <c r="E7953" s="1">
        <v>2011</v>
      </c>
      <c r="O7953" s="1" t="s">
        <v>143776</v>
      </c>
    </row>
    <row r="7954" spans="1:15" x14ac:dyDescent="0.2">
      <c r="A7954" s="1">
        <v>21100224441</v>
      </c>
      <c r="B7954" s="1" t="s">
        <v>100379</v>
      </c>
      <c r="E7954" s="1">
        <v>2011</v>
      </c>
      <c r="O7954" s="1" t="s">
        <v>143084</v>
      </c>
    </row>
    <row r="7955" spans="1:15" x14ac:dyDescent="0.2">
      <c r="A7955" s="1">
        <v>21100457098</v>
      </c>
      <c r="B7955" s="1" t="s">
        <v>131908</v>
      </c>
      <c r="E7955" s="1">
        <v>2011</v>
      </c>
      <c r="O7955" s="1" t="s">
        <v>155694</v>
      </c>
    </row>
    <row r="7956" spans="1:15" x14ac:dyDescent="0.2">
      <c r="A7956" s="1">
        <v>21100286917</v>
      </c>
      <c r="B7956" s="1" t="s">
        <v>100380</v>
      </c>
      <c r="E7956" s="1">
        <v>2013</v>
      </c>
      <c r="G7956" s="1" t="s">
        <v>94827</v>
      </c>
      <c r="H7956" s="1" t="s">
        <v>94905</v>
      </c>
      <c r="O7956" s="1" t="s">
        <v>155080</v>
      </c>
    </row>
    <row r="7957" spans="1:15" x14ac:dyDescent="0.2">
      <c r="A7957" s="1">
        <v>21100497074</v>
      </c>
      <c r="B7957" s="1" t="s">
        <v>82219</v>
      </c>
      <c r="E7957" s="1">
        <v>2009</v>
      </c>
      <c r="O7957" s="1" t="s">
        <v>155286</v>
      </c>
    </row>
    <row r="7958" spans="1:15" x14ac:dyDescent="0.2">
      <c r="A7958" s="1">
        <v>19700173112</v>
      </c>
      <c r="B7958" s="1" t="s">
        <v>82219</v>
      </c>
      <c r="E7958" s="1">
        <v>2009</v>
      </c>
      <c r="O7958" s="1" t="s">
        <v>155441</v>
      </c>
    </row>
    <row r="7959" spans="1:15" x14ac:dyDescent="0.2">
      <c r="A7959" s="1">
        <v>21100782378</v>
      </c>
      <c r="B7959" s="1" t="s">
        <v>134696</v>
      </c>
      <c r="E7959" s="1">
        <v>2016</v>
      </c>
      <c r="J7959" s="1" t="s">
        <v>94822</v>
      </c>
      <c r="K7959" s="1" t="s">
        <v>95091</v>
      </c>
      <c r="M7959" s="1" t="s">
        <v>94835</v>
      </c>
      <c r="N7959" s="1" t="s">
        <v>95454</v>
      </c>
      <c r="O7959" s="1" t="s">
        <v>154485</v>
      </c>
    </row>
    <row r="7960" spans="1:15" x14ac:dyDescent="0.2">
      <c r="A7960" s="1">
        <v>12100154702</v>
      </c>
      <c r="B7960" s="1" t="s">
        <v>6330</v>
      </c>
      <c r="E7960" s="1">
        <v>2008</v>
      </c>
      <c r="O7960" s="1" t="s">
        <v>154512</v>
      </c>
    </row>
    <row r="7961" spans="1:15" x14ac:dyDescent="0.2">
      <c r="A7961" s="1">
        <v>21100334917</v>
      </c>
      <c r="B7961" s="1" t="s">
        <v>117485</v>
      </c>
      <c r="E7961" s="1">
        <v>2006</v>
      </c>
      <c r="O7961" s="1" t="s">
        <v>145274</v>
      </c>
    </row>
    <row r="7962" spans="1:15" x14ac:dyDescent="0.2">
      <c r="A7962" s="1">
        <v>21100395915</v>
      </c>
      <c r="B7962" s="1" t="s">
        <v>120112</v>
      </c>
      <c r="E7962" s="1">
        <v>2015</v>
      </c>
      <c r="G7962" s="1" t="s">
        <v>94831</v>
      </c>
      <c r="H7962" s="1" t="s">
        <v>94825</v>
      </c>
      <c r="J7962" s="1" t="s">
        <v>95887</v>
      </c>
      <c r="K7962" s="1" t="s">
        <v>94719</v>
      </c>
      <c r="M7962" s="1" t="s">
        <v>95373</v>
      </c>
      <c r="N7962" s="1" t="s">
        <v>94598</v>
      </c>
      <c r="O7962" s="1" t="s">
        <v>154473</v>
      </c>
    </row>
    <row r="7963" spans="1:15" x14ac:dyDescent="0.2">
      <c r="A7963" s="1">
        <v>4900153205</v>
      </c>
      <c r="B7963" s="1" t="s">
        <v>6396</v>
      </c>
      <c r="E7963" s="1">
        <v>2005</v>
      </c>
      <c r="O7963" s="1" t="s">
        <v>92090</v>
      </c>
    </row>
    <row r="7964" spans="1:15" x14ac:dyDescent="0.2">
      <c r="A7964" s="1">
        <v>5400152605</v>
      </c>
      <c r="B7964" s="1" t="s">
        <v>3319</v>
      </c>
      <c r="E7964" s="1">
        <v>2004</v>
      </c>
      <c r="O7964" s="1" t="s">
        <v>92090</v>
      </c>
    </row>
    <row r="7965" spans="1:15" x14ac:dyDescent="0.2">
      <c r="A7965" s="1">
        <v>5200152812</v>
      </c>
      <c r="B7965" s="1" t="s">
        <v>5357</v>
      </c>
      <c r="E7965" s="1">
        <v>2006</v>
      </c>
      <c r="O7965" s="1" t="s">
        <v>92090</v>
      </c>
    </row>
    <row r="7966" spans="1:15" x14ac:dyDescent="0.2">
      <c r="A7966" s="1">
        <v>21100321690</v>
      </c>
      <c r="B7966" s="1" t="s">
        <v>117963</v>
      </c>
      <c r="E7966" s="1">
        <v>2012</v>
      </c>
      <c r="O7966" s="1" t="s">
        <v>92093</v>
      </c>
    </row>
    <row r="7967" spans="1:15" x14ac:dyDescent="0.2">
      <c r="A7967" s="1">
        <v>5200153009</v>
      </c>
      <c r="B7967" s="1" t="s">
        <v>4999</v>
      </c>
      <c r="E7967" s="1">
        <v>2005</v>
      </c>
      <c r="O7967" s="1" t="s">
        <v>92090</v>
      </c>
    </row>
    <row r="7968" spans="1:15" x14ac:dyDescent="0.2">
      <c r="A7968" s="1">
        <v>21100455459</v>
      </c>
      <c r="B7968" s="1" t="s">
        <v>132992</v>
      </c>
      <c r="E7968" s="1">
        <v>2015</v>
      </c>
      <c r="G7968" s="1" t="s">
        <v>95796</v>
      </c>
      <c r="H7968" s="1" t="s">
        <v>95449</v>
      </c>
      <c r="J7968" s="1" t="s">
        <v>94901</v>
      </c>
      <c r="K7968" s="1" t="s">
        <v>95743</v>
      </c>
      <c r="M7968" s="1" t="s">
        <v>94580</v>
      </c>
      <c r="N7968" s="1" t="s">
        <v>95982</v>
      </c>
      <c r="O7968" s="1" t="s">
        <v>147243</v>
      </c>
    </row>
    <row r="7969" spans="1:15" x14ac:dyDescent="0.2">
      <c r="A7969" s="1">
        <v>21100775586</v>
      </c>
      <c r="B7969" s="1" t="s">
        <v>132992</v>
      </c>
      <c r="E7969" s="1">
        <v>2015</v>
      </c>
      <c r="G7969" s="1" t="s">
        <v>94573</v>
      </c>
      <c r="H7969" s="1" t="s">
        <v>94510</v>
      </c>
      <c r="J7969" s="1" t="s">
        <v>94573</v>
      </c>
      <c r="K7969" s="1" t="s">
        <v>94510</v>
      </c>
      <c r="M7969" s="1" t="s">
        <v>94671</v>
      </c>
      <c r="N7969" s="1" t="s">
        <v>95385</v>
      </c>
      <c r="O7969" s="1" t="s">
        <v>165690</v>
      </c>
    </row>
    <row r="7970" spans="1:15" x14ac:dyDescent="0.2">
      <c r="A7970" s="1">
        <v>21100236001</v>
      </c>
      <c r="B7970" s="1" t="s">
        <v>100381</v>
      </c>
      <c r="E7970" s="1">
        <v>2012</v>
      </c>
      <c r="O7970" s="1" t="s">
        <v>143275</v>
      </c>
    </row>
    <row r="7971" spans="1:15" x14ac:dyDescent="0.2">
      <c r="A7971" s="1">
        <v>21100201942</v>
      </c>
      <c r="B7971" s="1" t="s">
        <v>100382</v>
      </c>
      <c r="E7971" s="1">
        <v>2011</v>
      </c>
      <c r="O7971" s="1" t="s">
        <v>155442</v>
      </c>
    </row>
    <row r="7972" spans="1:15" x14ac:dyDescent="0.2">
      <c r="A7972" s="1">
        <v>21100334901</v>
      </c>
      <c r="B7972" s="1" t="s">
        <v>118147</v>
      </c>
      <c r="E7972" s="1">
        <v>2013</v>
      </c>
      <c r="G7972" s="1" t="s">
        <v>95478</v>
      </c>
      <c r="H7972" s="1" t="s">
        <v>95935</v>
      </c>
      <c r="O7972" s="1" t="s">
        <v>155443</v>
      </c>
    </row>
    <row r="7973" spans="1:15" x14ac:dyDescent="0.2">
      <c r="A7973" s="1">
        <v>21100463167</v>
      </c>
      <c r="B7973" s="1" t="s">
        <v>132419</v>
      </c>
      <c r="E7973" s="1">
        <v>2014</v>
      </c>
      <c r="G7973" s="1" t="s">
        <v>94993</v>
      </c>
      <c r="H7973" s="1" t="s">
        <v>94510</v>
      </c>
      <c r="J7973" s="1" t="s">
        <v>95376</v>
      </c>
      <c r="K7973" s="1" t="s">
        <v>94767</v>
      </c>
      <c r="O7973" s="1" t="s">
        <v>166479</v>
      </c>
    </row>
    <row r="7974" spans="1:15" x14ac:dyDescent="0.2">
      <c r="A7974" s="1">
        <v>21100373222</v>
      </c>
      <c r="B7974" s="1" t="s">
        <v>118031</v>
      </c>
      <c r="E7974" s="1">
        <v>2012</v>
      </c>
      <c r="O7974" s="1" t="s">
        <v>155444</v>
      </c>
    </row>
    <row r="7975" spans="1:15" x14ac:dyDescent="0.2">
      <c r="A7975" s="1">
        <v>21100325447</v>
      </c>
      <c r="B7975" s="1" t="s">
        <v>117713</v>
      </c>
      <c r="E7975" s="1">
        <v>2009</v>
      </c>
      <c r="O7975" s="1" t="s">
        <v>92096</v>
      </c>
    </row>
    <row r="7976" spans="1:15" x14ac:dyDescent="0.2">
      <c r="A7976" s="1">
        <v>19700182213</v>
      </c>
      <c r="B7976" s="1" t="s">
        <v>82220</v>
      </c>
      <c r="E7976" s="1">
        <v>2010</v>
      </c>
      <c r="O7976" s="1" t="s">
        <v>92093</v>
      </c>
    </row>
    <row r="7977" spans="1:15" x14ac:dyDescent="0.2">
      <c r="A7977" s="1">
        <v>21100468814</v>
      </c>
      <c r="B7977" s="1" t="s">
        <v>136150</v>
      </c>
      <c r="E7977" s="1">
        <v>2016</v>
      </c>
      <c r="J7977" s="1" t="s">
        <v>95992</v>
      </c>
      <c r="K7977" s="1" t="s">
        <v>94533</v>
      </c>
      <c r="M7977" s="1" t="s">
        <v>95645</v>
      </c>
      <c r="N7977" s="1" t="s">
        <v>95474</v>
      </c>
      <c r="O7977" s="1" t="s">
        <v>154435</v>
      </c>
    </row>
    <row r="7978" spans="1:15" x14ac:dyDescent="0.2">
      <c r="A7978" s="1">
        <v>21100464906</v>
      </c>
      <c r="B7978" s="1" t="s">
        <v>135717</v>
      </c>
      <c r="E7978" s="1">
        <v>2016</v>
      </c>
      <c r="J7978" s="1" t="s">
        <v>95217</v>
      </c>
      <c r="K7978" s="1" t="s">
        <v>95178</v>
      </c>
      <c r="M7978" s="1" t="s">
        <v>95374</v>
      </c>
      <c r="N7978" s="1" t="s">
        <v>95235</v>
      </c>
      <c r="O7978" s="1" t="s">
        <v>143762</v>
      </c>
    </row>
    <row r="7979" spans="1:15" x14ac:dyDescent="0.2">
      <c r="A7979" s="1">
        <v>21100229240</v>
      </c>
      <c r="B7979" s="1" t="s">
        <v>100383</v>
      </c>
      <c r="E7979" s="1">
        <v>2012</v>
      </c>
      <c r="O7979" s="1" t="s">
        <v>92115</v>
      </c>
    </row>
    <row r="7980" spans="1:15" x14ac:dyDescent="0.2">
      <c r="A7980" s="1">
        <v>19700180409</v>
      </c>
      <c r="B7980" s="1" t="s">
        <v>82221</v>
      </c>
      <c r="E7980" s="1">
        <v>2010</v>
      </c>
      <c r="O7980" s="1" t="s">
        <v>92095</v>
      </c>
    </row>
    <row r="7981" spans="1:15" x14ac:dyDescent="0.2">
      <c r="A7981" s="1">
        <v>21100382803</v>
      </c>
      <c r="B7981" s="1" t="s">
        <v>117580</v>
      </c>
      <c r="E7981" s="1">
        <v>2007</v>
      </c>
      <c r="O7981" s="1" t="s">
        <v>155403</v>
      </c>
    </row>
    <row r="7982" spans="1:15" x14ac:dyDescent="0.2">
      <c r="A7982" s="1">
        <v>21100241717</v>
      </c>
      <c r="B7982" s="1" t="s">
        <v>100384</v>
      </c>
      <c r="E7982" s="1">
        <v>2008</v>
      </c>
      <c r="O7982" s="1" t="s">
        <v>142629</v>
      </c>
    </row>
    <row r="7983" spans="1:15" x14ac:dyDescent="0.2">
      <c r="A7983" s="1">
        <v>21100376107</v>
      </c>
      <c r="B7983" s="1" t="s">
        <v>118195</v>
      </c>
      <c r="E7983" s="1">
        <v>2013</v>
      </c>
      <c r="G7983" s="1" t="s">
        <v>94750</v>
      </c>
      <c r="H7983" s="1" t="s">
        <v>95172</v>
      </c>
      <c r="O7983" s="1" t="s">
        <v>143776</v>
      </c>
    </row>
    <row r="7984" spans="1:15" x14ac:dyDescent="0.2">
      <c r="A7984" s="1">
        <v>21100241637</v>
      </c>
      <c r="B7984" s="1" t="s">
        <v>100385</v>
      </c>
      <c r="E7984" s="1">
        <v>2012</v>
      </c>
      <c r="O7984" s="1" t="s">
        <v>154516</v>
      </c>
    </row>
    <row r="7985" spans="1:15" x14ac:dyDescent="0.2">
      <c r="A7985" s="1">
        <v>21100285016</v>
      </c>
      <c r="B7985" s="1" t="s">
        <v>100386</v>
      </c>
      <c r="E7985" s="1">
        <v>2012</v>
      </c>
      <c r="O7985" s="1" t="s">
        <v>155051</v>
      </c>
    </row>
    <row r="7986" spans="1:15" x14ac:dyDescent="0.2">
      <c r="A7986" s="1">
        <v>21100228950</v>
      </c>
      <c r="B7986" s="1" t="s">
        <v>100387</v>
      </c>
      <c r="E7986" s="1">
        <v>2007</v>
      </c>
      <c r="O7986" s="1" t="s">
        <v>154437</v>
      </c>
    </row>
    <row r="7987" spans="1:15" x14ac:dyDescent="0.2">
      <c r="A7987" s="1">
        <v>19600162164</v>
      </c>
      <c r="B7987" s="1" t="s">
        <v>82222</v>
      </c>
      <c r="E7987" s="1">
        <v>2009</v>
      </c>
      <c r="O7987" s="1" t="s">
        <v>144653</v>
      </c>
    </row>
    <row r="7988" spans="1:15" x14ac:dyDescent="0.2">
      <c r="A7988" s="1">
        <v>21100225841</v>
      </c>
      <c r="B7988" s="1" t="s">
        <v>98154</v>
      </c>
      <c r="E7988" s="1">
        <v>2008</v>
      </c>
      <c r="O7988" s="1" t="s">
        <v>92113</v>
      </c>
    </row>
    <row r="7989" spans="1:15" x14ac:dyDescent="0.2">
      <c r="A7989" s="1">
        <v>19900191922</v>
      </c>
      <c r="B7989" s="1" t="s">
        <v>82223</v>
      </c>
      <c r="E7989" s="1">
        <v>2011</v>
      </c>
      <c r="O7989" s="1" t="s">
        <v>155445</v>
      </c>
    </row>
    <row r="7990" spans="1:15" x14ac:dyDescent="0.2">
      <c r="A7990" s="1">
        <v>21100266538</v>
      </c>
      <c r="B7990" s="1" t="s">
        <v>100388</v>
      </c>
      <c r="E7990" s="1">
        <v>2006</v>
      </c>
      <c r="O7990" s="1" t="s">
        <v>92095</v>
      </c>
    </row>
    <row r="7991" spans="1:15" x14ac:dyDescent="0.2">
      <c r="A7991" s="1">
        <v>21100457387</v>
      </c>
      <c r="B7991" s="1" t="s">
        <v>134409</v>
      </c>
      <c r="E7991" s="1">
        <v>2016</v>
      </c>
      <c r="J7991" s="1" t="s">
        <v>95229</v>
      </c>
      <c r="K7991" s="1" t="s">
        <v>94789</v>
      </c>
      <c r="M7991" s="1" t="s">
        <v>95959</v>
      </c>
      <c r="N7991" s="1" t="s">
        <v>94976</v>
      </c>
      <c r="O7991" s="1" t="s">
        <v>165755</v>
      </c>
    </row>
    <row r="7992" spans="1:15" x14ac:dyDescent="0.2">
      <c r="A7992" s="1">
        <v>19500157106</v>
      </c>
      <c r="B7992" s="1" t="s">
        <v>82224</v>
      </c>
      <c r="E7992" s="1">
        <v>2009</v>
      </c>
      <c r="O7992" s="1" t="s">
        <v>155446</v>
      </c>
    </row>
    <row r="7993" spans="1:15" x14ac:dyDescent="0.2">
      <c r="A7993" s="1">
        <v>19700175765</v>
      </c>
      <c r="B7993" s="1" t="s">
        <v>82225</v>
      </c>
      <c r="E7993" s="1">
        <v>2010</v>
      </c>
      <c r="O7993" s="1" t="s">
        <v>143151</v>
      </c>
    </row>
    <row r="7994" spans="1:15" x14ac:dyDescent="0.2">
      <c r="A7994" s="1">
        <v>21100784722</v>
      </c>
      <c r="B7994" s="1" t="s">
        <v>134583</v>
      </c>
      <c r="E7994" s="1">
        <v>2016</v>
      </c>
      <c r="J7994" s="1" t="s">
        <v>94930</v>
      </c>
      <c r="K7994" s="1" t="s">
        <v>95011</v>
      </c>
      <c r="M7994" s="1" t="s">
        <v>94823</v>
      </c>
      <c r="N7994" s="1" t="s">
        <v>95384</v>
      </c>
      <c r="O7994" s="1" t="s">
        <v>154643</v>
      </c>
    </row>
    <row r="7995" spans="1:15" x14ac:dyDescent="0.2">
      <c r="A7995" s="1">
        <v>21100307466</v>
      </c>
      <c r="B7995" s="1" t="s">
        <v>100389</v>
      </c>
      <c r="E7995" s="1">
        <v>2012</v>
      </c>
      <c r="O7995" s="1" t="s">
        <v>155447</v>
      </c>
    </row>
    <row r="7996" spans="1:15" x14ac:dyDescent="0.2">
      <c r="A7996" s="1">
        <v>21100496643</v>
      </c>
      <c r="B7996" s="1" t="s">
        <v>100390</v>
      </c>
      <c r="E7996" s="1">
        <v>2012</v>
      </c>
      <c r="O7996" s="1" t="s">
        <v>154458</v>
      </c>
    </row>
    <row r="7997" spans="1:15" x14ac:dyDescent="0.2">
      <c r="A7997" s="1">
        <v>21100496812</v>
      </c>
      <c r="B7997" s="1" t="s">
        <v>100390</v>
      </c>
      <c r="E7997" s="1">
        <v>2012</v>
      </c>
      <c r="O7997" s="1" t="s">
        <v>146489</v>
      </c>
    </row>
    <row r="7998" spans="1:15" x14ac:dyDescent="0.2">
      <c r="A7998" s="1">
        <v>21100256905</v>
      </c>
      <c r="B7998" s="1" t="s">
        <v>100390</v>
      </c>
      <c r="E7998" s="1">
        <v>2012</v>
      </c>
      <c r="O7998" s="1" t="s">
        <v>92102</v>
      </c>
    </row>
    <row r="7999" spans="1:15" x14ac:dyDescent="0.2">
      <c r="A7999" s="1">
        <v>21100217248</v>
      </c>
      <c r="B7999" s="1" t="s">
        <v>100391</v>
      </c>
      <c r="E7999" s="1">
        <v>2006</v>
      </c>
      <c r="O7999" s="1" t="s">
        <v>144653</v>
      </c>
    </row>
    <row r="8000" spans="1:15" x14ac:dyDescent="0.2">
      <c r="A8000" s="1">
        <v>21100201926</v>
      </c>
      <c r="B8000" s="1" t="s">
        <v>100392</v>
      </c>
      <c r="E8000" s="1">
        <v>2011</v>
      </c>
      <c r="O8000" s="1" t="s">
        <v>142671</v>
      </c>
    </row>
    <row r="8001" spans="1:15" x14ac:dyDescent="0.2">
      <c r="A8001" s="1">
        <v>101009</v>
      </c>
      <c r="B8001" s="1" t="s">
        <v>18862</v>
      </c>
      <c r="E8001" s="1">
        <v>2004</v>
      </c>
      <c r="O8001" s="1" t="s">
        <v>92090</v>
      </c>
    </row>
    <row r="8002" spans="1:15" x14ac:dyDescent="0.2">
      <c r="A8002" s="1">
        <v>21100437313</v>
      </c>
      <c r="B8002" s="1" t="s">
        <v>134198</v>
      </c>
      <c r="E8002" s="1">
        <v>2015</v>
      </c>
      <c r="G8002" s="1" t="s">
        <v>94673</v>
      </c>
      <c r="H8002" s="1" t="s">
        <v>95000</v>
      </c>
      <c r="J8002" s="1" t="s">
        <v>94848</v>
      </c>
      <c r="K8002" s="1" t="s">
        <v>94989</v>
      </c>
      <c r="M8002" s="1" t="s">
        <v>95776</v>
      </c>
      <c r="N8002" s="1" t="s">
        <v>94732</v>
      </c>
      <c r="O8002" s="1" t="s">
        <v>154761</v>
      </c>
    </row>
    <row r="8003" spans="1:15" x14ac:dyDescent="0.2">
      <c r="A8003" s="1">
        <v>21100790341</v>
      </c>
      <c r="B8003" s="1" t="s">
        <v>134009</v>
      </c>
      <c r="E8003" s="1">
        <v>2015</v>
      </c>
      <c r="G8003" s="1" t="s">
        <v>94993</v>
      </c>
      <c r="H8003" s="1" t="s">
        <v>94510</v>
      </c>
      <c r="J8003" s="1" t="s">
        <v>94993</v>
      </c>
      <c r="K8003" s="1" t="s">
        <v>94510</v>
      </c>
      <c r="M8003" s="1" t="s">
        <v>95376</v>
      </c>
      <c r="N8003" s="1" t="s">
        <v>94992</v>
      </c>
      <c r="O8003" s="1" t="s">
        <v>92090</v>
      </c>
    </row>
    <row r="8004" spans="1:15" x14ac:dyDescent="0.2">
      <c r="A8004" s="1">
        <v>19700173243</v>
      </c>
      <c r="B8004" s="1" t="s">
        <v>82226</v>
      </c>
      <c r="E8004" s="1">
        <v>2010</v>
      </c>
      <c r="O8004" s="1" t="s">
        <v>142999</v>
      </c>
    </row>
    <row r="8005" spans="1:15" x14ac:dyDescent="0.2">
      <c r="A8005" s="1">
        <v>21100456680</v>
      </c>
      <c r="B8005" s="1" t="s">
        <v>134373</v>
      </c>
      <c r="E8005" s="1">
        <v>2016</v>
      </c>
      <c r="J8005" s="1" t="s">
        <v>94969</v>
      </c>
      <c r="K8005" s="1" t="s">
        <v>96046</v>
      </c>
      <c r="M8005" s="1" t="s">
        <v>94822</v>
      </c>
      <c r="N8005" s="1" t="s">
        <v>95669</v>
      </c>
      <c r="O8005" s="1" t="s">
        <v>166480</v>
      </c>
    </row>
    <row r="8006" spans="1:15" x14ac:dyDescent="0.2">
      <c r="A8006" s="1">
        <v>21100327706</v>
      </c>
      <c r="B8006" s="1" t="s">
        <v>117719</v>
      </c>
      <c r="E8006" s="1">
        <v>2009</v>
      </c>
      <c r="O8006" s="1" t="s">
        <v>154445</v>
      </c>
    </row>
    <row r="8007" spans="1:15" x14ac:dyDescent="0.2">
      <c r="A8007" s="1">
        <v>19900193678</v>
      </c>
      <c r="B8007" s="1" t="s">
        <v>82227</v>
      </c>
      <c r="E8007" s="1">
        <v>2011</v>
      </c>
      <c r="O8007" s="1" t="s">
        <v>143151</v>
      </c>
    </row>
    <row r="8008" spans="1:15" x14ac:dyDescent="0.2">
      <c r="A8008" s="1">
        <v>21100407794</v>
      </c>
      <c r="B8008" s="1" t="s">
        <v>131929</v>
      </c>
      <c r="E8008" s="1">
        <v>2011</v>
      </c>
      <c r="O8008" s="1" t="s">
        <v>155058</v>
      </c>
    </row>
    <row r="8009" spans="1:15" x14ac:dyDescent="0.2">
      <c r="A8009" s="1">
        <v>21100349538</v>
      </c>
      <c r="B8009" s="1" t="s">
        <v>119147</v>
      </c>
      <c r="E8009" s="1">
        <v>2014</v>
      </c>
      <c r="G8009" s="1" t="s">
        <v>94993</v>
      </c>
      <c r="H8009" s="1" t="s">
        <v>95143</v>
      </c>
      <c r="J8009" s="1" t="s">
        <v>94993</v>
      </c>
      <c r="K8009" s="1" t="s">
        <v>94764</v>
      </c>
      <c r="O8009" s="1" t="s">
        <v>155407</v>
      </c>
    </row>
    <row r="8010" spans="1:15" x14ac:dyDescent="0.2">
      <c r="A8010" s="1">
        <v>21100495737</v>
      </c>
      <c r="B8010" s="1" t="s">
        <v>82228</v>
      </c>
      <c r="E8010" s="1">
        <v>2009</v>
      </c>
      <c r="O8010" s="1" t="s">
        <v>145159</v>
      </c>
    </row>
    <row r="8011" spans="1:15" x14ac:dyDescent="0.2">
      <c r="A8011" s="1">
        <v>21100495764</v>
      </c>
      <c r="B8011" s="1" t="s">
        <v>82228</v>
      </c>
      <c r="E8011" s="1">
        <v>2009</v>
      </c>
      <c r="O8011" s="1" t="s">
        <v>154603</v>
      </c>
    </row>
    <row r="8012" spans="1:15" x14ac:dyDescent="0.2">
      <c r="A8012" s="1">
        <v>19600162003</v>
      </c>
      <c r="B8012" s="1" t="s">
        <v>82228</v>
      </c>
      <c r="E8012" s="1">
        <v>2009</v>
      </c>
      <c r="O8012" s="1" t="s">
        <v>155448</v>
      </c>
    </row>
    <row r="8013" spans="1:15" x14ac:dyDescent="0.2">
      <c r="A8013" s="1">
        <v>21100467903</v>
      </c>
      <c r="B8013" s="1" t="s">
        <v>135980</v>
      </c>
      <c r="E8013" s="1">
        <v>2016</v>
      </c>
      <c r="J8013" s="1" t="s">
        <v>94981</v>
      </c>
      <c r="K8013" s="1" t="s">
        <v>95823</v>
      </c>
      <c r="M8013" s="1" t="s">
        <v>94690</v>
      </c>
      <c r="N8013" s="1" t="s">
        <v>95611</v>
      </c>
      <c r="O8013" s="1" t="s">
        <v>92104</v>
      </c>
    </row>
    <row r="8014" spans="1:15" x14ac:dyDescent="0.2">
      <c r="A8014" s="1">
        <v>21100790533</v>
      </c>
      <c r="B8014" s="1" t="s">
        <v>135980</v>
      </c>
      <c r="E8014" s="1">
        <v>2016</v>
      </c>
      <c r="O8014" s="1" t="s">
        <v>166481</v>
      </c>
    </row>
    <row r="8015" spans="1:15" x14ac:dyDescent="0.2">
      <c r="A8015" s="1">
        <v>19700175404</v>
      </c>
      <c r="B8015" s="1" t="s">
        <v>82229</v>
      </c>
      <c r="E8015" s="1">
        <v>2009</v>
      </c>
      <c r="O8015" s="1" t="s">
        <v>154890</v>
      </c>
    </row>
    <row r="8016" spans="1:15" x14ac:dyDescent="0.2">
      <c r="A8016" s="1">
        <v>21100285023</v>
      </c>
      <c r="B8016" s="1" t="s">
        <v>100393</v>
      </c>
      <c r="E8016" s="1">
        <v>2011</v>
      </c>
      <c r="O8016" s="1" t="s">
        <v>154437</v>
      </c>
    </row>
    <row r="8017" spans="1:15" x14ac:dyDescent="0.2">
      <c r="A8017" s="1">
        <v>21100241675</v>
      </c>
      <c r="B8017" s="1" t="s">
        <v>100394</v>
      </c>
      <c r="E8017" s="1">
        <v>2005</v>
      </c>
      <c r="O8017" s="1" t="s">
        <v>154449</v>
      </c>
    </row>
    <row r="8018" spans="1:15" x14ac:dyDescent="0.2">
      <c r="A8018" s="1">
        <v>21100384019</v>
      </c>
      <c r="B8018" s="1" t="s">
        <v>117420</v>
      </c>
      <c r="E8018" s="1">
        <v>2005</v>
      </c>
      <c r="O8018" s="1" t="s">
        <v>155449</v>
      </c>
    </row>
    <row r="8019" spans="1:15" x14ac:dyDescent="0.2">
      <c r="A8019" s="1">
        <v>21100784630</v>
      </c>
      <c r="B8019" s="1" t="s">
        <v>117739</v>
      </c>
      <c r="E8019" s="1">
        <v>2009</v>
      </c>
      <c r="O8019" s="1" t="s">
        <v>142641</v>
      </c>
    </row>
    <row r="8020" spans="1:15" x14ac:dyDescent="0.2">
      <c r="A8020" s="1">
        <v>21100789120</v>
      </c>
      <c r="B8020" s="1" t="s">
        <v>117739</v>
      </c>
      <c r="E8020" s="1">
        <v>2009</v>
      </c>
      <c r="O8020" s="1" t="s">
        <v>166482</v>
      </c>
    </row>
    <row r="8021" spans="1:15" x14ac:dyDescent="0.2">
      <c r="A8021" s="1">
        <v>21100373640</v>
      </c>
      <c r="B8021" s="1" t="s">
        <v>117739</v>
      </c>
      <c r="E8021" s="1">
        <v>2009</v>
      </c>
      <c r="O8021" s="1" t="s">
        <v>149788</v>
      </c>
    </row>
    <row r="8022" spans="1:15" x14ac:dyDescent="0.2">
      <c r="A8022" s="1">
        <v>21100228039</v>
      </c>
      <c r="B8022" s="1" t="s">
        <v>100395</v>
      </c>
      <c r="E8022" s="1">
        <v>2007</v>
      </c>
      <c r="O8022" s="1" t="s">
        <v>92120</v>
      </c>
    </row>
    <row r="8023" spans="1:15" x14ac:dyDescent="0.2">
      <c r="A8023" s="1">
        <v>21100407172</v>
      </c>
      <c r="B8023" s="1" t="s">
        <v>133767</v>
      </c>
      <c r="E8023" s="1">
        <v>2015</v>
      </c>
      <c r="G8023" s="1" t="s">
        <v>95646</v>
      </c>
      <c r="H8023" s="1" t="s">
        <v>95205</v>
      </c>
      <c r="J8023" s="1" t="s">
        <v>94930</v>
      </c>
      <c r="K8023" s="1" t="s">
        <v>95744</v>
      </c>
      <c r="M8023" s="1" t="s">
        <v>95041</v>
      </c>
      <c r="N8023" s="1" t="s">
        <v>95556</v>
      </c>
      <c r="O8023" s="1" t="s">
        <v>165728</v>
      </c>
    </row>
    <row r="8024" spans="1:15" x14ac:dyDescent="0.2">
      <c r="A8024" s="1">
        <v>19700174694</v>
      </c>
      <c r="B8024" s="1" t="s">
        <v>82230</v>
      </c>
      <c r="E8024" s="1">
        <v>2010</v>
      </c>
      <c r="O8024" s="1" t="s">
        <v>154528</v>
      </c>
    </row>
    <row r="8025" spans="1:15" x14ac:dyDescent="0.2">
      <c r="A8025" s="1">
        <v>19900195036</v>
      </c>
      <c r="B8025" s="1" t="s">
        <v>82231</v>
      </c>
      <c r="E8025" s="1">
        <v>2011</v>
      </c>
      <c r="O8025" s="1" t="s">
        <v>154622</v>
      </c>
    </row>
    <row r="8026" spans="1:15" x14ac:dyDescent="0.2">
      <c r="A8026" s="1">
        <v>21100814900</v>
      </c>
      <c r="B8026" s="1" t="s">
        <v>137654</v>
      </c>
      <c r="D8026" s="1" t="s">
        <v>115191</v>
      </c>
      <c r="E8026" s="1" t="s">
        <v>130484</v>
      </c>
      <c r="L8026" s="1" t="s">
        <v>127405</v>
      </c>
      <c r="M8026" s="1" t="s">
        <v>94573</v>
      </c>
      <c r="N8026" s="1" t="s">
        <v>95444</v>
      </c>
      <c r="O8026" s="1" t="s">
        <v>151467</v>
      </c>
    </row>
    <row r="8027" spans="1:15" x14ac:dyDescent="0.2">
      <c r="A8027" s="1">
        <v>20500195070</v>
      </c>
      <c r="B8027" s="1" t="s">
        <v>100396</v>
      </c>
      <c r="E8027" s="1">
        <v>2011</v>
      </c>
      <c r="O8027" s="1" t="s">
        <v>155450</v>
      </c>
    </row>
    <row r="8028" spans="1:15" x14ac:dyDescent="0.2">
      <c r="A8028" s="1">
        <v>21100245109</v>
      </c>
      <c r="B8028" s="1" t="s">
        <v>100397</v>
      </c>
      <c r="E8028" s="1">
        <v>2012</v>
      </c>
      <c r="O8028" s="1" t="s">
        <v>154484</v>
      </c>
    </row>
    <row r="8029" spans="1:15" x14ac:dyDescent="0.2">
      <c r="A8029" s="1">
        <v>21100304838</v>
      </c>
      <c r="B8029" s="1" t="s">
        <v>100398</v>
      </c>
      <c r="E8029" s="1">
        <v>2010</v>
      </c>
      <c r="O8029" s="1" t="s">
        <v>145159</v>
      </c>
    </row>
    <row r="8030" spans="1:15" x14ac:dyDescent="0.2">
      <c r="A8030" s="1">
        <v>21100239840</v>
      </c>
      <c r="B8030" s="1" t="s">
        <v>100399</v>
      </c>
      <c r="E8030" s="1">
        <v>2012</v>
      </c>
      <c r="O8030" s="1" t="s">
        <v>154523</v>
      </c>
    </row>
    <row r="8031" spans="1:15" x14ac:dyDescent="0.2">
      <c r="A8031" s="1">
        <v>21100669925</v>
      </c>
      <c r="B8031" s="1" t="s">
        <v>119479</v>
      </c>
      <c r="E8031" s="1">
        <v>2014</v>
      </c>
      <c r="O8031" s="1" t="s">
        <v>92093</v>
      </c>
    </row>
    <row r="8032" spans="1:15" x14ac:dyDescent="0.2">
      <c r="A8032" s="1">
        <v>21100372547</v>
      </c>
      <c r="B8032" s="1" t="s">
        <v>119479</v>
      </c>
      <c r="E8032" s="1">
        <v>2015</v>
      </c>
      <c r="G8032" s="1" t="s">
        <v>95865</v>
      </c>
      <c r="H8032" s="1" t="s">
        <v>94539</v>
      </c>
      <c r="J8032" s="1" t="s">
        <v>95999</v>
      </c>
      <c r="K8032" s="1" t="s">
        <v>96128</v>
      </c>
      <c r="M8032" s="1" t="s">
        <v>95891</v>
      </c>
      <c r="N8032" s="1" t="s">
        <v>95029</v>
      </c>
      <c r="O8032" s="1" t="s">
        <v>154950</v>
      </c>
    </row>
    <row r="8033" spans="1:15" x14ac:dyDescent="0.2">
      <c r="A8033" s="1">
        <v>21100791235</v>
      </c>
      <c r="B8033" s="1" t="s">
        <v>131249</v>
      </c>
      <c r="E8033" s="1">
        <v>2000</v>
      </c>
      <c r="O8033" s="1" t="s">
        <v>92094</v>
      </c>
    </row>
    <row r="8034" spans="1:15" x14ac:dyDescent="0.2">
      <c r="A8034" s="1">
        <v>21100326553</v>
      </c>
      <c r="B8034" s="1" t="s">
        <v>117375</v>
      </c>
      <c r="E8034" s="1">
        <v>2003</v>
      </c>
      <c r="O8034" s="1" t="s">
        <v>92095</v>
      </c>
    </row>
    <row r="8035" spans="1:15" x14ac:dyDescent="0.2">
      <c r="A8035" s="1">
        <v>21100216990</v>
      </c>
      <c r="B8035" s="1" t="s">
        <v>100400</v>
      </c>
      <c r="E8035" s="1">
        <v>2012</v>
      </c>
      <c r="O8035" s="1" t="s">
        <v>143762</v>
      </c>
    </row>
    <row r="8036" spans="1:15" x14ac:dyDescent="0.2">
      <c r="A8036" s="1">
        <v>21100787830</v>
      </c>
      <c r="B8036" s="1" t="s">
        <v>134849</v>
      </c>
      <c r="E8036" s="1">
        <v>2016</v>
      </c>
      <c r="J8036" s="1" t="s">
        <v>94827</v>
      </c>
      <c r="K8036" s="1" t="s">
        <v>94510</v>
      </c>
      <c r="M8036" s="1" t="s">
        <v>94563</v>
      </c>
      <c r="N8036" s="1" t="s">
        <v>95837</v>
      </c>
      <c r="O8036" s="1" t="s">
        <v>165671</v>
      </c>
    </row>
    <row r="8037" spans="1:15" x14ac:dyDescent="0.2">
      <c r="A8037" s="1">
        <v>21100790365</v>
      </c>
      <c r="B8037" s="1" t="s">
        <v>134849</v>
      </c>
      <c r="E8037" s="1">
        <v>2016</v>
      </c>
      <c r="O8037" s="1" t="s">
        <v>154566</v>
      </c>
    </row>
    <row r="8038" spans="1:15" x14ac:dyDescent="0.2">
      <c r="A8038" s="1">
        <v>19700182110</v>
      </c>
      <c r="B8038" s="1" t="s">
        <v>82232</v>
      </c>
      <c r="E8038" s="1">
        <v>2008</v>
      </c>
      <c r="O8038" s="1" t="s">
        <v>92113</v>
      </c>
    </row>
    <row r="8039" spans="1:15" x14ac:dyDescent="0.2">
      <c r="A8039" s="1">
        <v>12100155106</v>
      </c>
      <c r="B8039" s="1" t="s">
        <v>5975</v>
      </c>
      <c r="E8039" s="1">
        <v>2007</v>
      </c>
      <c r="O8039" s="1" t="s">
        <v>155451</v>
      </c>
    </row>
    <row r="8040" spans="1:15" x14ac:dyDescent="0.2">
      <c r="A8040" s="1">
        <v>21100302205</v>
      </c>
      <c r="B8040" s="1" t="s">
        <v>100401</v>
      </c>
      <c r="E8040" s="1">
        <v>2008</v>
      </c>
      <c r="O8040" s="1" t="s">
        <v>145159</v>
      </c>
    </row>
    <row r="8041" spans="1:15" x14ac:dyDescent="0.2">
      <c r="A8041" s="1">
        <v>21100304864</v>
      </c>
      <c r="B8041" s="1" t="s">
        <v>100402</v>
      </c>
      <c r="E8041" s="1">
        <v>2011</v>
      </c>
      <c r="O8041" s="1" t="s">
        <v>154612</v>
      </c>
    </row>
    <row r="8042" spans="1:15" x14ac:dyDescent="0.2">
      <c r="A8042" s="1">
        <v>21100397825</v>
      </c>
      <c r="B8042" s="1" t="s">
        <v>120210</v>
      </c>
      <c r="E8042" s="1">
        <v>2015</v>
      </c>
      <c r="G8042" s="1" t="s">
        <v>94671</v>
      </c>
      <c r="H8042" s="1" t="s">
        <v>95390</v>
      </c>
      <c r="J8042" s="1" t="s">
        <v>95172</v>
      </c>
      <c r="K8042" s="1" t="s">
        <v>94514</v>
      </c>
      <c r="M8042" s="1" t="s">
        <v>95776</v>
      </c>
      <c r="N8042" s="1" t="s">
        <v>95421</v>
      </c>
      <c r="O8042" s="1" t="s">
        <v>142641</v>
      </c>
    </row>
    <row r="8043" spans="1:15" x14ac:dyDescent="0.2">
      <c r="A8043" s="1">
        <v>21100784702</v>
      </c>
      <c r="B8043" s="1" t="s">
        <v>132632</v>
      </c>
      <c r="E8043" s="1">
        <v>2015</v>
      </c>
      <c r="G8043" s="1" t="s">
        <v>95528</v>
      </c>
      <c r="H8043" s="1" t="s">
        <v>95407</v>
      </c>
      <c r="J8043" s="1" t="s">
        <v>94996</v>
      </c>
      <c r="K8043" s="1" t="s">
        <v>94861</v>
      </c>
      <c r="M8043" s="1" t="s">
        <v>94848</v>
      </c>
      <c r="N8043" s="1" t="s">
        <v>95294</v>
      </c>
      <c r="O8043" s="1" t="s">
        <v>165682</v>
      </c>
    </row>
    <row r="8044" spans="1:15" x14ac:dyDescent="0.2">
      <c r="A8044" s="1">
        <v>21100274712</v>
      </c>
      <c r="B8044" s="1" t="s">
        <v>100403</v>
      </c>
      <c r="E8044" s="1">
        <v>2006</v>
      </c>
      <c r="O8044" s="1" t="s">
        <v>144560</v>
      </c>
    </row>
    <row r="8045" spans="1:15" x14ac:dyDescent="0.2">
      <c r="A8045" s="1">
        <v>21100383551</v>
      </c>
      <c r="B8045" s="1" t="s">
        <v>117508</v>
      </c>
      <c r="E8045" s="1">
        <v>2006</v>
      </c>
      <c r="O8045" s="1" t="s">
        <v>154454</v>
      </c>
    </row>
    <row r="8046" spans="1:15" x14ac:dyDescent="0.2">
      <c r="A8046" s="1">
        <v>19700170841</v>
      </c>
      <c r="B8046" s="1" t="s">
        <v>82233</v>
      </c>
      <c r="E8046" s="1">
        <v>2009</v>
      </c>
      <c r="O8046" s="1" t="s">
        <v>143151</v>
      </c>
    </row>
    <row r="8047" spans="1:15" x14ac:dyDescent="0.2">
      <c r="A8047" s="1">
        <v>21100780892</v>
      </c>
      <c r="B8047" s="1" t="s">
        <v>135400</v>
      </c>
      <c r="E8047" s="1">
        <v>2016</v>
      </c>
      <c r="J8047" s="1" t="s">
        <v>95376</v>
      </c>
      <c r="K8047" s="1" t="s">
        <v>95163</v>
      </c>
      <c r="M8047" s="1" t="s">
        <v>94537</v>
      </c>
      <c r="N8047" s="1" t="s">
        <v>94722</v>
      </c>
      <c r="O8047" s="1" t="s">
        <v>166287</v>
      </c>
    </row>
    <row r="8048" spans="1:15" x14ac:dyDescent="0.2">
      <c r="A8048" s="1">
        <v>21100324372</v>
      </c>
      <c r="B8048" s="1" t="s">
        <v>117356</v>
      </c>
      <c r="E8048" s="1">
        <v>2001</v>
      </c>
      <c r="O8048" s="1" t="s">
        <v>154702</v>
      </c>
    </row>
    <row r="8049" spans="1:15" x14ac:dyDescent="0.2">
      <c r="A8049" s="1">
        <v>19700182424</v>
      </c>
      <c r="B8049" s="1" t="s">
        <v>82234</v>
      </c>
      <c r="E8049" s="1">
        <v>2010</v>
      </c>
      <c r="O8049" s="1" t="s">
        <v>155452</v>
      </c>
    </row>
    <row r="8050" spans="1:15" x14ac:dyDescent="0.2">
      <c r="A8050" s="1">
        <v>19700171813</v>
      </c>
      <c r="B8050" s="1" t="s">
        <v>82235</v>
      </c>
      <c r="E8050" s="1">
        <v>2009</v>
      </c>
      <c r="O8050" s="1" t="s">
        <v>155453</v>
      </c>
    </row>
    <row r="8051" spans="1:15" x14ac:dyDescent="0.2">
      <c r="A8051" s="1">
        <v>21100223554</v>
      </c>
      <c r="B8051" s="1" t="s">
        <v>100404</v>
      </c>
      <c r="E8051" s="1">
        <v>2008</v>
      </c>
      <c r="O8051" s="1" t="s">
        <v>142558</v>
      </c>
    </row>
    <row r="8052" spans="1:15" x14ac:dyDescent="0.2">
      <c r="A8052" s="1">
        <v>21100450092</v>
      </c>
      <c r="B8052" s="1" t="s">
        <v>133627</v>
      </c>
      <c r="E8052" s="1">
        <v>2015</v>
      </c>
      <c r="G8052" s="1" t="s">
        <v>94967</v>
      </c>
      <c r="H8052" s="1" t="s">
        <v>94510</v>
      </c>
      <c r="J8052" s="1" t="s">
        <v>94750</v>
      </c>
      <c r="K8052" s="1" t="s">
        <v>94801</v>
      </c>
      <c r="M8052" s="1" t="s">
        <v>95538</v>
      </c>
      <c r="N8052" s="1" t="s">
        <v>95025</v>
      </c>
      <c r="O8052" s="1" t="s">
        <v>154469</v>
      </c>
    </row>
    <row r="8053" spans="1:15" x14ac:dyDescent="0.2">
      <c r="A8053" s="1">
        <v>21100410697</v>
      </c>
      <c r="B8053" s="1" t="s">
        <v>132401</v>
      </c>
      <c r="E8053" s="1">
        <v>2014</v>
      </c>
      <c r="G8053" s="1" t="s">
        <v>95117</v>
      </c>
      <c r="H8053" s="1" t="s">
        <v>94597</v>
      </c>
      <c r="J8053" s="1" t="s">
        <v>94823</v>
      </c>
      <c r="K8053" s="1" t="s">
        <v>94892</v>
      </c>
      <c r="O8053" s="1" t="s">
        <v>92096</v>
      </c>
    </row>
    <row r="8054" spans="1:15" x14ac:dyDescent="0.2">
      <c r="A8054" s="1">
        <v>19700182784</v>
      </c>
      <c r="B8054" s="1" t="s">
        <v>82236</v>
      </c>
      <c r="E8054" s="1">
        <v>2010</v>
      </c>
      <c r="O8054" s="1" t="s">
        <v>142638</v>
      </c>
    </row>
    <row r="8055" spans="1:15" x14ac:dyDescent="0.2">
      <c r="A8055" s="1">
        <v>21100410681</v>
      </c>
      <c r="B8055" s="1" t="s">
        <v>132394</v>
      </c>
      <c r="E8055" s="1">
        <v>2014</v>
      </c>
      <c r="G8055" s="1" t="s">
        <v>95562</v>
      </c>
      <c r="H8055" s="1" t="s">
        <v>95902</v>
      </c>
      <c r="J8055" s="1" t="s">
        <v>95714</v>
      </c>
      <c r="K8055" s="1" t="s">
        <v>94550</v>
      </c>
      <c r="O8055" s="1" t="s">
        <v>165834</v>
      </c>
    </row>
    <row r="8056" spans="1:15" x14ac:dyDescent="0.2">
      <c r="A8056" s="1">
        <v>21100410751</v>
      </c>
      <c r="B8056" s="1" t="s">
        <v>132398</v>
      </c>
      <c r="E8056" s="1">
        <v>2014</v>
      </c>
      <c r="G8056" s="1" t="s">
        <v>95301</v>
      </c>
      <c r="H8056" s="1" t="s">
        <v>96103</v>
      </c>
      <c r="J8056" s="1" t="s">
        <v>94649</v>
      </c>
      <c r="K8056" s="1" t="s">
        <v>94803</v>
      </c>
      <c r="O8056" s="1" t="s">
        <v>166483</v>
      </c>
    </row>
    <row r="8057" spans="1:15" x14ac:dyDescent="0.2">
      <c r="A8057" s="1">
        <v>19900193908</v>
      </c>
      <c r="B8057" s="1" t="s">
        <v>82237</v>
      </c>
      <c r="E8057" s="1">
        <v>2011</v>
      </c>
      <c r="O8057" s="1" t="s">
        <v>144653</v>
      </c>
    </row>
    <row r="8058" spans="1:15" x14ac:dyDescent="0.2">
      <c r="A8058" s="1">
        <v>19700182632</v>
      </c>
      <c r="B8058" s="1" t="s">
        <v>82238</v>
      </c>
      <c r="E8058" s="1">
        <v>2010</v>
      </c>
      <c r="O8058" s="1" t="s">
        <v>92120</v>
      </c>
    </row>
    <row r="8059" spans="1:15" x14ac:dyDescent="0.2">
      <c r="A8059" s="1">
        <v>21100410687</v>
      </c>
      <c r="B8059" s="1" t="s">
        <v>132395</v>
      </c>
      <c r="E8059" s="1">
        <v>2014</v>
      </c>
      <c r="G8059" s="1" t="s">
        <v>95749</v>
      </c>
      <c r="H8059" s="1" t="s">
        <v>96136</v>
      </c>
      <c r="J8059" s="1" t="s">
        <v>95546</v>
      </c>
      <c r="K8059" s="1" t="s">
        <v>117057</v>
      </c>
      <c r="O8059" s="1" t="s">
        <v>166007</v>
      </c>
    </row>
    <row r="8060" spans="1:15" x14ac:dyDescent="0.2">
      <c r="A8060" s="1">
        <v>19700167007</v>
      </c>
      <c r="B8060" s="1" t="s">
        <v>82239</v>
      </c>
      <c r="E8060" s="1">
        <v>2009</v>
      </c>
      <c r="O8060" s="1" t="s">
        <v>154485</v>
      </c>
    </row>
    <row r="8061" spans="1:15" x14ac:dyDescent="0.2">
      <c r="A8061" s="1">
        <v>21100448519</v>
      </c>
      <c r="B8061" s="1" t="s">
        <v>131028</v>
      </c>
      <c r="E8061" s="1">
        <v>2015</v>
      </c>
      <c r="G8061" s="1" t="s">
        <v>94993</v>
      </c>
      <c r="H8061" s="1" t="s">
        <v>94510</v>
      </c>
      <c r="J8061" s="1" t="s">
        <v>95960</v>
      </c>
      <c r="K8061" s="1" t="s">
        <v>94891</v>
      </c>
      <c r="M8061" s="1" t="s">
        <v>96055</v>
      </c>
      <c r="N8061" s="1" t="s">
        <v>94627</v>
      </c>
      <c r="O8061" s="1" t="s">
        <v>144076</v>
      </c>
    </row>
    <row r="8062" spans="1:15" x14ac:dyDescent="0.2">
      <c r="A8062" s="1">
        <v>9800153143</v>
      </c>
      <c r="B8062" s="1" t="s">
        <v>2581</v>
      </c>
      <c r="E8062" s="1">
        <v>2007</v>
      </c>
      <c r="O8062" s="1" t="s">
        <v>92096</v>
      </c>
    </row>
    <row r="8063" spans="1:15" x14ac:dyDescent="0.2">
      <c r="A8063" s="1">
        <v>21100455432</v>
      </c>
      <c r="B8063" s="1" t="s">
        <v>133006</v>
      </c>
      <c r="E8063" s="1">
        <v>2015</v>
      </c>
      <c r="G8063" s="1" t="s">
        <v>94981</v>
      </c>
      <c r="H8063" s="1" t="s">
        <v>94876</v>
      </c>
      <c r="J8063" s="1" t="s">
        <v>95374</v>
      </c>
      <c r="K8063" s="1" t="s">
        <v>96069</v>
      </c>
      <c r="M8063" s="1" t="s">
        <v>94780</v>
      </c>
      <c r="N8063" s="1" t="s">
        <v>95118</v>
      </c>
      <c r="O8063" s="1" t="s">
        <v>166484</v>
      </c>
    </row>
    <row r="8064" spans="1:15" x14ac:dyDescent="0.2">
      <c r="A8064" s="1">
        <v>21100334922</v>
      </c>
      <c r="B8064" s="1" t="s">
        <v>118785</v>
      </c>
      <c r="E8064" s="1">
        <v>2014</v>
      </c>
      <c r="G8064" s="1" t="s">
        <v>94901</v>
      </c>
      <c r="H8064" s="1" t="s">
        <v>94964</v>
      </c>
      <c r="J8064" s="1" t="s">
        <v>94827</v>
      </c>
      <c r="K8064" s="1" t="s">
        <v>94563</v>
      </c>
      <c r="O8064" s="1" t="s">
        <v>142739</v>
      </c>
    </row>
    <row r="8065" spans="1:15" x14ac:dyDescent="0.2">
      <c r="A8065" s="1">
        <v>19700175731</v>
      </c>
      <c r="B8065" s="1" t="s">
        <v>82240</v>
      </c>
      <c r="E8065" s="1">
        <v>2010</v>
      </c>
      <c r="O8065" s="1" t="s">
        <v>155454</v>
      </c>
    </row>
    <row r="8066" spans="1:15" x14ac:dyDescent="0.2">
      <c r="A8066" s="1">
        <v>21100457002</v>
      </c>
      <c r="B8066" s="1" t="s">
        <v>132086</v>
      </c>
      <c r="E8066" s="1">
        <v>2014</v>
      </c>
      <c r="G8066" s="1" t="s">
        <v>95505</v>
      </c>
      <c r="H8066" s="1" t="s">
        <v>94510</v>
      </c>
      <c r="J8066" s="1" t="s">
        <v>94993</v>
      </c>
      <c r="K8066" s="1" t="s">
        <v>94510</v>
      </c>
      <c r="O8066" s="1" t="s">
        <v>166485</v>
      </c>
    </row>
    <row r="8067" spans="1:15" x14ac:dyDescent="0.2">
      <c r="A8067" s="1">
        <v>21100775292</v>
      </c>
      <c r="B8067" s="1" t="s">
        <v>131076</v>
      </c>
      <c r="E8067" s="1">
        <v>1996</v>
      </c>
      <c r="O8067" s="1" t="s">
        <v>166350</v>
      </c>
    </row>
    <row r="8068" spans="1:15" x14ac:dyDescent="0.2">
      <c r="A8068" s="1">
        <v>21100348930</v>
      </c>
      <c r="B8068" s="1" t="s">
        <v>117493</v>
      </c>
      <c r="E8068" s="1">
        <v>2006</v>
      </c>
      <c r="O8068" s="1" t="s">
        <v>154870</v>
      </c>
    </row>
    <row r="8069" spans="1:15" x14ac:dyDescent="0.2">
      <c r="A8069" s="1">
        <v>21100318407</v>
      </c>
      <c r="B8069" s="1" t="s">
        <v>117955</v>
      </c>
      <c r="E8069" s="1">
        <v>2012</v>
      </c>
      <c r="O8069" s="1" t="s">
        <v>92096</v>
      </c>
    </row>
    <row r="8070" spans="1:15" x14ac:dyDescent="0.2">
      <c r="A8070" s="1">
        <v>21100346023</v>
      </c>
      <c r="B8070" s="1" t="s">
        <v>131886</v>
      </c>
      <c r="E8070" s="1">
        <v>2010</v>
      </c>
      <c r="O8070" s="1" t="s">
        <v>155080</v>
      </c>
    </row>
    <row r="8071" spans="1:15" x14ac:dyDescent="0.2">
      <c r="A8071" s="1">
        <v>21100528941</v>
      </c>
      <c r="B8071" s="1" t="s">
        <v>131886</v>
      </c>
      <c r="E8071" s="1">
        <v>2014</v>
      </c>
      <c r="G8071" s="1" t="s">
        <v>95505</v>
      </c>
      <c r="H8071" s="1" t="s">
        <v>94510</v>
      </c>
      <c r="J8071" s="1" t="s">
        <v>95505</v>
      </c>
      <c r="K8071" s="1" t="s">
        <v>94510</v>
      </c>
      <c r="O8071" s="1" t="s">
        <v>166486</v>
      </c>
    </row>
    <row r="8072" spans="1:15" x14ac:dyDescent="0.2">
      <c r="A8072" s="1">
        <v>21100318530</v>
      </c>
      <c r="B8072" s="1" t="s">
        <v>117461</v>
      </c>
      <c r="E8072" s="1">
        <v>2006</v>
      </c>
      <c r="O8072" s="1" t="s">
        <v>143728</v>
      </c>
    </row>
    <row r="8073" spans="1:15" x14ac:dyDescent="0.2">
      <c r="A8073" s="1">
        <v>19900191950</v>
      </c>
      <c r="B8073" s="1" t="s">
        <v>82241</v>
      </c>
      <c r="E8073" s="1">
        <v>2010</v>
      </c>
      <c r="O8073" s="1" t="s">
        <v>155125</v>
      </c>
    </row>
    <row r="8074" spans="1:15" x14ac:dyDescent="0.2">
      <c r="A8074" s="1">
        <v>19900192213</v>
      </c>
      <c r="B8074" s="1" t="s">
        <v>82242</v>
      </c>
      <c r="E8074" s="1">
        <v>2010</v>
      </c>
      <c r="O8074" s="1" t="s">
        <v>155455</v>
      </c>
    </row>
    <row r="8075" spans="1:15" x14ac:dyDescent="0.2">
      <c r="A8075" s="1">
        <v>19700194111</v>
      </c>
      <c r="B8075" s="1" t="s">
        <v>82243</v>
      </c>
      <c r="E8075" s="1">
        <v>2010</v>
      </c>
      <c r="O8075" s="1" t="s">
        <v>142999</v>
      </c>
    </row>
    <row r="8076" spans="1:15" x14ac:dyDescent="0.2">
      <c r="A8076" s="1">
        <v>21100495775</v>
      </c>
      <c r="B8076" s="1" t="s">
        <v>117627</v>
      </c>
      <c r="E8076" s="1">
        <v>2008</v>
      </c>
      <c r="O8076" s="1" t="s">
        <v>154479</v>
      </c>
    </row>
    <row r="8077" spans="1:15" x14ac:dyDescent="0.2">
      <c r="A8077" s="1">
        <v>21100325627</v>
      </c>
      <c r="B8077" s="1" t="s">
        <v>117627</v>
      </c>
      <c r="E8077" s="1">
        <v>2008</v>
      </c>
      <c r="O8077" s="1" t="s">
        <v>143862</v>
      </c>
    </row>
    <row r="8078" spans="1:15" x14ac:dyDescent="0.2">
      <c r="A8078" s="1">
        <v>21100222566</v>
      </c>
      <c r="B8078" s="1" t="s">
        <v>100405</v>
      </c>
      <c r="E8078" s="1">
        <v>2011</v>
      </c>
      <c r="O8078" s="1" t="s">
        <v>142999</v>
      </c>
    </row>
    <row r="8079" spans="1:15" x14ac:dyDescent="0.2">
      <c r="A8079" s="1">
        <v>21100227004</v>
      </c>
      <c r="B8079" s="1" t="s">
        <v>100406</v>
      </c>
      <c r="E8079" s="1">
        <v>2012</v>
      </c>
      <c r="O8079" s="1" t="s">
        <v>144892</v>
      </c>
    </row>
    <row r="8080" spans="1:15" x14ac:dyDescent="0.2">
      <c r="A8080" s="1">
        <v>21100495645</v>
      </c>
      <c r="B8080" s="1" t="s">
        <v>117714</v>
      </c>
      <c r="E8080" s="1">
        <v>2009</v>
      </c>
      <c r="O8080" s="1" t="s">
        <v>92094</v>
      </c>
    </row>
    <row r="8081" spans="1:15" x14ac:dyDescent="0.2">
      <c r="A8081" s="1">
        <v>21100496432</v>
      </c>
      <c r="B8081" s="1" t="s">
        <v>117714</v>
      </c>
      <c r="E8081" s="1">
        <v>2009</v>
      </c>
      <c r="O8081" s="1" t="s">
        <v>155372</v>
      </c>
    </row>
    <row r="8082" spans="1:15" x14ac:dyDescent="0.2">
      <c r="A8082" s="1">
        <v>21100325626</v>
      </c>
      <c r="B8082" s="1" t="s">
        <v>117714</v>
      </c>
      <c r="E8082" s="1">
        <v>2009</v>
      </c>
      <c r="O8082" s="1" t="s">
        <v>155456</v>
      </c>
    </row>
    <row r="8083" spans="1:15" x14ac:dyDescent="0.2">
      <c r="A8083" s="1">
        <v>21100389307</v>
      </c>
      <c r="B8083" s="1" t="s">
        <v>119957</v>
      </c>
      <c r="E8083" s="1">
        <v>2014</v>
      </c>
      <c r="G8083" s="1" t="s">
        <v>94673</v>
      </c>
      <c r="H8083" s="1" t="s">
        <v>95133</v>
      </c>
      <c r="J8083" s="1" t="s">
        <v>94673</v>
      </c>
      <c r="K8083" s="1" t="s">
        <v>95992</v>
      </c>
      <c r="O8083" s="1" t="s">
        <v>144892</v>
      </c>
    </row>
    <row r="8084" spans="1:15" x14ac:dyDescent="0.2">
      <c r="A8084" s="1">
        <v>21100325625</v>
      </c>
      <c r="B8084" s="1" t="s">
        <v>117804</v>
      </c>
      <c r="E8084" s="1">
        <v>2010</v>
      </c>
      <c r="O8084" s="1" t="s">
        <v>155457</v>
      </c>
    </row>
    <row r="8085" spans="1:15" x14ac:dyDescent="0.2">
      <c r="A8085" s="1">
        <v>21100286384</v>
      </c>
      <c r="B8085" s="1" t="s">
        <v>100407</v>
      </c>
      <c r="E8085" s="1">
        <v>2010</v>
      </c>
      <c r="O8085" s="1" t="s">
        <v>142739</v>
      </c>
    </row>
    <row r="8086" spans="1:15" x14ac:dyDescent="0.2">
      <c r="A8086" s="1">
        <v>21100302222</v>
      </c>
      <c r="B8086" s="1" t="s">
        <v>100408</v>
      </c>
      <c r="E8086" s="1">
        <v>2013</v>
      </c>
      <c r="G8086" s="1" t="s">
        <v>95505</v>
      </c>
      <c r="H8086" s="1" t="s">
        <v>94510</v>
      </c>
      <c r="O8086" s="1" t="s">
        <v>148047</v>
      </c>
    </row>
    <row r="8087" spans="1:15" x14ac:dyDescent="0.2">
      <c r="A8087" s="1">
        <v>21100804002</v>
      </c>
      <c r="B8087" s="1" t="s">
        <v>135584</v>
      </c>
      <c r="E8087" s="1">
        <v>2016</v>
      </c>
      <c r="J8087" s="1" t="s">
        <v>94967</v>
      </c>
      <c r="K8087" s="1" t="s">
        <v>95940</v>
      </c>
      <c r="M8087" s="1" t="s">
        <v>95505</v>
      </c>
      <c r="N8087" s="1" t="s">
        <v>95528</v>
      </c>
      <c r="O8087" s="1" t="s">
        <v>166487</v>
      </c>
    </row>
    <row r="8088" spans="1:15" x14ac:dyDescent="0.2">
      <c r="A8088" s="1">
        <v>21100382385</v>
      </c>
      <c r="B8088" s="1" t="s">
        <v>119756</v>
      </c>
      <c r="E8088" s="1">
        <v>2014</v>
      </c>
      <c r="G8088" s="1" t="s">
        <v>95505</v>
      </c>
      <c r="H8088" s="1" t="s">
        <v>94510</v>
      </c>
      <c r="J8088" s="1" t="s">
        <v>95505</v>
      </c>
      <c r="K8088" s="1" t="s">
        <v>94510</v>
      </c>
      <c r="O8088" s="1" t="s">
        <v>155458</v>
      </c>
    </row>
    <row r="8089" spans="1:15" x14ac:dyDescent="0.2">
      <c r="A8089" s="1">
        <v>19400158911</v>
      </c>
      <c r="B8089" s="1" t="s">
        <v>82244</v>
      </c>
      <c r="E8089" s="1">
        <v>2009</v>
      </c>
      <c r="O8089" s="1" t="s">
        <v>143151</v>
      </c>
    </row>
    <row r="8090" spans="1:15" x14ac:dyDescent="0.2">
      <c r="A8090" s="1">
        <v>21100495595</v>
      </c>
      <c r="B8090" s="1" t="s">
        <v>117883</v>
      </c>
      <c r="E8090" s="1">
        <v>2011</v>
      </c>
      <c r="O8090" s="1" t="s">
        <v>166488</v>
      </c>
    </row>
    <row r="8091" spans="1:15" x14ac:dyDescent="0.2">
      <c r="A8091" s="1">
        <v>21100327225</v>
      </c>
      <c r="B8091" s="1" t="s">
        <v>117883</v>
      </c>
      <c r="E8091" s="1">
        <v>2011</v>
      </c>
      <c r="O8091" s="1" t="s">
        <v>142748</v>
      </c>
    </row>
    <row r="8092" spans="1:15" x14ac:dyDescent="0.2">
      <c r="A8092" s="1">
        <v>21100286362</v>
      </c>
      <c r="B8092" s="1" t="s">
        <v>100409</v>
      </c>
      <c r="E8092" s="1">
        <v>2011</v>
      </c>
      <c r="O8092" s="1" t="s">
        <v>142739</v>
      </c>
    </row>
    <row r="8093" spans="1:15" x14ac:dyDescent="0.2">
      <c r="A8093" s="1">
        <v>19700173177</v>
      </c>
      <c r="B8093" s="1" t="s">
        <v>82245</v>
      </c>
      <c r="E8093" s="1">
        <v>2009</v>
      </c>
      <c r="O8093" s="1" t="s">
        <v>154871</v>
      </c>
    </row>
    <row r="8094" spans="1:15" x14ac:dyDescent="0.2">
      <c r="A8094" s="1">
        <v>21100385816</v>
      </c>
      <c r="B8094" s="1" t="s">
        <v>118015</v>
      </c>
      <c r="E8094" s="1">
        <v>2012</v>
      </c>
      <c r="O8094" s="1" t="s">
        <v>142747</v>
      </c>
    </row>
    <row r="8095" spans="1:15" x14ac:dyDescent="0.2">
      <c r="A8095" s="1">
        <v>21100302217</v>
      </c>
      <c r="B8095" s="1" t="s">
        <v>100410</v>
      </c>
      <c r="E8095" s="1">
        <v>2012</v>
      </c>
      <c r="O8095" s="1" t="s">
        <v>142747</v>
      </c>
    </row>
    <row r="8096" spans="1:15" x14ac:dyDescent="0.2">
      <c r="A8096" s="1">
        <v>21100386438</v>
      </c>
      <c r="B8096" s="1" t="s">
        <v>118016</v>
      </c>
      <c r="E8096" s="1">
        <v>2012</v>
      </c>
      <c r="O8096" s="1" t="s">
        <v>143862</v>
      </c>
    </row>
    <row r="8097" spans="1:15" x14ac:dyDescent="0.2">
      <c r="A8097" s="1">
        <v>21100455529</v>
      </c>
      <c r="B8097" s="1" t="s">
        <v>133030</v>
      </c>
      <c r="E8097" s="1">
        <v>2015</v>
      </c>
      <c r="G8097" s="1" t="s">
        <v>94827</v>
      </c>
      <c r="H8097" s="1" t="s">
        <v>94510</v>
      </c>
      <c r="J8097" s="1" t="s">
        <v>94827</v>
      </c>
      <c r="K8097" s="1" t="s">
        <v>94510</v>
      </c>
      <c r="M8097" s="1" t="s">
        <v>94827</v>
      </c>
      <c r="N8097" s="1" t="s">
        <v>94510</v>
      </c>
      <c r="O8097" s="1" t="s">
        <v>154761</v>
      </c>
    </row>
    <row r="8098" spans="1:15" x14ac:dyDescent="0.2">
      <c r="A8098" s="1">
        <v>19700181423</v>
      </c>
      <c r="B8098" s="1" t="s">
        <v>82246</v>
      </c>
      <c r="E8098" s="1">
        <v>2010</v>
      </c>
      <c r="O8098" s="1" t="s">
        <v>154778</v>
      </c>
    </row>
    <row r="8099" spans="1:15" x14ac:dyDescent="0.2">
      <c r="A8099" s="1">
        <v>21100385815</v>
      </c>
      <c r="B8099" s="1" t="s">
        <v>118207</v>
      </c>
      <c r="E8099" s="1">
        <v>2013</v>
      </c>
      <c r="G8099" s="1" t="s">
        <v>95528</v>
      </c>
      <c r="H8099" s="1" t="s">
        <v>94510</v>
      </c>
      <c r="O8099" s="1" t="s">
        <v>142747</v>
      </c>
    </row>
    <row r="8100" spans="1:15" x14ac:dyDescent="0.2">
      <c r="A8100" s="1">
        <v>21100302221</v>
      </c>
      <c r="B8100" s="1" t="s">
        <v>100411</v>
      </c>
      <c r="E8100" s="1">
        <v>2013</v>
      </c>
      <c r="G8100" s="1" t="s">
        <v>95807</v>
      </c>
      <c r="H8100" s="1" t="s">
        <v>95152</v>
      </c>
      <c r="O8100" s="1" t="s">
        <v>142747</v>
      </c>
    </row>
    <row r="8101" spans="1:15" x14ac:dyDescent="0.2">
      <c r="A8101" s="1">
        <v>21100777152</v>
      </c>
      <c r="B8101" s="1" t="s">
        <v>120074</v>
      </c>
      <c r="E8101" s="1">
        <v>2013</v>
      </c>
      <c r="G8101" s="1" t="s">
        <v>94573</v>
      </c>
      <c r="H8101" s="1" t="s">
        <v>94510</v>
      </c>
      <c r="O8101" s="1" t="s">
        <v>145274</v>
      </c>
    </row>
    <row r="8102" spans="1:15" x14ac:dyDescent="0.2">
      <c r="A8102" s="1">
        <v>21100394276</v>
      </c>
      <c r="B8102" s="1" t="s">
        <v>120074</v>
      </c>
      <c r="E8102" s="1">
        <v>2013</v>
      </c>
      <c r="G8102" s="1" t="s">
        <v>95455</v>
      </c>
      <c r="H8102" s="1" t="s">
        <v>94850</v>
      </c>
      <c r="O8102" s="1" t="s">
        <v>143862</v>
      </c>
    </row>
    <row r="8103" spans="1:15" x14ac:dyDescent="0.2">
      <c r="A8103" s="1">
        <v>21100792515</v>
      </c>
      <c r="B8103" s="1" t="s">
        <v>135751</v>
      </c>
      <c r="E8103" s="1">
        <v>2016</v>
      </c>
      <c r="J8103" s="1" t="s">
        <v>94827</v>
      </c>
      <c r="K8103" s="1" t="s">
        <v>94510</v>
      </c>
      <c r="M8103" s="1" t="s">
        <v>94827</v>
      </c>
      <c r="N8103" s="1" t="s">
        <v>94510</v>
      </c>
      <c r="O8103" s="1" t="s">
        <v>154602</v>
      </c>
    </row>
    <row r="8104" spans="1:15" x14ac:dyDescent="0.2">
      <c r="A8104" s="1">
        <v>19700188223</v>
      </c>
      <c r="B8104" s="1" t="s">
        <v>82247</v>
      </c>
      <c r="E8104" s="1">
        <v>2010</v>
      </c>
      <c r="O8104" s="1" t="s">
        <v>92095</v>
      </c>
    </row>
    <row r="8105" spans="1:15" x14ac:dyDescent="0.2">
      <c r="A8105" s="1">
        <v>21100334867</v>
      </c>
      <c r="B8105" s="1" t="s">
        <v>118751</v>
      </c>
      <c r="E8105" s="1">
        <v>2014</v>
      </c>
      <c r="G8105" s="1" t="s">
        <v>94980</v>
      </c>
      <c r="H8105" s="1" t="s">
        <v>94647</v>
      </c>
      <c r="J8105" s="1" t="s">
        <v>96050</v>
      </c>
      <c r="K8105" s="1" t="s">
        <v>95011</v>
      </c>
      <c r="O8105" s="1" t="s">
        <v>92095</v>
      </c>
    </row>
    <row r="8106" spans="1:15" x14ac:dyDescent="0.2">
      <c r="A8106" s="1">
        <v>21100334909</v>
      </c>
      <c r="B8106" s="1" t="s">
        <v>118777</v>
      </c>
      <c r="E8106" s="1">
        <v>2014</v>
      </c>
      <c r="G8106" s="1" t="s">
        <v>95388</v>
      </c>
      <c r="H8106" s="1" t="s">
        <v>95796</v>
      </c>
      <c r="J8106" s="1" t="s">
        <v>94671</v>
      </c>
      <c r="K8106" s="1" t="s">
        <v>95959</v>
      </c>
      <c r="O8106" s="1" t="s">
        <v>144076</v>
      </c>
    </row>
    <row r="8107" spans="1:15" x14ac:dyDescent="0.2">
      <c r="A8107" s="1">
        <v>21100201943</v>
      </c>
      <c r="B8107" s="1" t="s">
        <v>100412</v>
      </c>
      <c r="E8107" s="1">
        <v>2011</v>
      </c>
      <c r="O8107" s="1" t="s">
        <v>92093</v>
      </c>
    </row>
    <row r="8108" spans="1:15" x14ac:dyDescent="0.2">
      <c r="A8108" s="1">
        <v>21100817418</v>
      </c>
      <c r="B8108" s="1" t="s">
        <v>134551</v>
      </c>
      <c r="E8108" s="1">
        <v>2016</v>
      </c>
      <c r="J8108" s="1" t="s">
        <v>95478</v>
      </c>
      <c r="K8108" s="1" t="s">
        <v>95760</v>
      </c>
      <c r="M8108" s="1" t="s">
        <v>94901</v>
      </c>
      <c r="N8108" s="1" t="s">
        <v>95084</v>
      </c>
      <c r="O8108" s="1" t="s">
        <v>165696</v>
      </c>
    </row>
    <row r="8109" spans="1:15" x14ac:dyDescent="0.2">
      <c r="A8109" s="1">
        <v>21100817590</v>
      </c>
      <c r="B8109" s="1" t="s">
        <v>134514</v>
      </c>
      <c r="E8109" s="1">
        <v>2016</v>
      </c>
      <c r="J8109" s="1" t="s">
        <v>94848</v>
      </c>
      <c r="K8109" s="1" t="s">
        <v>94822</v>
      </c>
      <c r="M8109" s="1" t="s">
        <v>94690</v>
      </c>
      <c r="N8109" s="1" t="s">
        <v>94671</v>
      </c>
      <c r="O8109" s="1" t="s">
        <v>166489</v>
      </c>
    </row>
    <row r="8110" spans="1:15" x14ac:dyDescent="0.2">
      <c r="A8110" s="1">
        <v>21100218130</v>
      </c>
      <c r="B8110" s="1" t="s">
        <v>100413</v>
      </c>
      <c r="E8110" s="1">
        <v>2012</v>
      </c>
      <c r="O8110" s="1" t="s">
        <v>92093</v>
      </c>
    </row>
    <row r="8111" spans="1:15" x14ac:dyDescent="0.2">
      <c r="A8111" s="1">
        <v>21100386187</v>
      </c>
      <c r="B8111" s="1" t="s">
        <v>119891</v>
      </c>
      <c r="E8111" s="1">
        <v>2014</v>
      </c>
      <c r="G8111" s="1" t="s">
        <v>95528</v>
      </c>
      <c r="H8111" s="1" t="s">
        <v>95284</v>
      </c>
      <c r="J8111" s="1" t="s">
        <v>95096</v>
      </c>
      <c r="K8111" s="1" t="s">
        <v>94583</v>
      </c>
      <c r="O8111" s="1" t="s">
        <v>92094</v>
      </c>
    </row>
    <row r="8112" spans="1:15" x14ac:dyDescent="0.2">
      <c r="A8112" s="1">
        <v>21100415929</v>
      </c>
      <c r="B8112" s="1" t="s">
        <v>133283</v>
      </c>
      <c r="E8112" s="1">
        <v>2015</v>
      </c>
      <c r="G8112" s="1" t="s">
        <v>94822</v>
      </c>
      <c r="H8112" s="1" t="s">
        <v>94935</v>
      </c>
      <c r="J8112" s="1" t="s">
        <v>94563</v>
      </c>
      <c r="K8112" s="1" t="s">
        <v>95317</v>
      </c>
      <c r="M8112" s="1" t="s">
        <v>95096</v>
      </c>
      <c r="N8112" s="1" t="s">
        <v>95749</v>
      </c>
      <c r="O8112" s="1" t="s">
        <v>142999</v>
      </c>
    </row>
    <row r="8113" spans="1:15" x14ac:dyDescent="0.2">
      <c r="A8113" s="1">
        <v>21100775315</v>
      </c>
      <c r="B8113" s="1" t="s">
        <v>131124</v>
      </c>
      <c r="E8113" s="1">
        <v>1998</v>
      </c>
      <c r="O8113" s="1" t="s">
        <v>143702</v>
      </c>
    </row>
    <row r="8114" spans="1:15" x14ac:dyDescent="0.2">
      <c r="A8114" s="1">
        <v>21100289408</v>
      </c>
      <c r="B8114" s="1" t="s">
        <v>100414</v>
      </c>
      <c r="E8114" s="1">
        <v>2001</v>
      </c>
      <c r="O8114" s="1" t="s">
        <v>155440</v>
      </c>
    </row>
    <row r="8115" spans="1:15" x14ac:dyDescent="0.2">
      <c r="A8115" s="1">
        <v>21100775288</v>
      </c>
      <c r="B8115" s="1" t="s">
        <v>131129</v>
      </c>
      <c r="E8115" s="1">
        <v>1998</v>
      </c>
      <c r="O8115" s="1" t="s">
        <v>143938</v>
      </c>
    </row>
    <row r="8116" spans="1:15" x14ac:dyDescent="0.2">
      <c r="A8116" s="1">
        <v>5400152606</v>
      </c>
      <c r="B8116" s="1" t="s">
        <v>2089</v>
      </c>
      <c r="E8116" s="1">
        <v>2004</v>
      </c>
      <c r="O8116" s="1" t="s">
        <v>92090</v>
      </c>
    </row>
    <row r="8117" spans="1:15" x14ac:dyDescent="0.2">
      <c r="A8117" s="1">
        <v>21100325443</v>
      </c>
      <c r="B8117" s="1" t="s">
        <v>117803</v>
      </c>
      <c r="E8117" s="1">
        <v>2010</v>
      </c>
      <c r="O8117" s="1" t="s">
        <v>92096</v>
      </c>
    </row>
    <row r="8118" spans="1:15" x14ac:dyDescent="0.2">
      <c r="A8118" s="1">
        <v>21100231616</v>
      </c>
      <c r="B8118" s="1" t="s">
        <v>100415</v>
      </c>
      <c r="E8118" s="1">
        <v>2010</v>
      </c>
      <c r="O8118" s="1" t="s">
        <v>144653</v>
      </c>
    </row>
    <row r="8119" spans="1:15" x14ac:dyDescent="0.2">
      <c r="A8119" s="1">
        <v>19300156917</v>
      </c>
      <c r="B8119" s="1" t="s">
        <v>82248</v>
      </c>
      <c r="E8119" s="1">
        <v>2009</v>
      </c>
      <c r="O8119" s="1" t="s">
        <v>154528</v>
      </c>
    </row>
    <row r="8120" spans="1:15" x14ac:dyDescent="0.2">
      <c r="A8120" s="1">
        <v>11900154320</v>
      </c>
      <c r="B8120" s="1" t="s">
        <v>245</v>
      </c>
      <c r="E8120" s="1">
        <v>2006</v>
      </c>
      <c r="O8120" s="1" t="s">
        <v>144653</v>
      </c>
    </row>
    <row r="8121" spans="1:15" x14ac:dyDescent="0.2">
      <c r="A8121" s="1">
        <v>12100155674</v>
      </c>
      <c r="B8121" s="1" t="s">
        <v>6074</v>
      </c>
      <c r="E8121" s="1">
        <v>2008</v>
      </c>
      <c r="O8121" s="1" t="s">
        <v>154552</v>
      </c>
    </row>
    <row r="8122" spans="1:15" x14ac:dyDescent="0.2">
      <c r="A8122" s="1">
        <v>21100326890</v>
      </c>
      <c r="B8122" s="1" t="s">
        <v>117810</v>
      </c>
      <c r="E8122" s="1">
        <v>2010</v>
      </c>
      <c r="O8122" s="1" t="s">
        <v>142927</v>
      </c>
    </row>
    <row r="8123" spans="1:15" x14ac:dyDescent="0.2">
      <c r="A8123" s="1">
        <v>21100197919</v>
      </c>
      <c r="B8123" s="1" t="s">
        <v>100416</v>
      </c>
      <c r="E8123" s="1">
        <v>2009</v>
      </c>
      <c r="O8123" s="1" t="s">
        <v>143776</v>
      </c>
    </row>
    <row r="8124" spans="1:15" x14ac:dyDescent="0.2">
      <c r="A8124" s="1">
        <v>21100199553</v>
      </c>
      <c r="B8124" s="1" t="s">
        <v>92067</v>
      </c>
      <c r="E8124" s="1">
        <v>2009</v>
      </c>
      <c r="O8124" s="1" t="s">
        <v>92113</v>
      </c>
    </row>
    <row r="8125" spans="1:15" x14ac:dyDescent="0.2">
      <c r="A8125" s="1">
        <v>21100349534</v>
      </c>
      <c r="B8125" s="1" t="s">
        <v>119144</v>
      </c>
      <c r="E8125" s="1">
        <v>2014</v>
      </c>
      <c r="G8125" s="1" t="s">
        <v>95096</v>
      </c>
      <c r="H8125" s="1" t="s">
        <v>95611</v>
      </c>
      <c r="J8125" s="1" t="s">
        <v>94673</v>
      </c>
      <c r="K8125" s="1" t="s">
        <v>95203</v>
      </c>
      <c r="O8125" s="1" t="s">
        <v>154519</v>
      </c>
    </row>
    <row r="8126" spans="1:15" x14ac:dyDescent="0.2">
      <c r="A8126" s="1">
        <v>21100197142</v>
      </c>
      <c r="B8126" s="1" t="s">
        <v>106506</v>
      </c>
      <c r="E8126" s="1">
        <v>2010</v>
      </c>
      <c r="O8126" s="1" t="s">
        <v>92113</v>
      </c>
    </row>
    <row r="8127" spans="1:15" x14ac:dyDescent="0.2">
      <c r="A8127" s="1">
        <v>21100805341</v>
      </c>
      <c r="B8127" s="1" t="s">
        <v>133894</v>
      </c>
      <c r="E8127" s="1">
        <v>2015</v>
      </c>
      <c r="G8127" s="1" t="s">
        <v>94563</v>
      </c>
      <c r="H8127" s="1" t="s">
        <v>94859</v>
      </c>
      <c r="J8127" s="1" t="s">
        <v>94827</v>
      </c>
      <c r="K8127" s="1" t="s">
        <v>94510</v>
      </c>
      <c r="M8127" s="1" t="s">
        <v>94827</v>
      </c>
      <c r="N8127" s="1" t="s">
        <v>94510</v>
      </c>
      <c r="O8127" s="1" t="s">
        <v>143776</v>
      </c>
    </row>
    <row r="8128" spans="1:15" x14ac:dyDescent="0.2">
      <c r="A8128" s="1">
        <v>21100812539</v>
      </c>
      <c r="B8128" s="1" t="s">
        <v>135341</v>
      </c>
      <c r="E8128" s="1">
        <v>2016</v>
      </c>
      <c r="J8128" s="1" t="s">
        <v>95505</v>
      </c>
      <c r="K8128" s="1" t="s">
        <v>94510</v>
      </c>
      <c r="M8128" s="1" t="s">
        <v>95505</v>
      </c>
      <c r="N8128" s="1" t="s">
        <v>94510</v>
      </c>
      <c r="O8128" s="1" t="s">
        <v>166363</v>
      </c>
    </row>
    <row r="8129" spans="1:15" x14ac:dyDescent="0.2">
      <c r="A8129" s="1">
        <v>21100255366</v>
      </c>
      <c r="B8129" s="1" t="s">
        <v>100417</v>
      </c>
      <c r="E8129" s="1">
        <v>2008</v>
      </c>
      <c r="O8129" s="1" t="s">
        <v>155459</v>
      </c>
    </row>
    <row r="8130" spans="1:15" x14ac:dyDescent="0.2">
      <c r="A8130" s="1">
        <v>21100201058</v>
      </c>
      <c r="B8130" s="1" t="s">
        <v>92068</v>
      </c>
      <c r="E8130" s="1">
        <v>2009</v>
      </c>
      <c r="O8130" s="1" t="s">
        <v>92113</v>
      </c>
    </row>
    <row r="8131" spans="1:15" x14ac:dyDescent="0.2">
      <c r="A8131" s="1">
        <v>21100463811</v>
      </c>
      <c r="B8131" s="1" t="s">
        <v>136070</v>
      </c>
      <c r="E8131" s="1">
        <v>2016</v>
      </c>
      <c r="J8131" s="1" t="s">
        <v>94827</v>
      </c>
      <c r="K8131" s="1" t="s">
        <v>94604</v>
      </c>
      <c r="M8131" s="1" t="s">
        <v>94827</v>
      </c>
      <c r="N8131" s="1" t="s">
        <v>95494</v>
      </c>
      <c r="O8131" s="1" t="s">
        <v>142629</v>
      </c>
    </row>
    <row r="8132" spans="1:15" x14ac:dyDescent="0.2">
      <c r="A8132" s="1">
        <v>21100468813</v>
      </c>
      <c r="B8132" s="1" t="s">
        <v>136153</v>
      </c>
      <c r="E8132" s="1">
        <v>2016</v>
      </c>
      <c r="J8132" s="1" t="s">
        <v>94993</v>
      </c>
      <c r="M8132" s="1" t="s">
        <v>94993</v>
      </c>
      <c r="O8132" s="1" t="s">
        <v>166064</v>
      </c>
    </row>
    <row r="8133" spans="1:15" x14ac:dyDescent="0.2">
      <c r="A8133" s="1">
        <v>21100349570</v>
      </c>
      <c r="B8133" s="1" t="s">
        <v>117660</v>
      </c>
      <c r="E8133" s="1">
        <v>2008</v>
      </c>
      <c r="O8133" s="1" t="s">
        <v>155403</v>
      </c>
    </row>
    <row r="8134" spans="1:15" x14ac:dyDescent="0.2">
      <c r="A8134" s="1">
        <v>21100286414</v>
      </c>
      <c r="B8134" s="1" t="s">
        <v>100418</v>
      </c>
      <c r="E8134" s="1">
        <v>2013</v>
      </c>
      <c r="G8134" s="1" t="s">
        <v>95494</v>
      </c>
      <c r="H8134" s="1" t="s">
        <v>94684</v>
      </c>
      <c r="O8134" s="1" t="s">
        <v>155460</v>
      </c>
    </row>
    <row r="8135" spans="1:15" x14ac:dyDescent="0.2">
      <c r="A8135" s="1">
        <v>21100286393</v>
      </c>
      <c r="B8135" s="1" t="s">
        <v>100419</v>
      </c>
      <c r="E8135" s="1">
        <v>2013</v>
      </c>
      <c r="G8135" s="1" t="s">
        <v>94750</v>
      </c>
      <c r="H8135" s="1" t="s">
        <v>95807</v>
      </c>
      <c r="O8135" s="1" t="s">
        <v>155461</v>
      </c>
    </row>
    <row r="8136" spans="1:15" x14ac:dyDescent="0.2">
      <c r="A8136" s="1">
        <v>21100228092</v>
      </c>
      <c r="B8136" s="1" t="s">
        <v>100420</v>
      </c>
      <c r="E8136" s="1">
        <v>2008</v>
      </c>
      <c r="O8136" s="1" t="s">
        <v>154437</v>
      </c>
    </row>
    <row r="8137" spans="1:15" x14ac:dyDescent="0.2">
      <c r="A8137" s="1">
        <v>21100448914</v>
      </c>
      <c r="B8137" s="1" t="s">
        <v>131815</v>
      </c>
      <c r="E8137" s="1">
        <v>2008</v>
      </c>
      <c r="O8137" s="1" t="s">
        <v>154815</v>
      </c>
    </row>
    <row r="8138" spans="1:15" x14ac:dyDescent="0.2">
      <c r="A8138" s="1">
        <v>21100345001</v>
      </c>
      <c r="B8138" s="1" t="s">
        <v>117903</v>
      </c>
      <c r="E8138" s="1">
        <v>2011</v>
      </c>
      <c r="O8138" s="1" t="s">
        <v>146566</v>
      </c>
    </row>
    <row r="8139" spans="1:15" x14ac:dyDescent="0.2">
      <c r="A8139" s="1">
        <v>21100245703</v>
      </c>
      <c r="B8139" s="1" t="s">
        <v>100421</v>
      </c>
      <c r="E8139" s="1">
        <v>2005</v>
      </c>
      <c r="O8139" s="1" t="s">
        <v>92103</v>
      </c>
    </row>
    <row r="8140" spans="1:15" x14ac:dyDescent="0.2">
      <c r="A8140" s="1">
        <v>21100403788</v>
      </c>
      <c r="B8140" s="1" t="s">
        <v>132458</v>
      </c>
      <c r="E8140" s="1">
        <v>2014</v>
      </c>
      <c r="G8140" s="1" t="s">
        <v>94921</v>
      </c>
      <c r="H8140" s="1" t="s">
        <v>94875</v>
      </c>
      <c r="J8140" s="1" t="s">
        <v>94574</v>
      </c>
      <c r="K8140" s="1" t="s">
        <v>95117</v>
      </c>
      <c r="O8140" s="1" t="s">
        <v>166490</v>
      </c>
    </row>
    <row r="8141" spans="1:15" x14ac:dyDescent="0.2">
      <c r="A8141" s="1">
        <v>19900191747</v>
      </c>
      <c r="B8141" s="1" t="s">
        <v>82249</v>
      </c>
      <c r="E8141" s="1">
        <v>2010</v>
      </c>
      <c r="O8141" s="1" t="s">
        <v>155013</v>
      </c>
    </row>
    <row r="8142" spans="1:15" x14ac:dyDescent="0.2">
      <c r="A8142" s="1">
        <v>21100788701</v>
      </c>
      <c r="B8142" s="1" t="s">
        <v>134875</v>
      </c>
      <c r="E8142" s="1">
        <v>2016</v>
      </c>
      <c r="J8142" s="1" t="s">
        <v>96055</v>
      </c>
      <c r="K8142" s="1" t="s">
        <v>95351</v>
      </c>
      <c r="M8142" s="1" t="s">
        <v>95348</v>
      </c>
      <c r="N8142" s="1" t="s">
        <v>95501</v>
      </c>
      <c r="O8142" s="1" t="s">
        <v>166491</v>
      </c>
    </row>
    <row r="8143" spans="1:15" x14ac:dyDescent="0.2">
      <c r="A8143" s="1">
        <v>21100793704</v>
      </c>
      <c r="B8143" s="1" t="s">
        <v>136957</v>
      </c>
      <c r="E8143" s="1">
        <v>2017</v>
      </c>
      <c r="M8143" s="1" t="s">
        <v>94585</v>
      </c>
      <c r="N8143" s="1" t="s">
        <v>117123</v>
      </c>
      <c r="O8143" s="1" t="s">
        <v>166492</v>
      </c>
    </row>
    <row r="8144" spans="1:15" x14ac:dyDescent="0.2">
      <c r="A8144" s="1">
        <v>21100223733</v>
      </c>
      <c r="B8144" s="1" t="s">
        <v>100422</v>
      </c>
      <c r="E8144" s="1">
        <v>2012</v>
      </c>
      <c r="O8144" s="1" t="s">
        <v>142999</v>
      </c>
    </row>
    <row r="8145" spans="1:15" x14ac:dyDescent="0.2">
      <c r="A8145" s="1">
        <v>12100155108</v>
      </c>
      <c r="B8145" s="1" t="s">
        <v>2983</v>
      </c>
      <c r="E8145" s="1">
        <v>2008</v>
      </c>
      <c r="O8145" s="1" t="s">
        <v>154302</v>
      </c>
    </row>
    <row r="8146" spans="1:15" x14ac:dyDescent="0.2">
      <c r="A8146" s="1">
        <v>21100334846</v>
      </c>
      <c r="B8146" s="1" t="s">
        <v>118737</v>
      </c>
      <c r="E8146" s="1">
        <v>2014</v>
      </c>
      <c r="G8146" s="1" t="s">
        <v>95637</v>
      </c>
      <c r="H8146" s="1" t="s">
        <v>94970</v>
      </c>
      <c r="J8146" s="1" t="s">
        <v>96016</v>
      </c>
      <c r="K8146" s="1" t="s">
        <v>95509</v>
      </c>
      <c r="O8146" s="1" t="s">
        <v>92093</v>
      </c>
    </row>
    <row r="8147" spans="1:15" x14ac:dyDescent="0.2">
      <c r="A8147" s="1">
        <v>21100307469</v>
      </c>
      <c r="B8147" s="1" t="s">
        <v>100423</v>
      </c>
      <c r="E8147" s="1">
        <v>2013</v>
      </c>
      <c r="G8147" s="1" t="s">
        <v>94827</v>
      </c>
      <c r="H8147" s="1" t="s">
        <v>94536</v>
      </c>
      <c r="O8147" s="1" t="s">
        <v>143079</v>
      </c>
    </row>
    <row r="8148" spans="1:15" x14ac:dyDescent="0.2">
      <c r="A8148" s="1">
        <v>21100455465</v>
      </c>
      <c r="B8148" s="1" t="s">
        <v>132990</v>
      </c>
      <c r="E8148" s="1">
        <v>2015</v>
      </c>
      <c r="G8148" s="1" t="s">
        <v>95776</v>
      </c>
      <c r="H8148" s="1" t="s">
        <v>95631</v>
      </c>
      <c r="J8148" s="1" t="s">
        <v>94671</v>
      </c>
      <c r="K8148" s="1" t="s">
        <v>95986</v>
      </c>
      <c r="M8148" s="1" t="s">
        <v>95011</v>
      </c>
      <c r="N8148" s="1" t="s">
        <v>94617</v>
      </c>
      <c r="O8148" s="1" t="s">
        <v>154601</v>
      </c>
    </row>
    <row r="8149" spans="1:15" x14ac:dyDescent="0.2">
      <c r="A8149" s="1">
        <v>21100217232</v>
      </c>
      <c r="B8149" s="1" t="s">
        <v>100424</v>
      </c>
      <c r="E8149" s="1">
        <v>2007</v>
      </c>
      <c r="O8149" s="1" t="s">
        <v>144653</v>
      </c>
    </row>
    <row r="8150" spans="1:15" x14ac:dyDescent="0.2">
      <c r="A8150" s="1">
        <v>21100403428</v>
      </c>
      <c r="B8150" s="1" t="s">
        <v>131980</v>
      </c>
      <c r="E8150" s="1">
        <v>2012</v>
      </c>
      <c r="O8150" s="1" t="s">
        <v>155347</v>
      </c>
    </row>
    <row r="8151" spans="1:15" x14ac:dyDescent="0.2">
      <c r="A8151" s="1">
        <v>21100255403</v>
      </c>
      <c r="B8151" s="1" t="s">
        <v>100425</v>
      </c>
      <c r="E8151" s="1">
        <v>2006</v>
      </c>
      <c r="O8151" s="1" t="s">
        <v>143758</v>
      </c>
    </row>
    <row r="8152" spans="1:15" x14ac:dyDescent="0.2">
      <c r="A8152" s="1">
        <v>21100293215</v>
      </c>
      <c r="B8152" s="1" t="s">
        <v>100426</v>
      </c>
      <c r="E8152" s="1">
        <v>2012</v>
      </c>
      <c r="O8152" s="1" t="s">
        <v>155283</v>
      </c>
    </row>
    <row r="8153" spans="1:15" x14ac:dyDescent="0.2">
      <c r="A8153" s="1">
        <v>21100497380</v>
      </c>
      <c r="B8153" s="1" t="s">
        <v>100427</v>
      </c>
      <c r="E8153" s="1">
        <v>2006</v>
      </c>
      <c r="O8153" s="1" t="s">
        <v>166493</v>
      </c>
    </row>
    <row r="8154" spans="1:15" x14ac:dyDescent="0.2">
      <c r="A8154" s="1">
        <v>21100218925</v>
      </c>
      <c r="B8154" s="1" t="s">
        <v>100427</v>
      </c>
      <c r="E8154" s="1">
        <v>2006</v>
      </c>
      <c r="O8154" s="1" t="s">
        <v>144076</v>
      </c>
    </row>
    <row r="8155" spans="1:15" x14ac:dyDescent="0.2">
      <c r="A8155" s="1">
        <v>21100797852</v>
      </c>
      <c r="B8155" s="1" t="s">
        <v>136262</v>
      </c>
      <c r="E8155" s="1">
        <v>2016</v>
      </c>
      <c r="J8155" s="1" t="s">
        <v>95505</v>
      </c>
      <c r="K8155" s="1" t="s">
        <v>95685</v>
      </c>
      <c r="M8155" s="1" t="s">
        <v>94827</v>
      </c>
      <c r="N8155" s="1" t="s">
        <v>95105</v>
      </c>
      <c r="O8155" s="1" t="s">
        <v>166494</v>
      </c>
    </row>
    <row r="8156" spans="1:15" x14ac:dyDescent="0.2">
      <c r="A8156" s="1">
        <v>19700175430</v>
      </c>
      <c r="B8156" s="1" t="s">
        <v>82250</v>
      </c>
      <c r="E8156" s="1">
        <v>2008</v>
      </c>
      <c r="O8156" s="1" t="s">
        <v>154776</v>
      </c>
    </row>
    <row r="8157" spans="1:15" x14ac:dyDescent="0.2">
      <c r="A8157" s="1">
        <v>21100223806</v>
      </c>
      <c r="B8157" s="1" t="s">
        <v>100428</v>
      </c>
      <c r="E8157" s="1">
        <v>2008</v>
      </c>
      <c r="O8157" s="1" t="s">
        <v>154442</v>
      </c>
    </row>
    <row r="8158" spans="1:15" x14ac:dyDescent="0.2">
      <c r="A8158" s="1">
        <v>21100327724</v>
      </c>
      <c r="B8158" s="1" t="s">
        <v>117814</v>
      </c>
      <c r="E8158" s="1">
        <v>2010</v>
      </c>
      <c r="O8158" s="1" t="s">
        <v>154445</v>
      </c>
    </row>
    <row r="8159" spans="1:15" x14ac:dyDescent="0.2">
      <c r="A8159" s="1">
        <v>19600157793</v>
      </c>
      <c r="B8159" s="1" t="s">
        <v>82251</v>
      </c>
      <c r="E8159" s="1">
        <v>2009</v>
      </c>
      <c r="O8159" s="1" t="s">
        <v>154890</v>
      </c>
    </row>
    <row r="8160" spans="1:15" x14ac:dyDescent="0.2">
      <c r="A8160" s="1">
        <v>21100208074</v>
      </c>
      <c r="B8160" s="1" t="s">
        <v>100429</v>
      </c>
      <c r="E8160" s="1">
        <v>2012</v>
      </c>
      <c r="O8160" s="1" t="s">
        <v>142999</v>
      </c>
    </row>
    <row r="8161" spans="1:15" x14ac:dyDescent="0.2">
      <c r="A8161" s="1">
        <v>21100223740</v>
      </c>
      <c r="B8161" s="1" t="s">
        <v>100430</v>
      </c>
      <c r="E8161" s="1">
        <v>2012</v>
      </c>
      <c r="O8161" s="1" t="s">
        <v>142626</v>
      </c>
    </row>
    <row r="8162" spans="1:15" x14ac:dyDescent="0.2">
      <c r="A8162" s="1">
        <v>21100407817</v>
      </c>
      <c r="B8162" s="1" t="s">
        <v>131972</v>
      </c>
      <c r="E8162" s="1">
        <v>2012</v>
      </c>
      <c r="O8162" s="1" t="s">
        <v>142739</v>
      </c>
    </row>
    <row r="8163" spans="1:15" x14ac:dyDescent="0.2">
      <c r="A8163" s="1">
        <v>21100385393</v>
      </c>
      <c r="B8163" s="1" t="s">
        <v>117679</v>
      </c>
      <c r="E8163" s="1">
        <v>2008</v>
      </c>
      <c r="O8163" s="1" t="s">
        <v>146033</v>
      </c>
    </row>
    <row r="8164" spans="1:15" x14ac:dyDescent="0.2">
      <c r="A8164" s="1">
        <v>21100777465</v>
      </c>
      <c r="B8164" s="1" t="s">
        <v>133422</v>
      </c>
      <c r="E8164" s="1">
        <v>2015</v>
      </c>
      <c r="G8164" s="1" t="s">
        <v>95505</v>
      </c>
      <c r="H8164" s="1" t="s">
        <v>94866</v>
      </c>
      <c r="J8164" s="1" t="s">
        <v>94901</v>
      </c>
      <c r="K8164" s="1" t="s">
        <v>95147</v>
      </c>
      <c r="M8164" s="1" t="s">
        <v>94967</v>
      </c>
      <c r="N8164" s="1" t="s">
        <v>94971</v>
      </c>
      <c r="O8164" s="1" t="s">
        <v>166495</v>
      </c>
    </row>
    <row r="8165" spans="1:15" x14ac:dyDescent="0.2">
      <c r="A8165" s="1">
        <v>21100465069</v>
      </c>
      <c r="B8165" s="1" t="s">
        <v>135631</v>
      </c>
      <c r="E8165" s="1">
        <v>2016</v>
      </c>
      <c r="J8165" s="1" t="s">
        <v>94901</v>
      </c>
      <c r="K8165" s="1" t="s">
        <v>95632</v>
      </c>
      <c r="M8165" s="1" t="s">
        <v>95376</v>
      </c>
      <c r="N8165" s="1" t="s">
        <v>94533</v>
      </c>
      <c r="O8165" s="1" t="s">
        <v>154643</v>
      </c>
    </row>
    <row r="8166" spans="1:15" x14ac:dyDescent="0.2">
      <c r="A8166" s="1">
        <v>21100817604</v>
      </c>
      <c r="B8166" s="1" t="s">
        <v>136439</v>
      </c>
      <c r="E8166" s="1">
        <v>2017</v>
      </c>
      <c r="M8166" s="1" t="s">
        <v>95745</v>
      </c>
      <c r="N8166" s="1" t="s">
        <v>95508</v>
      </c>
      <c r="O8166" s="1" t="s">
        <v>166496</v>
      </c>
    </row>
    <row r="8167" spans="1:15" x14ac:dyDescent="0.2">
      <c r="A8167" s="1">
        <v>21100218388</v>
      </c>
      <c r="B8167" s="1" t="s">
        <v>100431</v>
      </c>
      <c r="E8167" s="1">
        <v>2011</v>
      </c>
      <c r="O8167" s="1" t="s">
        <v>92094</v>
      </c>
    </row>
    <row r="8168" spans="1:15" x14ac:dyDescent="0.2">
      <c r="A8168" s="1">
        <v>11900154331</v>
      </c>
      <c r="B8168" s="1" t="s">
        <v>3445</v>
      </c>
      <c r="E8168" s="1">
        <v>2006</v>
      </c>
      <c r="O8168" s="1" t="s">
        <v>143329</v>
      </c>
    </row>
    <row r="8169" spans="1:15" x14ac:dyDescent="0.2">
      <c r="A8169" s="1">
        <v>21100285041</v>
      </c>
      <c r="B8169" s="1" t="s">
        <v>100432</v>
      </c>
      <c r="E8169" s="1">
        <v>2012</v>
      </c>
      <c r="O8169" s="1" t="s">
        <v>154437</v>
      </c>
    </row>
    <row r="8170" spans="1:15" x14ac:dyDescent="0.2">
      <c r="A8170" s="1">
        <v>21100809800</v>
      </c>
      <c r="B8170" s="1" t="s">
        <v>136532</v>
      </c>
      <c r="E8170" s="1">
        <v>2017</v>
      </c>
      <c r="M8170" s="1" t="s">
        <v>95096</v>
      </c>
      <c r="N8170" s="1" t="s">
        <v>94776</v>
      </c>
      <c r="O8170" s="1" t="s">
        <v>166497</v>
      </c>
    </row>
    <row r="8171" spans="1:15" x14ac:dyDescent="0.2">
      <c r="A8171" s="1">
        <v>21100241622</v>
      </c>
      <c r="B8171" s="1" t="s">
        <v>100433</v>
      </c>
      <c r="E8171" s="1">
        <v>2006</v>
      </c>
      <c r="O8171" s="1" t="s">
        <v>154449</v>
      </c>
    </row>
    <row r="8172" spans="1:15" x14ac:dyDescent="0.2">
      <c r="A8172" s="1">
        <v>21100236213</v>
      </c>
      <c r="B8172" s="1" t="s">
        <v>100434</v>
      </c>
      <c r="E8172" s="1">
        <v>2013</v>
      </c>
      <c r="G8172" s="1" t="s">
        <v>95011</v>
      </c>
      <c r="H8172" s="1" t="s">
        <v>95160</v>
      </c>
      <c r="O8172" s="1" t="s">
        <v>154479</v>
      </c>
    </row>
    <row r="8173" spans="1:15" x14ac:dyDescent="0.2">
      <c r="A8173" s="1">
        <v>21100375825</v>
      </c>
      <c r="B8173" s="1" t="s">
        <v>118005</v>
      </c>
      <c r="E8173" s="1">
        <v>2012</v>
      </c>
      <c r="O8173" s="1" t="s">
        <v>149788</v>
      </c>
    </row>
    <row r="8174" spans="1:15" x14ac:dyDescent="0.2">
      <c r="A8174" s="1">
        <v>21100225808</v>
      </c>
      <c r="B8174" s="1" t="s">
        <v>100435</v>
      </c>
      <c r="E8174" s="1">
        <v>2012</v>
      </c>
      <c r="O8174" s="1" t="s">
        <v>154906</v>
      </c>
    </row>
    <row r="8175" spans="1:15" x14ac:dyDescent="0.2">
      <c r="A8175" s="1">
        <v>21100322425</v>
      </c>
      <c r="B8175" s="1" t="s">
        <v>117801</v>
      </c>
      <c r="E8175" s="1">
        <v>2010</v>
      </c>
      <c r="O8175" s="1" t="s">
        <v>155462</v>
      </c>
    </row>
    <row r="8176" spans="1:15" x14ac:dyDescent="0.2">
      <c r="A8176" s="1">
        <v>21100304856</v>
      </c>
      <c r="B8176" s="1" t="s">
        <v>100436</v>
      </c>
      <c r="E8176" s="1">
        <v>2012</v>
      </c>
      <c r="O8176" s="1" t="s">
        <v>145159</v>
      </c>
    </row>
    <row r="8177" spans="1:15" x14ac:dyDescent="0.2">
      <c r="A8177" s="1">
        <v>21100791700</v>
      </c>
      <c r="B8177" s="1" t="s">
        <v>131513</v>
      </c>
      <c r="E8177" s="1">
        <v>2002</v>
      </c>
      <c r="O8177" s="1" t="s">
        <v>166498</v>
      </c>
    </row>
    <row r="8178" spans="1:15" x14ac:dyDescent="0.2">
      <c r="A8178" s="1">
        <v>21100296632</v>
      </c>
      <c r="B8178" s="1" t="s">
        <v>100437</v>
      </c>
      <c r="E8178" s="1">
        <v>2007</v>
      </c>
      <c r="O8178" s="1" t="s">
        <v>155463</v>
      </c>
    </row>
    <row r="8179" spans="1:15" x14ac:dyDescent="0.2">
      <c r="A8179" s="1">
        <v>5200153003</v>
      </c>
      <c r="B8179" s="1" t="s">
        <v>7145</v>
      </c>
      <c r="E8179" s="1">
        <v>2006</v>
      </c>
      <c r="O8179" s="1" t="s">
        <v>92090</v>
      </c>
    </row>
    <row r="8180" spans="1:15" x14ac:dyDescent="0.2">
      <c r="A8180" s="1">
        <v>20100195044</v>
      </c>
      <c r="B8180" s="1" t="s">
        <v>82252</v>
      </c>
      <c r="E8180" s="1">
        <v>2011</v>
      </c>
      <c r="O8180" s="1" t="s">
        <v>154512</v>
      </c>
    </row>
    <row r="8181" spans="1:15" x14ac:dyDescent="0.2">
      <c r="A8181" s="1">
        <v>21100421716</v>
      </c>
      <c r="B8181" s="1" t="s">
        <v>131912</v>
      </c>
      <c r="E8181" s="1">
        <v>2011</v>
      </c>
      <c r="O8181" s="1" t="s">
        <v>165788</v>
      </c>
    </row>
    <row r="8182" spans="1:15" x14ac:dyDescent="0.2">
      <c r="A8182" s="1">
        <v>19700180589</v>
      </c>
      <c r="B8182" s="1" t="s">
        <v>82253</v>
      </c>
      <c r="E8182" s="1">
        <v>2009</v>
      </c>
      <c r="O8182" s="1" t="s">
        <v>154435</v>
      </c>
    </row>
    <row r="8183" spans="1:15" x14ac:dyDescent="0.2">
      <c r="A8183" s="1">
        <v>21100304226</v>
      </c>
      <c r="B8183" s="1" t="s">
        <v>100438</v>
      </c>
      <c r="E8183" s="1">
        <v>2009</v>
      </c>
      <c r="O8183" s="1" t="s">
        <v>145159</v>
      </c>
    </row>
    <row r="8184" spans="1:15" x14ac:dyDescent="0.2">
      <c r="A8184" s="1">
        <v>21100789871</v>
      </c>
      <c r="B8184" s="1" t="s">
        <v>131824</v>
      </c>
      <c r="E8184" s="1">
        <v>2008</v>
      </c>
      <c r="O8184" s="1" t="s">
        <v>146909</v>
      </c>
    </row>
    <row r="8185" spans="1:15" x14ac:dyDescent="0.2">
      <c r="A8185" s="1">
        <v>5300152510</v>
      </c>
      <c r="B8185" s="1" t="s">
        <v>7231</v>
      </c>
      <c r="E8185" s="1">
        <v>2005</v>
      </c>
      <c r="O8185" s="1" t="s">
        <v>92090</v>
      </c>
    </row>
    <row r="8186" spans="1:15" x14ac:dyDescent="0.2">
      <c r="A8186" s="1">
        <v>21100274693</v>
      </c>
      <c r="B8186" s="1" t="s">
        <v>100439</v>
      </c>
      <c r="E8186" s="1">
        <v>2007</v>
      </c>
      <c r="O8186" s="1" t="s">
        <v>144560</v>
      </c>
    </row>
    <row r="8187" spans="1:15" x14ac:dyDescent="0.2">
      <c r="A8187" s="1">
        <v>21100423394</v>
      </c>
      <c r="B8187" s="1" t="s">
        <v>131772</v>
      </c>
      <c r="E8187" s="1">
        <v>2007</v>
      </c>
      <c r="O8187" s="1" t="s">
        <v>166499</v>
      </c>
    </row>
    <row r="8188" spans="1:15" x14ac:dyDescent="0.2">
      <c r="A8188" s="1">
        <v>11900154350</v>
      </c>
      <c r="B8188" s="1" t="s">
        <v>6269</v>
      </c>
      <c r="E8188" s="1">
        <v>2007</v>
      </c>
      <c r="O8188" s="1" t="s">
        <v>92093</v>
      </c>
    </row>
    <row r="8189" spans="1:15" x14ac:dyDescent="0.2">
      <c r="A8189" s="1">
        <v>21100497257</v>
      </c>
      <c r="B8189" s="1" t="s">
        <v>100440</v>
      </c>
      <c r="E8189" s="1">
        <v>2011</v>
      </c>
      <c r="O8189" s="1" t="s">
        <v>166373</v>
      </c>
    </row>
    <row r="8190" spans="1:15" x14ac:dyDescent="0.2">
      <c r="A8190" s="1">
        <v>21100215713</v>
      </c>
      <c r="B8190" s="1" t="s">
        <v>100440</v>
      </c>
      <c r="E8190" s="1">
        <v>2011</v>
      </c>
      <c r="O8190" s="1" t="s">
        <v>144351</v>
      </c>
    </row>
    <row r="8191" spans="1:15" x14ac:dyDescent="0.2">
      <c r="A8191" s="1">
        <v>19700200845</v>
      </c>
      <c r="B8191" s="1" t="s">
        <v>82254</v>
      </c>
      <c r="E8191" s="1">
        <v>2010</v>
      </c>
      <c r="O8191" s="1" t="s">
        <v>92095</v>
      </c>
    </row>
    <row r="8192" spans="1:15" x14ac:dyDescent="0.2">
      <c r="A8192" s="1">
        <v>21100268421</v>
      </c>
      <c r="B8192" s="1" t="s">
        <v>100441</v>
      </c>
      <c r="E8192" s="1">
        <v>2005</v>
      </c>
      <c r="O8192" s="1" t="s">
        <v>155464</v>
      </c>
    </row>
    <row r="8193" spans="1:15" x14ac:dyDescent="0.2">
      <c r="A8193" s="1">
        <v>21100338760</v>
      </c>
      <c r="B8193" s="1" t="s">
        <v>118889</v>
      </c>
      <c r="E8193" s="1">
        <v>2014</v>
      </c>
      <c r="G8193" s="1" t="s">
        <v>94750</v>
      </c>
      <c r="H8193" s="1" t="s">
        <v>96077</v>
      </c>
      <c r="J8193" s="1" t="s">
        <v>94992</v>
      </c>
      <c r="K8193" s="1" t="s">
        <v>95565</v>
      </c>
      <c r="O8193" s="1" t="s">
        <v>154581</v>
      </c>
    </row>
    <row r="8194" spans="1:15" x14ac:dyDescent="0.2">
      <c r="A8194" s="1">
        <v>19900192731</v>
      </c>
      <c r="B8194" s="1" t="s">
        <v>82255</v>
      </c>
      <c r="E8194" s="1">
        <v>2010</v>
      </c>
      <c r="O8194" s="1" t="s">
        <v>92102</v>
      </c>
    </row>
    <row r="8195" spans="1:15" x14ac:dyDescent="0.2">
      <c r="A8195" s="1">
        <v>19900191911</v>
      </c>
      <c r="B8195" s="1" t="s">
        <v>82256</v>
      </c>
      <c r="E8195" s="1">
        <v>2010</v>
      </c>
      <c r="O8195" s="1" t="s">
        <v>155465</v>
      </c>
    </row>
    <row r="8196" spans="1:15" x14ac:dyDescent="0.2">
      <c r="A8196" s="1">
        <v>21100255090</v>
      </c>
      <c r="B8196" s="1" t="s">
        <v>100442</v>
      </c>
      <c r="E8196" s="1">
        <v>2005</v>
      </c>
      <c r="O8196" s="1" t="s">
        <v>142967</v>
      </c>
    </row>
    <row r="8197" spans="1:15" x14ac:dyDescent="0.2">
      <c r="A8197" s="1">
        <v>21100223558</v>
      </c>
      <c r="B8197" s="1" t="s">
        <v>100443</v>
      </c>
      <c r="E8197" s="1">
        <v>2009</v>
      </c>
      <c r="O8197" s="1" t="s">
        <v>142558</v>
      </c>
    </row>
    <row r="8198" spans="1:15" x14ac:dyDescent="0.2">
      <c r="A8198" s="1">
        <v>21100356001</v>
      </c>
      <c r="B8198" s="1" t="s">
        <v>118188</v>
      </c>
      <c r="E8198" s="1">
        <v>2013</v>
      </c>
      <c r="G8198" s="1" t="s">
        <v>95505</v>
      </c>
      <c r="H8198" s="1" t="s">
        <v>94510</v>
      </c>
      <c r="O8198" s="1" t="s">
        <v>155466</v>
      </c>
    </row>
    <row r="8199" spans="1:15" x14ac:dyDescent="0.2">
      <c r="A8199" s="1">
        <v>21100376252</v>
      </c>
      <c r="B8199" s="1" t="s">
        <v>117578</v>
      </c>
      <c r="E8199" s="1">
        <v>2007</v>
      </c>
      <c r="O8199" s="1" t="s">
        <v>154622</v>
      </c>
    </row>
    <row r="8200" spans="1:15" x14ac:dyDescent="0.2">
      <c r="A8200" s="1">
        <v>19400157231</v>
      </c>
      <c r="B8200" s="1" t="s">
        <v>82257</v>
      </c>
      <c r="E8200" s="1">
        <v>2009</v>
      </c>
      <c r="O8200" s="1" t="s">
        <v>155271</v>
      </c>
    </row>
    <row r="8201" spans="1:15" x14ac:dyDescent="0.2">
      <c r="A8201" s="1">
        <v>19900192423</v>
      </c>
      <c r="B8201" s="1" t="s">
        <v>82258</v>
      </c>
      <c r="E8201" s="1">
        <v>2011</v>
      </c>
      <c r="O8201" s="1" t="s">
        <v>144653</v>
      </c>
    </row>
    <row r="8202" spans="1:15" x14ac:dyDescent="0.2">
      <c r="A8202" s="1">
        <v>21100328229</v>
      </c>
      <c r="B8202" s="1" t="s">
        <v>117453</v>
      </c>
      <c r="E8202" s="1">
        <v>2005</v>
      </c>
      <c r="O8202" s="1" t="s">
        <v>92096</v>
      </c>
    </row>
    <row r="8203" spans="1:15" x14ac:dyDescent="0.2">
      <c r="A8203" s="1">
        <v>21100305225</v>
      </c>
      <c r="B8203" s="1" t="s">
        <v>100444</v>
      </c>
      <c r="E8203" s="1">
        <v>2008</v>
      </c>
      <c r="O8203" s="1" t="s">
        <v>145159</v>
      </c>
    </row>
    <row r="8204" spans="1:15" x14ac:dyDescent="0.2">
      <c r="A8204" s="1">
        <v>21100411249</v>
      </c>
      <c r="B8204" s="1" t="s">
        <v>132361</v>
      </c>
      <c r="E8204" s="1">
        <v>2014</v>
      </c>
      <c r="G8204" s="1" t="s">
        <v>94533</v>
      </c>
      <c r="H8204" s="1" t="s">
        <v>96072</v>
      </c>
      <c r="J8204" s="1" t="s">
        <v>94981</v>
      </c>
      <c r="K8204" s="1" t="s">
        <v>96026</v>
      </c>
      <c r="O8204" s="1" t="s">
        <v>165834</v>
      </c>
    </row>
    <row r="8205" spans="1:15" x14ac:dyDescent="0.2">
      <c r="A8205" s="1">
        <v>21100468781</v>
      </c>
      <c r="B8205" s="1" t="s">
        <v>136127</v>
      </c>
      <c r="E8205" s="1">
        <v>2016</v>
      </c>
      <c r="J8205" s="1" t="s">
        <v>94671</v>
      </c>
      <c r="K8205" s="1" t="s">
        <v>94955</v>
      </c>
      <c r="M8205" s="1" t="s">
        <v>94580</v>
      </c>
      <c r="N8205" s="1" t="s">
        <v>94600</v>
      </c>
      <c r="O8205" s="1" t="s">
        <v>165866</v>
      </c>
    </row>
    <row r="8206" spans="1:15" x14ac:dyDescent="0.2">
      <c r="A8206" s="1">
        <v>21100466436</v>
      </c>
      <c r="B8206" s="1" t="s">
        <v>134215</v>
      </c>
      <c r="E8206" s="1">
        <v>2015</v>
      </c>
      <c r="G8206" s="1" t="s">
        <v>94822</v>
      </c>
      <c r="H8206" s="1" t="s">
        <v>95710</v>
      </c>
      <c r="J8206" s="1" t="s">
        <v>94839</v>
      </c>
      <c r="K8206" s="1" t="s">
        <v>95276</v>
      </c>
      <c r="M8206" s="1" t="s">
        <v>94624</v>
      </c>
      <c r="N8206" s="1" t="s">
        <v>95473</v>
      </c>
      <c r="O8206" s="1" t="s">
        <v>154603</v>
      </c>
    </row>
    <row r="8207" spans="1:15" x14ac:dyDescent="0.2">
      <c r="A8207" s="1">
        <v>19900192711</v>
      </c>
      <c r="B8207" s="1" t="s">
        <v>82259</v>
      </c>
      <c r="E8207" s="1">
        <v>2011</v>
      </c>
      <c r="O8207" s="1" t="s">
        <v>154484</v>
      </c>
    </row>
    <row r="8208" spans="1:15" x14ac:dyDescent="0.2">
      <c r="A8208" s="1">
        <v>21100255557</v>
      </c>
      <c r="B8208" s="1" t="s">
        <v>108252</v>
      </c>
      <c r="E8208" s="1">
        <v>2010</v>
      </c>
      <c r="O8208" s="1" t="s">
        <v>142626</v>
      </c>
    </row>
    <row r="8209" spans="1:15" x14ac:dyDescent="0.2">
      <c r="A8209" s="1">
        <v>21100253309</v>
      </c>
      <c r="B8209" s="1" t="s">
        <v>100445</v>
      </c>
      <c r="E8209" s="1">
        <v>2012</v>
      </c>
      <c r="O8209" s="1" t="s">
        <v>142620</v>
      </c>
    </row>
    <row r="8210" spans="1:15" x14ac:dyDescent="0.2">
      <c r="A8210" s="1">
        <v>14200154706</v>
      </c>
      <c r="B8210" s="1" t="s">
        <v>82260</v>
      </c>
      <c r="E8210" s="1">
        <v>2008</v>
      </c>
      <c r="O8210" s="1" t="s">
        <v>143762</v>
      </c>
    </row>
    <row r="8211" spans="1:15" x14ac:dyDescent="0.2">
      <c r="A8211" s="1">
        <v>21100255360</v>
      </c>
      <c r="B8211" s="1" t="s">
        <v>100446</v>
      </c>
      <c r="E8211" s="1">
        <v>2008</v>
      </c>
      <c r="O8211" s="1" t="s">
        <v>92096</v>
      </c>
    </row>
    <row r="8212" spans="1:15" x14ac:dyDescent="0.2">
      <c r="A8212" s="1">
        <v>21100310041</v>
      </c>
      <c r="B8212" s="1" t="s">
        <v>100447</v>
      </c>
      <c r="E8212" s="1">
        <v>2012</v>
      </c>
      <c r="O8212" s="1" t="s">
        <v>155437</v>
      </c>
    </row>
    <row r="8213" spans="1:15" x14ac:dyDescent="0.2">
      <c r="A8213" s="1">
        <v>14000156237</v>
      </c>
      <c r="B8213" s="1" t="s">
        <v>82261</v>
      </c>
      <c r="E8213" s="1">
        <v>2008</v>
      </c>
      <c r="O8213" s="1" t="s">
        <v>143258</v>
      </c>
    </row>
    <row r="8214" spans="1:15" x14ac:dyDescent="0.2">
      <c r="A8214" s="1">
        <v>21100302210</v>
      </c>
      <c r="B8214" s="1" t="s">
        <v>106507</v>
      </c>
      <c r="E8214" s="1">
        <v>2010</v>
      </c>
      <c r="O8214" s="1" t="s">
        <v>92113</v>
      </c>
    </row>
    <row r="8215" spans="1:15" x14ac:dyDescent="0.2">
      <c r="A8215" s="1">
        <v>21100779206</v>
      </c>
      <c r="B8215" s="1" t="s">
        <v>135490</v>
      </c>
      <c r="E8215" s="1">
        <v>2016</v>
      </c>
      <c r="J8215" s="1" t="s">
        <v>94528</v>
      </c>
      <c r="K8215" s="1" t="s">
        <v>94665</v>
      </c>
      <c r="M8215" s="1" t="s">
        <v>95006</v>
      </c>
      <c r="N8215" s="1" t="s">
        <v>95365</v>
      </c>
      <c r="O8215" s="1" t="s">
        <v>166500</v>
      </c>
    </row>
    <row r="8216" spans="1:15" x14ac:dyDescent="0.2">
      <c r="A8216" s="1">
        <v>21100334812</v>
      </c>
      <c r="B8216" s="1" t="s">
        <v>117638</v>
      </c>
      <c r="E8216" s="1">
        <v>2008</v>
      </c>
      <c r="O8216" s="1" t="s">
        <v>148257</v>
      </c>
    </row>
    <row r="8217" spans="1:15" x14ac:dyDescent="0.2">
      <c r="A8217" s="1">
        <v>21100373229</v>
      </c>
      <c r="B8217" s="1" t="s">
        <v>117834</v>
      </c>
      <c r="E8217" s="1">
        <v>2010</v>
      </c>
      <c r="O8217" s="1" t="s">
        <v>155291</v>
      </c>
    </row>
    <row r="8218" spans="1:15" x14ac:dyDescent="0.2">
      <c r="A8218" s="1">
        <v>21100457026</v>
      </c>
      <c r="B8218" s="1" t="s">
        <v>132637</v>
      </c>
      <c r="E8218" s="1">
        <v>2015</v>
      </c>
      <c r="G8218" s="1" t="s">
        <v>95505</v>
      </c>
      <c r="H8218" s="1" t="s">
        <v>94510</v>
      </c>
      <c r="J8218" s="1" t="s">
        <v>95505</v>
      </c>
      <c r="K8218" s="1" t="s">
        <v>94510</v>
      </c>
      <c r="M8218" s="1" t="s">
        <v>95505</v>
      </c>
      <c r="N8218" s="1" t="s">
        <v>94510</v>
      </c>
      <c r="O8218" s="1" t="s">
        <v>142641</v>
      </c>
    </row>
    <row r="8219" spans="1:15" x14ac:dyDescent="0.2">
      <c r="A8219" s="1">
        <v>21100286973</v>
      </c>
      <c r="B8219" s="1" t="s">
        <v>100448</v>
      </c>
      <c r="E8219" s="1">
        <v>2014</v>
      </c>
      <c r="G8219" s="1" t="s">
        <v>95096</v>
      </c>
      <c r="H8219" s="1" t="s">
        <v>95741</v>
      </c>
      <c r="J8219" s="1" t="s">
        <v>94827</v>
      </c>
      <c r="K8219" s="1" t="s">
        <v>94510</v>
      </c>
      <c r="O8219" s="1" t="s">
        <v>155467</v>
      </c>
    </row>
    <row r="8220" spans="1:15" x14ac:dyDescent="0.2">
      <c r="A8220" s="1">
        <v>21100348964</v>
      </c>
      <c r="B8220" s="1" t="s">
        <v>119083</v>
      </c>
      <c r="E8220" s="1">
        <v>2014</v>
      </c>
      <c r="G8220" s="1" t="s">
        <v>94993</v>
      </c>
      <c r="H8220" s="1" t="s">
        <v>94510</v>
      </c>
      <c r="J8220" s="1" t="s">
        <v>94993</v>
      </c>
      <c r="K8220" s="1" t="s">
        <v>94510</v>
      </c>
      <c r="O8220" s="1" t="s">
        <v>154870</v>
      </c>
    </row>
    <row r="8221" spans="1:15" x14ac:dyDescent="0.2">
      <c r="A8221" s="1">
        <v>21100786188</v>
      </c>
      <c r="B8221" s="1" t="s">
        <v>131198</v>
      </c>
      <c r="E8221" s="1">
        <v>2000</v>
      </c>
      <c r="O8221" s="1" t="s">
        <v>165771</v>
      </c>
    </row>
    <row r="8222" spans="1:15" x14ac:dyDescent="0.2">
      <c r="A8222" s="1">
        <v>21100229133</v>
      </c>
      <c r="B8222" s="1" t="s">
        <v>100449</v>
      </c>
      <c r="E8222" s="1">
        <v>2007</v>
      </c>
      <c r="O8222" s="1" t="s">
        <v>154643</v>
      </c>
    </row>
    <row r="8223" spans="1:15" x14ac:dyDescent="0.2">
      <c r="A8223" s="1">
        <v>21100528880</v>
      </c>
      <c r="B8223" s="1" t="s">
        <v>118159</v>
      </c>
      <c r="E8223" s="1">
        <v>2013</v>
      </c>
      <c r="G8223" s="1" t="s">
        <v>94827</v>
      </c>
      <c r="H8223" s="1" t="s">
        <v>95413</v>
      </c>
      <c r="O8223" s="1" t="s">
        <v>165665</v>
      </c>
    </row>
    <row r="8224" spans="1:15" x14ac:dyDescent="0.2">
      <c r="A8224" s="1">
        <v>21100346029</v>
      </c>
      <c r="B8224" s="1" t="s">
        <v>118159</v>
      </c>
      <c r="E8224" s="1" t="s">
        <v>106234</v>
      </c>
      <c r="G8224" s="1" t="s">
        <v>95505</v>
      </c>
      <c r="H8224" s="1" t="s">
        <v>94835</v>
      </c>
      <c r="J8224" s="1" t="s">
        <v>95959</v>
      </c>
      <c r="K8224" s="1" t="s">
        <v>95217</v>
      </c>
      <c r="O8224" s="1" t="s">
        <v>155388</v>
      </c>
    </row>
    <row r="8225" spans="1:15" x14ac:dyDescent="0.2">
      <c r="A8225" s="1">
        <v>4000149704</v>
      </c>
      <c r="B8225" s="1" t="s">
        <v>6862</v>
      </c>
      <c r="E8225" s="1">
        <v>2005</v>
      </c>
      <c r="O8225" s="1" t="s">
        <v>92113</v>
      </c>
    </row>
    <row r="8226" spans="1:15" x14ac:dyDescent="0.2">
      <c r="A8226" s="1">
        <v>21100318721</v>
      </c>
      <c r="B8226" s="1" t="s">
        <v>117532</v>
      </c>
      <c r="E8226" s="1">
        <v>2007</v>
      </c>
      <c r="O8226" s="1" t="s">
        <v>143728</v>
      </c>
    </row>
    <row r="8227" spans="1:15" x14ac:dyDescent="0.2">
      <c r="A8227" s="1">
        <v>21100222901</v>
      </c>
      <c r="B8227" s="1" t="s">
        <v>100450</v>
      </c>
      <c r="E8227" s="1">
        <v>2005</v>
      </c>
      <c r="O8227" s="1" t="s">
        <v>144076</v>
      </c>
    </row>
    <row r="8228" spans="1:15" x14ac:dyDescent="0.2">
      <c r="A8228" s="1">
        <v>21100229826</v>
      </c>
      <c r="B8228" s="1" t="s">
        <v>100451</v>
      </c>
      <c r="E8228" s="1">
        <v>2012</v>
      </c>
      <c r="O8228" s="1" t="s">
        <v>92095</v>
      </c>
    </row>
    <row r="8229" spans="1:15" x14ac:dyDescent="0.2">
      <c r="A8229" s="1">
        <v>21100205759</v>
      </c>
      <c r="B8229" s="1" t="s">
        <v>98155</v>
      </c>
      <c r="E8229" s="1">
        <v>2011</v>
      </c>
      <c r="O8229" s="1" t="s">
        <v>92113</v>
      </c>
    </row>
    <row r="8230" spans="1:15" x14ac:dyDescent="0.2">
      <c r="A8230" s="1">
        <v>21100256918</v>
      </c>
      <c r="B8230" s="1" t="s">
        <v>100452</v>
      </c>
      <c r="E8230" s="1">
        <v>2013</v>
      </c>
      <c r="G8230" s="1" t="s">
        <v>95145</v>
      </c>
      <c r="H8230" s="1" t="s">
        <v>95396</v>
      </c>
      <c r="O8230" s="1" t="s">
        <v>154687</v>
      </c>
    </row>
    <row r="8231" spans="1:15" x14ac:dyDescent="0.2">
      <c r="A8231" s="1">
        <v>21100291856</v>
      </c>
      <c r="B8231" s="1" t="s">
        <v>100453</v>
      </c>
      <c r="E8231" s="1">
        <v>2013</v>
      </c>
      <c r="G8231" s="1" t="s">
        <v>94780</v>
      </c>
      <c r="H8231" s="1" t="s">
        <v>94683</v>
      </c>
      <c r="O8231" s="1" t="s">
        <v>92093</v>
      </c>
    </row>
    <row r="8232" spans="1:15" x14ac:dyDescent="0.2">
      <c r="A8232" s="1">
        <v>21100338513</v>
      </c>
      <c r="B8232" s="1" t="s">
        <v>118828</v>
      </c>
      <c r="E8232" s="1">
        <v>2014</v>
      </c>
      <c r="G8232" s="1" t="s">
        <v>94835</v>
      </c>
      <c r="H8232" s="1" t="s">
        <v>94768</v>
      </c>
      <c r="J8232" s="1" t="s">
        <v>95455</v>
      </c>
      <c r="K8232" s="1" t="s">
        <v>94600</v>
      </c>
      <c r="O8232" s="1" t="s">
        <v>92093</v>
      </c>
    </row>
    <row r="8233" spans="1:15" x14ac:dyDescent="0.2">
      <c r="A8233" s="1">
        <v>21100219901</v>
      </c>
      <c r="B8233" s="1" t="s">
        <v>100454</v>
      </c>
      <c r="E8233" s="1">
        <v>2009</v>
      </c>
      <c r="O8233" s="1" t="s">
        <v>143098</v>
      </c>
    </row>
    <row r="8234" spans="1:15" x14ac:dyDescent="0.2">
      <c r="A8234" s="1">
        <v>21100780179</v>
      </c>
      <c r="B8234" s="1" t="s">
        <v>119513</v>
      </c>
      <c r="E8234" s="1">
        <v>2014</v>
      </c>
      <c r="G8234" s="1" t="s">
        <v>94673</v>
      </c>
      <c r="H8234" s="1" t="s">
        <v>94510</v>
      </c>
      <c r="J8234" s="1" t="s">
        <v>94673</v>
      </c>
      <c r="K8234" s="1" t="s">
        <v>94510</v>
      </c>
      <c r="O8234" s="1" t="s">
        <v>156815</v>
      </c>
    </row>
    <row r="8235" spans="1:15" x14ac:dyDescent="0.2">
      <c r="A8235" s="1">
        <v>21100373612</v>
      </c>
      <c r="B8235" s="1" t="s">
        <v>119513</v>
      </c>
      <c r="E8235" s="1">
        <v>2015</v>
      </c>
      <c r="G8235" s="1" t="s">
        <v>95388</v>
      </c>
      <c r="H8235" s="1" t="s">
        <v>95752</v>
      </c>
      <c r="J8235" s="1" t="s">
        <v>94627</v>
      </c>
      <c r="K8235" s="1" t="s">
        <v>94899</v>
      </c>
      <c r="O8235" s="1" t="s">
        <v>92093</v>
      </c>
    </row>
    <row r="8236" spans="1:15" x14ac:dyDescent="0.2">
      <c r="A8236" s="1">
        <v>1800147101</v>
      </c>
      <c r="B8236" s="1" t="s">
        <v>6583</v>
      </c>
      <c r="E8236" s="1">
        <v>2005</v>
      </c>
      <c r="O8236" s="1" t="s">
        <v>92090</v>
      </c>
    </row>
    <row r="8237" spans="1:15" x14ac:dyDescent="0.2">
      <c r="A8237" s="1">
        <v>21100219703</v>
      </c>
      <c r="B8237" s="1" t="s">
        <v>100455</v>
      </c>
      <c r="E8237" s="1">
        <v>2010</v>
      </c>
      <c r="O8237" s="1" t="s">
        <v>143098</v>
      </c>
    </row>
    <row r="8238" spans="1:15" x14ac:dyDescent="0.2">
      <c r="A8238" s="1">
        <v>21100427151</v>
      </c>
      <c r="B8238" s="1" t="s">
        <v>133176</v>
      </c>
      <c r="E8238" s="1">
        <v>2015</v>
      </c>
      <c r="G8238" s="1" t="s">
        <v>94752</v>
      </c>
      <c r="H8238" s="1" t="s">
        <v>95347</v>
      </c>
      <c r="J8238" s="1" t="s">
        <v>94574</v>
      </c>
      <c r="K8238" s="1" t="s">
        <v>94942</v>
      </c>
      <c r="M8238" s="1" t="s">
        <v>95345</v>
      </c>
      <c r="N8238" s="1" t="s">
        <v>94995</v>
      </c>
      <c r="O8238" s="1" t="s">
        <v>92095</v>
      </c>
    </row>
    <row r="8239" spans="1:15" x14ac:dyDescent="0.2">
      <c r="A8239" s="1">
        <v>19700166802</v>
      </c>
      <c r="B8239" s="1" t="s">
        <v>82262</v>
      </c>
      <c r="E8239" s="1">
        <v>2006</v>
      </c>
      <c r="O8239" s="1" t="s">
        <v>155468</v>
      </c>
    </row>
    <row r="8240" spans="1:15" x14ac:dyDescent="0.2">
      <c r="A8240" s="1">
        <v>21100218924</v>
      </c>
      <c r="B8240" s="1" t="s">
        <v>100456</v>
      </c>
      <c r="E8240" s="1">
        <v>2011</v>
      </c>
      <c r="O8240" s="1" t="s">
        <v>143098</v>
      </c>
    </row>
    <row r="8241" spans="1:15" x14ac:dyDescent="0.2">
      <c r="A8241" s="1">
        <v>21100458162</v>
      </c>
      <c r="B8241" s="1" t="s">
        <v>134997</v>
      </c>
      <c r="E8241" s="1">
        <v>2016</v>
      </c>
      <c r="O8241" s="1" t="s">
        <v>166501</v>
      </c>
    </row>
    <row r="8242" spans="1:15" x14ac:dyDescent="0.2">
      <c r="A8242" s="1">
        <v>19700166801</v>
      </c>
      <c r="B8242" s="1" t="s">
        <v>82263</v>
      </c>
      <c r="E8242" s="1">
        <v>2007</v>
      </c>
      <c r="O8242" s="1" t="s">
        <v>155468</v>
      </c>
    </row>
    <row r="8243" spans="1:15" x14ac:dyDescent="0.2">
      <c r="A8243" s="1">
        <v>21100229191</v>
      </c>
      <c r="B8243" s="1" t="s">
        <v>100457</v>
      </c>
      <c r="E8243" s="1">
        <v>2012</v>
      </c>
      <c r="O8243" s="1" t="s">
        <v>144076</v>
      </c>
    </row>
    <row r="8244" spans="1:15" x14ac:dyDescent="0.2">
      <c r="A8244" s="1">
        <v>21100469436</v>
      </c>
      <c r="B8244" s="1" t="s">
        <v>136217</v>
      </c>
      <c r="E8244" s="1">
        <v>2016</v>
      </c>
      <c r="J8244" s="1" t="s">
        <v>95992</v>
      </c>
      <c r="K8244" s="1" t="s">
        <v>95944</v>
      </c>
      <c r="M8244" s="1" t="s">
        <v>94905</v>
      </c>
      <c r="N8244" s="1" t="s">
        <v>94633</v>
      </c>
      <c r="O8244" s="1" t="s">
        <v>166502</v>
      </c>
    </row>
    <row r="8245" spans="1:15" x14ac:dyDescent="0.2">
      <c r="A8245" s="1">
        <v>21100274736</v>
      </c>
      <c r="B8245" s="1" t="s">
        <v>100458</v>
      </c>
      <c r="E8245" s="1">
        <v>2013</v>
      </c>
      <c r="G8245" s="1" t="s">
        <v>94993</v>
      </c>
      <c r="H8245" s="1" t="s">
        <v>94510</v>
      </c>
      <c r="O8245" s="1" t="s">
        <v>155469</v>
      </c>
    </row>
    <row r="8246" spans="1:15" x14ac:dyDescent="0.2">
      <c r="A8246" s="1">
        <v>21100802338</v>
      </c>
      <c r="B8246" s="1" t="s">
        <v>136850</v>
      </c>
      <c r="E8246" s="1">
        <v>2017</v>
      </c>
      <c r="M8246" s="1" t="s">
        <v>95999</v>
      </c>
      <c r="N8246" s="1" t="s">
        <v>95630</v>
      </c>
      <c r="O8246" s="1" t="s">
        <v>166503</v>
      </c>
    </row>
    <row r="8247" spans="1:15" x14ac:dyDescent="0.2">
      <c r="A8247" s="1">
        <v>19700176504</v>
      </c>
      <c r="B8247" s="1" t="s">
        <v>82264</v>
      </c>
      <c r="E8247" s="1">
        <v>2010</v>
      </c>
      <c r="O8247" s="1" t="s">
        <v>154622</v>
      </c>
    </row>
    <row r="8248" spans="1:15" x14ac:dyDescent="0.2">
      <c r="A8248" s="1">
        <v>21100443359</v>
      </c>
      <c r="B8248" s="1" t="s">
        <v>133078</v>
      </c>
      <c r="E8248" s="1">
        <v>2015</v>
      </c>
      <c r="G8248" s="1" t="s">
        <v>95999</v>
      </c>
      <c r="H8248" s="1" t="s">
        <v>94885</v>
      </c>
      <c r="J8248" s="1" t="s">
        <v>95455</v>
      </c>
      <c r="K8248" s="1" t="s">
        <v>94593</v>
      </c>
      <c r="M8248" s="1" t="s">
        <v>94589</v>
      </c>
      <c r="N8248" s="1" t="s">
        <v>95254</v>
      </c>
      <c r="O8248" s="1" t="s">
        <v>154741</v>
      </c>
    </row>
    <row r="8249" spans="1:15" x14ac:dyDescent="0.2">
      <c r="A8249" s="1">
        <v>21100787789</v>
      </c>
      <c r="B8249" s="1" t="s">
        <v>133078</v>
      </c>
      <c r="E8249" s="1">
        <v>2015</v>
      </c>
      <c r="O8249" s="1" t="s">
        <v>145274</v>
      </c>
    </row>
    <row r="8250" spans="1:15" x14ac:dyDescent="0.2">
      <c r="A8250" s="1">
        <v>19700181219</v>
      </c>
      <c r="B8250" s="1" t="s">
        <v>82265</v>
      </c>
      <c r="E8250" s="1">
        <v>2010</v>
      </c>
      <c r="O8250" s="1" t="s">
        <v>155353</v>
      </c>
    </row>
    <row r="8251" spans="1:15" x14ac:dyDescent="0.2">
      <c r="A8251" s="1">
        <v>21100469679</v>
      </c>
      <c r="B8251" s="1" t="s">
        <v>136170</v>
      </c>
      <c r="E8251" s="1">
        <v>2016</v>
      </c>
      <c r="J8251" s="1" t="s">
        <v>94649</v>
      </c>
      <c r="K8251" s="1" t="s">
        <v>95500</v>
      </c>
      <c r="M8251" s="1" t="s">
        <v>95172</v>
      </c>
      <c r="N8251" s="1" t="s">
        <v>94807</v>
      </c>
      <c r="O8251" s="1" t="s">
        <v>154605</v>
      </c>
    </row>
    <row r="8252" spans="1:15" x14ac:dyDescent="0.2">
      <c r="A8252" s="1">
        <v>19700182020</v>
      </c>
      <c r="B8252" s="1" t="s">
        <v>82266</v>
      </c>
      <c r="E8252" s="1">
        <v>2008</v>
      </c>
      <c r="O8252" s="1" t="s">
        <v>154432</v>
      </c>
    </row>
    <row r="8253" spans="1:15" x14ac:dyDescent="0.2">
      <c r="A8253" s="1">
        <v>21100469902</v>
      </c>
      <c r="B8253" s="1" t="s">
        <v>136304</v>
      </c>
      <c r="E8253" s="1">
        <v>2016</v>
      </c>
      <c r="J8253" s="1" t="s">
        <v>95348</v>
      </c>
      <c r="K8253" s="1" t="s">
        <v>94966</v>
      </c>
      <c r="M8253" s="1" t="s">
        <v>95178</v>
      </c>
      <c r="N8253" s="1" t="s">
        <v>95114</v>
      </c>
      <c r="O8253" s="1" t="s">
        <v>165956</v>
      </c>
    </row>
    <row r="8254" spans="1:15" x14ac:dyDescent="0.2">
      <c r="A8254" s="1">
        <v>21100775305</v>
      </c>
      <c r="B8254" s="1" t="s">
        <v>131128</v>
      </c>
      <c r="E8254" s="1">
        <v>1998</v>
      </c>
      <c r="O8254" s="1" t="s">
        <v>92090</v>
      </c>
    </row>
    <row r="8255" spans="1:15" x14ac:dyDescent="0.2">
      <c r="A8255" s="1">
        <v>21100292878</v>
      </c>
      <c r="B8255" s="1" t="s">
        <v>100459</v>
      </c>
      <c r="E8255" s="1">
        <v>2002</v>
      </c>
      <c r="O8255" s="1" t="s">
        <v>147086</v>
      </c>
    </row>
    <row r="8256" spans="1:15" x14ac:dyDescent="0.2">
      <c r="A8256" s="1">
        <v>21100289416</v>
      </c>
      <c r="B8256" s="1" t="s">
        <v>100460</v>
      </c>
      <c r="E8256" s="1">
        <v>2002</v>
      </c>
      <c r="O8256" s="1" t="s">
        <v>155470</v>
      </c>
    </row>
    <row r="8257" spans="1:15" x14ac:dyDescent="0.2">
      <c r="A8257" s="1">
        <v>21100811512</v>
      </c>
      <c r="B8257" s="1" t="s">
        <v>135473</v>
      </c>
      <c r="E8257" s="1">
        <v>2016</v>
      </c>
      <c r="J8257" s="1" t="s">
        <v>95505</v>
      </c>
      <c r="K8257" s="1" t="s">
        <v>94510</v>
      </c>
      <c r="M8257" s="1" t="s">
        <v>95505</v>
      </c>
      <c r="N8257" s="1" t="s">
        <v>94510</v>
      </c>
      <c r="O8257" s="1" t="s">
        <v>156469</v>
      </c>
    </row>
    <row r="8258" spans="1:15" x14ac:dyDescent="0.2">
      <c r="A8258" s="1">
        <v>4700152005</v>
      </c>
      <c r="B8258" s="1" t="s">
        <v>3418</v>
      </c>
      <c r="E8258" s="1">
        <v>2005</v>
      </c>
      <c r="O8258" s="1" t="s">
        <v>92090</v>
      </c>
    </row>
    <row r="8259" spans="1:15" x14ac:dyDescent="0.2">
      <c r="A8259" s="1">
        <v>21100255318</v>
      </c>
      <c r="B8259" s="1" t="s">
        <v>100461</v>
      </c>
      <c r="E8259" s="1">
        <v>2013</v>
      </c>
      <c r="G8259" s="1" t="s">
        <v>95776</v>
      </c>
      <c r="H8259" s="1" t="s">
        <v>95745</v>
      </c>
      <c r="O8259" s="1" t="s">
        <v>155471</v>
      </c>
    </row>
    <row r="8260" spans="1:15" x14ac:dyDescent="0.2">
      <c r="A8260" s="1">
        <v>21100319011</v>
      </c>
      <c r="B8260" s="1" t="s">
        <v>118367</v>
      </c>
      <c r="E8260" s="1">
        <v>2014</v>
      </c>
      <c r="G8260" s="1" t="s">
        <v>95722</v>
      </c>
      <c r="H8260" s="1" t="s">
        <v>95448</v>
      </c>
      <c r="J8260" s="1" t="s">
        <v>95299</v>
      </c>
      <c r="K8260" s="1" t="s">
        <v>95259</v>
      </c>
      <c r="O8260" s="1" t="s">
        <v>142999</v>
      </c>
    </row>
    <row r="8261" spans="1:15" x14ac:dyDescent="0.2">
      <c r="A8261" s="1">
        <v>21100197907</v>
      </c>
      <c r="B8261" s="1" t="s">
        <v>100462</v>
      </c>
      <c r="E8261" s="1">
        <v>2010</v>
      </c>
      <c r="O8261" s="1" t="s">
        <v>143762</v>
      </c>
    </row>
    <row r="8262" spans="1:15" x14ac:dyDescent="0.2">
      <c r="A8262" s="1">
        <v>11200153501</v>
      </c>
      <c r="B8262" s="1" t="s">
        <v>8623</v>
      </c>
      <c r="E8262" s="1">
        <v>2007</v>
      </c>
      <c r="O8262" s="1" t="s">
        <v>155472</v>
      </c>
    </row>
    <row r="8263" spans="1:15" x14ac:dyDescent="0.2">
      <c r="A8263" s="1">
        <v>21100284956</v>
      </c>
      <c r="B8263" s="1" t="s">
        <v>100463</v>
      </c>
      <c r="E8263" s="1">
        <v>2012</v>
      </c>
      <c r="O8263" s="1" t="s">
        <v>143728</v>
      </c>
    </row>
    <row r="8264" spans="1:15" x14ac:dyDescent="0.2">
      <c r="A8264" s="1">
        <v>19700180414</v>
      </c>
      <c r="B8264" s="1" t="s">
        <v>82267</v>
      </c>
      <c r="E8264" s="1">
        <v>2010</v>
      </c>
      <c r="O8264" s="1" t="s">
        <v>92095</v>
      </c>
    </row>
    <row r="8265" spans="1:15" x14ac:dyDescent="0.2">
      <c r="A8265" s="1">
        <v>21100397714</v>
      </c>
      <c r="B8265" s="1" t="s">
        <v>120172</v>
      </c>
      <c r="E8265" s="1">
        <v>2014</v>
      </c>
      <c r="G8265" s="1" t="s">
        <v>94920</v>
      </c>
      <c r="H8265" s="1" t="s">
        <v>94526</v>
      </c>
      <c r="J8265" s="1" t="s">
        <v>95646</v>
      </c>
      <c r="K8265" s="1" t="s">
        <v>94604</v>
      </c>
      <c r="O8265" s="1" t="s">
        <v>155283</v>
      </c>
    </row>
    <row r="8266" spans="1:15" x14ac:dyDescent="0.2">
      <c r="A8266" s="1">
        <v>21100283724</v>
      </c>
      <c r="B8266" s="1" t="s">
        <v>100464</v>
      </c>
      <c r="E8266" s="1">
        <v>2007</v>
      </c>
      <c r="O8266" s="1" t="s">
        <v>92095</v>
      </c>
    </row>
    <row r="8267" spans="1:15" x14ac:dyDescent="0.2">
      <c r="A8267" s="1">
        <v>21100302212</v>
      </c>
      <c r="B8267" s="1" t="s">
        <v>106508</v>
      </c>
      <c r="E8267" s="1">
        <v>2012</v>
      </c>
      <c r="O8267" s="1" t="s">
        <v>92113</v>
      </c>
    </row>
    <row r="8268" spans="1:15" x14ac:dyDescent="0.2">
      <c r="A8268" s="1">
        <v>21100278315</v>
      </c>
      <c r="B8268" s="1" t="s">
        <v>100465</v>
      </c>
      <c r="E8268" s="1">
        <v>2013</v>
      </c>
      <c r="G8268" s="1" t="s">
        <v>95611</v>
      </c>
      <c r="H8268" s="1" t="s">
        <v>95309</v>
      </c>
      <c r="O8268" s="1" t="s">
        <v>154939</v>
      </c>
    </row>
    <row r="8269" spans="1:15" x14ac:dyDescent="0.2">
      <c r="A8269" s="1">
        <v>21100222521</v>
      </c>
      <c r="B8269" s="1" t="s">
        <v>100466</v>
      </c>
      <c r="E8269" s="1">
        <v>2008</v>
      </c>
      <c r="O8269" s="1" t="s">
        <v>155473</v>
      </c>
    </row>
    <row r="8270" spans="1:15" x14ac:dyDescent="0.2">
      <c r="A8270" s="1">
        <v>21100442038</v>
      </c>
      <c r="B8270" s="1" t="s">
        <v>133907</v>
      </c>
      <c r="E8270" s="1">
        <v>2015</v>
      </c>
      <c r="G8270" s="1" t="s">
        <v>94573</v>
      </c>
      <c r="H8270" s="1" t="s">
        <v>94678</v>
      </c>
      <c r="J8270" s="1" t="s">
        <v>94563</v>
      </c>
      <c r="K8270" s="1" t="s">
        <v>95152</v>
      </c>
      <c r="M8270" s="1" t="s">
        <v>94563</v>
      </c>
      <c r="N8270" s="1" t="s">
        <v>95299</v>
      </c>
      <c r="O8270" s="1" t="s">
        <v>142747</v>
      </c>
    </row>
    <row r="8271" spans="1:15" x14ac:dyDescent="0.2">
      <c r="A8271" s="1">
        <v>21100216560</v>
      </c>
      <c r="B8271" s="1" t="s">
        <v>100467</v>
      </c>
      <c r="E8271" s="1">
        <v>2012</v>
      </c>
      <c r="O8271" s="1" t="s">
        <v>92095</v>
      </c>
    </row>
    <row r="8272" spans="1:15" x14ac:dyDescent="0.2">
      <c r="A8272" s="1">
        <v>21100338706</v>
      </c>
      <c r="B8272" s="1" t="s">
        <v>118840</v>
      </c>
      <c r="E8272" s="1">
        <v>2014</v>
      </c>
      <c r="G8272" s="1" t="s">
        <v>94741</v>
      </c>
      <c r="H8272" s="1" t="s">
        <v>94692</v>
      </c>
      <c r="J8272" s="1" t="s">
        <v>95482</v>
      </c>
      <c r="K8272" s="1" t="s">
        <v>95327</v>
      </c>
      <c r="O8272" s="1" t="s">
        <v>143151</v>
      </c>
    </row>
    <row r="8273" spans="1:15" x14ac:dyDescent="0.2">
      <c r="A8273" s="1">
        <v>21100317405</v>
      </c>
      <c r="B8273" s="1" t="s">
        <v>117701</v>
      </c>
      <c r="E8273" s="1">
        <v>2009</v>
      </c>
      <c r="O8273" s="1" t="s">
        <v>147443</v>
      </c>
    </row>
    <row r="8274" spans="1:15" x14ac:dyDescent="0.2">
      <c r="A8274" s="1">
        <v>21100228095</v>
      </c>
      <c r="B8274" s="1" t="s">
        <v>100468</v>
      </c>
      <c r="E8274" s="1">
        <v>2009</v>
      </c>
      <c r="O8274" s="1" t="s">
        <v>154437</v>
      </c>
    </row>
    <row r="8275" spans="1:15" x14ac:dyDescent="0.2">
      <c r="A8275" s="1">
        <v>21100208003</v>
      </c>
      <c r="B8275" s="1" t="s">
        <v>100469</v>
      </c>
      <c r="E8275" s="1">
        <v>2009</v>
      </c>
      <c r="O8275" s="1" t="s">
        <v>142641</v>
      </c>
    </row>
    <row r="8276" spans="1:15" x14ac:dyDescent="0.2">
      <c r="A8276" s="1">
        <v>21100379745</v>
      </c>
      <c r="B8276" s="1" t="s">
        <v>117785</v>
      </c>
      <c r="E8276" s="1">
        <v>2009</v>
      </c>
      <c r="O8276" s="1" t="s">
        <v>154438</v>
      </c>
    </row>
    <row r="8277" spans="1:15" x14ac:dyDescent="0.2">
      <c r="A8277" s="1">
        <v>19400158306</v>
      </c>
      <c r="B8277" s="1" t="s">
        <v>82268</v>
      </c>
      <c r="E8277" s="1">
        <v>2009</v>
      </c>
      <c r="O8277" s="1" t="s">
        <v>155474</v>
      </c>
    </row>
    <row r="8278" spans="1:15" x14ac:dyDescent="0.2">
      <c r="A8278" s="1">
        <v>21100244849</v>
      </c>
      <c r="B8278" s="1" t="s">
        <v>100470</v>
      </c>
      <c r="E8278" s="1">
        <v>2007</v>
      </c>
      <c r="O8278" s="1" t="s">
        <v>92103</v>
      </c>
    </row>
    <row r="8279" spans="1:15" x14ac:dyDescent="0.2">
      <c r="A8279" s="1">
        <v>21100784654</v>
      </c>
      <c r="B8279" s="1" t="s">
        <v>134556</v>
      </c>
      <c r="E8279" s="1">
        <v>2016</v>
      </c>
      <c r="J8279" s="1" t="s">
        <v>95528</v>
      </c>
      <c r="K8279" s="1" t="s">
        <v>95435</v>
      </c>
      <c r="M8279" s="1" t="s">
        <v>94848</v>
      </c>
      <c r="N8279" s="1" t="s">
        <v>95142</v>
      </c>
      <c r="O8279" s="1" t="s">
        <v>92095</v>
      </c>
    </row>
    <row r="8280" spans="1:15" x14ac:dyDescent="0.2">
      <c r="A8280" s="1">
        <v>21100784747</v>
      </c>
      <c r="B8280" s="1" t="s">
        <v>134556</v>
      </c>
      <c r="E8280" s="1">
        <v>2016</v>
      </c>
      <c r="J8280" s="1" t="s">
        <v>95646</v>
      </c>
      <c r="K8280" s="1" t="s">
        <v>94621</v>
      </c>
      <c r="M8280" s="1" t="s">
        <v>95096</v>
      </c>
      <c r="N8280" s="1" t="s">
        <v>95478</v>
      </c>
      <c r="O8280" s="1" t="s">
        <v>156115</v>
      </c>
    </row>
    <row r="8281" spans="1:15" x14ac:dyDescent="0.2">
      <c r="A8281" s="1">
        <v>21100199552</v>
      </c>
      <c r="B8281" s="1" t="s">
        <v>100471</v>
      </c>
      <c r="E8281" s="1">
        <v>2011</v>
      </c>
      <c r="O8281" s="1" t="s">
        <v>144653</v>
      </c>
    </row>
    <row r="8282" spans="1:15" x14ac:dyDescent="0.2">
      <c r="A8282" s="1">
        <v>21100348909</v>
      </c>
      <c r="B8282" s="1" t="s">
        <v>119042</v>
      </c>
      <c r="E8282" s="1">
        <v>2014</v>
      </c>
      <c r="G8282" s="1" t="s">
        <v>94920</v>
      </c>
      <c r="H8282" s="1" t="s">
        <v>95619</v>
      </c>
      <c r="J8282" s="1" t="s">
        <v>94588</v>
      </c>
      <c r="K8282" s="1" t="s">
        <v>94917</v>
      </c>
      <c r="O8282" s="1" t="s">
        <v>155475</v>
      </c>
    </row>
    <row r="8283" spans="1:15" x14ac:dyDescent="0.2">
      <c r="A8283" s="1">
        <v>19900192304</v>
      </c>
      <c r="B8283" s="1" t="s">
        <v>82269</v>
      </c>
      <c r="E8283" s="1">
        <v>2011</v>
      </c>
      <c r="O8283" s="1" t="s">
        <v>154512</v>
      </c>
    </row>
    <row r="8284" spans="1:15" x14ac:dyDescent="0.2">
      <c r="A8284" s="1">
        <v>21100780007</v>
      </c>
      <c r="B8284" s="1" t="s">
        <v>132272</v>
      </c>
      <c r="E8284" s="1">
        <v>2014</v>
      </c>
      <c r="G8284" s="1" t="s">
        <v>94847</v>
      </c>
      <c r="H8284" s="1" t="s">
        <v>95793</v>
      </c>
      <c r="J8284" s="1" t="s">
        <v>95807</v>
      </c>
      <c r="K8284" s="1" t="s">
        <v>94723</v>
      </c>
      <c r="O8284" s="1" t="s">
        <v>155125</v>
      </c>
    </row>
    <row r="8285" spans="1:15" x14ac:dyDescent="0.2">
      <c r="A8285" s="1">
        <v>21100780404</v>
      </c>
      <c r="B8285" s="1" t="s">
        <v>132272</v>
      </c>
      <c r="E8285" s="1">
        <v>2015</v>
      </c>
      <c r="O8285" s="1" t="s">
        <v>154528</v>
      </c>
    </row>
    <row r="8286" spans="1:15" x14ac:dyDescent="0.2">
      <c r="A8286" s="1">
        <v>17700156320</v>
      </c>
      <c r="B8286" s="1" t="s">
        <v>82270</v>
      </c>
      <c r="E8286" s="1">
        <v>2008</v>
      </c>
      <c r="O8286" s="1" t="s">
        <v>155476</v>
      </c>
    </row>
    <row r="8287" spans="1:15" x14ac:dyDescent="0.2">
      <c r="A8287" s="1">
        <v>19700169510</v>
      </c>
      <c r="B8287" s="1" t="s">
        <v>82271</v>
      </c>
      <c r="E8287" s="1">
        <v>2009</v>
      </c>
      <c r="O8287" s="1" t="s">
        <v>154485</v>
      </c>
    </row>
    <row r="8288" spans="1:15" x14ac:dyDescent="0.2">
      <c r="A8288" s="1">
        <v>12000154315</v>
      </c>
      <c r="B8288" s="1" t="s">
        <v>6419</v>
      </c>
      <c r="E8288" s="1">
        <v>2007</v>
      </c>
      <c r="O8288" s="1" t="s">
        <v>92093</v>
      </c>
    </row>
    <row r="8289" spans="1:15" x14ac:dyDescent="0.2">
      <c r="A8289" s="1">
        <v>21100800625</v>
      </c>
      <c r="B8289" s="1" t="s">
        <v>136666</v>
      </c>
      <c r="E8289" s="1">
        <v>2017</v>
      </c>
      <c r="M8289" s="1" t="s">
        <v>94813</v>
      </c>
      <c r="N8289" s="1" t="s">
        <v>116951</v>
      </c>
      <c r="O8289" s="1" t="s">
        <v>166504</v>
      </c>
    </row>
    <row r="8290" spans="1:15" x14ac:dyDescent="0.2">
      <c r="A8290" s="1">
        <v>19900193910</v>
      </c>
      <c r="B8290" s="1" t="s">
        <v>82272</v>
      </c>
      <c r="E8290" s="1">
        <v>2010</v>
      </c>
      <c r="O8290" s="1" t="s">
        <v>154905</v>
      </c>
    </row>
    <row r="8291" spans="1:15" x14ac:dyDescent="0.2">
      <c r="A8291" s="1">
        <v>21100338342</v>
      </c>
      <c r="B8291" s="1" t="s">
        <v>117409</v>
      </c>
      <c r="E8291" s="1">
        <v>2005</v>
      </c>
      <c r="O8291" s="1" t="s">
        <v>155262</v>
      </c>
    </row>
    <row r="8292" spans="1:15" x14ac:dyDescent="0.2">
      <c r="A8292" s="1">
        <v>21100349586</v>
      </c>
      <c r="B8292" s="1" t="s">
        <v>117734</v>
      </c>
      <c r="E8292" s="1">
        <v>2009</v>
      </c>
      <c r="O8292" s="1" t="s">
        <v>155403</v>
      </c>
    </row>
    <row r="8293" spans="1:15" x14ac:dyDescent="0.2">
      <c r="A8293" s="1">
        <v>21100787760</v>
      </c>
      <c r="B8293" s="1" t="s">
        <v>131809</v>
      </c>
      <c r="E8293" s="1">
        <v>2008</v>
      </c>
      <c r="O8293" s="1" t="s">
        <v>155028</v>
      </c>
    </row>
    <row r="8294" spans="1:15" x14ac:dyDescent="0.2">
      <c r="A8294" s="1">
        <v>21100495406</v>
      </c>
      <c r="B8294" s="1" t="s">
        <v>7744</v>
      </c>
      <c r="E8294" s="1">
        <v>2006</v>
      </c>
      <c r="O8294" s="1" t="s">
        <v>92090</v>
      </c>
    </row>
    <row r="8295" spans="1:15" x14ac:dyDescent="0.2">
      <c r="A8295" s="1">
        <v>5000158108</v>
      </c>
      <c r="B8295" s="1" t="s">
        <v>7744</v>
      </c>
      <c r="E8295" s="1">
        <v>2006</v>
      </c>
      <c r="O8295" s="1" t="s">
        <v>92090</v>
      </c>
    </row>
    <row r="8296" spans="1:15" x14ac:dyDescent="0.2">
      <c r="A8296" s="1">
        <v>21100338331</v>
      </c>
      <c r="B8296" s="1" t="s">
        <v>117408</v>
      </c>
      <c r="E8296" s="1">
        <v>2005</v>
      </c>
      <c r="O8296" s="1" t="s">
        <v>154444</v>
      </c>
    </row>
    <row r="8297" spans="1:15" x14ac:dyDescent="0.2">
      <c r="A8297" s="1">
        <v>21100201033</v>
      </c>
      <c r="B8297" s="1" t="s">
        <v>100472</v>
      </c>
      <c r="E8297" s="1">
        <v>2011</v>
      </c>
      <c r="O8297" s="1" t="s">
        <v>154525</v>
      </c>
    </row>
    <row r="8298" spans="1:15" x14ac:dyDescent="0.2">
      <c r="A8298" s="1">
        <v>21100223565</v>
      </c>
      <c r="B8298" s="1" t="s">
        <v>100473</v>
      </c>
      <c r="E8298" s="1">
        <v>2011</v>
      </c>
      <c r="O8298" s="1" t="s">
        <v>142641</v>
      </c>
    </row>
    <row r="8299" spans="1:15" x14ac:dyDescent="0.2">
      <c r="A8299" s="1">
        <v>19900192725</v>
      </c>
      <c r="B8299" s="1" t="s">
        <v>82273</v>
      </c>
      <c r="E8299" s="1">
        <v>2011</v>
      </c>
      <c r="O8299" s="1" t="s">
        <v>154979</v>
      </c>
    </row>
    <row r="8300" spans="1:15" x14ac:dyDescent="0.2">
      <c r="A8300" s="1">
        <v>19900192573</v>
      </c>
      <c r="B8300" s="1" t="s">
        <v>82274</v>
      </c>
      <c r="E8300" s="1">
        <v>2011</v>
      </c>
      <c r="O8300" s="1" t="s">
        <v>155013</v>
      </c>
    </row>
    <row r="8301" spans="1:15" x14ac:dyDescent="0.2">
      <c r="A8301" s="1">
        <v>19900192407</v>
      </c>
      <c r="B8301" s="1" t="s">
        <v>82275</v>
      </c>
      <c r="E8301" s="1">
        <v>2011</v>
      </c>
      <c r="O8301" s="1" t="s">
        <v>155477</v>
      </c>
    </row>
    <row r="8302" spans="1:15" x14ac:dyDescent="0.2">
      <c r="A8302" s="1">
        <v>19900192408</v>
      </c>
      <c r="B8302" s="1" t="s">
        <v>82276</v>
      </c>
      <c r="E8302" s="1">
        <v>2011</v>
      </c>
      <c r="O8302" s="1" t="s">
        <v>155013</v>
      </c>
    </row>
    <row r="8303" spans="1:15" x14ac:dyDescent="0.2">
      <c r="A8303" s="1">
        <v>21100224004</v>
      </c>
      <c r="B8303" s="1" t="s">
        <v>100474</v>
      </c>
      <c r="E8303" s="1">
        <v>2009</v>
      </c>
      <c r="O8303" s="1" t="s">
        <v>154442</v>
      </c>
    </row>
    <row r="8304" spans="1:15" x14ac:dyDescent="0.2">
      <c r="A8304" s="1">
        <v>21100223793</v>
      </c>
      <c r="B8304" s="1" t="s">
        <v>100475</v>
      </c>
      <c r="E8304" s="1">
        <v>2009</v>
      </c>
      <c r="O8304" s="1" t="s">
        <v>154442</v>
      </c>
    </row>
    <row r="8305" spans="1:15" x14ac:dyDescent="0.2">
      <c r="A8305" s="1">
        <v>21100453537</v>
      </c>
      <c r="B8305" s="1" t="s">
        <v>131473</v>
      </c>
      <c r="E8305" s="1">
        <v>2002</v>
      </c>
      <c r="O8305" s="1" t="s">
        <v>142927</v>
      </c>
    </row>
    <row r="8306" spans="1:15" x14ac:dyDescent="0.2">
      <c r="A8306" s="1">
        <v>21100327721</v>
      </c>
      <c r="B8306" s="1" t="s">
        <v>117885</v>
      </c>
      <c r="E8306" s="1">
        <v>2011</v>
      </c>
      <c r="O8306" s="1" t="s">
        <v>154445</v>
      </c>
    </row>
    <row r="8307" spans="1:15" x14ac:dyDescent="0.2">
      <c r="A8307" s="1">
        <v>19700175767</v>
      </c>
      <c r="B8307" s="1" t="s">
        <v>82277</v>
      </c>
      <c r="E8307" s="1">
        <v>2010</v>
      </c>
      <c r="O8307" s="1" t="s">
        <v>154776</v>
      </c>
    </row>
    <row r="8308" spans="1:15" x14ac:dyDescent="0.2">
      <c r="A8308" s="1">
        <v>21100217213</v>
      </c>
      <c r="B8308" s="1" t="s">
        <v>100476</v>
      </c>
      <c r="E8308" s="1">
        <v>2012</v>
      </c>
      <c r="O8308" s="1" t="s">
        <v>147622</v>
      </c>
    </row>
    <row r="8309" spans="1:15" x14ac:dyDescent="0.2">
      <c r="A8309" s="1">
        <v>21100225022</v>
      </c>
      <c r="B8309" s="1" t="s">
        <v>100477</v>
      </c>
      <c r="E8309" s="1">
        <v>2005</v>
      </c>
      <c r="O8309" s="1" t="s">
        <v>155478</v>
      </c>
    </row>
    <row r="8310" spans="1:15" x14ac:dyDescent="0.2">
      <c r="A8310" s="1">
        <v>21100286347</v>
      </c>
      <c r="B8310" s="1" t="s">
        <v>100478</v>
      </c>
      <c r="E8310" s="1">
        <v>2013</v>
      </c>
      <c r="G8310" s="1" t="s">
        <v>96055</v>
      </c>
      <c r="H8310" s="1" t="s">
        <v>95271</v>
      </c>
      <c r="O8310" s="1" t="s">
        <v>145557</v>
      </c>
    </row>
    <row r="8311" spans="1:15" x14ac:dyDescent="0.2">
      <c r="A8311" s="1">
        <v>21100322547</v>
      </c>
      <c r="B8311" s="1" t="s">
        <v>118422</v>
      </c>
      <c r="E8311" s="1">
        <v>2014</v>
      </c>
      <c r="G8311" s="1" t="s">
        <v>94827</v>
      </c>
      <c r="H8311" s="1" t="s">
        <v>95992</v>
      </c>
      <c r="J8311" s="1" t="s">
        <v>94827</v>
      </c>
      <c r="K8311" s="1" t="s">
        <v>95388</v>
      </c>
      <c r="O8311" s="1" t="s">
        <v>142558</v>
      </c>
    </row>
    <row r="8312" spans="1:15" x14ac:dyDescent="0.2">
      <c r="A8312" s="1">
        <v>12100155395</v>
      </c>
      <c r="B8312" s="1" t="s">
        <v>1989</v>
      </c>
      <c r="E8312" s="1">
        <v>2007</v>
      </c>
      <c r="O8312" s="1" t="s">
        <v>92104</v>
      </c>
    </row>
    <row r="8313" spans="1:15" x14ac:dyDescent="0.2">
      <c r="A8313" s="1">
        <v>21100373950</v>
      </c>
      <c r="B8313" s="1" t="s">
        <v>119537</v>
      </c>
      <c r="E8313" s="1">
        <v>2015</v>
      </c>
      <c r="G8313" s="1" t="s">
        <v>95374</v>
      </c>
      <c r="H8313" s="1" t="s">
        <v>95051</v>
      </c>
      <c r="J8313" s="1" t="s">
        <v>95528</v>
      </c>
      <c r="K8313" s="1" t="s">
        <v>96055</v>
      </c>
      <c r="M8313" s="1" t="s">
        <v>94996</v>
      </c>
      <c r="N8313" s="1" t="s">
        <v>94886</v>
      </c>
      <c r="O8313" s="1" t="s">
        <v>144110</v>
      </c>
    </row>
    <row r="8314" spans="1:15" x14ac:dyDescent="0.2">
      <c r="A8314" s="1">
        <v>21100407957</v>
      </c>
      <c r="B8314" s="1" t="s">
        <v>132046</v>
      </c>
      <c r="E8314" s="1">
        <v>2013</v>
      </c>
      <c r="G8314" s="1" t="s">
        <v>95505</v>
      </c>
      <c r="H8314" s="1" t="s">
        <v>94510</v>
      </c>
      <c r="O8314" s="1" t="s">
        <v>92103</v>
      </c>
    </row>
    <row r="8315" spans="1:15" x14ac:dyDescent="0.2">
      <c r="A8315" s="1">
        <v>21100390395</v>
      </c>
      <c r="B8315" s="1" t="s">
        <v>120043</v>
      </c>
      <c r="E8315" s="1">
        <v>2011</v>
      </c>
      <c r="O8315" s="1" t="s">
        <v>146033</v>
      </c>
    </row>
    <row r="8316" spans="1:15" x14ac:dyDescent="0.2">
      <c r="A8316" s="1">
        <v>19400158536</v>
      </c>
      <c r="B8316" s="1" t="s">
        <v>82278</v>
      </c>
      <c r="E8316" s="1">
        <v>2008</v>
      </c>
      <c r="O8316" s="1" t="s">
        <v>155479</v>
      </c>
    </row>
    <row r="8317" spans="1:15" x14ac:dyDescent="0.2">
      <c r="A8317" s="1">
        <v>19500157108</v>
      </c>
      <c r="B8317" s="1" t="s">
        <v>82279</v>
      </c>
      <c r="E8317" s="1">
        <v>2009</v>
      </c>
      <c r="O8317" s="1" t="s">
        <v>154880</v>
      </c>
    </row>
    <row r="8318" spans="1:15" x14ac:dyDescent="0.2">
      <c r="A8318" s="1">
        <v>21100198413</v>
      </c>
      <c r="B8318" s="1" t="s">
        <v>100479</v>
      </c>
      <c r="E8318" s="1">
        <v>2011</v>
      </c>
      <c r="O8318" s="1" t="s">
        <v>154795</v>
      </c>
    </row>
    <row r="8319" spans="1:15" x14ac:dyDescent="0.2">
      <c r="A8319" s="1">
        <v>21100457085</v>
      </c>
      <c r="B8319" s="1" t="s">
        <v>134570</v>
      </c>
      <c r="E8319" s="1">
        <v>2016</v>
      </c>
      <c r="J8319" s="1" t="s">
        <v>96055</v>
      </c>
      <c r="K8319" s="1" t="s">
        <v>95562</v>
      </c>
      <c r="M8319" s="1" t="s">
        <v>94996</v>
      </c>
      <c r="N8319" s="1" t="s">
        <v>94514</v>
      </c>
      <c r="O8319" s="1" t="s">
        <v>166505</v>
      </c>
    </row>
    <row r="8320" spans="1:15" x14ac:dyDescent="0.2">
      <c r="A8320" s="1">
        <v>21100327561</v>
      </c>
      <c r="B8320" s="1" t="s">
        <v>117884</v>
      </c>
      <c r="E8320" s="1">
        <v>2011</v>
      </c>
      <c r="O8320" s="1" t="s">
        <v>142626</v>
      </c>
    </row>
    <row r="8321" spans="1:15" x14ac:dyDescent="0.2">
      <c r="A8321" s="1">
        <v>21100285020</v>
      </c>
      <c r="B8321" s="1" t="s">
        <v>100480</v>
      </c>
      <c r="E8321" s="1">
        <v>2013</v>
      </c>
      <c r="G8321" s="1" t="s">
        <v>95229</v>
      </c>
      <c r="H8321" s="1" t="s">
        <v>94879</v>
      </c>
      <c r="O8321" s="1" t="s">
        <v>154437</v>
      </c>
    </row>
    <row r="8322" spans="1:15" x14ac:dyDescent="0.2">
      <c r="A8322" s="1">
        <v>21100451316</v>
      </c>
      <c r="B8322" s="1" t="s">
        <v>133694</v>
      </c>
      <c r="E8322" s="1">
        <v>2015</v>
      </c>
      <c r="G8322" s="1" t="s">
        <v>94827</v>
      </c>
      <c r="H8322" s="1" t="s">
        <v>94889</v>
      </c>
      <c r="J8322" s="1" t="s">
        <v>94804</v>
      </c>
      <c r="K8322" s="1" t="s">
        <v>94628</v>
      </c>
      <c r="M8322" s="1" t="s">
        <v>94901</v>
      </c>
      <c r="N8322" s="1" t="s">
        <v>94919</v>
      </c>
      <c r="O8322" s="1" t="s">
        <v>154602</v>
      </c>
    </row>
    <row r="8323" spans="1:15" x14ac:dyDescent="0.2">
      <c r="A8323" s="1">
        <v>21100241627</v>
      </c>
      <c r="B8323" s="1" t="s">
        <v>100481</v>
      </c>
      <c r="E8323" s="1">
        <v>2007</v>
      </c>
      <c r="O8323" s="1" t="s">
        <v>154449</v>
      </c>
    </row>
    <row r="8324" spans="1:15" x14ac:dyDescent="0.2">
      <c r="A8324" s="1">
        <v>6400153131</v>
      </c>
      <c r="B8324" s="1" t="s">
        <v>4826</v>
      </c>
      <c r="E8324" s="1">
        <v>2006</v>
      </c>
      <c r="O8324" s="1" t="s">
        <v>155480</v>
      </c>
    </row>
    <row r="8325" spans="1:15" x14ac:dyDescent="0.2">
      <c r="A8325" s="1">
        <v>19700170483</v>
      </c>
      <c r="B8325" s="1" t="s">
        <v>82280</v>
      </c>
      <c r="E8325" s="1">
        <v>2009</v>
      </c>
      <c r="O8325" s="1" t="s">
        <v>154593</v>
      </c>
    </row>
    <row r="8326" spans="1:15" x14ac:dyDescent="0.2">
      <c r="A8326" s="1">
        <v>21100788362</v>
      </c>
      <c r="B8326" s="1" t="s">
        <v>134894</v>
      </c>
      <c r="E8326" s="1">
        <v>2016</v>
      </c>
      <c r="J8326" s="1" t="s">
        <v>95745</v>
      </c>
      <c r="K8326" s="1" t="s">
        <v>94751</v>
      </c>
      <c r="M8326" s="1" t="s">
        <v>94827</v>
      </c>
      <c r="N8326" s="1" t="s">
        <v>94681</v>
      </c>
      <c r="O8326" s="1" t="s">
        <v>166506</v>
      </c>
    </row>
    <row r="8327" spans="1:15" x14ac:dyDescent="0.2">
      <c r="A8327" s="1">
        <v>21100792084</v>
      </c>
      <c r="B8327" s="1" t="s">
        <v>135610</v>
      </c>
      <c r="E8327" s="1">
        <v>2016</v>
      </c>
      <c r="J8327" s="1" t="s">
        <v>95645</v>
      </c>
      <c r="K8327" s="1" t="s">
        <v>94813</v>
      </c>
      <c r="M8327" s="1" t="s">
        <v>95146</v>
      </c>
      <c r="N8327" s="1" t="s">
        <v>95783</v>
      </c>
      <c r="O8327" s="1" t="s">
        <v>166507</v>
      </c>
    </row>
    <row r="8328" spans="1:15" x14ac:dyDescent="0.2">
      <c r="A8328" s="1">
        <v>21100305230</v>
      </c>
      <c r="B8328" s="1" t="s">
        <v>100482</v>
      </c>
      <c r="E8328" s="1">
        <v>2005</v>
      </c>
      <c r="O8328" s="1" t="s">
        <v>143771</v>
      </c>
    </row>
    <row r="8329" spans="1:15" x14ac:dyDescent="0.2">
      <c r="A8329" s="1">
        <v>19900193682</v>
      </c>
      <c r="B8329" s="1" t="s">
        <v>82281</v>
      </c>
      <c r="E8329" s="1">
        <v>2011</v>
      </c>
      <c r="O8329" s="1" t="s">
        <v>92093</v>
      </c>
    </row>
    <row r="8330" spans="1:15" x14ac:dyDescent="0.2">
      <c r="A8330" s="1">
        <v>19900193607</v>
      </c>
      <c r="B8330" s="1" t="s">
        <v>82282</v>
      </c>
      <c r="E8330" s="1">
        <v>2011</v>
      </c>
      <c r="O8330" s="1" t="s">
        <v>154458</v>
      </c>
    </row>
    <row r="8331" spans="1:15" x14ac:dyDescent="0.2">
      <c r="A8331" s="1">
        <v>21100229156</v>
      </c>
      <c r="B8331" s="1" t="s">
        <v>100483</v>
      </c>
      <c r="E8331" s="1">
        <v>2012</v>
      </c>
      <c r="O8331" s="1" t="s">
        <v>155481</v>
      </c>
    </row>
    <row r="8332" spans="1:15" x14ac:dyDescent="0.2">
      <c r="A8332" s="1">
        <v>21100370186</v>
      </c>
      <c r="B8332" s="1" t="s">
        <v>119429</v>
      </c>
      <c r="E8332" s="1">
        <v>2014</v>
      </c>
      <c r="G8332" s="1" t="s">
        <v>94827</v>
      </c>
      <c r="H8332" s="1" t="s">
        <v>95057</v>
      </c>
      <c r="J8332" s="1" t="s">
        <v>94967</v>
      </c>
      <c r="K8332" s="1" t="s">
        <v>95016</v>
      </c>
      <c r="O8332" s="1" t="s">
        <v>155482</v>
      </c>
    </row>
    <row r="8333" spans="1:15" x14ac:dyDescent="0.2">
      <c r="A8333" s="1">
        <v>21100791236</v>
      </c>
      <c r="B8333" s="1" t="s">
        <v>131701</v>
      </c>
      <c r="E8333" s="1">
        <v>2004</v>
      </c>
      <c r="O8333" s="1" t="s">
        <v>92090</v>
      </c>
    </row>
    <row r="8334" spans="1:15" x14ac:dyDescent="0.2">
      <c r="A8334" s="1">
        <v>21100305367</v>
      </c>
      <c r="B8334" s="1" t="s">
        <v>100484</v>
      </c>
      <c r="E8334" s="1">
        <v>2009</v>
      </c>
      <c r="O8334" s="1" t="s">
        <v>155463</v>
      </c>
    </row>
    <row r="8335" spans="1:15" x14ac:dyDescent="0.2">
      <c r="A8335" s="1">
        <v>12000154314</v>
      </c>
      <c r="B8335" s="1" t="s">
        <v>4146</v>
      </c>
      <c r="E8335" s="1">
        <v>2007</v>
      </c>
      <c r="O8335" s="1" t="s">
        <v>154680</v>
      </c>
    </row>
    <row r="8336" spans="1:15" x14ac:dyDescent="0.2">
      <c r="A8336" s="1">
        <v>4900153210</v>
      </c>
      <c r="B8336" s="1" t="s">
        <v>2113</v>
      </c>
      <c r="E8336" s="1">
        <v>2006</v>
      </c>
      <c r="O8336" s="1" t="s">
        <v>92090</v>
      </c>
    </row>
    <row r="8337" spans="1:15" x14ac:dyDescent="0.2">
      <c r="A8337" s="1">
        <v>21100786535</v>
      </c>
      <c r="B8337" s="1" t="s">
        <v>133148</v>
      </c>
      <c r="E8337" s="1">
        <v>2015</v>
      </c>
      <c r="G8337" s="1" t="s">
        <v>94573</v>
      </c>
      <c r="H8337" s="1" t="s">
        <v>94510</v>
      </c>
      <c r="J8337" s="1" t="s">
        <v>94573</v>
      </c>
      <c r="K8337" s="1" t="s">
        <v>94510</v>
      </c>
      <c r="M8337" s="1" t="s">
        <v>94847</v>
      </c>
      <c r="N8337" s="1" t="s">
        <v>94510</v>
      </c>
      <c r="O8337" s="1" t="s">
        <v>92120</v>
      </c>
    </row>
    <row r="8338" spans="1:15" x14ac:dyDescent="0.2">
      <c r="A8338" s="1">
        <v>21100421711</v>
      </c>
      <c r="B8338" s="1" t="s">
        <v>132123</v>
      </c>
      <c r="E8338" s="1">
        <v>2014</v>
      </c>
      <c r="G8338" s="1" t="s">
        <v>94993</v>
      </c>
      <c r="H8338" s="1" t="s">
        <v>94510</v>
      </c>
      <c r="J8338" s="1" t="s">
        <v>95376</v>
      </c>
      <c r="K8338" s="1" t="s">
        <v>94745</v>
      </c>
      <c r="O8338" s="1" t="s">
        <v>165842</v>
      </c>
    </row>
    <row r="8339" spans="1:15" x14ac:dyDescent="0.2">
      <c r="A8339" s="1">
        <v>21100267918</v>
      </c>
      <c r="B8339" s="1" t="s">
        <v>100485</v>
      </c>
      <c r="E8339" s="1">
        <v>2013</v>
      </c>
      <c r="G8339" s="1" t="s">
        <v>94969</v>
      </c>
      <c r="H8339" s="1" t="s">
        <v>94690</v>
      </c>
      <c r="O8339" s="1" t="s">
        <v>154528</v>
      </c>
    </row>
    <row r="8340" spans="1:15" x14ac:dyDescent="0.2">
      <c r="A8340" s="1">
        <v>21100216556</v>
      </c>
      <c r="B8340" s="1" t="s">
        <v>100486</v>
      </c>
      <c r="E8340" s="1">
        <v>2011</v>
      </c>
      <c r="O8340" s="1" t="s">
        <v>143862</v>
      </c>
    </row>
    <row r="8341" spans="1:15" x14ac:dyDescent="0.2">
      <c r="A8341" s="1">
        <v>21100304218</v>
      </c>
      <c r="B8341" s="1" t="s">
        <v>100487</v>
      </c>
      <c r="E8341" s="1">
        <v>2010</v>
      </c>
      <c r="O8341" s="1" t="s">
        <v>145159</v>
      </c>
    </row>
    <row r="8342" spans="1:15" x14ac:dyDescent="0.2">
      <c r="A8342" s="1">
        <v>21100216553</v>
      </c>
      <c r="B8342" s="1" t="s">
        <v>100488</v>
      </c>
      <c r="E8342" s="1">
        <v>2011</v>
      </c>
      <c r="O8342" s="1" t="s">
        <v>142745</v>
      </c>
    </row>
    <row r="8343" spans="1:15" x14ac:dyDescent="0.2">
      <c r="A8343" s="1">
        <v>12100156615</v>
      </c>
      <c r="B8343" s="1" t="s">
        <v>8242</v>
      </c>
      <c r="E8343" s="1">
        <v>2007</v>
      </c>
      <c r="O8343" s="1" t="s">
        <v>154611</v>
      </c>
    </row>
    <row r="8344" spans="1:15" x14ac:dyDescent="0.2">
      <c r="A8344" s="1">
        <v>21100274728</v>
      </c>
      <c r="B8344" s="1" t="s">
        <v>100489</v>
      </c>
      <c r="E8344" s="1">
        <v>2008</v>
      </c>
      <c r="O8344" s="1" t="s">
        <v>144560</v>
      </c>
    </row>
    <row r="8345" spans="1:15" x14ac:dyDescent="0.2">
      <c r="A8345" s="1">
        <v>21100376130</v>
      </c>
      <c r="B8345" s="1" t="s">
        <v>117666</v>
      </c>
      <c r="E8345" s="1">
        <v>2008</v>
      </c>
      <c r="O8345" s="1" t="s">
        <v>92096</v>
      </c>
    </row>
    <row r="8346" spans="1:15" x14ac:dyDescent="0.2">
      <c r="A8346" s="1">
        <v>21100255334</v>
      </c>
      <c r="B8346" s="1" t="s">
        <v>100490</v>
      </c>
      <c r="E8346" s="1">
        <v>2007</v>
      </c>
      <c r="O8346" s="1" t="s">
        <v>154455</v>
      </c>
    </row>
    <row r="8347" spans="1:15" x14ac:dyDescent="0.2">
      <c r="A8347" s="1">
        <v>21100420347</v>
      </c>
      <c r="B8347" s="1" t="s">
        <v>131762</v>
      </c>
      <c r="E8347" s="1">
        <v>2006</v>
      </c>
      <c r="O8347" s="1" t="s">
        <v>155594</v>
      </c>
    </row>
    <row r="8348" spans="1:15" x14ac:dyDescent="0.2">
      <c r="A8348" s="1">
        <v>19600157362</v>
      </c>
      <c r="B8348" s="1" t="s">
        <v>82283</v>
      </c>
      <c r="E8348" s="1">
        <v>2009</v>
      </c>
      <c r="O8348" s="1" t="s">
        <v>155253</v>
      </c>
    </row>
    <row r="8349" spans="1:15" x14ac:dyDescent="0.2">
      <c r="A8349" s="1">
        <v>21100373607</v>
      </c>
      <c r="B8349" s="1" t="s">
        <v>119508</v>
      </c>
      <c r="E8349" s="1">
        <v>2014</v>
      </c>
      <c r="G8349" s="1" t="s">
        <v>96077</v>
      </c>
      <c r="H8349" s="1" t="s">
        <v>95057</v>
      </c>
      <c r="J8349" s="1" t="s">
        <v>95342</v>
      </c>
      <c r="K8349" s="1" t="s">
        <v>94908</v>
      </c>
      <c r="O8349" s="1" t="s">
        <v>92102</v>
      </c>
    </row>
    <row r="8350" spans="1:15" x14ac:dyDescent="0.2">
      <c r="A8350" s="1">
        <v>14500154751</v>
      </c>
      <c r="B8350" s="1" t="s">
        <v>82284</v>
      </c>
      <c r="E8350" s="1">
        <v>2007</v>
      </c>
      <c r="O8350" s="1" t="s">
        <v>143600</v>
      </c>
    </row>
    <row r="8351" spans="1:15" x14ac:dyDescent="0.2">
      <c r="A8351" s="1">
        <v>21100496793</v>
      </c>
      <c r="B8351" s="1" t="s">
        <v>100491</v>
      </c>
      <c r="E8351" s="1">
        <v>2012</v>
      </c>
      <c r="O8351" s="1" t="s">
        <v>92095</v>
      </c>
    </row>
    <row r="8352" spans="1:15" x14ac:dyDescent="0.2">
      <c r="A8352" s="1">
        <v>21100245914</v>
      </c>
      <c r="B8352" s="1" t="s">
        <v>100491</v>
      </c>
      <c r="E8352" s="1">
        <v>2012</v>
      </c>
      <c r="O8352" s="1" t="s">
        <v>155483</v>
      </c>
    </row>
    <row r="8353" spans="1:15" x14ac:dyDescent="0.2">
      <c r="A8353" s="1">
        <v>21100223557</v>
      </c>
      <c r="B8353" s="1" t="s">
        <v>100492</v>
      </c>
      <c r="E8353" s="1">
        <v>2010</v>
      </c>
      <c r="O8353" s="1" t="s">
        <v>142558</v>
      </c>
    </row>
    <row r="8354" spans="1:15" x14ac:dyDescent="0.2">
      <c r="A8354" s="1">
        <v>21100451336</v>
      </c>
      <c r="B8354" s="1" t="s">
        <v>133735</v>
      </c>
      <c r="E8354" s="1">
        <v>2015</v>
      </c>
      <c r="G8354" s="1" t="s">
        <v>94563</v>
      </c>
      <c r="H8354" s="1" t="s">
        <v>94510</v>
      </c>
      <c r="J8354" s="1" t="s">
        <v>94563</v>
      </c>
      <c r="K8354" s="1" t="s">
        <v>94510</v>
      </c>
      <c r="M8354" s="1" t="s">
        <v>94563</v>
      </c>
      <c r="N8354" s="1" t="s">
        <v>94510</v>
      </c>
      <c r="O8354" s="1" t="s">
        <v>154302</v>
      </c>
    </row>
    <row r="8355" spans="1:15" x14ac:dyDescent="0.2">
      <c r="A8355" s="1">
        <v>21100455917</v>
      </c>
      <c r="B8355" s="1" t="s">
        <v>132147</v>
      </c>
      <c r="E8355" s="1">
        <v>2014</v>
      </c>
      <c r="G8355" s="1" t="s">
        <v>94797</v>
      </c>
      <c r="H8355" s="1" t="s">
        <v>95212</v>
      </c>
      <c r="J8355" s="1" t="s">
        <v>95213</v>
      </c>
      <c r="K8355" s="1" t="s">
        <v>94511</v>
      </c>
      <c r="O8355" s="1" t="s">
        <v>155094</v>
      </c>
    </row>
    <row r="8356" spans="1:15" x14ac:dyDescent="0.2">
      <c r="A8356" s="1">
        <v>21100205307</v>
      </c>
      <c r="B8356" s="1" t="s">
        <v>100493</v>
      </c>
      <c r="E8356" s="1">
        <v>2012</v>
      </c>
      <c r="O8356" s="1" t="s">
        <v>154302</v>
      </c>
    </row>
    <row r="8357" spans="1:15" x14ac:dyDescent="0.2">
      <c r="A8357" s="1">
        <v>21100328228</v>
      </c>
      <c r="B8357" s="1" t="s">
        <v>117526</v>
      </c>
      <c r="E8357" s="1">
        <v>2006</v>
      </c>
      <c r="O8357" s="1" t="s">
        <v>92096</v>
      </c>
    </row>
    <row r="8358" spans="1:15" x14ac:dyDescent="0.2">
      <c r="A8358" s="1">
        <v>11900154317</v>
      </c>
      <c r="B8358" s="1" t="s">
        <v>4118</v>
      </c>
      <c r="E8358" s="1">
        <v>2007</v>
      </c>
      <c r="O8358" s="1" t="s">
        <v>155481</v>
      </c>
    </row>
    <row r="8359" spans="1:15" x14ac:dyDescent="0.2">
      <c r="A8359" s="1">
        <v>21100455624</v>
      </c>
      <c r="B8359" s="1" t="s">
        <v>132971</v>
      </c>
      <c r="E8359" s="1">
        <v>2015</v>
      </c>
      <c r="G8359" s="1" t="s">
        <v>95465</v>
      </c>
      <c r="H8359" s="1" t="s">
        <v>95025</v>
      </c>
      <c r="J8359" s="1" t="s">
        <v>94682</v>
      </c>
      <c r="K8359" s="1" t="s">
        <v>94651</v>
      </c>
      <c r="M8359" s="1" t="s">
        <v>94765</v>
      </c>
      <c r="N8359" s="1" t="s">
        <v>95293</v>
      </c>
      <c r="O8359" s="1" t="s">
        <v>154622</v>
      </c>
    </row>
    <row r="8360" spans="1:15" x14ac:dyDescent="0.2">
      <c r="A8360" s="1">
        <v>1000147108</v>
      </c>
      <c r="B8360" s="1" t="s">
        <v>28101</v>
      </c>
      <c r="E8360" s="1" t="s">
        <v>65204</v>
      </c>
      <c r="O8360" s="1" t="s">
        <v>92090</v>
      </c>
    </row>
    <row r="8361" spans="1:15" x14ac:dyDescent="0.2">
      <c r="A8361" s="1">
        <v>21100466703</v>
      </c>
      <c r="B8361" s="1" t="s">
        <v>132466</v>
      </c>
      <c r="E8361" s="1">
        <v>2014</v>
      </c>
      <c r="G8361" s="1" t="s">
        <v>94827</v>
      </c>
      <c r="H8361" s="1" t="s">
        <v>95637</v>
      </c>
      <c r="J8361" s="1" t="s">
        <v>94901</v>
      </c>
      <c r="K8361" s="1" t="s">
        <v>95296</v>
      </c>
      <c r="O8361" s="1" t="s">
        <v>150492</v>
      </c>
    </row>
    <row r="8362" spans="1:15" x14ac:dyDescent="0.2">
      <c r="A8362" s="1">
        <v>19700170821</v>
      </c>
      <c r="B8362" s="1" t="s">
        <v>82285</v>
      </c>
      <c r="E8362" s="1">
        <v>2009</v>
      </c>
      <c r="O8362" s="1" t="s">
        <v>154916</v>
      </c>
    </row>
    <row r="8363" spans="1:15" x14ac:dyDescent="0.2">
      <c r="A8363" s="1">
        <v>21100381282</v>
      </c>
      <c r="B8363" s="1" t="s">
        <v>119725</v>
      </c>
      <c r="E8363" s="1">
        <v>2015</v>
      </c>
      <c r="G8363" s="1" t="s">
        <v>94996</v>
      </c>
      <c r="H8363" s="1" t="s">
        <v>94621</v>
      </c>
      <c r="J8363" s="1" t="s">
        <v>94832</v>
      </c>
      <c r="K8363" s="1" t="s">
        <v>95060</v>
      </c>
      <c r="M8363" s="1" t="s">
        <v>94673</v>
      </c>
      <c r="N8363" s="1" t="s">
        <v>94510</v>
      </c>
      <c r="O8363" s="1" t="s">
        <v>143329</v>
      </c>
    </row>
    <row r="8364" spans="1:15" x14ac:dyDescent="0.2">
      <c r="A8364" s="1">
        <v>21100495967</v>
      </c>
      <c r="B8364" s="1" t="s">
        <v>118245</v>
      </c>
      <c r="E8364" s="1">
        <v>2013</v>
      </c>
      <c r="G8364" s="1" t="s">
        <v>94901</v>
      </c>
      <c r="H8364" s="1" t="s">
        <v>94678</v>
      </c>
      <c r="O8364" s="1" t="s">
        <v>155839</v>
      </c>
    </row>
    <row r="8365" spans="1:15" x14ac:dyDescent="0.2">
      <c r="A8365" s="1">
        <v>21100322887</v>
      </c>
      <c r="B8365" s="1" t="s">
        <v>118245</v>
      </c>
      <c r="E8365" s="1">
        <v>2013</v>
      </c>
      <c r="G8365" s="1" t="s">
        <v>94750</v>
      </c>
      <c r="H8365" s="1" t="s">
        <v>94564</v>
      </c>
      <c r="O8365" s="1" t="s">
        <v>142927</v>
      </c>
    </row>
    <row r="8366" spans="1:15" x14ac:dyDescent="0.2">
      <c r="A8366" s="1">
        <v>21100205117</v>
      </c>
      <c r="B8366" s="1" t="s">
        <v>98156</v>
      </c>
      <c r="E8366" s="1">
        <v>2009</v>
      </c>
      <c r="O8366" s="1" t="s">
        <v>92113</v>
      </c>
    </row>
    <row r="8367" spans="1:15" x14ac:dyDescent="0.2">
      <c r="A8367" s="1">
        <v>21100812608</v>
      </c>
      <c r="B8367" s="1" t="s">
        <v>136574</v>
      </c>
      <c r="E8367" s="1">
        <v>2017</v>
      </c>
      <c r="M8367" s="1" t="s">
        <v>95928</v>
      </c>
      <c r="N8367" s="1" t="s">
        <v>94938</v>
      </c>
      <c r="O8367" s="1" t="s">
        <v>166508</v>
      </c>
    </row>
    <row r="8368" spans="1:15" x14ac:dyDescent="0.2">
      <c r="A8368" s="1">
        <v>21100348949</v>
      </c>
      <c r="B8368" s="1" t="s">
        <v>117495</v>
      </c>
      <c r="E8368" s="1">
        <v>2006</v>
      </c>
      <c r="O8368" s="1" t="s">
        <v>154459</v>
      </c>
    </row>
    <row r="8369" spans="1:15" x14ac:dyDescent="0.2">
      <c r="A8369" s="1">
        <v>11800154573</v>
      </c>
      <c r="B8369" s="1" t="s">
        <v>4391</v>
      </c>
      <c r="E8369" s="1">
        <v>2006</v>
      </c>
      <c r="O8369" s="1" t="s">
        <v>154614</v>
      </c>
    </row>
    <row r="8370" spans="1:15" x14ac:dyDescent="0.2">
      <c r="A8370" s="1">
        <v>21100373235</v>
      </c>
      <c r="B8370" s="1" t="s">
        <v>118003</v>
      </c>
      <c r="E8370" s="1">
        <v>2012</v>
      </c>
      <c r="O8370" s="1" t="s">
        <v>155291</v>
      </c>
    </row>
    <row r="8371" spans="1:15" x14ac:dyDescent="0.2">
      <c r="A8371" s="1">
        <v>4700152213</v>
      </c>
      <c r="B8371" s="1" t="s">
        <v>6898</v>
      </c>
      <c r="E8371" s="1">
        <v>2006</v>
      </c>
      <c r="O8371" s="1" t="s">
        <v>92090</v>
      </c>
    </row>
    <row r="8372" spans="1:15" x14ac:dyDescent="0.2">
      <c r="A8372" s="1">
        <v>21100286932</v>
      </c>
      <c r="B8372" s="1" t="s">
        <v>100494</v>
      </c>
      <c r="E8372" s="1">
        <v>2000</v>
      </c>
      <c r="O8372" s="1" t="s">
        <v>154432</v>
      </c>
    </row>
    <row r="8373" spans="1:15" x14ac:dyDescent="0.2">
      <c r="A8373" s="1">
        <v>21100400216</v>
      </c>
      <c r="B8373" s="1" t="s">
        <v>120332</v>
      </c>
      <c r="E8373" s="1">
        <v>2015</v>
      </c>
      <c r="G8373" s="1" t="s">
        <v>95956</v>
      </c>
      <c r="H8373" s="1" t="s">
        <v>94555</v>
      </c>
      <c r="J8373" s="1" t="s">
        <v>94827</v>
      </c>
      <c r="K8373" s="1" t="s">
        <v>94510</v>
      </c>
      <c r="M8373" s="1" t="s">
        <v>94737</v>
      </c>
      <c r="N8373" s="1" t="s">
        <v>95928</v>
      </c>
      <c r="O8373" s="1" t="s">
        <v>155484</v>
      </c>
    </row>
    <row r="8374" spans="1:15" x14ac:dyDescent="0.2">
      <c r="A8374" s="1">
        <v>21100334841</v>
      </c>
      <c r="B8374" s="1" t="s">
        <v>117404</v>
      </c>
      <c r="E8374" s="1">
        <v>2005</v>
      </c>
      <c r="O8374" s="1" t="s">
        <v>143147</v>
      </c>
    </row>
    <row r="8375" spans="1:15" x14ac:dyDescent="0.2">
      <c r="A8375" s="1">
        <v>21100349118</v>
      </c>
      <c r="B8375" s="1" t="s">
        <v>117683</v>
      </c>
      <c r="E8375" s="1">
        <v>2008</v>
      </c>
      <c r="O8375" s="1" t="s">
        <v>154870</v>
      </c>
    </row>
    <row r="8376" spans="1:15" x14ac:dyDescent="0.2">
      <c r="A8376" s="1">
        <v>21100414301</v>
      </c>
      <c r="B8376" s="1" t="s">
        <v>132034</v>
      </c>
      <c r="E8376" s="1">
        <v>2013</v>
      </c>
      <c r="G8376" s="1" t="s">
        <v>95374</v>
      </c>
      <c r="H8376" s="1" t="s">
        <v>94919</v>
      </c>
      <c r="O8376" s="1" t="s">
        <v>142927</v>
      </c>
    </row>
    <row r="8377" spans="1:15" x14ac:dyDescent="0.2">
      <c r="A8377" s="1">
        <v>21100496459</v>
      </c>
      <c r="B8377" s="1" t="s">
        <v>132034</v>
      </c>
      <c r="E8377" s="1">
        <v>2013</v>
      </c>
      <c r="G8377" s="1" t="s">
        <v>95096</v>
      </c>
      <c r="H8377" s="1" t="s">
        <v>95935</v>
      </c>
      <c r="O8377" s="1" t="s">
        <v>92095</v>
      </c>
    </row>
    <row r="8378" spans="1:15" x14ac:dyDescent="0.2">
      <c r="A8378" s="1">
        <v>21100496740</v>
      </c>
      <c r="B8378" s="1" t="s">
        <v>100495</v>
      </c>
      <c r="E8378" s="1">
        <v>2006</v>
      </c>
      <c r="O8378" s="1" t="s">
        <v>165657</v>
      </c>
    </row>
    <row r="8379" spans="1:15" x14ac:dyDescent="0.2">
      <c r="A8379" s="1">
        <v>21100496741</v>
      </c>
      <c r="B8379" s="1" t="s">
        <v>100495</v>
      </c>
      <c r="E8379" s="1">
        <v>2006</v>
      </c>
      <c r="O8379" s="1" t="s">
        <v>144076</v>
      </c>
    </row>
    <row r="8380" spans="1:15" x14ac:dyDescent="0.2">
      <c r="A8380" s="1">
        <v>21100496869</v>
      </c>
      <c r="B8380" s="1" t="s">
        <v>100495</v>
      </c>
      <c r="E8380" s="1">
        <v>2006</v>
      </c>
      <c r="O8380" s="1" t="s">
        <v>92090</v>
      </c>
    </row>
    <row r="8381" spans="1:15" x14ac:dyDescent="0.2">
      <c r="A8381" s="1">
        <v>21100496870</v>
      </c>
      <c r="B8381" s="1" t="s">
        <v>100495</v>
      </c>
      <c r="E8381" s="1">
        <v>2006</v>
      </c>
      <c r="O8381" s="1" t="s">
        <v>144076</v>
      </c>
    </row>
    <row r="8382" spans="1:15" x14ac:dyDescent="0.2">
      <c r="A8382" s="1">
        <v>21100214101</v>
      </c>
      <c r="B8382" s="1" t="s">
        <v>100495</v>
      </c>
      <c r="E8382" s="1">
        <v>2006</v>
      </c>
      <c r="O8382" s="1" t="s">
        <v>144076</v>
      </c>
    </row>
    <row r="8383" spans="1:15" x14ac:dyDescent="0.2">
      <c r="A8383" s="1">
        <v>21100448979</v>
      </c>
      <c r="B8383" s="1" t="s">
        <v>131926</v>
      </c>
      <c r="E8383" s="1">
        <v>2011</v>
      </c>
      <c r="O8383" s="1" t="s">
        <v>166435</v>
      </c>
    </row>
    <row r="8384" spans="1:15" x14ac:dyDescent="0.2">
      <c r="A8384" s="1">
        <v>21100797233</v>
      </c>
      <c r="B8384" s="1" t="s">
        <v>132446</v>
      </c>
      <c r="E8384" s="1">
        <v>2014</v>
      </c>
      <c r="G8384" s="1" t="s">
        <v>95584</v>
      </c>
      <c r="H8384" s="1" t="s">
        <v>95197</v>
      </c>
      <c r="J8384" s="1" t="s">
        <v>94930</v>
      </c>
      <c r="K8384" s="1" t="s">
        <v>95454</v>
      </c>
      <c r="O8384" s="1" t="s">
        <v>166453</v>
      </c>
    </row>
    <row r="8385" spans="1:15" x14ac:dyDescent="0.2">
      <c r="A8385" s="1">
        <v>21100495093</v>
      </c>
      <c r="B8385" s="1" t="s">
        <v>100496</v>
      </c>
      <c r="E8385" s="1">
        <v>2008</v>
      </c>
      <c r="O8385" s="1" t="s">
        <v>154726</v>
      </c>
    </row>
    <row r="8386" spans="1:15" x14ac:dyDescent="0.2">
      <c r="A8386" s="1">
        <v>21100219902</v>
      </c>
      <c r="B8386" s="1" t="s">
        <v>100496</v>
      </c>
      <c r="E8386" s="1">
        <v>2008</v>
      </c>
      <c r="O8386" s="1" t="s">
        <v>146909</v>
      </c>
    </row>
    <row r="8387" spans="1:15" x14ac:dyDescent="0.2">
      <c r="A8387" s="1">
        <v>19300156923</v>
      </c>
      <c r="B8387" s="1" t="s">
        <v>82286</v>
      </c>
      <c r="E8387" s="1">
        <v>2008</v>
      </c>
      <c r="O8387" s="1" t="s">
        <v>142582</v>
      </c>
    </row>
    <row r="8388" spans="1:15" x14ac:dyDescent="0.2">
      <c r="A8388" s="1">
        <v>19700172201</v>
      </c>
      <c r="B8388" s="1" t="s">
        <v>82287</v>
      </c>
      <c r="E8388" s="1">
        <v>2009</v>
      </c>
      <c r="O8388" s="1" t="s">
        <v>155485</v>
      </c>
    </row>
    <row r="8389" spans="1:15" x14ac:dyDescent="0.2">
      <c r="A8389" s="1">
        <v>12000154326</v>
      </c>
      <c r="B8389" s="1" t="s">
        <v>4617</v>
      </c>
      <c r="E8389" s="1">
        <v>2007</v>
      </c>
      <c r="O8389" s="1" t="s">
        <v>155378</v>
      </c>
    </row>
    <row r="8390" spans="1:15" x14ac:dyDescent="0.2">
      <c r="A8390" s="1">
        <v>21100318725</v>
      </c>
      <c r="B8390" s="1" t="s">
        <v>117612</v>
      </c>
      <c r="E8390" s="1">
        <v>2008</v>
      </c>
      <c r="O8390" s="1" t="s">
        <v>143728</v>
      </c>
    </row>
    <row r="8391" spans="1:15" x14ac:dyDescent="0.2">
      <c r="A8391" s="1">
        <v>19900191864</v>
      </c>
      <c r="B8391" s="1" t="s">
        <v>82288</v>
      </c>
      <c r="E8391" s="1">
        <v>2011</v>
      </c>
      <c r="O8391" s="1" t="s">
        <v>143084</v>
      </c>
    </row>
    <row r="8392" spans="1:15" x14ac:dyDescent="0.2">
      <c r="A8392" s="1">
        <v>21100778646</v>
      </c>
      <c r="B8392" s="1" t="s">
        <v>135467</v>
      </c>
      <c r="E8392" s="1">
        <v>2016</v>
      </c>
      <c r="J8392" s="1" t="s">
        <v>94993</v>
      </c>
      <c r="K8392" s="1" t="s">
        <v>94510</v>
      </c>
      <c r="M8392" s="1" t="s">
        <v>94993</v>
      </c>
      <c r="N8392" s="1" t="s">
        <v>94510</v>
      </c>
      <c r="O8392" s="1" t="s">
        <v>166509</v>
      </c>
    </row>
    <row r="8393" spans="1:15" x14ac:dyDescent="0.2">
      <c r="A8393" s="1">
        <v>21100358104</v>
      </c>
      <c r="B8393" s="1" t="s">
        <v>119293</v>
      </c>
      <c r="E8393" s="1">
        <v>2014</v>
      </c>
      <c r="G8393" s="1" t="s">
        <v>94901</v>
      </c>
      <c r="H8393" s="1" t="s">
        <v>95305</v>
      </c>
      <c r="J8393" s="1" t="s">
        <v>95722</v>
      </c>
      <c r="K8393" s="1" t="s">
        <v>95350</v>
      </c>
      <c r="O8393" s="1" t="s">
        <v>155486</v>
      </c>
    </row>
    <row r="8394" spans="1:15" x14ac:dyDescent="0.2">
      <c r="A8394" s="1">
        <v>19900193698</v>
      </c>
      <c r="B8394" s="1" t="s">
        <v>82289</v>
      </c>
      <c r="E8394" s="1">
        <v>2011</v>
      </c>
      <c r="O8394" s="1" t="s">
        <v>155487</v>
      </c>
    </row>
    <row r="8395" spans="1:15" x14ac:dyDescent="0.2">
      <c r="A8395" s="1">
        <v>19700182308</v>
      </c>
      <c r="B8395" s="1" t="s">
        <v>82290</v>
      </c>
      <c r="E8395" s="1">
        <v>2009</v>
      </c>
      <c r="O8395" s="1" t="s">
        <v>154469</v>
      </c>
    </row>
    <row r="8396" spans="1:15" x14ac:dyDescent="0.2">
      <c r="A8396" s="1">
        <v>21100287104</v>
      </c>
      <c r="B8396" s="1" t="s">
        <v>100497</v>
      </c>
      <c r="E8396" s="1">
        <v>2003</v>
      </c>
      <c r="O8396" s="1" t="s">
        <v>155470</v>
      </c>
    </row>
    <row r="8397" spans="1:15" x14ac:dyDescent="0.2">
      <c r="A8397" s="1">
        <v>21100296611</v>
      </c>
      <c r="B8397" s="1" t="s">
        <v>100498</v>
      </c>
      <c r="E8397" s="1">
        <v>2002</v>
      </c>
      <c r="O8397" s="1" t="s">
        <v>154432</v>
      </c>
    </row>
    <row r="8398" spans="1:15" x14ac:dyDescent="0.2">
      <c r="A8398" s="1">
        <v>5400152607</v>
      </c>
      <c r="B8398" s="1" t="s">
        <v>1146</v>
      </c>
      <c r="E8398" s="1">
        <v>2006</v>
      </c>
      <c r="O8398" s="1" t="s">
        <v>92090</v>
      </c>
    </row>
    <row r="8399" spans="1:15" x14ac:dyDescent="0.2">
      <c r="A8399" s="1">
        <v>19700175414</v>
      </c>
      <c r="B8399" s="1" t="s">
        <v>82291</v>
      </c>
      <c r="E8399" s="1">
        <v>2009</v>
      </c>
      <c r="O8399" s="1" t="s">
        <v>92121</v>
      </c>
    </row>
    <row r="8400" spans="1:15" x14ac:dyDescent="0.2">
      <c r="A8400" s="1">
        <v>21100255554</v>
      </c>
      <c r="B8400" s="1" t="s">
        <v>100499</v>
      </c>
      <c r="E8400" s="1">
        <v>2013</v>
      </c>
      <c r="G8400" s="1" t="s">
        <v>94588</v>
      </c>
      <c r="H8400" s="1" t="s">
        <v>94617</v>
      </c>
      <c r="O8400" s="1" t="s">
        <v>142999</v>
      </c>
    </row>
    <row r="8401" spans="1:15" x14ac:dyDescent="0.2">
      <c r="A8401" s="1">
        <v>21100407529</v>
      </c>
      <c r="B8401" s="1" t="s">
        <v>133503</v>
      </c>
      <c r="E8401" s="1">
        <v>2015</v>
      </c>
      <c r="G8401" s="1" t="s">
        <v>95095</v>
      </c>
      <c r="H8401" s="1" t="s">
        <v>95547</v>
      </c>
      <c r="J8401" s="1" t="s">
        <v>95645</v>
      </c>
      <c r="K8401" s="1" t="s">
        <v>95533</v>
      </c>
      <c r="M8401" s="1" t="s">
        <v>95299</v>
      </c>
      <c r="N8401" s="1" t="s">
        <v>95429</v>
      </c>
      <c r="O8401" s="1" t="s">
        <v>166510</v>
      </c>
    </row>
    <row r="8402" spans="1:15" x14ac:dyDescent="0.2">
      <c r="A8402" s="1">
        <v>21100774815</v>
      </c>
      <c r="B8402" s="1" t="s">
        <v>133503</v>
      </c>
      <c r="E8402" s="1">
        <v>2015</v>
      </c>
      <c r="G8402" s="1" t="s">
        <v>94573</v>
      </c>
      <c r="H8402" s="1" t="s">
        <v>94510</v>
      </c>
      <c r="J8402" s="1" t="s">
        <v>94573</v>
      </c>
      <c r="K8402" s="1" t="s">
        <v>94510</v>
      </c>
      <c r="M8402" s="1" t="s">
        <v>95388</v>
      </c>
      <c r="N8402" s="1" t="s">
        <v>94823</v>
      </c>
      <c r="O8402" s="1" t="s">
        <v>154458</v>
      </c>
    </row>
    <row r="8403" spans="1:15" x14ac:dyDescent="0.2">
      <c r="A8403" s="1">
        <v>21100334936</v>
      </c>
      <c r="B8403" s="1" t="s">
        <v>117727</v>
      </c>
      <c r="E8403" s="1">
        <v>2009</v>
      </c>
      <c r="O8403" s="1" t="s">
        <v>142747</v>
      </c>
    </row>
    <row r="8404" spans="1:15" x14ac:dyDescent="0.2">
      <c r="A8404" s="1">
        <v>21100255322</v>
      </c>
      <c r="B8404" s="1" t="s">
        <v>100500</v>
      </c>
      <c r="E8404" s="1">
        <v>2011</v>
      </c>
      <c r="O8404" s="1" t="s">
        <v>154435</v>
      </c>
    </row>
    <row r="8405" spans="1:15" x14ac:dyDescent="0.2">
      <c r="A8405" s="1">
        <v>21100468663</v>
      </c>
      <c r="B8405" s="1" t="s">
        <v>134079</v>
      </c>
      <c r="E8405" s="1">
        <v>2015</v>
      </c>
      <c r="G8405" s="1" t="s">
        <v>94993</v>
      </c>
      <c r="J8405" s="1" t="s">
        <v>94993</v>
      </c>
      <c r="K8405" s="1" t="s">
        <v>94510</v>
      </c>
      <c r="M8405" s="1" t="s">
        <v>94993</v>
      </c>
      <c r="N8405" s="1" t="s">
        <v>94510</v>
      </c>
      <c r="O8405" s="1" t="s">
        <v>165687</v>
      </c>
    </row>
    <row r="8406" spans="1:15" x14ac:dyDescent="0.2">
      <c r="A8406" s="1">
        <v>21100456632</v>
      </c>
      <c r="B8406" s="1" t="s">
        <v>132574</v>
      </c>
      <c r="E8406" s="1">
        <v>2015</v>
      </c>
      <c r="G8406" s="1" t="s">
        <v>94835</v>
      </c>
      <c r="H8406" s="1" t="s">
        <v>94601</v>
      </c>
      <c r="J8406" s="1" t="s">
        <v>94930</v>
      </c>
      <c r="K8406" s="1" t="s">
        <v>94651</v>
      </c>
      <c r="M8406" s="1" t="s">
        <v>94580</v>
      </c>
      <c r="N8406" s="1" t="s">
        <v>95689</v>
      </c>
      <c r="O8406" s="1" t="s">
        <v>166511</v>
      </c>
    </row>
    <row r="8407" spans="1:15" x14ac:dyDescent="0.2">
      <c r="A8407" s="1">
        <v>21100317904</v>
      </c>
      <c r="B8407" s="1" t="s">
        <v>117862</v>
      </c>
      <c r="E8407" s="1">
        <v>2010</v>
      </c>
      <c r="O8407" s="1" t="s">
        <v>147443</v>
      </c>
    </row>
    <row r="8408" spans="1:15" x14ac:dyDescent="0.2">
      <c r="A8408" s="1">
        <v>21100228073</v>
      </c>
      <c r="B8408" s="1" t="s">
        <v>100501</v>
      </c>
      <c r="E8408" s="1">
        <v>2010</v>
      </c>
      <c r="O8408" s="1" t="s">
        <v>154437</v>
      </c>
    </row>
    <row r="8409" spans="1:15" x14ac:dyDescent="0.2">
      <c r="A8409" s="1">
        <v>4700152003</v>
      </c>
      <c r="B8409" s="1" t="s">
        <v>6567</v>
      </c>
      <c r="E8409" s="1">
        <v>2005</v>
      </c>
      <c r="O8409" s="1" t="s">
        <v>92090</v>
      </c>
    </row>
    <row r="8410" spans="1:15" x14ac:dyDescent="0.2">
      <c r="A8410" s="1">
        <v>21100349523</v>
      </c>
      <c r="B8410" s="1" t="s">
        <v>117948</v>
      </c>
      <c r="E8410" s="1">
        <v>2011</v>
      </c>
      <c r="O8410" s="1" t="s">
        <v>155488</v>
      </c>
    </row>
    <row r="8411" spans="1:15" x14ac:dyDescent="0.2">
      <c r="A8411" s="1">
        <v>21100285733</v>
      </c>
      <c r="B8411" s="1" t="s">
        <v>100502</v>
      </c>
      <c r="E8411" s="1">
        <v>2012</v>
      </c>
      <c r="O8411" s="1" t="s">
        <v>147243</v>
      </c>
    </row>
    <row r="8412" spans="1:15" x14ac:dyDescent="0.2">
      <c r="A8412" s="1">
        <v>21100236607</v>
      </c>
      <c r="B8412" s="1" t="s">
        <v>100503</v>
      </c>
      <c r="E8412" s="1">
        <v>2012</v>
      </c>
      <c r="O8412" s="1" t="s">
        <v>144653</v>
      </c>
    </row>
    <row r="8413" spans="1:15" x14ac:dyDescent="0.2">
      <c r="A8413" s="1">
        <v>21100790773</v>
      </c>
      <c r="B8413" s="1" t="s">
        <v>135959</v>
      </c>
      <c r="E8413" s="1">
        <v>2016</v>
      </c>
      <c r="J8413" s="1" t="s">
        <v>95505</v>
      </c>
      <c r="K8413" s="1" t="s">
        <v>95455</v>
      </c>
      <c r="M8413" s="1" t="s">
        <v>95494</v>
      </c>
      <c r="N8413" s="1" t="s">
        <v>94725</v>
      </c>
      <c r="O8413" s="1" t="s">
        <v>165878</v>
      </c>
    </row>
    <row r="8414" spans="1:15" x14ac:dyDescent="0.2">
      <c r="A8414" s="1">
        <v>21100338727</v>
      </c>
      <c r="B8414" s="1" t="s">
        <v>118859</v>
      </c>
      <c r="E8414" s="1">
        <v>2014</v>
      </c>
      <c r="G8414" s="1" t="s">
        <v>94588</v>
      </c>
      <c r="H8414" s="1" t="s">
        <v>94837</v>
      </c>
      <c r="J8414" s="1" t="s">
        <v>94588</v>
      </c>
      <c r="K8414" s="1" t="s">
        <v>94568</v>
      </c>
      <c r="O8414" s="1" t="s">
        <v>144110</v>
      </c>
    </row>
    <row r="8415" spans="1:15" x14ac:dyDescent="0.2">
      <c r="A8415" s="1">
        <v>19700201510</v>
      </c>
      <c r="B8415" s="1" t="s">
        <v>82292</v>
      </c>
      <c r="E8415" s="1">
        <v>2011</v>
      </c>
      <c r="O8415" s="1" t="s">
        <v>154455</v>
      </c>
    </row>
    <row r="8416" spans="1:15" x14ac:dyDescent="0.2">
      <c r="A8416" s="1">
        <v>19700183185</v>
      </c>
      <c r="B8416" s="1" t="s">
        <v>82293</v>
      </c>
      <c r="E8416" s="1">
        <v>2010</v>
      </c>
      <c r="O8416" s="1" t="s">
        <v>154925</v>
      </c>
    </row>
    <row r="8417" spans="1:15" x14ac:dyDescent="0.2">
      <c r="A8417" s="1">
        <v>19700186338</v>
      </c>
      <c r="B8417" s="1" t="s">
        <v>82294</v>
      </c>
      <c r="E8417" s="1">
        <v>2010</v>
      </c>
      <c r="O8417" s="1" t="s">
        <v>154554</v>
      </c>
    </row>
    <row r="8418" spans="1:15" x14ac:dyDescent="0.2">
      <c r="A8418" s="1">
        <v>21100197134</v>
      </c>
      <c r="B8418" s="1" t="s">
        <v>100504</v>
      </c>
      <c r="E8418" s="1">
        <v>2011</v>
      </c>
      <c r="O8418" s="1" t="s">
        <v>155489</v>
      </c>
    </row>
    <row r="8419" spans="1:15" x14ac:dyDescent="0.2">
      <c r="A8419" s="1">
        <v>19500157104</v>
      </c>
      <c r="B8419" s="1" t="s">
        <v>82295</v>
      </c>
      <c r="E8419" s="1">
        <v>2009</v>
      </c>
      <c r="O8419" s="1" t="s">
        <v>154485</v>
      </c>
    </row>
    <row r="8420" spans="1:15" x14ac:dyDescent="0.2">
      <c r="A8420" s="1">
        <v>19700169509</v>
      </c>
      <c r="B8420" s="1" t="s">
        <v>82296</v>
      </c>
      <c r="E8420" s="1">
        <v>2009</v>
      </c>
      <c r="O8420" s="1" t="s">
        <v>92094</v>
      </c>
    </row>
    <row r="8421" spans="1:15" x14ac:dyDescent="0.2">
      <c r="A8421" s="1">
        <v>19700180702</v>
      </c>
      <c r="B8421" s="1" t="s">
        <v>82297</v>
      </c>
      <c r="E8421" s="1">
        <v>2010</v>
      </c>
      <c r="O8421" s="1" t="s">
        <v>92095</v>
      </c>
    </row>
    <row r="8422" spans="1:15" x14ac:dyDescent="0.2">
      <c r="A8422" s="1">
        <v>21100317748</v>
      </c>
      <c r="B8422" s="1" t="s">
        <v>118067</v>
      </c>
      <c r="E8422" s="1">
        <v>2013</v>
      </c>
      <c r="G8422" s="1" t="s">
        <v>95505</v>
      </c>
      <c r="H8422" s="1" t="s">
        <v>95865</v>
      </c>
      <c r="O8422" s="1" t="s">
        <v>154687</v>
      </c>
    </row>
    <row r="8423" spans="1:15" x14ac:dyDescent="0.2">
      <c r="A8423" s="1">
        <v>21100346237</v>
      </c>
      <c r="B8423" s="1" t="s">
        <v>117385</v>
      </c>
      <c r="E8423" s="1">
        <v>2004</v>
      </c>
      <c r="O8423" s="1" t="s">
        <v>155490</v>
      </c>
    </row>
    <row r="8424" spans="1:15" x14ac:dyDescent="0.2">
      <c r="A8424" s="1">
        <v>21100227402</v>
      </c>
      <c r="B8424" s="1" t="s">
        <v>100505</v>
      </c>
      <c r="E8424" s="1">
        <v>2009</v>
      </c>
      <c r="O8424" s="1" t="s">
        <v>149788</v>
      </c>
    </row>
    <row r="8425" spans="1:15" x14ac:dyDescent="0.2">
      <c r="A8425" s="1">
        <v>19600162018</v>
      </c>
      <c r="B8425" s="1" t="s">
        <v>82298</v>
      </c>
      <c r="E8425" s="1">
        <v>2009</v>
      </c>
      <c r="O8425" s="1" t="s">
        <v>154618</v>
      </c>
    </row>
    <row r="8426" spans="1:15" x14ac:dyDescent="0.2">
      <c r="A8426" s="1">
        <v>21100775345</v>
      </c>
      <c r="B8426" s="1" t="s">
        <v>131340</v>
      </c>
      <c r="E8426" s="1">
        <v>2001</v>
      </c>
      <c r="O8426" s="1" t="s">
        <v>166512</v>
      </c>
    </row>
    <row r="8427" spans="1:15" x14ac:dyDescent="0.2">
      <c r="A8427" s="1">
        <v>21100451319</v>
      </c>
      <c r="B8427" s="1" t="s">
        <v>133695</v>
      </c>
      <c r="E8427" s="1">
        <v>2015</v>
      </c>
      <c r="G8427" s="1" t="s">
        <v>95646</v>
      </c>
      <c r="H8427" s="1" t="s">
        <v>95087</v>
      </c>
      <c r="J8427" s="1" t="s">
        <v>94848</v>
      </c>
      <c r="K8427" s="1" t="s">
        <v>94637</v>
      </c>
      <c r="M8427" s="1" t="s">
        <v>95374</v>
      </c>
      <c r="N8427" s="1" t="s">
        <v>94942</v>
      </c>
      <c r="O8427" s="1" t="s">
        <v>92095</v>
      </c>
    </row>
    <row r="8428" spans="1:15" x14ac:dyDescent="0.2">
      <c r="A8428" s="1">
        <v>21100224427</v>
      </c>
      <c r="B8428" s="1" t="s">
        <v>100506</v>
      </c>
      <c r="E8428" s="1">
        <v>2010</v>
      </c>
      <c r="O8428" s="1" t="s">
        <v>154442</v>
      </c>
    </row>
    <row r="8429" spans="1:15" x14ac:dyDescent="0.2">
      <c r="A8429" s="1">
        <v>21100224409</v>
      </c>
      <c r="B8429" s="1" t="s">
        <v>100507</v>
      </c>
      <c r="E8429" s="1">
        <v>2010</v>
      </c>
      <c r="O8429" s="1" t="s">
        <v>154442</v>
      </c>
    </row>
    <row r="8430" spans="1:15" x14ac:dyDescent="0.2">
      <c r="A8430" s="1">
        <v>21100273240</v>
      </c>
      <c r="B8430" s="1" t="s">
        <v>100508</v>
      </c>
      <c r="E8430" s="1">
        <v>2007</v>
      </c>
      <c r="O8430" s="1" t="s">
        <v>144094</v>
      </c>
    </row>
    <row r="8431" spans="1:15" x14ac:dyDescent="0.2">
      <c r="A8431" s="1">
        <v>21100397726</v>
      </c>
      <c r="B8431" s="1" t="s">
        <v>120182</v>
      </c>
      <c r="E8431" s="1">
        <v>2004</v>
      </c>
      <c r="O8431" s="1" t="s">
        <v>92095</v>
      </c>
    </row>
    <row r="8432" spans="1:15" x14ac:dyDescent="0.2">
      <c r="A8432" s="1">
        <v>17100154739</v>
      </c>
      <c r="B8432" s="1" t="s">
        <v>82299</v>
      </c>
      <c r="E8432" s="1">
        <v>2008</v>
      </c>
      <c r="O8432" s="1" t="s">
        <v>155491</v>
      </c>
    </row>
    <row r="8433" spans="1:15" x14ac:dyDescent="0.2">
      <c r="A8433" s="1">
        <v>19700182268</v>
      </c>
      <c r="B8433" s="1" t="s">
        <v>82300</v>
      </c>
      <c r="E8433" s="1">
        <v>2008</v>
      </c>
      <c r="O8433" s="1" t="s">
        <v>155492</v>
      </c>
    </row>
    <row r="8434" spans="1:15" x14ac:dyDescent="0.2">
      <c r="A8434" s="1">
        <v>21100328215</v>
      </c>
      <c r="B8434" s="1" t="s">
        <v>117974</v>
      </c>
      <c r="E8434" s="1">
        <v>2012</v>
      </c>
      <c r="G8434" s="1" t="s">
        <v>94780</v>
      </c>
      <c r="H8434" s="1" t="s">
        <v>95145</v>
      </c>
      <c r="O8434" s="1" t="s">
        <v>154445</v>
      </c>
    </row>
    <row r="8435" spans="1:15" x14ac:dyDescent="0.2">
      <c r="A8435" s="1">
        <v>21100333612</v>
      </c>
      <c r="B8435" s="1" t="s">
        <v>118043</v>
      </c>
      <c r="E8435" s="1">
        <v>2012</v>
      </c>
      <c r="O8435" s="1" t="s">
        <v>142571</v>
      </c>
    </row>
    <row r="8436" spans="1:15" x14ac:dyDescent="0.2">
      <c r="A8436" s="1">
        <v>7000153215</v>
      </c>
      <c r="B8436" s="1" t="s">
        <v>5340</v>
      </c>
      <c r="E8436" s="1">
        <v>2006</v>
      </c>
      <c r="O8436" s="1" t="s">
        <v>155493</v>
      </c>
    </row>
    <row r="8437" spans="1:15" x14ac:dyDescent="0.2">
      <c r="A8437" s="1">
        <v>21100395912</v>
      </c>
      <c r="B8437" s="1" t="s">
        <v>120110</v>
      </c>
      <c r="E8437" s="1">
        <v>2014</v>
      </c>
      <c r="G8437" s="1" t="s">
        <v>96055</v>
      </c>
      <c r="H8437" s="1" t="s">
        <v>95310</v>
      </c>
      <c r="J8437" s="1" t="s">
        <v>94827</v>
      </c>
      <c r="K8437" s="1" t="s">
        <v>94639</v>
      </c>
      <c r="O8437" s="1" t="s">
        <v>155197</v>
      </c>
    </row>
    <row r="8438" spans="1:15" x14ac:dyDescent="0.2">
      <c r="A8438" s="1">
        <v>21100348920</v>
      </c>
      <c r="B8438" s="1" t="s">
        <v>119051</v>
      </c>
      <c r="E8438" s="1">
        <v>2014</v>
      </c>
      <c r="G8438" s="1" t="s">
        <v>95807</v>
      </c>
      <c r="H8438" s="1" t="s">
        <v>94867</v>
      </c>
      <c r="J8438" s="1" t="s">
        <v>94969</v>
      </c>
      <c r="K8438" s="1" t="s">
        <v>94967</v>
      </c>
      <c r="O8438" s="1" t="s">
        <v>155494</v>
      </c>
    </row>
    <row r="8439" spans="1:15" x14ac:dyDescent="0.2">
      <c r="A8439" s="1">
        <v>21100407926</v>
      </c>
      <c r="B8439" s="1" t="s">
        <v>132320</v>
      </c>
      <c r="E8439" s="1">
        <v>2014</v>
      </c>
      <c r="G8439" s="1" t="s">
        <v>94969</v>
      </c>
      <c r="H8439" s="1" t="s">
        <v>94964</v>
      </c>
      <c r="J8439" s="1" t="s">
        <v>94563</v>
      </c>
      <c r="K8439" s="1" t="s">
        <v>95479</v>
      </c>
      <c r="O8439" s="1" t="s">
        <v>166378</v>
      </c>
    </row>
    <row r="8440" spans="1:15" x14ac:dyDescent="0.2">
      <c r="A8440" s="1">
        <v>21100229186</v>
      </c>
      <c r="B8440" s="1" t="s">
        <v>100509</v>
      </c>
      <c r="E8440" s="1">
        <v>2007</v>
      </c>
      <c r="O8440" s="1" t="s">
        <v>92121</v>
      </c>
    </row>
    <row r="8441" spans="1:15" x14ac:dyDescent="0.2">
      <c r="A8441" s="1">
        <v>21100332440</v>
      </c>
      <c r="B8441" s="1" t="s">
        <v>117848</v>
      </c>
      <c r="E8441" s="1">
        <v>2010</v>
      </c>
      <c r="O8441" s="1" t="s">
        <v>144076</v>
      </c>
    </row>
    <row r="8442" spans="1:15" x14ac:dyDescent="0.2">
      <c r="A8442" s="1">
        <v>21100377469</v>
      </c>
      <c r="B8442" s="1" t="s">
        <v>119622</v>
      </c>
      <c r="E8442" s="1">
        <v>2015</v>
      </c>
      <c r="G8442" s="1" t="s">
        <v>95494</v>
      </c>
      <c r="H8442" s="1" t="s">
        <v>95087</v>
      </c>
      <c r="J8442" s="1" t="s">
        <v>95722</v>
      </c>
      <c r="K8442" s="1" t="s">
        <v>95018</v>
      </c>
      <c r="M8442" s="1" t="s">
        <v>94835</v>
      </c>
      <c r="N8442" s="1" t="s">
        <v>96010</v>
      </c>
      <c r="O8442" s="1" t="s">
        <v>142626</v>
      </c>
    </row>
    <row r="8443" spans="1:15" x14ac:dyDescent="0.2">
      <c r="A8443" s="1">
        <v>21100788254</v>
      </c>
      <c r="B8443" s="1" t="s">
        <v>134927</v>
      </c>
      <c r="E8443" s="1">
        <v>2016</v>
      </c>
      <c r="J8443" s="1" t="s">
        <v>95011</v>
      </c>
      <c r="K8443" s="1" t="s">
        <v>95745</v>
      </c>
      <c r="M8443" s="1" t="s">
        <v>94827</v>
      </c>
      <c r="N8443" s="1" t="s">
        <v>95448</v>
      </c>
      <c r="O8443" s="1" t="s">
        <v>166513</v>
      </c>
    </row>
    <row r="8444" spans="1:15" x14ac:dyDescent="0.2">
      <c r="A8444" s="1">
        <v>21100241630</v>
      </c>
      <c r="B8444" s="1" t="s">
        <v>100510</v>
      </c>
      <c r="E8444" s="1">
        <v>2008</v>
      </c>
      <c r="O8444" s="1" t="s">
        <v>154449</v>
      </c>
    </row>
    <row r="8445" spans="1:15" x14ac:dyDescent="0.2">
      <c r="A8445" s="1">
        <v>21100792073</v>
      </c>
      <c r="B8445" s="1" t="s">
        <v>135616</v>
      </c>
      <c r="E8445" s="1">
        <v>2016</v>
      </c>
      <c r="J8445" s="1" t="s">
        <v>94671</v>
      </c>
      <c r="K8445" s="1" t="s">
        <v>94765</v>
      </c>
      <c r="M8445" s="1" t="s">
        <v>94765</v>
      </c>
      <c r="N8445" s="1" t="s">
        <v>94661</v>
      </c>
      <c r="O8445" s="1" t="s">
        <v>165893</v>
      </c>
    </row>
    <row r="8446" spans="1:15" x14ac:dyDescent="0.2">
      <c r="A8446" s="1">
        <v>21100305296</v>
      </c>
      <c r="B8446" s="1" t="s">
        <v>100511</v>
      </c>
      <c r="E8446" s="1">
        <v>2010</v>
      </c>
      <c r="O8446" s="1" t="s">
        <v>145159</v>
      </c>
    </row>
    <row r="8447" spans="1:15" x14ac:dyDescent="0.2">
      <c r="A8447" s="1">
        <v>21100209303</v>
      </c>
      <c r="B8447" s="1" t="s">
        <v>100512</v>
      </c>
      <c r="E8447" s="1">
        <v>2012</v>
      </c>
      <c r="O8447" s="1" t="s">
        <v>92095</v>
      </c>
    </row>
    <row r="8448" spans="1:15" x14ac:dyDescent="0.2">
      <c r="A8448" s="1">
        <v>19700175606</v>
      </c>
      <c r="B8448" s="1" t="s">
        <v>82301</v>
      </c>
      <c r="E8448" s="1">
        <v>2010</v>
      </c>
      <c r="O8448" s="1" t="s">
        <v>143151</v>
      </c>
    </row>
    <row r="8449" spans="1:15" x14ac:dyDescent="0.2">
      <c r="A8449" s="1">
        <v>19600156807</v>
      </c>
      <c r="B8449" s="1" t="s">
        <v>82302</v>
      </c>
      <c r="E8449" s="1">
        <v>2009</v>
      </c>
      <c r="O8449" s="1" t="s">
        <v>155495</v>
      </c>
    </row>
    <row r="8450" spans="1:15" x14ac:dyDescent="0.2">
      <c r="A8450" s="1">
        <v>21100454606</v>
      </c>
      <c r="B8450" s="1" t="s">
        <v>132705</v>
      </c>
      <c r="E8450" s="1">
        <v>2015</v>
      </c>
      <c r="G8450" s="1" t="s">
        <v>94741</v>
      </c>
      <c r="H8450" s="1" t="s">
        <v>94643</v>
      </c>
      <c r="J8450" s="1" t="s">
        <v>94661</v>
      </c>
      <c r="K8450" s="1" t="s">
        <v>95350</v>
      </c>
      <c r="M8450" s="1" t="s">
        <v>94531</v>
      </c>
      <c r="N8450" s="1" t="s">
        <v>94925</v>
      </c>
      <c r="O8450" s="1" t="s">
        <v>165679</v>
      </c>
    </row>
    <row r="8451" spans="1:15" x14ac:dyDescent="0.2">
      <c r="A8451" s="1">
        <v>21100238404</v>
      </c>
      <c r="B8451" s="1" t="s">
        <v>100513</v>
      </c>
      <c r="E8451" s="1">
        <v>2008</v>
      </c>
      <c r="O8451" s="1" t="s">
        <v>155496</v>
      </c>
    </row>
    <row r="8452" spans="1:15" x14ac:dyDescent="0.2">
      <c r="A8452" s="1">
        <v>21100794674</v>
      </c>
      <c r="B8452" s="1" t="s">
        <v>136320</v>
      </c>
      <c r="E8452" s="1">
        <v>2016</v>
      </c>
      <c r="J8452" s="1" t="s">
        <v>94827</v>
      </c>
      <c r="K8452" s="1" t="s">
        <v>94743</v>
      </c>
      <c r="M8452" s="1" t="s">
        <v>94901</v>
      </c>
      <c r="N8452" s="1" t="s">
        <v>95960</v>
      </c>
      <c r="O8452" s="1" t="s">
        <v>155660</v>
      </c>
    </row>
    <row r="8453" spans="1:15" x14ac:dyDescent="0.2">
      <c r="A8453" s="1">
        <v>21100669942</v>
      </c>
      <c r="B8453" s="1" t="s">
        <v>117788</v>
      </c>
      <c r="E8453" s="1">
        <v>2010</v>
      </c>
      <c r="O8453" s="1" t="s">
        <v>143762</v>
      </c>
    </row>
    <row r="8454" spans="1:15" x14ac:dyDescent="0.2">
      <c r="A8454" s="1">
        <v>21100376816</v>
      </c>
      <c r="B8454" s="1" t="s">
        <v>117788</v>
      </c>
      <c r="E8454" s="1" t="s">
        <v>80143</v>
      </c>
      <c r="O8454" s="1" t="s">
        <v>92096</v>
      </c>
    </row>
    <row r="8455" spans="1:15" x14ac:dyDescent="0.2">
      <c r="A8455" s="1">
        <v>21100498370</v>
      </c>
      <c r="B8455" s="1" t="s">
        <v>100514</v>
      </c>
      <c r="E8455" s="1">
        <v>2005</v>
      </c>
      <c r="O8455" s="1" t="s">
        <v>92090</v>
      </c>
    </row>
    <row r="8456" spans="1:15" x14ac:dyDescent="0.2">
      <c r="A8456" s="1">
        <v>21100211316</v>
      </c>
      <c r="B8456" s="1" t="s">
        <v>100514</v>
      </c>
      <c r="E8456" s="1">
        <v>2005</v>
      </c>
      <c r="O8456" s="1" t="s">
        <v>143361</v>
      </c>
    </row>
    <row r="8457" spans="1:15" x14ac:dyDescent="0.2">
      <c r="A8457" s="1">
        <v>21100305369</v>
      </c>
      <c r="B8457" s="1" t="s">
        <v>100515</v>
      </c>
      <c r="E8457" s="1">
        <v>2011</v>
      </c>
      <c r="O8457" s="1" t="s">
        <v>155463</v>
      </c>
    </row>
    <row r="8458" spans="1:15" x14ac:dyDescent="0.2">
      <c r="A8458" s="1">
        <v>21100310007</v>
      </c>
      <c r="B8458" s="1" t="s">
        <v>100516</v>
      </c>
      <c r="E8458" s="1">
        <v>2008</v>
      </c>
      <c r="O8458" s="1" t="s">
        <v>143129</v>
      </c>
    </row>
    <row r="8459" spans="1:15" x14ac:dyDescent="0.2">
      <c r="A8459" s="1">
        <v>19600161910</v>
      </c>
      <c r="B8459" s="1" t="s">
        <v>82303</v>
      </c>
      <c r="E8459" s="1">
        <v>2009</v>
      </c>
      <c r="O8459" s="1" t="s">
        <v>154552</v>
      </c>
    </row>
    <row r="8460" spans="1:15" x14ac:dyDescent="0.2">
      <c r="A8460" s="1">
        <v>21100216577</v>
      </c>
      <c r="B8460" s="1" t="s">
        <v>100517</v>
      </c>
      <c r="E8460" s="1">
        <v>2012</v>
      </c>
      <c r="O8460" s="1" t="s">
        <v>145641</v>
      </c>
    </row>
    <row r="8461" spans="1:15" x14ac:dyDescent="0.2">
      <c r="A8461" s="1">
        <v>21100220113</v>
      </c>
      <c r="B8461" s="1" t="s">
        <v>100518</v>
      </c>
      <c r="E8461" s="1">
        <v>2009</v>
      </c>
      <c r="O8461" s="1" t="s">
        <v>142641</v>
      </c>
    </row>
    <row r="8462" spans="1:15" x14ac:dyDescent="0.2">
      <c r="A8462" s="1">
        <v>19900192129</v>
      </c>
      <c r="B8462" s="1" t="s">
        <v>82304</v>
      </c>
      <c r="E8462" s="1">
        <v>2010</v>
      </c>
      <c r="O8462" s="1" t="s">
        <v>154504</v>
      </c>
    </row>
    <row r="8463" spans="1:15" x14ac:dyDescent="0.2">
      <c r="A8463" s="1">
        <v>21100201506</v>
      </c>
      <c r="B8463" s="1" t="s">
        <v>100519</v>
      </c>
      <c r="E8463" s="1">
        <v>2006</v>
      </c>
      <c r="O8463" s="1" t="s">
        <v>154481</v>
      </c>
    </row>
    <row r="8464" spans="1:15" x14ac:dyDescent="0.2">
      <c r="A8464" s="1">
        <v>21100304237</v>
      </c>
      <c r="B8464" s="1" t="s">
        <v>100520</v>
      </c>
      <c r="E8464" s="1">
        <v>2011</v>
      </c>
      <c r="O8464" s="1" t="s">
        <v>145159</v>
      </c>
    </row>
    <row r="8465" spans="1:15" x14ac:dyDescent="0.2">
      <c r="A8465" s="1">
        <v>21100307433</v>
      </c>
      <c r="B8465" s="1" t="s">
        <v>100521</v>
      </c>
      <c r="E8465" s="1">
        <v>2010</v>
      </c>
      <c r="O8465" s="1" t="s">
        <v>143258</v>
      </c>
    </row>
    <row r="8466" spans="1:15" x14ac:dyDescent="0.2">
      <c r="A8466" s="1">
        <v>21100779201</v>
      </c>
      <c r="B8466" s="1" t="s">
        <v>135486</v>
      </c>
      <c r="E8466" s="1">
        <v>2016</v>
      </c>
      <c r="J8466" s="1" t="s">
        <v>94969</v>
      </c>
      <c r="K8466" s="1" t="s">
        <v>94704</v>
      </c>
      <c r="M8466" s="1" t="s">
        <v>94804</v>
      </c>
      <c r="N8466" s="1" t="s">
        <v>96069</v>
      </c>
      <c r="O8466" s="1" t="s">
        <v>166514</v>
      </c>
    </row>
    <row r="8467" spans="1:15" x14ac:dyDescent="0.2">
      <c r="A8467" s="1">
        <v>21100274858</v>
      </c>
      <c r="B8467" s="1" t="s">
        <v>100522</v>
      </c>
      <c r="E8467" s="1">
        <v>2009</v>
      </c>
      <c r="O8467" s="1" t="s">
        <v>144560</v>
      </c>
    </row>
    <row r="8468" spans="1:15" x14ac:dyDescent="0.2">
      <c r="A8468" s="1">
        <v>21100384034</v>
      </c>
      <c r="B8468" s="1" t="s">
        <v>117947</v>
      </c>
      <c r="E8468" s="1">
        <v>2011</v>
      </c>
      <c r="O8468" s="1" t="s">
        <v>155497</v>
      </c>
    </row>
    <row r="8469" spans="1:15" x14ac:dyDescent="0.2">
      <c r="A8469" s="1">
        <v>21100775295</v>
      </c>
      <c r="B8469" s="1" t="s">
        <v>131157</v>
      </c>
      <c r="E8469" s="1">
        <v>1999</v>
      </c>
      <c r="O8469" s="1" t="s">
        <v>92090</v>
      </c>
    </row>
    <row r="8470" spans="1:15" x14ac:dyDescent="0.2">
      <c r="A8470" s="1">
        <v>21100255304</v>
      </c>
      <c r="B8470" s="1" t="s">
        <v>100523</v>
      </c>
      <c r="E8470" s="1">
        <v>2008</v>
      </c>
      <c r="O8470" s="1" t="s">
        <v>154455</v>
      </c>
    </row>
    <row r="8471" spans="1:15" x14ac:dyDescent="0.2">
      <c r="A8471" s="1">
        <v>21100207608</v>
      </c>
      <c r="B8471" s="1" t="s">
        <v>100524</v>
      </c>
      <c r="E8471" s="1">
        <v>2006</v>
      </c>
      <c r="O8471" s="1" t="s">
        <v>143598</v>
      </c>
    </row>
    <row r="8472" spans="1:15" x14ac:dyDescent="0.2">
      <c r="A8472" s="1">
        <v>21100497106</v>
      </c>
      <c r="B8472" s="1" t="s">
        <v>82305</v>
      </c>
      <c r="E8472" s="1">
        <v>2007</v>
      </c>
      <c r="O8472" s="1" t="s">
        <v>149788</v>
      </c>
    </row>
    <row r="8473" spans="1:15" x14ac:dyDescent="0.2">
      <c r="A8473" s="1">
        <v>19700183049</v>
      </c>
      <c r="B8473" s="1" t="s">
        <v>82305</v>
      </c>
      <c r="E8473" s="1">
        <v>2007</v>
      </c>
      <c r="O8473" s="1" t="s">
        <v>143084</v>
      </c>
    </row>
    <row r="8474" spans="1:15" x14ac:dyDescent="0.2">
      <c r="A8474" s="1">
        <v>21100468791</v>
      </c>
      <c r="B8474" s="1" t="s">
        <v>134118</v>
      </c>
      <c r="E8474" s="1">
        <v>2015</v>
      </c>
      <c r="G8474" s="1" t="s">
        <v>95213</v>
      </c>
      <c r="H8474" s="1" t="s">
        <v>94723</v>
      </c>
      <c r="J8474" s="1" t="s">
        <v>95341</v>
      </c>
      <c r="K8474" s="1" t="s">
        <v>95446</v>
      </c>
      <c r="M8474" s="1" t="s">
        <v>95341</v>
      </c>
      <c r="N8474" s="1" t="s">
        <v>95989</v>
      </c>
      <c r="O8474" s="1" t="s">
        <v>155098</v>
      </c>
    </row>
    <row r="8475" spans="1:15" x14ac:dyDescent="0.2">
      <c r="A8475" s="1">
        <v>19700180410</v>
      </c>
      <c r="B8475" s="1" t="s">
        <v>82306</v>
      </c>
      <c r="E8475" s="1">
        <v>2010</v>
      </c>
      <c r="O8475" s="1" t="s">
        <v>154551</v>
      </c>
    </row>
    <row r="8476" spans="1:15" x14ac:dyDescent="0.2">
      <c r="A8476" s="1">
        <v>21100322396</v>
      </c>
      <c r="B8476" s="1" t="s">
        <v>118411</v>
      </c>
      <c r="E8476" s="1">
        <v>2014</v>
      </c>
      <c r="G8476" s="1" t="s">
        <v>95394</v>
      </c>
      <c r="H8476" s="1" t="s">
        <v>96093</v>
      </c>
      <c r="J8476" s="1" t="s">
        <v>95156</v>
      </c>
      <c r="K8476" s="1" t="s">
        <v>165175</v>
      </c>
      <c r="O8476" s="1" t="s">
        <v>92096</v>
      </c>
    </row>
    <row r="8477" spans="1:15" x14ac:dyDescent="0.2">
      <c r="A8477" s="1">
        <v>21100421931</v>
      </c>
      <c r="B8477" s="1" t="s">
        <v>132674</v>
      </c>
      <c r="E8477" s="1">
        <v>2015</v>
      </c>
      <c r="G8477" s="1" t="s">
        <v>95376</v>
      </c>
      <c r="H8477" s="1" t="s">
        <v>94527</v>
      </c>
      <c r="J8477" s="1" t="s">
        <v>95376</v>
      </c>
      <c r="K8477" s="1" t="s">
        <v>95855</v>
      </c>
      <c r="M8477" s="1" t="s">
        <v>96055</v>
      </c>
      <c r="N8477" s="1" t="s">
        <v>95887</v>
      </c>
      <c r="O8477" s="1" t="s">
        <v>154765</v>
      </c>
    </row>
    <row r="8478" spans="1:15" x14ac:dyDescent="0.2">
      <c r="A8478" s="1">
        <v>21100496170</v>
      </c>
      <c r="B8478" s="1" t="s">
        <v>132674</v>
      </c>
      <c r="E8478" s="1">
        <v>2015</v>
      </c>
      <c r="G8478" s="1" t="s">
        <v>96055</v>
      </c>
      <c r="H8478" s="1" t="s">
        <v>94695</v>
      </c>
      <c r="J8478" s="1" t="s">
        <v>94993</v>
      </c>
      <c r="K8478" s="1" t="s">
        <v>95208</v>
      </c>
      <c r="M8478" s="1" t="s">
        <v>94827</v>
      </c>
      <c r="N8478" s="1" t="s">
        <v>96050</v>
      </c>
      <c r="O8478" s="1" t="s">
        <v>92094</v>
      </c>
    </row>
    <row r="8479" spans="1:15" x14ac:dyDescent="0.2">
      <c r="A8479" s="1">
        <v>21100211361</v>
      </c>
      <c r="B8479" s="1" t="s">
        <v>100525</v>
      </c>
      <c r="E8479" s="1">
        <v>2008</v>
      </c>
      <c r="O8479" s="1" t="s">
        <v>142967</v>
      </c>
    </row>
    <row r="8480" spans="1:15" x14ac:dyDescent="0.2">
      <c r="A8480" s="1">
        <v>21100321980</v>
      </c>
      <c r="B8480" s="1" t="s">
        <v>117873</v>
      </c>
      <c r="E8480" s="1">
        <v>2011</v>
      </c>
      <c r="O8480" s="1" t="s">
        <v>155254</v>
      </c>
    </row>
    <row r="8481" spans="1:15" x14ac:dyDescent="0.2">
      <c r="A8481" s="1">
        <v>21100465127</v>
      </c>
      <c r="B8481" s="1" t="s">
        <v>132408</v>
      </c>
      <c r="E8481" s="1">
        <v>2014</v>
      </c>
      <c r="G8481" s="1" t="s">
        <v>95528</v>
      </c>
      <c r="H8481" s="1" t="s">
        <v>94510</v>
      </c>
      <c r="J8481" s="1" t="s">
        <v>95528</v>
      </c>
      <c r="K8481" s="1" t="s">
        <v>94510</v>
      </c>
      <c r="O8481" s="1" t="s">
        <v>154497</v>
      </c>
    </row>
    <row r="8482" spans="1:15" x14ac:dyDescent="0.2">
      <c r="A8482" s="1">
        <v>21100403868</v>
      </c>
      <c r="B8482" s="1" t="s">
        <v>132449</v>
      </c>
      <c r="E8482" s="1">
        <v>2014</v>
      </c>
      <c r="G8482" s="1" t="s">
        <v>94585</v>
      </c>
      <c r="H8482" s="1" t="s">
        <v>94608</v>
      </c>
      <c r="J8482" s="1" t="s">
        <v>94981</v>
      </c>
      <c r="K8482" s="1" t="s">
        <v>95679</v>
      </c>
      <c r="O8482" s="1" t="s">
        <v>166366</v>
      </c>
    </row>
    <row r="8483" spans="1:15" x14ac:dyDescent="0.2">
      <c r="A8483" s="1">
        <v>21100246518</v>
      </c>
      <c r="B8483" s="1" t="s">
        <v>100526</v>
      </c>
      <c r="E8483" s="1">
        <v>2013</v>
      </c>
      <c r="G8483" s="1" t="s">
        <v>94583</v>
      </c>
      <c r="H8483" s="1" t="s">
        <v>95502</v>
      </c>
      <c r="O8483" s="1" t="s">
        <v>142638</v>
      </c>
    </row>
    <row r="8484" spans="1:15" x14ac:dyDescent="0.2">
      <c r="A8484" s="1">
        <v>19900193624</v>
      </c>
      <c r="B8484" s="1" t="s">
        <v>82307</v>
      </c>
      <c r="E8484" s="1">
        <v>2011</v>
      </c>
      <c r="O8484" s="1" t="s">
        <v>155013</v>
      </c>
    </row>
    <row r="8485" spans="1:15" x14ac:dyDescent="0.2">
      <c r="A8485" s="1">
        <v>21100242252</v>
      </c>
      <c r="B8485" s="1" t="s">
        <v>100527</v>
      </c>
      <c r="E8485" s="1">
        <v>2005</v>
      </c>
      <c r="O8485" s="1" t="s">
        <v>154494</v>
      </c>
    </row>
    <row r="8486" spans="1:15" x14ac:dyDescent="0.2">
      <c r="A8486" s="1">
        <v>21100820723</v>
      </c>
      <c r="B8486" s="1" t="s">
        <v>136501</v>
      </c>
      <c r="E8486" s="1">
        <v>2017</v>
      </c>
      <c r="M8486" s="1" t="s">
        <v>94827</v>
      </c>
      <c r="N8486" s="1" t="s">
        <v>95093</v>
      </c>
      <c r="O8486" s="1" t="s">
        <v>146358</v>
      </c>
    </row>
    <row r="8487" spans="1:15" x14ac:dyDescent="0.2">
      <c r="A8487" s="1">
        <v>19700169409</v>
      </c>
      <c r="B8487" s="1" t="s">
        <v>82308</v>
      </c>
      <c r="E8487" s="1">
        <v>2007</v>
      </c>
      <c r="O8487" s="1" t="s">
        <v>154603</v>
      </c>
    </row>
    <row r="8488" spans="1:15" x14ac:dyDescent="0.2">
      <c r="A8488" s="1">
        <v>21100266573</v>
      </c>
      <c r="B8488" s="1" t="s">
        <v>100528</v>
      </c>
      <c r="E8488" s="1">
        <v>2013</v>
      </c>
      <c r="G8488" s="1" t="s">
        <v>94961</v>
      </c>
      <c r="H8488" s="1" t="s">
        <v>95883</v>
      </c>
      <c r="O8488" s="1" t="s">
        <v>154527</v>
      </c>
    </row>
    <row r="8489" spans="1:15" x14ac:dyDescent="0.2">
      <c r="A8489" s="1">
        <v>21100334865</v>
      </c>
      <c r="B8489" s="1" t="s">
        <v>118749</v>
      </c>
      <c r="E8489" s="1">
        <v>2014</v>
      </c>
      <c r="G8489" s="1" t="s">
        <v>95178</v>
      </c>
      <c r="H8489" s="1" t="s">
        <v>94740</v>
      </c>
      <c r="J8489" s="1" t="s">
        <v>95562</v>
      </c>
      <c r="K8489" s="1" t="s">
        <v>95487</v>
      </c>
      <c r="O8489" s="1" t="s">
        <v>154737</v>
      </c>
    </row>
    <row r="8490" spans="1:15" x14ac:dyDescent="0.2">
      <c r="A8490" s="1">
        <v>21100449022</v>
      </c>
      <c r="B8490" s="1" t="s">
        <v>131962</v>
      </c>
      <c r="E8490" s="1">
        <v>2012</v>
      </c>
      <c r="O8490" s="1" t="s">
        <v>143258</v>
      </c>
    </row>
    <row r="8491" spans="1:15" x14ac:dyDescent="0.2">
      <c r="A8491" s="1">
        <v>20000195011</v>
      </c>
      <c r="B8491" s="1" t="s">
        <v>82309</v>
      </c>
      <c r="E8491" s="1">
        <v>2005</v>
      </c>
      <c r="O8491" s="1" t="s">
        <v>142626</v>
      </c>
    </row>
    <row r="8492" spans="1:15" x14ac:dyDescent="0.2">
      <c r="A8492" s="1">
        <v>21100425321</v>
      </c>
      <c r="B8492" s="1" t="s">
        <v>133134</v>
      </c>
      <c r="E8492" s="1">
        <v>2015</v>
      </c>
      <c r="G8492" s="1" t="s">
        <v>94804</v>
      </c>
      <c r="H8492" s="1" t="s">
        <v>94647</v>
      </c>
      <c r="J8492" s="1" t="s">
        <v>95144</v>
      </c>
      <c r="K8492" s="1" t="s">
        <v>95823</v>
      </c>
      <c r="M8492" s="1" t="s">
        <v>94673</v>
      </c>
      <c r="N8492" s="1" t="s">
        <v>95740</v>
      </c>
      <c r="O8492" s="1" t="s">
        <v>165695</v>
      </c>
    </row>
    <row r="8493" spans="1:15" x14ac:dyDescent="0.2">
      <c r="A8493" s="1">
        <v>21100348945</v>
      </c>
      <c r="B8493" s="1" t="s">
        <v>117563</v>
      </c>
      <c r="E8493" s="1">
        <v>2007</v>
      </c>
      <c r="O8493" s="1" t="s">
        <v>154459</v>
      </c>
    </row>
    <row r="8494" spans="1:15" x14ac:dyDescent="0.2">
      <c r="A8494" s="1">
        <v>21100338319</v>
      </c>
      <c r="B8494" s="1" t="s">
        <v>118809</v>
      </c>
      <c r="E8494" s="1">
        <v>2014</v>
      </c>
      <c r="G8494" s="1" t="s">
        <v>94969</v>
      </c>
      <c r="H8494" s="1" t="s">
        <v>95740</v>
      </c>
      <c r="J8494" s="1" t="s">
        <v>95376</v>
      </c>
      <c r="K8494" s="1" t="s">
        <v>94905</v>
      </c>
      <c r="O8494" s="1" t="s">
        <v>155291</v>
      </c>
    </row>
    <row r="8495" spans="1:15" x14ac:dyDescent="0.2">
      <c r="A8495" s="1">
        <v>14000156291</v>
      </c>
      <c r="B8495" s="1" t="s">
        <v>82310</v>
      </c>
      <c r="E8495" s="1">
        <v>2008</v>
      </c>
      <c r="O8495" s="1" t="s">
        <v>154807</v>
      </c>
    </row>
    <row r="8496" spans="1:15" x14ac:dyDescent="0.2">
      <c r="A8496" s="1">
        <v>21100334838</v>
      </c>
      <c r="B8496" s="1" t="s">
        <v>117725</v>
      </c>
      <c r="E8496" s="1">
        <v>2009</v>
      </c>
      <c r="O8496" s="1" t="s">
        <v>142739</v>
      </c>
    </row>
    <row r="8497" spans="1:15" x14ac:dyDescent="0.2">
      <c r="A8497" s="1">
        <v>21100348914</v>
      </c>
      <c r="B8497" s="1" t="s">
        <v>117491</v>
      </c>
      <c r="E8497" s="1">
        <v>2006</v>
      </c>
      <c r="O8497" s="1" t="s">
        <v>154460</v>
      </c>
    </row>
    <row r="8498" spans="1:15" x14ac:dyDescent="0.2">
      <c r="A8498" s="1">
        <v>21100496257</v>
      </c>
      <c r="B8498" s="1" t="s">
        <v>100529</v>
      </c>
      <c r="E8498" s="1">
        <v>2010</v>
      </c>
      <c r="O8498" s="1" t="s">
        <v>144076</v>
      </c>
    </row>
    <row r="8499" spans="1:15" x14ac:dyDescent="0.2">
      <c r="A8499" s="1">
        <v>21100496285</v>
      </c>
      <c r="B8499" s="1" t="s">
        <v>100529</v>
      </c>
      <c r="E8499" s="1">
        <v>2010</v>
      </c>
      <c r="O8499" s="1" t="s">
        <v>156010</v>
      </c>
    </row>
    <row r="8500" spans="1:15" x14ac:dyDescent="0.2">
      <c r="A8500" s="1">
        <v>21100496362</v>
      </c>
      <c r="B8500" s="1" t="s">
        <v>100529</v>
      </c>
      <c r="E8500" s="1">
        <v>2010</v>
      </c>
      <c r="O8500" s="1" t="s">
        <v>146033</v>
      </c>
    </row>
    <row r="8501" spans="1:15" x14ac:dyDescent="0.2">
      <c r="A8501" s="1">
        <v>21100217208</v>
      </c>
      <c r="B8501" s="1" t="s">
        <v>100529</v>
      </c>
      <c r="E8501" s="1">
        <v>2010</v>
      </c>
      <c r="O8501" s="1" t="s">
        <v>146033</v>
      </c>
    </row>
    <row r="8502" spans="1:15" x14ac:dyDescent="0.2">
      <c r="A8502" s="1">
        <v>21100219706</v>
      </c>
      <c r="B8502" s="1" t="s">
        <v>100530</v>
      </c>
      <c r="E8502" s="1">
        <v>2008</v>
      </c>
      <c r="O8502" s="1" t="s">
        <v>143258</v>
      </c>
    </row>
    <row r="8503" spans="1:15" x14ac:dyDescent="0.2">
      <c r="A8503" s="1">
        <v>21100457403</v>
      </c>
      <c r="B8503" s="1" t="s">
        <v>134423</v>
      </c>
      <c r="E8503" s="1">
        <v>2016</v>
      </c>
      <c r="J8503" s="1" t="s">
        <v>95341</v>
      </c>
      <c r="K8503" s="1" t="s">
        <v>95207</v>
      </c>
      <c r="M8503" s="1" t="s">
        <v>94935</v>
      </c>
      <c r="N8503" s="1" t="s">
        <v>94553</v>
      </c>
      <c r="O8503" s="1" t="s">
        <v>146489</v>
      </c>
    </row>
    <row r="8504" spans="1:15" x14ac:dyDescent="0.2">
      <c r="A8504" s="1">
        <v>21100797235</v>
      </c>
      <c r="B8504" s="1" t="s">
        <v>134149</v>
      </c>
      <c r="E8504" s="1">
        <v>2015</v>
      </c>
      <c r="G8504" s="1" t="s">
        <v>94827</v>
      </c>
      <c r="H8504" s="1" t="s">
        <v>94578</v>
      </c>
      <c r="J8504" s="1" t="s">
        <v>94827</v>
      </c>
      <c r="K8504" s="1" t="s">
        <v>94510</v>
      </c>
      <c r="M8504" s="1" t="s">
        <v>95229</v>
      </c>
      <c r="N8504" s="1" t="s">
        <v>95828</v>
      </c>
      <c r="O8504" s="1" t="s">
        <v>154741</v>
      </c>
    </row>
    <row r="8505" spans="1:15" x14ac:dyDescent="0.2">
      <c r="A8505" s="1">
        <v>21100495819</v>
      </c>
      <c r="B8505" s="1" t="s">
        <v>100531</v>
      </c>
      <c r="E8505" s="1">
        <v>2006</v>
      </c>
      <c r="O8505" s="1" t="s">
        <v>165732</v>
      </c>
    </row>
    <row r="8506" spans="1:15" x14ac:dyDescent="0.2">
      <c r="A8506" s="1">
        <v>21100220419</v>
      </c>
      <c r="B8506" s="1" t="s">
        <v>100531</v>
      </c>
      <c r="E8506" s="1">
        <v>2006</v>
      </c>
      <c r="O8506" s="1" t="s">
        <v>146987</v>
      </c>
    </row>
    <row r="8507" spans="1:15" x14ac:dyDescent="0.2">
      <c r="A8507" s="1">
        <v>19700200811</v>
      </c>
      <c r="B8507" s="1" t="s">
        <v>82311</v>
      </c>
      <c r="E8507" s="1">
        <v>2010</v>
      </c>
      <c r="O8507" s="1" t="s">
        <v>92093</v>
      </c>
    </row>
    <row r="8508" spans="1:15" x14ac:dyDescent="0.2">
      <c r="A8508" s="1">
        <v>19700200812</v>
      </c>
      <c r="B8508" s="1" t="s">
        <v>82312</v>
      </c>
      <c r="E8508" s="1">
        <v>2010</v>
      </c>
      <c r="O8508" s="1" t="s">
        <v>92115</v>
      </c>
    </row>
    <row r="8509" spans="1:15" x14ac:dyDescent="0.2">
      <c r="A8509" s="1">
        <v>19700200813</v>
      </c>
      <c r="B8509" s="1" t="s">
        <v>82313</v>
      </c>
      <c r="E8509" s="1">
        <v>2010</v>
      </c>
      <c r="O8509" s="1" t="s">
        <v>154458</v>
      </c>
    </row>
    <row r="8510" spans="1:15" x14ac:dyDescent="0.2">
      <c r="A8510" s="1">
        <v>21100497894</v>
      </c>
      <c r="B8510" s="1" t="s">
        <v>5356</v>
      </c>
      <c r="E8510" s="1">
        <v>2006</v>
      </c>
      <c r="O8510" s="1" t="s">
        <v>154683</v>
      </c>
    </row>
    <row r="8511" spans="1:15" x14ac:dyDescent="0.2">
      <c r="A8511" s="1">
        <v>5300152609</v>
      </c>
      <c r="B8511" s="1" t="s">
        <v>5356</v>
      </c>
      <c r="E8511" s="1" t="s">
        <v>66</v>
      </c>
      <c r="O8511" s="1" t="s">
        <v>92090</v>
      </c>
    </row>
    <row r="8512" spans="1:15" x14ac:dyDescent="0.2">
      <c r="A8512" s="1">
        <v>21100797886</v>
      </c>
      <c r="B8512" s="1" t="s">
        <v>132459</v>
      </c>
      <c r="E8512" s="1">
        <v>2014</v>
      </c>
      <c r="G8512" s="1" t="s">
        <v>95505</v>
      </c>
      <c r="H8512" s="1" t="s">
        <v>94510</v>
      </c>
      <c r="J8512" s="1" t="s">
        <v>95505</v>
      </c>
      <c r="K8512" s="1" t="s">
        <v>94510</v>
      </c>
      <c r="O8512" s="1" t="s">
        <v>166515</v>
      </c>
    </row>
    <row r="8513" spans="1:15" x14ac:dyDescent="0.2">
      <c r="A8513" s="1">
        <v>21100334828</v>
      </c>
      <c r="B8513" s="1" t="s">
        <v>117552</v>
      </c>
      <c r="E8513" s="1">
        <v>2007</v>
      </c>
      <c r="O8513" s="1" t="s">
        <v>143702</v>
      </c>
    </row>
    <row r="8514" spans="1:15" x14ac:dyDescent="0.2">
      <c r="A8514" s="1">
        <v>21100496914</v>
      </c>
      <c r="B8514" s="1" t="s">
        <v>5245</v>
      </c>
      <c r="E8514" s="1">
        <v>2005</v>
      </c>
      <c r="O8514" s="1" t="s">
        <v>92090</v>
      </c>
    </row>
    <row r="8515" spans="1:15" x14ac:dyDescent="0.2">
      <c r="A8515" s="1">
        <v>900147201</v>
      </c>
      <c r="B8515" s="1" t="s">
        <v>5245</v>
      </c>
      <c r="E8515" s="1">
        <v>2005</v>
      </c>
      <c r="O8515" s="1" t="s">
        <v>92090</v>
      </c>
    </row>
    <row r="8516" spans="1:15" x14ac:dyDescent="0.2">
      <c r="A8516" s="1">
        <v>21100496803</v>
      </c>
      <c r="B8516" s="1" t="s">
        <v>4470</v>
      </c>
      <c r="E8516" s="1">
        <v>2006</v>
      </c>
      <c r="O8516" s="1" t="s">
        <v>142993</v>
      </c>
    </row>
    <row r="8517" spans="1:15" x14ac:dyDescent="0.2">
      <c r="A8517" s="1">
        <v>5300152532</v>
      </c>
      <c r="B8517" s="1" t="s">
        <v>4470</v>
      </c>
      <c r="E8517" s="1">
        <v>2006</v>
      </c>
      <c r="O8517" s="1" t="s">
        <v>92090</v>
      </c>
    </row>
    <row r="8518" spans="1:15" x14ac:dyDescent="0.2">
      <c r="A8518" s="1">
        <v>700147303</v>
      </c>
      <c r="B8518" s="1" t="s">
        <v>4383</v>
      </c>
      <c r="E8518" s="1">
        <v>2005</v>
      </c>
      <c r="O8518" s="1" t="s">
        <v>92090</v>
      </c>
    </row>
    <row r="8519" spans="1:15" x14ac:dyDescent="0.2">
      <c r="A8519" s="1">
        <v>145435</v>
      </c>
      <c r="B8519" s="1" t="s">
        <v>7185</v>
      </c>
      <c r="E8519" s="1">
        <v>2004</v>
      </c>
      <c r="O8519" s="1" t="s">
        <v>92090</v>
      </c>
    </row>
    <row r="8520" spans="1:15" x14ac:dyDescent="0.2">
      <c r="A8520" s="1">
        <v>21100496232</v>
      </c>
      <c r="B8520" s="1" t="s">
        <v>6354</v>
      </c>
      <c r="E8520" s="1">
        <v>2007</v>
      </c>
      <c r="O8520" s="1" t="s">
        <v>143938</v>
      </c>
    </row>
    <row r="8521" spans="1:15" x14ac:dyDescent="0.2">
      <c r="A8521" s="1">
        <v>11200153504</v>
      </c>
      <c r="B8521" s="1" t="s">
        <v>6354</v>
      </c>
      <c r="E8521" s="1">
        <v>2007</v>
      </c>
      <c r="O8521" s="1" t="s">
        <v>142684</v>
      </c>
    </row>
    <row r="8522" spans="1:15" x14ac:dyDescent="0.2">
      <c r="A8522" s="1">
        <v>145436</v>
      </c>
      <c r="B8522" s="1" t="s">
        <v>6113</v>
      </c>
      <c r="E8522" s="1">
        <v>2004</v>
      </c>
      <c r="O8522" s="1" t="s">
        <v>92090</v>
      </c>
    </row>
    <row r="8523" spans="1:15" x14ac:dyDescent="0.2">
      <c r="A8523" s="1">
        <v>21100225829</v>
      </c>
      <c r="B8523" s="1" t="s">
        <v>100532</v>
      </c>
      <c r="E8523" s="1">
        <v>2008</v>
      </c>
      <c r="O8523" s="1" t="s">
        <v>143728</v>
      </c>
    </row>
    <row r="8524" spans="1:15" x14ac:dyDescent="0.2">
      <c r="A8524" s="1">
        <v>21100778662</v>
      </c>
      <c r="B8524" s="1" t="s">
        <v>9693</v>
      </c>
      <c r="E8524" s="1">
        <v>2014</v>
      </c>
      <c r="G8524" s="1" t="s">
        <v>94644</v>
      </c>
      <c r="H8524" s="1" t="s">
        <v>95884</v>
      </c>
      <c r="J8524" s="1" t="s">
        <v>96055</v>
      </c>
      <c r="K8524" s="1" t="s">
        <v>95117</v>
      </c>
      <c r="O8524" s="1" t="s">
        <v>154528</v>
      </c>
    </row>
    <row r="8525" spans="1:15" x14ac:dyDescent="0.2">
      <c r="A8525" s="1">
        <v>21100778753</v>
      </c>
      <c r="B8525" s="1" t="s">
        <v>9693</v>
      </c>
      <c r="E8525" s="1">
        <v>2014</v>
      </c>
      <c r="G8525" s="1" t="s">
        <v>95348</v>
      </c>
      <c r="H8525" s="1" t="s">
        <v>94732</v>
      </c>
      <c r="J8525" s="1" t="s">
        <v>94996</v>
      </c>
      <c r="K8525" s="1" t="s">
        <v>95105</v>
      </c>
      <c r="O8525" s="1" t="s">
        <v>155306</v>
      </c>
    </row>
    <row r="8526" spans="1:15" x14ac:dyDescent="0.2">
      <c r="A8526" s="1">
        <v>3400148104</v>
      </c>
      <c r="B8526" s="1" t="s">
        <v>9693</v>
      </c>
      <c r="E8526" s="1" t="s">
        <v>79639</v>
      </c>
      <c r="G8526" s="1" t="s">
        <v>94649</v>
      </c>
      <c r="H8526" s="1" t="s">
        <v>95551</v>
      </c>
      <c r="J8526" s="1" t="s">
        <v>94835</v>
      </c>
      <c r="K8526" s="1" t="s">
        <v>95712</v>
      </c>
      <c r="M8526" s="1" t="s">
        <v>95235</v>
      </c>
      <c r="N8526" s="1" t="s">
        <v>95074</v>
      </c>
      <c r="O8526" s="1" t="s">
        <v>92090</v>
      </c>
    </row>
    <row r="8527" spans="1:15" x14ac:dyDescent="0.2">
      <c r="A8527" s="1">
        <v>21100778609</v>
      </c>
      <c r="B8527" s="1" t="s">
        <v>6561</v>
      </c>
      <c r="E8527" s="1">
        <v>2015</v>
      </c>
      <c r="G8527" s="1" t="s">
        <v>94867</v>
      </c>
      <c r="H8527" s="1" t="s">
        <v>95412</v>
      </c>
      <c r="J8527" s="1" t="s">
        <v>95689</v>
      </c>
      <c r="K8527" s="1" t="s">
        <v>94946</v>
      </c>
      <c r="M8527" s="1" t="s">
        <v>94981</v>
      </c>
      <c r="N8527" s="1" t="s">
        <v>95008</v>
      </c>
      <c r="O8527" s="1" t="s">
        <v>166516</v>
      </c>
    </row>
    <row r="8528" spans="1:15" x14ac:dyDescent="0.2">
      <c r="A8528" s="1">
        <v>21100778653</v>
      </c>
      <c r="B8528" s="1" t="s">
        <v>6561</v>
      </c>
      <c r="E8528" s="1">
        <v>2015</v>
      </c>
      <c r="G8528" s="1" t="s">
        <v>95742</v>
      </c>
      <c r="H8528" s="1" t="s">
        <v>94945</v>
      </c>
      <c r="J8528" s="1" t="s">
        <v>95369</v>
      </c>
      <c r="K8528" s="1" t="s">
        <v>94821</v>
      </c>
      <c r="M8528" s="1" t="s">
        <v>95389</v>
      </c>
      <c r="N8528" s="1" t="s">
        <v>95781</v>
      </c>
      <c r="O8528" s="1" t="s">
        <v>166517</v>
      </c>
    </row>
    <row r="8529" spans="1:15" x14ac:dyDescent="0.2">
      <c r="A8529" s="1">
        <v>144601</v>
      </c>
      <c r="B8529" s="1" t="s">
        <v>6561</v>
      </c>
      <c r="E8529" s="1" t="s">
        <v>92072</v>
      </c>
      <c r="G8529" s="1" t="s">
        <v>95392</v>
      </c>
      <c r="H8529" s="1" t="s">
        <v>95109</v>
      </c>
      <c r="J8529" s="1" t="s">
        <v>94835</v>
      </c>
      <c r="K8529" s="1" t="s">
        <v>96050</v>
      </c>
      <c r="M8529" s="1" t="s">
        <v>94690</v>
      </c>
      <c r="N8529" s="1" t="s">
        <v>95058</v>
      </c>
      <c r="O8529" s="1" t="s">
        <v>143258</v>
      </c>
    </row>
    <row r="8530" spans="1:15" x14ac:dyDescent="0.2">
      <c r="A8530" s="1">
        <v>3300147405</v>
      </c>
      <c r="B8530" s="1" t="s">
        <v>5834</v>
      </c>
      <c r="E8530" s="1" t="s">
        <v>92072</v>
      </c>
      <c r="G8530" s="1" t="s">
        <v>95235</v>
      </c>
      <c r="H8530" s="1" t="s">
        <v>94722</v>
      </c>
      <c r="J8530" s="1" t="s">
        <v>95146</v>
      </c>
      <c r="K8530" s="1" t="s">
        <v>95210</v>
      </c>
      <c r="M8530" s="1" t="s">
        <v>95145</v>
      </c>
      <c r="N8530" s="1" t="s">
        <v>94830</v>
      </c>
      <c r="O8530" s="1" t="s">
        <v>92090</v>
      </c>
    </row>
    <row r="8531" spans="1:15" x14ac:dyDescent="0.2">
      <c r="A8531" s="1">
        <v>21100227404</v>
      </c>
      <c r="B8531" s="1" t="s">
        <v>100533</v>
      </c>
      <c r="E8531" s="1">
        <v>2010</v>
      </c>
      <c r="O8531" s="1" t="s">
        <v>155150</v>
      </c>
    </row>
    <row r="8532" spans="1:15" x14ac:dyDescent="0.2">
      <c r="A8532" s="1">
        <v>21100403448</v>
      </c>
      <c r="B8532" s="1" t="s">
        <v>132428</v>
      </c>
      <c r="E8532" s="1">
        <v>2014</v>
      </c>
      <c r="G8532" s="1" t="s">
        <v>94967</v>
      </c>
      <c r="H8532" s="1" t="s">
        <v>94510</v>
      </c>
      <c r="J8532" s="1" t="s">
        <v>95505</v>
      </c>
      <c r="K8532" s="1" t="s">
        <v>94510</v>
      </c>
      <c r="O8532" s="1" t="s">
        <v>166518</v>
      </c>
    </row>
    <row r="8533" spans="1:15" x14ac:dyDescent="0.2">
      <c r="A8533" s="1">
        <v>21100403302</v>
      </c>
      <c r="B8533" s="1" t="s">
        <v>132441</v>
      </c>
      <c r="E8533" s="1">
        <v>2014</v>
      </c>
      <c r="G8533" s="1" t="s">
        <v>94993</v>
      </c>
      <c r="H8533" s="1" t="s">
        <v>94510</v>
      </c>
      <c r="J8533" s="1" t="s">
        <v>94993</v>
      </c>
      <c r="K8533" s="1" t="s">
        <v>94510</v>
      </c>
      <c r="O8533" s="1" t="s">
        <v>154747</v>
      </c>
    </row>
    <row r="8534" spans="1:15" x14ac:dyDescent="0.2">
      <c r="A8534" s="1">
        <v>21100781726</v>
      </c>
      <c r="B8534" s="1" t="s">
        <v>132098</v>
      </c>
      <c r="E8534" s="1">
        <v>2014</v>
      </c>
      <c r="G8534" s="1" t="s">
        <v>94993</v>
      </c>
      <c r="H8534" s="1" t="s">
        <v>94510</v>
      </c>
      <c r="J8534" s="1" t="s">
        <v>94993</v>
      </c>
      <c r="K8534" s="1" t="s">
        <v>94510</v>
      </c>
      <c r="O8534" s="1" t="s">
        <v>165732</v>
      </c>
    </row>
    <row r="8535" spans="1:15" x14ac:dyDescent="0.2">
      <c r="A8535" s="1">
        <v>21100403712</v>
      </c>
      <c r="B8535" s="1" t="s">
        <v>132452</v>
      </c>
      <c r="E8535" s="1">
        <v>2014</v>
      </c>
      <c r="G8535" s="1" t="s">
        <v>94993</v>
      </c>
      <c r="H8535" s="1" t="s">
        <v>94510</v>
      </c>
      <c r="J8535" s="1" t="s">
        <v>94993</v>
      </c>
      <c r="K8535" s="1" t="s">
        <v>94510</v>
      </c>
      <c r="O8535" s="1" t="s">
        <v>142576</v>
      </c>
    </row>
    <row r="8536" spans="1:15" x14ac:dyDescent="0.2">
      <c r="A8536" s="1">
        <v>50013</v>
      </c>
      <c r="B8536" s="1" t="s">
        <v>82314</v>
      </c>
      <c r="D8536" s="1" t="s">
        <v>125884</v>
      </c>
      <c r="E8536" s="1" t="s">
        <v>153089</v>
      </c>
      <c r="G8536" s="1" t="s">
        <v>94993</v>
      </c>
      <c r="H8536" s="1" t="s">
        <v>94510</v>
      </c>
      <c r="M8536" s="1" t="s">
        <v>94847</v>
      </c>
      <c r="O8536" s="1" t="s">
        <v>92090</v>
      </c>
    </row>
    <row r="8537" spans="1:15" x14ac:dyDescent="0.2">
      <c r="A8537" s="1">
        <v>21100812576</v>
      </c>
      <c r="B8537" s="1" t="s">
        <v>132037</v>
      </c>
      <c r="E8537" s="1">
        <v>2013</v>
      </c>
      <c r="G8537" s="1" t="s">
        <v>95807</v>
      </c>
      <c r="H8537" s="1" t="s">
        <v>95724</v>
      </c>
      <c r="O8537" s="1" t="s">
        <v>92095</v>
      </c>
    </row>
    <row r="8538" spans="1:15" x14ac:dyDescent="0.2">
      <c r="A8538" s="1">
        <v>21100812550</v>
      </c>
      <c r="B8538" s="1" t="s">
        <v>132273</v>
      </c>
      <c r="E8538" s="1">
        <v>2014</v>
      </c>
      <c r="G8538" s="1" t="s">
        <v>94827</v>
      </c>
      <c r="H8538" s="1" t="s">
        <v>94510</v>
      </c>
      <c r="J8538" s="1" t="s">
        <v>95478</v>
      </c>
      <c r="K8538" s="1" t="s">
        <v>94980</v>
      </c>
      <c r="O8538" s="1" t="s">
        <v>165667</v>
      </c>
    </row>
    <row r="8539" spans="1:15" x14ac:dyDescent="0.2">
      <c r="A8539" s="1">
        <v>21100286398</v>
      </c>
      <c r="B8539" s="1" t="s">
        <v>106509</v>
      </c>
      <c r="E8539" s="1">
        <v>2013</v>
      </c>
      <c r="O8539" s="1" t="s">
        <v>92113</v>
      </c>
    </row>
    <row r="8540" spans="1:15" x14ac:dyDescent="0.2">
      <c r="A8540" s="1">
        <v>21100236613</v>
      </c>
      <c r="B8540" s="1" t="s">
        <v>98157</v>
      </c>
      <c r="E8540" s="1">
        <v>2012</v>
      </c>
      <c r="O8540" s="1" t="s">
        <v>92113</v>
      </c>
    </row>
    <row r="8541" spans="1:15" x14ac:dyDescent="0.2">
      <c r="A8541" s="1">
        <v>21100202941</v>
      </c>
      <c r="B8541" s="1" t="s">
        <v>98158</v>
      </c>
      <c r="E8541" s="1">
        <v>2011</v>
      </c>
      <c r="O8541" s="1" t="s">
        <v>92113</v>
      </c>
    </row>
    <row r="8542" spans="1:15" x14ac:dyDescent="0.2">
      <c r="A8542" s="1">
        <v>21100775616</v>
      </c>
      <c r="B8542" s="1" t="s">
        <v>135139</v>
      </c>
      <c r="E8542" s="1">
        <v>2016</v>
      </c>
      <c r="J8542" s="1" t="s">
        <v>94993</v>
      </c>
      <c r="K8542" s="1" t="s">
        <v>94510</v>
      </c>
      <c r="M8542" s="1" t="s">
        <v>94993</v>
      </c>
      <c r="N8542" s="1" t="s">
        <v>94510</v>
      </c>
      <c r="O8542" s="1" t="s">
        <v>166519</v>
      </c>
    </row>
    <row r="8543" spans="1:15" x14ac:dyDescent="0.2">
      <c r="A8543" s="1">
        <v>21100457368</v>
      </c>
      <c r="B8543" s="1" t="s">
        <v>134447</v>
      </c>
      <c r="E8543" s="1">
        <v>2016</v>
      </c>
      <c r="J8543" s="1" t="s">
        <v>94793</v>
      </c>
      <c r="K8543" s="1" t="s">
        <v>96075</v>
      </c>
      <c r="M8543" s="1" t="s">
        <v>95611</v>
      </c>
      <c r="N8543" s="1" t="s">
        <v>96135</v>
      </c>
      <c r="O8543" s="1" t="s">
        <v>166520</v>
      </c>
    </row>
    <row r="8544" spans="1:15" x14ac:dyDescent="0.2">
      <c r="A8544" s="1">
        <v>21100809810</v>
      </c>
      <c r="B8544" s="1" t="s">
        <v>136527</v>
      </c>
      <c r="E8544" s="1">
        <v>2017</v>
      </c>
      <c r="M8544" s="1" t="s">
        <v>95172</v>
      </c>
      <c r="N8544" s="1" t="s">
        <v>95578</v>
      </c>
      <c r="O8544" s="1" t="s">
        <v>144094</v>
      </c>
    </row>
    <row r="8545" spans="1:15" x14ac:dyDescent="0.2">
      <c r="A8545" s="1">
        <v>21100773213</v>
      </c>
      <c r="B8545" s="1" t="s">
        <v>135550</v>
      </c>
      <c r="E8545" s="1">
        <v>2016</v>
      </c>
      <c r="G8545" s="1" t="s">
        <v>94901</v>
      </c>
      <c r="H8545" s="1" t="s">
        <v>95457</v>
      </c>
      <c r="J8545" s="1" t="s">
        <v>95333</v>
      </c>
      <c r="K8545" s="1" t="s">
        <v>95989</v>
      </c>
      <c r="M8545" s="1" t="s">
        <v>94700</v>
      </c>
      <c r="N8545" s="1" t="s">
        <v>95275</v>
      </c>
      <c r="O8545" s="1" t="s">
        <v>156102</v>
      </c>
    </row>
    <row r="8546" spans="1:15" x14ac:dyDescent="0.2">
      <c r="A8546" s="1">
        <v>21100207637</v>
      </c>
      <c r="B8546" s="1" t="s">
        <v>100534</v>
      </c>
      <c r="E8546" s="1">
        <v>2009</v>
      </c>
      <c r="O8546" s="1" t="s">
        <v>142629</v>
      </c>
    </row>
    <row r="8547" spans="1:15" x14ac:dyDescent="0.2">
      <c r="A8547" s="1">
        <v>99958</v>
      </c>
      <c r="B8547" s="1" t="s">
        <v>19516</v>
      </c>
      <c r="E8547" s="1">
        <v>2004</v>
      </c>
      <c r="O8547" s="1" t="s">
        <v>92090</v>
      </c>
    </row>
    <row r="8548" spans="1:15" x14ac:dyDescent="0.2">
      <c r="A8548" s="1">
        <v>21100455506</v>
      </c>
      <c r="B8548" s="1" t="s">
        <v>133059</v>
      </c>
      <c r="E8548" s="1">
        <v>2015</v>
      </c>
      <c r="G8548" s="1" t="s">
        <v>95376</v>
      </c>
      <c r="H8548" s="1" t="s">
        <v>95105</v>
      </c>
      <c r="J8548" s="1" t="s">
        <v>94780</v>
      </c>
      <c r="K8548" s="1" t="s">
        <v>94856</v>
      </c>
      <c r="M8548" s="1" t="s">
        <v>94672</v>
      </c>
      <c r="N8548" s="1" t="s">
        <v>94632</v>
      </c>
      <c r="O8548" s="1" t="s">
        <v>154289</v>
      </c>
    </row>
    <row r="8549" spans="1:15" x14ac:dyDescent="0.2">
      <c r="A8549" s="1">
        <v>21100784994</v>
      </c>
      <c r="B8549" s="1" t="s">
        <v>134489</v>
      </c>
      <c r="E8549" s="1">
        <v>2016</v>
      </c>
      <c r="J8549" s="1" t="s">
        <v>95528</v>
      </c>
      <c r="K8549" s="1" t="s">
        <v>94938</v>
      </c>
      <c r="M8549" s="1" t="s">
        <v>95494</v>
      </c>
      <c r="N8549" s="1" t="s">
        <v>94773</v>
      </c>
      <c r="O8549" s="1" t="s">
        <v>166521</v>
      </c>
    </row>
    <row r="8550" spans="1:15" x14ac:dyDescent="0.2">
      <c r="A8550" s="1">
        <v>21100256952</v>
      </c>
      <c r="B8550" s="1" t="s">
        <v>100535</v>
      </c>
      <c r="E8550" s="1">
        <v>2013</v>
      </c>
      <c r="G8550" s="1" t="s">
        <v>95041</v>
      </c>
      <c r="H8550" s="1" t="s">
        <v>94643</v>
      </c>
      <c r="O8550" s="1" t="s">
        <v>92096</v>
      </c>
    </row>
    <row r="8551" spans="1:15" x14ac:dyDescent="0.2">
      <c r="A8551" s="1">
        <v>21100199776</v>
      </c>
      <c r="B8551" s="1" t="s">
        <v>100536</v>
      </c>
      <c r="E8551" s="1">
        <v>2005</v>
      </c>
      <c r="O8551" s="1" t="s">
        <v>145557</v>
      </c>
    </row>
    <row r="8552" spans="1:15" x14ac:dyDescent="0.2">
      <c r="A8552" s="1">
        <v>21100199510</v>
      </c>
      <c r="B8552" s="1" t="s">
        <v>100537</v>
      </c>
      <c r="E8552" s="1">
        <v>2006</v>
      </c>
      <c r="O8552" s="1" t="s">
        <v>155498</v>
      </c>
    </row>
    <row r="8553" spans="1:15" x14ac:dyDescent="0.2">
      <c r="A8553" s="1">
        <v>21100199313</v>
      </c>
      <c r="B8553" s="1" t="s">
        <v>100538</v>
      </c>
      <c r="E8553" s="1">
        <v>2007</v>
      </c>
      <c r="O8553" s="1" t="s">
        <v>155498</v>
      </c>
    </row>
    <row r="8554" spans="1:15" x14ac:dyDescent="0.2">
      <c r="A8554" s="1">
        <v>21100199311</v>
      </c>
      <c r="B8554" s="1" t="s">
        <v>100539</v>
      </c>
      <c r="E8554" s="1">
        <v>2008</v>
      </c>
      <c r="O8554" s="1" t="s">
        <v>155498</v>
      </c>
    </row>
    <row r="8555" spans="1:15" x14ac:dyDescent="0.2">
      <c r="A8555" s="1">
        <v>21100199324</v>
      </c>
      <c r="B8555" s="1" t="s">
        <v>100540</v>
      </c>
      <c r="E8555" s="1">
        <v>2009</v>
      </c>
      <c r="O8555" s="1" t="s">
        <v>155499</v>
      </c>
    </row>
    <row r="8556" spans="1:15" x14ac:dyDescent="0.2">
      <c r="A8556" s="1">
        <v>21100199506</v>
      </c>
      <c r="B8556" s="1" t="s">
        <v>100541</v>
      </c>
      <c r="E8556" s="1">
        <v>2010</v>
      </c>
      <c r="O8556" s="1" t="s">
        <v>155500</v>
      </c>
    </row>
    <row r="8557" spans="1:15" x14ac:dyDescent="0.2">
      <c r="A8557" s="1">
        <v>21100199321</v>
      </c>
      <c r="B8557" s="1" t="s">
        <v>100542</v>
      </c>
      <c r="E8557" s="1">
        <v>2011</v>
      </c>
      <c r="O8557" s="1" t="s">
        <v>155499</v>
      </c>
    </row>
    <row r="8558" spans="1:15" x14ac:dyDescent="0.2">
      <c r="A8558" s="1">
        <v>21100199704</v>
      </c>
      <c r="B8558" s="1" t="s">
        <v>100543</v>
      </c>
      <c r="E8558" s="1">
        <v>2008</v>
      </c>
      <c r="O8558" s="1" t="s">
        <v>155501</v>
      </c>
    </row>
    <row r="8559" spans="1:15" x14ac:dyDescent="0.2">
      <c r="A8559" s="1">
        <v>21100199797</v>
      </c>
      <c r="B8559" s="1" t="s">
        <v>100544</v>
      </c>
      <c r="E8559" s="1">
        <v>2009</v>
      </c>
      <c r="O8559" s="1" t="s">
        <v>155501</v>
      </c>
    </row>
    <row r="8560" spans="1:15" x14ac:dyDescent="0.2">
      <c r="A8560" s="1">
        <v>21100201508</v>
      </c>
      <c r="B8560" s="1" t="s">
        <v>100545</v>
      </c>
      <c r="E8560" s="1">
        <v>2005</v>
      </c>
      <c r="O8560" s="1" t="s">
        <v>144653</v>
      </c>
    </row>
    <row r="8561" spans="1:15" x14ac:dyDescent="0.2">
      <c r="A8561" s="1">
        <v>21100379771</v>
      </c>
      <c r="B8561" s="1" t="s">
        <v>119678</v>
      </c>
      <c r="E8561" s="1">
        <v>2014</v>
      </c>
      <c r="G8561" s="1" t="s">
        <v>94901</v>
      </c>
      <c r="H8561" s="1" t="s">
        <v>95739</v>
      </c>
      <c r="J8561" s="1" t="s">
        <v>95213</v>
      </c>
      <c r="K8561" s="1" t="s">
        <v>95447</v>
      </c>
      <c r="O8561" s="1" t="s">
        <v>155502</v>
      </c>
    </row>
    <row r="8562" spans="1:15" x14ac:dyDescent="0.2">
      <c r="A8562" s="1">
        <v>21100275413</v>
      </c>
      <c r="B8562" s="1" t="s">
        <v>100546</v>
      </c>
      <c r="E8562" s="1">
        <v>2012</v>
      </c>
      <c r="O8562" s="1" t="s">
        <v>92095</v>
      </c>
    </row>
    <row r="8563" spans="1:15" x14ac:dyDescent="0.2">
      <c r="A8563" s="1">
        <v>21100278902</v>
      </c>
      <c r="B8563" s="1" t="s">
        <v>100547</v>
      </c>
      <c r="E8563" s="1">
        <v>2008</v>
      </c>
      <c r="O8563" s="1" t="s">
        <v>151727</v>
      </c>
    </row>
    <row r="8564" spans="1:15" x14ac:dyDescent="0.2">
      <c r="A8564" s="1">
        <v>21100466412</v>
      </c>
      <c r="B8564" s="1" t="s">
        <v>131901</v>
      </c>
      <c r="E8564" s="1">
        <v>2010</v>
      </c>
      <c r="O8564" s="1" t="s">
        <v>166522</v>
      </c>
    </row>
    <row r="8565" spans="1:15" x14ac:dyDescent="0.2">
      <c r="A8565" s="1">
        <v>21100466411</v>
      </c>
      <c r="B8565" s="1" t="s">
        <v>131983</v>
      </c>
      <c r="E8565" s="1">
        <v>2012</v>
      </c>
      <c r="O8565" s="1" t="s">
        <v>92096</v>
      </c>
    </row>
    <row r="8566" spans="1:15" x14ac:dyDescent="0.2">
      <c r="A8566" s="1">
        <v>21100781962</v>
      </c>
      <c r="B8566" s="1" t="s">
        <v>132093</v>
      </c>
      <c r="E8566" s="1">
        <v>2014</v>
      </c>
      <c r="G8566" s="1" t="s">
        <v>95478</v>
      </c>
      <c r="H8566" s="1" t="s">
        <v>94865</v>
      </c>
      <c r="J8566" s="1" t="s">
        <v>95505</v>
      </c>
      <c r="K8566" s="1" t="s">
        <v>94751</v>
      </c>
      <c r="O8566" s="1" t="s">
        <v>145274</v>
      </c>
    </row>
    <row r="8567" spans="1:15" x14ac:dyDescent="0.2">
      <c r="A8567" s="1">
        <v>21100400812</v>
      </c>
      <c r="B8567" s="1" t="s">
        <v>120338</v>
      </c>
      <c r="E8567" s="1">
        <v>2015</v>
      </c>
      <c r="G8567" s="1" t="s">
        <v>94969</v>
      </c>
      <c r="H8567" s="1" t="s">
        <v>94835</v>
      </c>
      <c r="J8567" s="1" t="s">
        <v>94563</v>
      </c>
      <c r="K8567" s="1" t="s">
        <v>95131</v>
      </c>
      <c r="M8567" s="1" t="s">
        <v>94563</v>
      </c>
      <c r="N8567" s="1" t="s">
        <v>95118</v>
      </c>
      <c r="O8567" s="1" t="s">
        <v>155503</v>
      </c>
    </row>
    <row r="8568" spans="1:15" x14ac:dyDescent="0.2">
      <c r="A8568" s="1">
        <v>19700177343</v>
      </c>
      <c r="B8568" s="1" t="s">
        <v>82315</v>
      </c>
      <c r="E8568" s="1">
        <v>2010</v>
      </c>
      <c r="O8568" s="1" t="s">
        <v>147243</v>
      </c>
    </row>
    <row r="8569" spans="1:15" x14ac:dyDescent="0.2">
      <c r="A8569" s="1">
        <v>21100275415</v>
      </c>
      <c r="B8569" s="1" t="s">
        <v>100548</v>
      </c>
      <c r="E8569" s="1">
        <v>2013</v>
      </c>
      <c r="G8569" s="1" t="s">
        <v>94993</v>
      </c>
      <c r="H8569" s="1" t="s">
        <v>94510</v>
      </c>
      <c r="O8569" s="1" t="s">
        <v>143117</v>
      </c>
    </row>
    <row r="8570" spans="1:15" x14ac:dyDescent="0.2">
      <c r="A8570" s="1">
        <v>21100255368</v>
      </c>
      <c r="B8570" s="1" t="s">
        <v>100549</v>
      </c>
      <c r="E8570" s="1">
        <v>2011</v>
      </c>
      <c r="O8570" s="1" t="s">
        <v>142625</v>
      </c>
    </row>
    <row r="8571" spans="1:15" x14ac:dyDescent="0.2">
      <c r="A8571" s="1">
        <v>21100255424</v>
      </c>
      <c r="B8571" s="1" t="s">
        <v>100550</v>
      </c>
      <c r="E8571" s="1">
        <v>2012</v>
      </c>
      <c r="O8571" s="1" t="s">
        <v>142625</v>
      </c>
    </row>
    <row r="8572" spans="1:15" x14ac:dyDescent="0.2">
      <c r="A8572" s="1">
        <v>21100457830</v>
      </c>
      <c r="B8572" s="1" t="s">
        <v>132001</v>
      </c>
      <c r="E8572" s="1">
        <v>2013</v>
      </c>
      <c r="G8572" s="1" t="s">
        <v>94589</v>
      </c>
      <c r="H8572" s="1" t="s">
        <v>95772</v>
      </c>
      <c r="O8572" s="1" t="s">
        <v>149788</v>
      </c>
    </row>
    <row r="8573" spans="1:15" x14ac:dyDescent="0.2">
      <c r="A8573" s="1">
        <v>21100457365</v>
      </c>
      <c r="B8573" s="1" t="s">
        <v>132083</v>
      </c>
      <c r="E8573" s="1">
        <v>2014</v>
      </c>
      <c r="G8573" s="1" t="s">
        <v>95494</v>
      </c>
      <c r="H8573" s="1" t="s">
        <v>95802</v>
      </c>
      <c r="J8573" s="1" t="s">
        <v>94992</v>
      </c>
      <c r="K8573" s="1" t="s">
        <v>94890</v>
      </c>
      <c r="O8573" s="1" t="s">
        <v>165733</v>
      </c>
    </row>
    <row r="8574" spans="1:15" x14ac:dyDescent="0.2">
      <c r="A8574" s="1">
        <v>21100457399</v>
      </c>
      <c r="B8574" s="1" t="s">
        <v>132597</v>
      </c>
      <c r="E8574" s="1">
        <v>2015</v>
      </c>
      <c r="G8574" s="1" t="s">
        <v>94930</v>
      </c>
      <c r="H8574" s="1" t="s">
        <v>94797</v>
      </c>
      <c r="J8574" s="1" t="s">
        <v>95807</v>
      </c>
      <c r="K8574" s="1" t="s">
        <v>95549</v>
      </c>
      <c r="M8574" s="1" t="s">
        <v>95722</v>
      </c>
      <c r="N8574" s="1" t="s">
        <v>95477</v>
      </c>
      <c r="O8574" s="1" t="s">
        <v>92094</v>
      </c>
    </row>
    <row r="8575" spans="1:15" x14ac:dyDescent="0.2">
      <c r="A8575" s="1">
        <v>21100255093</v>
      </c>
      <c r="B8575" s="1" t="s">
        <v>100551</v>
      </c>
      <c r="E8575" s="1">
        <v>2012</v>
      </c>
      <c r="O8575" s="1" t="s">
        <v>155171</v>
      </c>
    </row>
    <row r="8576" spans="1:15" x14ac:dyDescent="0.2">
      <c r="A8576" s="1">
        <v>21100220112</v>
      </c>
      <c r="B8576" s="1" t="s">
        <v>100552</v>
      </c>
      <c r="E8576" s="1">
        <v>2005</v>
      </c>
      <c r="O8576" s="1" t="s">
        <v>142626</v>
      </c>
    </row>
    <row r="8577" spans="1:15" x14ac:dyDescent="0.2">
      <c r="A8577" s="1">
        <v>21100220105</v>
      </c>
      <c r="B8577" s="1" t="s">
        <v>100553</v>
      </c>
      <c r="E8577" s="1">
        <v>2006</v>
      </c>
      <c r="O8577" s="1" t="s">
        <v>142626</v>
      </c>
    </row>
    <row r="8578" spans="1:15" x14ac:dyDescent="0.2">
      <c r="A8578" s="1">
        <v>21100220102</v>
      </c>
      <c r="B8578" s="1" t="s">
        <v>100554</v>
      </c>
      <c r="E8578" s="1">
        <v>2007</v>
      </c>
      <c r="O8578" s="1" t="s">
        <v>142626</v>
      </c>
    </row>
    <row r="8579" spans="1:15" x14ac:dyDescent="0.2">
      <c r="A8579" s="1">
        <v>21100220107</v>
      </c>
      <c r="B8579" s="1" t="s">
        <v>100555</v>
      </c>
      <c r="E8579" s="1">
        <v>2008</v>
      </c>
      <c r="O8579" s="1" t="s">
        <v>142626</v>
      </c>
    </row>
    <row r="8580" spans="1:15" x14ac:dyDescent="0.2">
      <c r="A8580" s="1">
        <v>21100220111</v>
      </c>
      <c r="B8580" s="1" t="s">
        <v>100556</v>
      </c>
      <c r="E8580" s="1">
        <v>2009</v>
      </c>
      <c r="O8580" s="1" t="s">
        <v>142626</v>
      </c>
    </row>
    <row r="8581" spans="1:15" x14ac:dyDescent="0.2">
      <c r="A8581" s="1">
        <v>21100220101</v>
      </c>
      <c r="B8581" s="1" t="s">
        <v>100557</v>
      </c>
      <c r="E8581" s="1">
        <v>2010</v>
      </c>
      <c r="O8581" s="1" t="s">
        <v>142626</v>
      </c>
    </row>
    <row r="8582" spans="1:15" x14ac:dyDescent="0.2">
      <c r="A8582" s="1">
        <v>21100220115</v>
      </c>
      <c r="B8582" s="1" t="s">
        <v>100558</v>
      </c>
      <c r="E8582" s="1">
        <v>2011</v>
      </c>
      <c r="O8582" s="1" t="s">
        <v>142626</v>
      </c>
    </row>
    <row r="8583" spans="1:15" x14ac:dyDescent="0.2">
      <c r="A8583" s="1">
        <v>21100241757</v>
      </c>
      <c r="B8583" s="1" t="s">
        <v>100559</v>
      </c>
      <c r="E8583" s="1">
        <v>2012</v>
      </c>
      <c r="O8583" s="1" t="s">
        <v>142626</v>
      </c>
    </row>
    <row r="8584" spans="1:15" x14ac:dyDescent="0.2">
      <c r="A8584" s="1">
        <v>21100201742</v>
      </c>
      <c r="B8584" s="1" t="s">
        <v>100560</v>
      </c>
      <c r="E8584" s="1">
        <v>2007</v>
      </c>
      <c r="O8584" s="1" t="s">
        <v>142644</v>
      </c>
    </row>
    <row r="8585" spans="1:15" x14ac:dyDescent="0.2">
      <c r="A8585" s="1">
        <v>21100245104</v>
      </c>
      <c r="B8585" s="1" t="s">
        <v>100561</v>
      </c>
      <c r="E8585" s="1">
        <v>2007</v>
      </c>
      <c r="O8585" s="1" t="s">
        <v>142644</v>
      </c>
    </row>
    <row r="8586" spans="1:15" x14ac:dyDescent="0.2">
      <c r="A8586" s="1">
        <v>21100201023</v>
      </c>
      <c r="B8586" s="1" t="s">
        <v>100562</v>
      </c>
      <c r="E8586" s="1">
        <v>2010</v>
      </c>
      <c r="O8586" s="1" t="s">
        <v>142644</v>
      </c>
    </row>
    <row r="8587" spans="1:15" x14ac:dyDescent="0.2">
      <c r="A8587" s="1">
        <v>21100245707</v>
      </c>
      <c r="B8587" s="1" t="s">
        <v>100563</v>
      </c>
      <c r="E8587" s="1">
        <v>2010</v>
      </c>
      <c r="O8587" s="1" t="s">
        <v>142644</v>
      </c>
    </row>
    <row r="8588" spans="1:15" x14ac:dyDescent="0.2">
      <c r="A8588" s="1">
        <v>21100255452</v>
      </c>
      <c r="B8588" s="1" t="s">
        <v>100564</v>
      </c>
      <c r="E8588" s="1">
        <v>2010</v>
      </c>
      <c r="O8588" s="1" t="s">
        <v>92096</v>
      </c>
    </row>
    <row r="8589" spans="1:15" x14ac:dyDescent="0.2">
      <c r="A8589" s="1">
        <v>21100255455</v>
      </c>
      <c r="B8589" s="1" t="s">
        <v>100565</v>
      </c>
      <c r="E8589" s="1">
        <v>2012</v>
      </c>
      <c r="O8589" s="1" t="s">
        <v>92096</v>
      </c>
    </row>
    <row r="8590" spans="1:15" x14ac:dyDescent="0.2">
      <c r="A8590" s="1">
        <v>21100334851</v>
      </c>
      <c r="B8590" s="1" t="s">
        <v>118294</v>
      </c>
      <c r="E8590" s="1">
        <v>2013</v>
      </c>
      <c r="G8590" s="1" t="s">
        <v>95434</v>
      </c>
      <c r="H8590" s="1" t="s">
        <v>117029</v>
      </c>
      <c r="O8590" s="1" t="s">
        <v>142644</v>
      </c>
    </row>
    <row r="8591" spans="1:15" x14ac:dyDescent="0.2">
      <c r="A8591" s="1">
        <v>21100199801</v>
      </c>
      <c r="B8591" s="1" t="s">
        <v>100566</v>
      </c>
      <c r="E8591" s="1">
        <v>2011</v>
      </c>
      <c r="O8591" s="1" t="s">
        <v>142644</v>
      </c>
    </row>
    <row r="8592" spans="1:15" x14ac:dyDescent="0.2">
      <c r="A8592" s="1">
        <v>21100199821</v>
      </c>
      <c r="B8592" s="1" t="s">
        <v>100567</v>
      </c>
      <c r="E8592" s="1">
        <v>2011</v>
      </c>
      <c r="O8592" s="1" t="s">
        <v>142644</v>
      </c>
    </row>
    <row r="8593" spans="1:15" x14ac:dyDescent="0.2">
      <c r="A8593" s="1">
        <v>21100245706</v>
      </c>
      <c r="B8593" s="1" t="s">
        <v>100568</v>
      </c>
      <c r="E8593" s="1">
        <v>2011</v>
      </c>
      <c r="O8593" s="1" t="s">
        <v>142644</v>
      </c>
    </row>
    <row r="8594" spans="1:15" x14ac:dyDescent="0.2">
      <c r="A8594" s="1">
        <v>21100255467</v>
      </c>
      <c r="B8594" s="1" t="s">
        <v>100569</v>
      </c>
      <c r="E8594" s="1">
        <v>2011</v>
      </c>
      <c r="O8594" s="1" t="s">
        <v>92096</v>
      </c>
    </row>
    <row r="8595" spans="1:15" x14ac:dyDescent="0.2">
      <c r="A8595" s="1">
        <v>21100201003</v>
      </c>
      <c r="B8595" s="1" t="s">
        <v>100570</v>
      </c>
      <c r="E8595" s="1">
        <v>2005</v>
      </c>
      <c r="O8595" s="1" t="s">
        <v>142644</v>
      </c>
    </row>
    <row r="8596" spans="1:15" x14ac:dyDescent="0.2">
      <c r="A8596" s="1">
        <v>21100201001</v>
      </c>
      <c r="B8596" s="1" t="s">
        <v>100571</v>
      </c>
      <c r="E8596" s="1">
        <v>2008</v>
      </c>
      <c r="O8596" s="1" t="s">
        <v>155504</v>
      </c>
    </row>
    <row r="8597" spans="1:15" x14ac:dyDescent="0.2">
      <c r="A8597" s="1">
        <v>21100198513</v>
      </c>
      <c r="B8597" s="1" t="s">
        <v>100572</v>
      </c>
      <c r="E8597" s="1">
        <v>2008</v>
      </c>
      <c r="O8597" s="1" t="s">
        <v>155505</v>
      </c>
    </row>
    <row r="8598" spans="1:15" x14ac:dyDescent="0.2">
      <c r="A8598" s="1">
        <v>21100199763</v>
      </c>
      <c r="B8598" s="1" t="s">
        <v>100573</v>
      </c>
      <c r="E8598" s="1">
        <v>2011</v>
      </c>
      <c r="O8598" s="1" t="s">
        <v>142644</v>
      </c>
    </row>
    <row r="8599" spans="1:15" x14ac:dyDescent="0.2">
      <c r="A8599" s="1">
        <v>21100201002</v>
      </c>
      <c r="B8599" s="1" t="s">
        <v>100574</v>
      </c>
      <c r="E8599" s="1">
        <v>2009</v>
      </c>
      <c r="O8599" s="1" t="s">
        <v>142644</v>
      </c>
    </row>
    <row r="8600" spans="1:15" x14ac:dyDescent="0.2">
      <c r="A8600" s="1">
        <v>21100245120</v>
      </c>
      <c r="B8600" s="1" t="s">
        <v>100575</v>
      </c>
      <c r="E8600" s="1">
        <v>2009</v>
      </c>
      <c r="O8600" s="1" t="s">
        <v>142644</v>
      </c>
    </row>
    <row r="8601" spans="1:15" x14ac:dyDescent="0.2">
      <c r="A8601" s="1">
        <v>21100255449</v>
      </c>
      <c r="B8601" s="1" t="s">
        <v>100576</v>
      </c>
      <c r="E8601" s="1">
        <v>2009</v>
      </c>
      <c r="O8601" s="1" t="s">
        <v>92096</v>
      </c>
    </row>
    <row r="8602" spans="1:15" x14ac:dyDescent="0.2">
      <c r="A8602" s="1">
        <v>21100803576</v>
      </c>
      <c r="B8602" s="1" t="s">
        <v>133928</v>
      </c>
      <c r="E8602" s="1">
        <v>2015</v>
      </c>
      <c r="G8602" s="1" t="s">
        <v>95360</v>
      </c>
      <c r="H8602" s="1" t="s">
        <v>157327</v>
      </c>
      <c r="J8602" s="1" t="s">
        <v>94754</v>
      </c>
      <c r="K8602" s="1" t="s">
        <v>165176</v>
      </c>
      <c r="M8602" s="1" t="s">
        <v>116986</v>
      </c>
      <c r="N8602" s="1" t="s">
        <v>165226</v>
      </c>
      <c r="O8602" s="1" t="s">
        <v>154512</v>
      </c>
    </row>
    <row r="8603" spans="1:15" x14ac:dyDescent="0.2">
      <c r="A8603" s="1">
        <v>21100415618</v>
      </c>
      <c r="B8603" s="1" t="s">
        <v>133338</v>
      </c>
      <c r="E8603" s="1">
        <v>2015</v>
      </c>
      <c r="G8603" s="1" t="s">
        <v>94627</v>
      </c>
      <c r="H8603" s="1" t="s">
        <v>116867</v>
      </c>
      <c r="J8603" s="1" t="s">
        <v>94623</v>
      </c>
      <c r="K8603" s="1" t="s">
        <v>157296</v>
      </c>
      <c r="M8603" s="1" t="s">
        <v>95291</v>
      </c>
      <c r="N8603" s="1" t="s">
        <v>165227</v>
      </c>
      <c r="O8603" s="1" t="s">
        <v>142641</v>
      </c>
    </row>
    <row r="8604" spans="1:15" x14ac:dyDescent="0.2">
      <c r="A8604" s="1">
        <v>21100416472</v>
      </c>
      <c r="B8604" s="1" t="s">
        <v>133375</v>
      </c>
      <c r="E8604" s="1">
        <v>2015</v>
      </c>
      <c r="G8604" s="1" t="s">
        <v>94599</v>
      </c>
      <c r="H8604" s="1" t="s">
        <v>116875</v>
      </c>
      <c r="J8604" s="1" t="s">
        <v>95142</v>
      </c>
      <c r="K8604" s="1" t="s">
        <v>117129</v>
      </c>
      <c r="M8604" s="1" t="s">
        <v>94852</v>
      </c>
      <c r="N8604" s="1" t="s">
        <v>96299</v>
      </c>
      <c r="O8604" s="1" t="s">
        <v>166523</v>
      </c>
    </row>
    <row r="8605" spans="1:15" x14ac:dyDescent="0.2">
      <c r="A8605" s="1">
        <v>21100416485</v>
      </c>
      <c r="B8605" s="1" t="s">
        <v>133374</v>
      </c>
      <c r="E8605" s="1">
        <v>2015</v>
      </c>
      <c r="G8605" s="1" t="s">
        <v>94573</v>
      </c>
      <c r="H8605" s="1" t="s">
        <v>95122</v>
      </c>
      <c r="J8605" s="1" t="s">
        <v>94977</v>
      </c>
      <c r="K8605" s="1" t="s">
        <v>96064</v>
      </c>
      <c r="M8605" s="1" t="s">
        <v>94847</v>
      </c>
      <c r="N8605" s="1" t="s">
        <v>95067</v>
      </c>
      <c r="O8605" s="1" t="s">
        <v>154512</v>
      </c>
    </row>
    <row r="8606" spans="1:15" x14ac:dyDescent="0.2">
      <c r="A8606" s="1">
        <v>55478</v>
      </c>
      <c r="B8606" s="1" t="s">
        <v>1613</v>
      </c>
      <c r="E8606" s="1">
        <v>2000</v>
      </c>
      <c r="O8606" s="1" t="s">
        <v>92090</v>
      </c>
    </row>
    <row r="8607" spans="1:15" x14ac:dyDescent="0.2">
      <c r="A8607" s="1">
        <v>96797</v>
      </c>
      <c r="B8607" s="1" t="s">
        <v>4646</v>
      </c>
      <c r="E8607" s="1">
        <v>2001</v>
      </c>
      <c r="O8607" s="1" t="s">
        <v>92090</v>
      </c>
    </row>
    <row r="8608" spans="1:15" x14ac:dyDescent="0.2">
      <c r="A8608" s="1">
        <v>19500157047</v>
      </c>
      <c r="B8608" s="1" t="s">
        <v>82316</v>
      </c>
      <c r="E8608" s="1">
        <v>2009</v>
      </c>
      <c r="O8608" s="1" t="s">
        <v>155506</v>
      </c>
    </row>
    <row r="8609" spans="1:15" x14ac:dyDescent="0.2">
      <c r="A8609" s="1">
        <v>19500157046</v>
      </c>
      <c r="B8609" s="1" t="s">
        <v>82317</v>
      </c>
      <c r="E8609" s="1">
        <v>2009</v>
      </c>
      <c r="O8609" s="1" t="s">
        <v>154590</v>
      </c>
    </row>
    <row r="8610" spans="1:15" x14ac:dyDescent="0.2">
      <c r="A8610" s="1">
        <v>21100365587</v>
      </c>
      <c r="B8610" s="1" t="s">
        <v>119340</v>
      </c>
      <c r="E8610" s="1">
        <v>2014</v>
      </c>
      <c r="G8610" s="1" t="s">
        <v>96016</v>
      </c>
      <c r="H8610" s="1" t="s">
        <v>95538</v>
      </c>
      <c r="J8610" s="1" t="s">
        <v>95020</v>
      </c>
      <c r="K8610" s="1" t="s">
        <v>94722</v>
      </c>
      <c r="O8610" s="1" t="s">
        <v>155507</v>
      </c>
    </row>
    <row r="8611" spans="1:15" x14ac:dyDescent="0.2">
      <c r="A8611" s="1">
        <v>21100364564</v>
      </c>
      <c r="B8611" s="1" t="s">
        <v>119308</v>
      </c>
      <c r="E8611" s="1">
        <v>2014</v>
      </c>
      <c r="G8611" s="1" t="s">
        <v>95434</v>
      </c>
      <c r="H8611" s="1" t="s">
        <v>95965</v>
      </c>
      <c r="J8611" s="1" t="s">
        <v>94794</v>
      </c>
      <c r="K8611" s="1" t="s">
        <v>94829</v>
      </c>
      <c r="O8611" s="1" t="s">
        <v>92096</v>
      </c>
    </row>
    <row r="8612" spans="1:15" x14ac:dyDescent="0.2">
      <c r="A8612" s="1">
        <v>21100456141</v>
      </c>
      <c r="B8612" s="1" t="s">
        <v>132496</v>
      </c>
      <c r="E8612" s="1">
        <v>2015</v>
      </c>
      <c r="G8612" s="1" t="s">
        <v>95348</v>
      </c>
      <c r="H8612" s="1" t="s">
        <v>94727</v>
      </c>
      <c r="J8612" s="1" t="s">
        <v>95376</v>
      </c>
      <c r="K8612" s="1" t="s">
        <v>95198</v>
      </c>
      <c r="M8612" s="1" t="s">
        <v>94969</v>
      </c>
      <c r="N8612" s="1" t="s">
        <v>94830</v>
      </c>
      <c r="O8612" s="1" t="s">
        <v>145159</v>
      </c>
    </row>
    <row r="8613" spans="1:15" x14ac:dyDescent="0.2">
      <c r="A8613" s="1">
        <v>19300156913</v>
      </c>
      <c r="B8613" s="1" t="s">
        <v>82318</v>
      </c>
      <c r="E8613" s="1">
        <v>2008</v>
      </c>
      <c r="O8613" s="1" t="s">
        <v>155508</v>
      </c>
    </row>
    <row r="8614" spans="1:15" x14ac:dyDescent="0.2">
      <c r="A8614" s="1">
        <v>21100235811</v>
      </c>
      <c r="B8614" s="1" t="s">
        <v>100577</v>
      </c>
      <c r="E8614" s="1">
        <v>2013</v>
      </c>
      <c r="G8614" s="1" t="s">
        <v>95207</v>
      </c>
      <c r="H8614" s="1" t="s">
        <v>117236</v>
      </c>
      <c r="O8614" s="1" t="s">
        <v>154622</v>
      </c>
    </row>
    <row r="8615" spans="1:15" x14ac:dyDescent="0.2">
      <c r="A8615" s="1">
        <v>21100383389</v>
      </c>
      <c r="B8615" s="1" t="s">
        <v>119795</v>
      </c>
      <c r="E8615" s="1">
        <v>2015</v>
      </c>
      <c r="G8615" s="1" t="s">
        <v>95689</v>
      </c>
      <c r="H8615" s="1" t="s">
        <v>95540</v>
      </c>
      <c r="J8615" s="1" t="s">
        <v>95011</v>
      </c>
      <c r="K8615" s="1" t="s">
        <v>95540</v>
      </c>
      <c r="M8615" s="1" t="s">
        <v>94980</v>
      </c>
      <c r="N8615" s="1" t="s">
        <v>94597</v>
      </c>
      <c r="O8615" s="1" t="s">
        <v>155509</v>
      </c>
    </row>
    <row r="8616" spans="1:15" x14ac:dyDescent="0.2">
      <c r="A8616" s="1">
        <v>21100457048</v>
      </c>
      <c r="B8616" s="1" t="s">
        <v>134594</v>
      </c>
      <c r="E8616" s="1">
        <v>2016</v>
      </c>
      <c r="J8616" s="1" t="s">
        <v>94690</v>
      </c>
      <c r="K8616" s="1" t="s">
        <v>94792</v>
      </c>
      <c r="M8616" s="1" t="s">
        <v>94980</v>
      </c>
      <c r="N8616" s="1" t="s">
        <v>94778</v>
      </c>
      <c r="O8616" s="1" t="s">
        <v>165835</v>
      </c>
    </row>
    <row r="8617" spans="1:15" x14ac:dyDescent="0.2">
      <c r="A8617" s="1">
        <v>21100777396</v>
      </c>
      <c r="B8617" s="1" t="s">
        <v>134594</v>
      </c>
      <c r="E8617" s="1">
        <v>2016</v>
      </c>
      <c r="J8617" s="1" t="s">
        <v>94573</v>
      </c>
      <c r="K8617" s="1" t="s">
        <v>94510</v>
      </c>
      <c r="M8617" s="1" t="s">
        <v>94847</v>
      </c>
      <c r="N8617" s="1" t="s">
        <v>94510</v>
      </c>
      <c r="O8617" s="1" t="s">
        <v>165682</v>
      </c>
    </row>
    <row r="8618" spans="1:15" x14ac:dyDescent="0.2">
      <c r="A8618" s="1">
        <v>74842</v>
      </c>
      <c r="B8618" s="1" t="s">
        <v>24011</v>
      </c>
      <c r="E8618" s="1" t="s">
        <v>153090</v>
      </c>
      <c r="O8618" s="1" t="s">
        <v>155368</v>
      </c>
    </row>
    <row r="8619" spans="1:15" x14ac:dyDescent="0.2">
      <c r="A8619" s="1">
        <v>19700190306</v>
      </c>
      <c r="B8619" s="1" t="s">
        <v>82319</v>
      </c>
      <c r="E8619" s="1">
        <v>2010</v>
      </c>
      <c r="O8619" s="1" t="s">
        <v>142625</v>
      </c>
    </row>
    <row r="8620" spans="1:15" x14ac:dyDescent="0.2">
      <c r="A8620" s="1">
        <v>21100773002</v>
      </c>
      <c r="B8620" s="1" t="s">
        <v>7362</v>
      </c>
      <c r="E8620" s="1">
        <v>2015</v>
      </c>
      <c r="G8620" s="1" t="s">
        <v>94573</v>
      </c>
      <c r="H8620" s="1" t="s">
        <v>94510</v>
      </c>
      <c r="J8620" s="1" t="s">
        <v>94889</v>
      </c>
      <c r="K8620" s="1" t="s">
        <v>94510</v>
      </c>
      <c r="M8620" s="1" t="s">
        <v>94588</v>
      </c>
      <c r="N8620" s="1" t="s">
        <v>95700</v>
      </c>
      <c r="O8620" s="1" t="s">
        <v>154528</v>
      </c>
    </row>
    <row r="8621" spans="1:15" x14ac:dyDescent="0.2">
      <c r="A8621" s="1">
        <v>21100773008</v>
      </c>
      <c r="B8621" s="1" t="s">
        <v>7362</v>
      </c>
      <c r="E8621" s="1">
        <v>2002</v>
      </c>
      <c r="O8621" s="1" t="s">
        <v>166435</v>
      </c>
    </row>
    <row r="8622" spans="1:15" x14ac:dyDescent="0.2">
      <c r="A8622" s="1">
        <v>21100773014</v>
      </c>
      <c r="B8622" s="1" t="s">
        <v>7362</v>
      </c>
      <c r="E8622" s="1">
        <v>2001</v>
      </c>
      <c r="O8622" s="1" t="s">
        <v>92090</v>
      </c>
    </row>
    <row r="8623" spans="1:15" x14ac:dyDescent="0.2">
      <c r="A8623" s="1">
        <v>21100773033</v>
      </c>
      <c r="B8623" s="1" t="s">
        <v>7362</v>
      </c>
      <c r="E8623" s="1">
        <v>2014</v>
      </c>
      <c r="G8623" s="1" t="s">
        <v>95397</v>
      </c>
      <c r="H8623" s="1" t="s">
        <v>164913</v>
      </c>
      <c r="J8623" s="1" t="s">
        <v>94573</v>
      </c>
      <c r="K8623" s="1" t="s">
        <v>94510</v>
      </c>
      <c r="O8623" s="1" t="s">
        <v>165834</v>
      </c>
    </row>
    <row r="8624" spans="1:15" x14ac:dyDescent="0.2">
      <c r="A8624" s="1">
        <v>21100774307</v>
      </c>
      <c r="B8624" s="1" t="s">
        <v>7362</v>
      </c>
      <c r="E8624" s="1">
        <v>2016</v>
      </c>
      <c r="J8624" s="1" t="s">
        <v>95478</v>
      </c>
      <c r="K8624" s="1" t="s">
        <v>95479</v>
      </c>
      <c r="M8624" s="1" t="s">
        <v>95494</v>
      </c>
      <c r="N8624" s="1" t="s">
        <v>95120</v>
      </c>
      <c r="O8624" s="1" t="s">
        <v>166524</v>
      </c>
    </row>
    <row r="8625" spans="1:15" x14ac:dyDescent="0.2">
      <c r="A8625" s="1">
        <v>21100775004</v>
      </c>
      <c r="B8625" s="1" t="s">
        <v>7362</v>
      </c>
      <c r="E8625" s="1">
        <v>2015</v>
      </c>
      <c r="G8625" s="1" t="s">
        <v>95389</v>
      </c>
      <c r="H8625" s="1" t="s">
        <v>94936</v>
      </c>
      <c r="J8625" s="1" t="s">
        <v>95708</v>
      </c>
      <c r="K8625" s="1" t="s">
        <v>94914</v>
      </c>
      <c r="M8625" s="1" t="s">
        <v>94921</v>
      </c>
      <c r="N8625" s="1" t="s">
        <v>94983</v>
      </c>
      <c r="O8625" s="1" t="s">
        <v>154455</v>
      </c>
    </row>
    <row r="8626" spans="1:15" x14ac:dyDescent="0.2">
      <c r="A8626" s="1">
        <v>21100775009</v>
      </c>
      <c r="B8626" s="1" t="s">
        <v>7362</v>
      </c>
      <c r="E8626" s="1">
        <v>2002</v>
      </c>
      <c r="O8626" s="1" t="s">
        <v>92093</v>
      </c>
    </row>
    <row r="8627" spans="1:15" x14ac:dyDescent="0.2">
      <c r="A8627" s="1">
        <v>21100775014</v>
      </c>
      <c r="B8627" s="1" t="s">
        <v>7362</v>
      </c>
      <c r="E8627" s="1">
        <v>2001</v>
      </c>
      <c r="O8627" s="1" t="s">
        <v>154687</v>
      </c>
    </row>
    <row r="8628" spans="1:15" x14ac:dyDescent="0.2">
      <c r="A8628" s="1">
        <v>21100775031</v>
      </c>
      <c r="B8628" s="1" t="s">
        <v>7362</v>
      </c>
      <c r="E8628" s="1">
        <v>2014</v>
      </c>
      <c r="G8628" s="1" t="s">
        <v>95326</v>
      </c>
      <c r="H8628" s="1" t="s">
        <v>94666</v>
      </c>
      <c r="J8628" s="1" t="s">
        <v>95041</v>
      </c>
      <c r="K8628" s="1" t="s">
        <v>96244</v>
      </c>
      <c r="O8628" s="1" t="s">
        <v>92093</v>
      </c>
    </row>
    <row r="8629" spans="1:15" x14ac:dyDescent="0.2">
      <c r="A8629" s="1">
        <v>21100775218</v>
      </c>
      <c r="B8629" s="1" t="s">
        <v>7362</v>
      </c>
      <c r="E8629" s="1">
        <v>2016</v>
      </c>
      <c r="J8629" s="1" t="s">
        <v>94750</v>
      </c>
      <c r="K8629" s="1" t="s">
        <v>95418</v>
      </c>
      <c r="M8629" s="1" t="s">
        <v>95041</v>
      </c>
      <c r="N8629" s="1" t="s">
        <v>95508</v>
      </c>
      <c r="O8629" s="1" t="s">
        <v>166350</v>
      </c>
    </row>
    <row r="8630" spans="1:15" x14ac:dyDescent="0.2">
      <c r="A8630" s="1">
        <v>21100775427</v>
      </c>
      <c r="B8630" s="1" t="s">
        <v>7362</v>
      </c>
      <c r="E8630" s="1">
        <v>2015</v>
      </c>
      <c r="G8630" s="1" t="s">
        <v>95528</v>
      </c>
      <c r="H8630" s="1" t="s">
        <v>94510</v>
      </c>
      <c r="J8630" s="1" t="s">
        <v>95528</v>
      </c>
      <c r="K8630" s="1" t="s">
        <v>94510</v>
      </c>
      <c r="M8630" s="1" t="s">
        <v>95096</v>
      </c>
      <c r="N8630" s="1" t="s">
        <v>94510</v>
      </c>
      <c r="O8630" s="1" t="s">
        <v>166525</v>
      </c>
    </row>
    <row r="8631" spans="1:15" x14ac:dyDescent="0.2">
      <c r="A8631" s="1">
        <v>21100775471</v>
      </c>
      <c r="B8631" s="1" t="s">
        <v>7362</v>
      </c>
      <c r="E8631" s="1">
        <v>2014</v>
      </c>
      <c r="G8631" s="1" t="s">
        <v>94862</v>
      </c>
      <c r="H8631" s="1" t="s">
        <v>95840</v>
      </c>
      <c r="J8631" s="1" t="s">
        <v>94589</v>
      </c>
      <c r="K8631" s="1" t="s">
        <v>117221</v>
      </c>
      <c r="O8631" s="1" t="s">
        <v>155138</v>
      </c>
    </row>
    <row r="8632" spans="1:15" x14ac:dyDescent="0.2">
      <c r="A8632" s="1">
        <v>21100775655</v>
      </c>
      <c r="B8632" s="1" t="s">
        <v>7362</v>
      </c>
      <c r="E8632" s="1">
        <v>2016</v>
      </c>
      <c r="J8632" s="1" t="s">
        <v>94967</v>
      </c>
      <c r="K8632" s="1" t="s">
        <v>94996</v>
      </c>
      <c r="M8632" s="1" t="s">
        <v>95374</v>
      </c>
      <c r="N8632" s="1" t="s">
        <v>94920</v>
      </c>
      <c r="O8632" s="1" t="s">
        <v>165873</v>
      </c>
    </row>
    <row r="8633" spans="1:15" x14ac:dyDescent="0.2">
      <c r="A8633" s="1">
        <v>21100775910</v>
      </c>
      <c r="B8633" s="1" t="s">
        <v>7362</v>
      </c>
      <c r="E8633" s="1">
        <v>2016</v>
      </c>
      <c r="J8633" s="1" t="s">
        <v>94969</v>
      </c>
      <c r="K8633" s="1" t="s">
        <v>94968</v>
      </c>
      <c r="M8633" s="1" t="s">
        <v>94835</v>
      </c>
      <c r="N8633" s="1" t="s">
        <v>95637</v>
      </c>
      <c r="O8633" s="1" t="s">
        <v>154622</v>
      </c>
    </row>
    <row r="8634" spans="1:15" x14ac:dyDescent="0.2">
      <c r="A8634" s="1">
        <v>21100775914</v>
      </c>
      <c r="B8634" s="1" t="s">
        <v>7362</v>
      </c>
      <c r="E8634" s="1">
        <v>2015</v>
      </c>
      <c r="G8634" s="1" t="s">
        <v>94827</v>
      </c>
      <c r="H8634" s="1" t="s">
        <v>95373</v>
      </c>
      <c r="J8634" s="1" t="s">
        <v>95505</v>
      </c>
      <c r="K8634" s="1" t="s">
        <v>95406</v>
      </c>
      <c r="M8634" s="1" t="s">
        <v>95959</v>
      </c>
      <c r="N8634" s="1" t="s">
        <v>94823</v>
      </c>
      <c r="O8634" s="1" t="s">
        <v>154783</v>
      </c>
    </row>
    <row r="8635" spans="1:15" x14ac:dyDescent="0.2">
      <c r="A8635" s="1">
        <v>21100777216</v>
      </c>
      <c r="B8635" s="1" t="s">
        <v>7362</v>
      </c>
      <c r="E8635" s="1">
        <v>2014</v>
      </c>
      <c r="G8635" s="1" t="s">
        <v>95653</v>
      </c>
      <c r="H8635" s="1" t="s">
        <v>96133</v>
      </c>
      <c r="J8635" s="1" t="s">
        <v>94528</v>
      </c>
      <c r="K8635" s="1" t="s">
        <v>95968</v>
      </c>
      <c r="O8635" s="1" t="s">
        <v>155031</v>
      </c>
    </row>
    <row r="8636" spans="1:15" x14ac:dyDescent="0.2">
      <c r="A8636" s="1">
        <v>21100777264</v>
      </c>
      <c r="B8636" s="1" t="s">
        <v>7362</v>
      </c>
      <c r="E8636" s="1">
        <v>2014</v>
      </c>
      <c r="G8636" s="1" t="s">
        <v>95465</v>
      </c>
      <c r="H8636" s="1" t="s">
        <v>94520</v>
      </c>
      <c r="J8636" s="1" t="s">
        <v>95118</v>
      </c>
      <c r="K8636" s="1" t="s">
        <v>95276</v>
      </c>
      <c r="O8636" s="1" t="s">
        <v>143758</v>
      </c>
    </row>
    <row r="8637" spans="1:15" x14ac:dyDescent="0.2">
      <c r="A8637" s="1">
        <v>21100777299</v>
      </c>
      <c r="B8637" s="1" t="s">
        <v>7362</v>
      </c>
      <c r="E8637" s="1">
        <v>2015</v>
      </c>
      <c r="G8637" s="1" t="s">
        <v>95505</v>
      </c>
      <c r="H8637" s="1" t="s">
        <v>94510</v>
      </c>
      <c r="J8637" s="1" t="s">
        <v>95505</v>
      </c>
      <c r="K8637" s="1" t="s">
        <v>95127</v>
      </c>
      <c r="M8637" s="1" t="s">
        <v>94673</v>
      </c>
      <c r="N8637" s="1" t="s">
        <v>94806</v>
      </c>
      <c r="O8637" s="1" t="s">
        <v>148047</v>
      </c>
    </row>
    <row r="8638" spans="1:15" x14ac:dyDescent="0.2">
      <c r="A8638" s="1">
        <v>21100777343</v>
      </c>
      <c r="B8638" s="1" t="s">
        <v>7362</v>
      </c>
      <c r="E8638" s="1">
        <v>2014</v>
      </c>
      <c r="G8638" s="1" t="s">
        <v>94920</v>
      </c>
      <c r="H8638" s="1" t="s">
        <v>94608</v>
      </c>
      <c r="J8638" s="1" t="s">
        <v>94996</v>
      </c>
      <c r="K8638" s="1" t="s">
        <v>95535</v>
      </c>
      <c r="O8638" s="1" t="s">
        <v>166526</v>
      </c>
    </row>
    <row r="8639" spans="1:15" x14ac:dyDescent="0.2">
      <c r="A8639" s="1">
        <v>21100777366</v>
      </c>
      <c r="B8639" s="1" t="s">
        <v>7362</v>
      </c>
      <c r="E8639" s="1">
        <v>2015</v>
      </c>
      <c r="G8639" s="1" t="s">
        <v>94967</v>
      </c>
      <c r="H8639" s="1" t="s">
        <v>95738</v>
      </c>
      <c r="J8639" s="1" t="s">
        <v>95376</v>
      </c>
      <c r="K8639" s="1" t="s">
        <v>94682</v>
      </c>
      <c r="M8639" s="1" t="s">
        <v>95376</v>
      </c>
      <c r="N8639" s="1" t="s">
        <v>94810</v>
      </c>
      <c r="O8639" s="1" t="s">
        <v>165706</v>
      </c>
    </row>
    <row r="8640" spans="1:15" x14ac:dyDescent="0.2">
      <c r="A8640" s="1">
        <v>21100777449</v>
      </c>
      <c r="B8640" s="1" t="s">
        <v>7362</v>
      </c>
      <c r="E8640" s="1">
        <v>2014</v>
      </c>
      <c r="G8640" s="1" t="s">
        <v>95722</v>
      </c>
      <c r="H8640" s="1" t="s">
        <v>95916</v>
      </c>
      <c r="J8640" s="1" t="s">
        <v>94588</v>
      </c>
      <c r="K8640" s="1" t="s">
        <v>95260</v>
      </c>
      <c r="O8640" s="1" t="s">
        <v>146489</v>
      </c>
    </row>
    <row r="8641" spans="1:15" x14ac:dyDescent="0.2">
      <c r="A8641" s="1">
        <v>21100777453</v>
      </c>
      <c r="B8641" s="1" t="s">
        <v>7362</v>
      </c>
      <c r="E8641" s="1">
        <v>2016</v>
      </c>
      <c r="J8641" s="1" t="s">
        <v>94996</v>
      </c>
      <c r="K8641" s="1" t="s">
        <v>94601</v>
      </c>
      <c r="M8641" s="1" t="s">
        <v>95494</v>
      </c>
      <c r="N8641" s="1" t="s">
        <v>95300</v>
      </c>
      <c r="O8641" s="1" t="s">
        <v>166527</v>
      </c>
    </row>
    <row r="8642" spans="1:15" x14ac:dyDescent="0.2">
      <c r="A8642" s="1">
        <v>21100777710</v>
      </c>
      <c r="B8642" s="1" t="s">
        <v>7362</v>
      </c>
      <c r="E8642" s="1">
        <v>2016</v>
      </c>
      <c r="J8642" s="1" t="s">
        <v>95213</v>
      </c>
      <c r="K8642" s="1" t="s">
        <v>94676</v>
      </c>
      <c r="M8642" s="1" t="s">
        <v>95145</v>
      </c>
      <c r="N8642" s="1" t="s">
        <v>94756</v>
      </c>
      <c r="O8642" s="1" t="s">
        <v>154611</v>
      </c>
    </row>
    <row r="8643" spans="1:15" x14ac:dyDescent="0.2">
      <c r="A8643" s="1">
        <v>21100778003</v>
      </c>
      <c r="B8643" s="1" t="s">
        <v>7362</v>
      </c>
      <c r="E8643" s="1">
        <v>2016</v>
      </c>
      <c r="J8643" s="1" t="s">
        <v>94673</v>
      </c>
      <c r="K8643" s="1" t="s">
        <v>95357</v>
      </c>
      <c r="M8643" s="1" t="s">
        <v>95101</v>
      </c>
      <c r="N8643" s="1" t="s">
        <v>95539</v>
      </c>
      <c r="O8643" s="1" t="s">
        <v>165766</v>
      </c>
    </row>
    <row r="8644" spans="1:15" x14ac:dyDescent="0.2">
      <c r="A8644" s="1">
        <v>21100778006</v>
      </c>
      <c r="B8644" s="1" t="s">
        <v>7362</v>
      </c>
      <c r="E8644" s="1">
        <v>2015</v>
      </c>
      <c r="G8644" s="1" t="s">
        <v>94644</v>
      </c>
      <c r="H8644" s="1" t="s">
        <v>95261</v>
      </c>
      <c r="J8644" s="1" t="s">
        <v>95722</v>
      </c>
      <c r="K8644" s="1" t="s">
        <v>94601</v>
      </c>
      <c r="M8644" s="1" t="s">
        <v>95299</v>
      </c>
      <c r="N8644" s="1" t="s">
        <v>95148</v>
      </c>
      <c r="O8644" s="1" t="s">
        <v>166528</v>
      </c>
    </row>
    <row r="8645" spans="1:15" x14ac:dyDescent="0.2">
      <c r="A8645" s="1">
        <v>21100778853</v>
      </c>
      <c r="B8645" s="1" t="s">
        <v>7362</v>
      </c>
      <c r="E8645" s="1">
        <v>2014</v>
      </c>
      <c r="G8645" s="1" t="s">
        <v>95096</v>
      </c>
      <c r="H8645" s="1" t="s">
        <v>96016</v>
      </c>
      <c r="J8645" s="1" t="s">
        <v>94671</v>
      </c>
      <c r="K8645" s="1" t="s">
        <v>95690</v>
      </c>
      <c r="O8645" s="1" t="s">
        <v>92113</v>
      </c>
    </row>
    <row r="8646" spans="1:15" x14ac:dyDescent="0.2">
      <c r="A8646" s="1">
        <v>21100779204</v>
      </c>
      <c r="B8646" s="1" t="s">
        <v>7362</v>
      </c>
      <c r="E8646" s="1">
        <v>2014</v>
      </c>
      <c r="G8646" s="1" t="s">
        <v>94967</v>
      </c>
      <c r="H8646" s="1" t="s">
        <v>94955</v>
      </c>
      <c r="J8646" s="1" t="s">
        <v>94901</v>
      </c>
      <c r="K8646" s="1" t="s">
        <v>94886</v>
      </c>
      <c r="O8646" s="1" t="s">
        <v>165701</v>
      </c>
    </row>
    <row r="8647" spans="1:15" x14ac:dyDescent="0.2">
      <c r="A8647" s="1">
        <v>21100780611</v>
      </c>
      <c r="B8647" s="1" t="s">
        <v>7362</v>
      </c>
      <c r="E8647" s="1">
        <v>2016</v>
      </c>
      <c r="J8647" s="1" t="s">
        <v>94967</v>
      </c>
      <c r="K8647" s="1" t="s">
        <v>94574</v>
      </c>
      <c r="M8647" s="1" t="s">
        <v>94780</v>
      </c>
      <c r="N8647" s="1" t="s">
        <v>94737</v>
      </c>
      <c r="O8647" s="1" t="s">
        <v>142576</v>
      </c>
    </row>
    <row r="8648" spans="1:15" x14ac:dyDescent="0.2">
      <c r="A8648" s="1">
        <v>21100780793</v>
      </c>
      <c r="B8648" s="1" t="s">
        <v>7362</v>
      </c>
      <c r="E8648" s="1">
        <v>2016</v>
      </c>
      <c r="J8648" s="1" t="s">
        <v>94901</v>
      </c>
      <c r="K8648" s="1" t="s">
        <v>94639</v>
      </c>
      <c r="M8648" s="1" t="s">
        <v>95959</v>
      </c>
      <c r="N8648" s="1" t="s">
        <v>94548</v>
      </c>
      <c r="O8648" s="1" t="s">
        <v>166529</v>
      </c>
    </row>
    <row r="8649" spans="1:15" x14ac:dyDescent="0.2">
      <c r="A8649" s="1">
        <v>21100780795</v>
      </c>
      <c r="B8649" s="1" t="s">
        <v>7362</v>
      </c>
      <c r="E8649" s="1">
        <v>2015</v>
      </c>
      <c r="G8649" s="1" t="s">
        <v>94563</v>
      </c>
      <c r="H8649" s="1" t="s">
        <v>95107</v>
      </c>
      <c r="J8649" s="1" t="s">
        <v>94737</v>
      </c>
      <c r="K8649" s="1" t="s">
        <v>94578</v>
      </c>
      <c r="M8649" s="1" t="s">
        <v>95708</v>
      </c>
      <c r="N8649" s="1" t="s">
        <v>94831</v>
      </c>
      <c r="O8649" s="1" t="s">
        <v>149788</v>
      </c>
    </row>
    <row r="8650" spans="1:15" x14ac:dyDescent="0.2">
      <c r="A8650" s="1">
        <v>21100780891</v>
      </c>
      <c r="B8650" s="1" t="s">
        <v>7362</v>
      </c>
      <c r="E8650" s="1">
        <v>2015</v>
      </c>
      <c r="G8650" s="1" t="s">
        <v>94901</v>
      </c>
      <c r="H8650" s="1" t="s">
        <v>94789</v>
      </c>
      <c r="J8650" s="1" t="s">
        <v>94827</v>
      </c>
      <c r="K8650" s="1" t="s">
        <v>95350</v>
      </c>
      <c r="M8650" s="1" t="s">
        <v>94920</v>
      </c>
      <c r="N8650" s="1" t="s">
        <v>94647</v>
      </c>
      <c r="O8650" s="1" t="s">
        <v>154622</v>
      </c>
    </row>
    <row r="8651" spans="1:15" x14ac:dyDescent="0.2">
      <c r="A8651" s="1">
        <v>21100780987</v>
      </c>
      <c r="B8651" s="1" t="s">
        <v>7362</v>
      </c>
      <c r="E8651" s="1">
        <v>2016</v>
      </c>
      <c r="J8651" s="1" t="s">
        <v>94563</v>
      </c>
      <c r="K8651" s="1" t="s">
        <v>95393</v>
      </c>
      <c r="M8651" s="1" t="s">
        <v>95776</v>
      </c>
      <c r="N8651" s="1" t="s">
        <v>95213</v>
      </c>
      <c r="O8651" s="1" t="s">
        <v>166170</v>
      </c>
    </row>
    <row r="8652" spans="1:15" x14ac:dyDescent="0.2">
      <c r="A8652" s="1">
        <v>21100781200</v>
      </c>
      <c r="B8652" s="1" t="s">
        <v>7362</v>
      </c>
      <c r="E8652" s="1">
        <v>2016</v>
      </c>
      <c r="J8652" s="1" t="s">
        <v>94835</v>
      </c>
      <c r="K8652" s="1" t="s">
        <v>95297</v>
      </c>
      <c r="M8652" s="1" t="s">
        <v>95310</v>
      </c>
      <c r="N8652" s="1" t="s">
        <v>94925</v>
      </c>
      <c r="O8652" s="1" t="s">
        <v>154741</v>
      </c>
    </row>
    <row r="8653" spans="1:15" x14ac:dyDescent="0.2">
      <c r="A8653" s="1">
        <v>21100781254</v>
      </c>
      <c r="B8653" s="1" t="s">
        <v>7362</v>
      </c>
      <c r="E8653" s="1">
        <v>2016</v>
      </c>
      <c r="J8653" s="1" t="s">
        <v>94573</v>
      </c>
      <c r="K8653" s="1" t="s">
        <v>95286</v>
      </c>
      <c r="M8653" s="1" t="s">
        <v>94533</v>
      </c>
      <c r="N8653" s="1" t="s">
        <v>94741</v>
      </c>
      <c r="O8653" s="1" t="s">
        <v>154302</v>
      </c>
    </row>
    <row r="8654" spans="1:15" x14ac:dyDescent="0.2">
      <c r="A8654" s="1">
        <v>21100781489</v>
      </c>
      <c r="B8654" s="1" t="s">
        <v>7362</v>
      </c>
      <c r="E8654" s="1">
        <v>2016</v>
      </c>
      <c r="J8654" s="1" t="s">
        <v>94993</v>
      </c>
      <c r="K8654" s="1" t="s">
        <v>94510</v>
      </c>
      <c r="M8654" s="1" t="s">
        <v>94822</v>
      </c>
      <c r="N8654" s="1" t="s">
        <v>95307</v>
      </c>
      <c r="O8654" s="1" t="s">
        <v>165671</v>
      </c>
    </row>
    <row r="8655" spans="1:15" x14ac:dyDescent="0.2">
      <c r="A8655" s="1">
        <v>21100781876</v>
      </c>
      <c r="B8655" s="1" t="s">
        <v>7362</v>
      </c>
      <c r="E8655" s="1">
        <v>2016</v>
      </c>
      <c r="J8655" s="1" t="s">
        <v>95348</v>
      </c>
      <c r="K8655" s="1" t="s">
        <v>116850</v>
      </c>
      <c r="M8655" s="1" t="s">
        <v>94901</v>
      </c>
      <c r="N8655" s="1" t="s">
        <v>94510</v>
      </c>
      <c r="O8655" s="1" t="s">
        <v>155032</v>
      </c>
    </row>
    <row r="8656" spans="1:15" x14ac:dyDescent="0.2">
      <c r="A8656" s="1">
        <v>21100782199</v>
      </c>
      <c r="B8656" s="1" t="s">
        <v>7362</v>
      </c>
      <c r="E8656" s="1">
        <v>2016</v>
      </c>
      <c r="J8656" s="1" t="s">
        <v>94827</v>
      </c>
      <c r="K8656" s="1" t="s">
        <v>94766</v>
      </c>
      <c r="M8656" s="1" t="s">
        <v>95505</v>
      </c>
      <c r="N8656" s="1" t="s">
        <v>95499</v>
      </c>
      <c r="O8656" s="1" t="s">
        <v>156102</v>
      </c>
    </row>
    <row r="8657" spans="1:15" x14ac:dyDescent="0.2">
      <c r="A8657" s="1">
        <v>21100782384</v>
      </c>
      <c r="B8657" s="1" t="s">
        <v>7362</v>
      </c>
      <c r="E8657" s="1">
        <v>2016</v>
      </c>
      <c r="J8657" s="1" t="s">
        <v>94672</v>
      </c>
      <c r="K8657" s="1" t="s">
        <v>94646</v>
      </c>
      <c r="M8657" s="1" t="s">
        <v>94867</v>
      </c>
      <c r="N8657" s="1" t="s">
        <v>95859</v>
      </c>
      <c r="O8657" s="1" t="s">
        <v>154622</v>
      </c>
    </row>
    <row r="8658" spans="1:15" x14ac:dyDescent="0.2">
      <c r="A8658" s="1">
        <v>21100783347</v>
      </c>
      <c r="B8658" s="1" t="s">
        <v>7362</v>
      </c>
      <c r="E8658" s="1">
        <v>2016</v>
      </c>
      <c r="J8658" s="1" t="s">
        <v>94961</v>
      </c>
      <c r="K8658" s="1" t="s">
        <v>117151</v>
      </c>
      <c r="M8658" s="1" t="s">
        <v>95731</v>
      </c>
      <c r="N8658" s="1" t="s">
        <v>157347</v>
      </c>
      <c r="O8658" s="1" t="s">
        <v>154791</v>
      </c>
    </row>
    <row r="8659" spans="1:15" x14ac:dyDescent="0.2">
      <c r="A8659" s="1">
        <v>21100783644</v>
      </c>
      <c r="B8659" s="1" t="s">
        <v>7362</v>
      </c>
      <c r="E8659" s="1">
        <v>2016</v>
      </c>
      <c r="O8659" s="1" t="s">
        <v>92137</v>
      </c>
    </row>
    <row r="8660" spans="1:15" x14ac:dyDescent="0.2">
      <c r="A8660" s="1">
        <v>21100784253</v>
      </c>
      <c r="B8660" s="1" t="s">
        <v>7362</v>
      </c>
      <c r="E8660" s="1">
        <v>2016</v>
      </c>
      <c r="J8660" s="1" t="s">
        <v>94823</v>
      </c>
      <c r="K8660" s="1" t="s">
        <v>94596</v>
      </c>
      <c r="M8660" s="1" t="s">
        <v>95522</v>
      </c>
      <c r="N8660" s="1" t="s">
        <v>95428</v>
      </c>
      <c r="O8660" s="1" t="s">
        <v>166530</v>
      </c>
    </row>
    <row r="8661" spans="1:15" x14ac:dyDescent="0.2">
      <c r="A8661" s="1">
        <v>21100784369</v>
      </c>
      <c r="B8661" s="1" t="s">
        <v>7362</v>
      </c>
      <c r="E8661" s="1">
        <v>2016</v>
      </c>
      <c r="J8661" s="1" t="s">
        <v>94920</v>
      </c>
      <c r="K8661" s="1" t="s">
        <v>95312</v>
      </c>
      <c r="M8661" s="1" t="s">
        <v>94780</v>
      </c>
      <c r="N8661" s="1" t="s">
        <v>94995</v>
      </c>
      <c r="O8661" s="1" t="s">
        <v>165755</v>
      </c>
    </row>
    <row r="8662" spans="1:15" x14ac:dyDescent="0.2">
      <c r="A8662" s="1">
        <v>21100784376</v>
      </c>
      <c r="B8662" s="1" t="s">
        <v>7362</v>
      </c>
      <c r="E8662" s="1">
        <v>2015</v>
      </c>
      <c r="G8662" s="1" t="s">
        <v>95505</v>
      </c>
      <c r="H8662" s="1" t="s">
        <v>94510</v>
      </c>
      <c r="J8662" s="1" t="s">
        <v>94920</v>
      </c>
      <c r="K8662" s="1" t="s">
        <v>94647</v>
      </c>
      <c r="M8662" s="1" t="s">
        <v>95096</v>
      </c>
      <c r="N8662" s="1" t="s">
        <v>94668</v>
      </c>
      <c r="O8662" s="1" t="s">
        <v>155787</v>
      </c>
    </row>
    <row r="8663" spans="1:15" x14ac:dyDescent="0.2">
      <c r="A8663" s="1">
        <v>21100784748</v>
      </c>
      <c r="B8663" s="1" t="s">
        <v>7362</v>
      </c>
      <c r="E8663" s="1">
        <v>2007</v>
      </c>
      <c r="O8663" s="1" t="s">
        <v>143017</v>
      </c>
    </row>
    <row r="8664" spans="1:15" x14ac:dyDescent="0.2">
      <c r="A8664" s="1">
        <v>21100785494</v>
      </c>
      <c r="B8664" s="1" t="s">
        <v>7362</v>
      </c>
      <c r="E8664" s="1">
        <v>2016</v>
      </c>
      <c r="J8664" s="1" t="s">
        <v>95959</v>
      </c>
      <c r="K8664" s="1" t="s">
        <v>94922</v>
      </c>
      <c r="M8664" s="1" t="s">
        <v>94574</v>
      </c>
      <c r="N8664" s="1" t="s">
        <v>95468</v>
      </c>
      <c r="O8664" s="1" t="s">
        <v>165732</v>
      </c>
    </row>
    <row r="8665" spans="1:15" x14ac:dyDescent="0.2">
      <c r="A8665" s="1">
        <v>21100786209</v>
      </c>
      <c r="B8665" s="1" t="s">
        <v>7362</v>
      </c>
      <c r="E8665" s="1">
        <v>2016</v>
      </c>
      <c r="J8665" s="1" t="s">
        <v>94804</v>
      </c>
      <c r="K8665" s="1" t="s">
        <v>94939</v>
      </c>
      <c r="M8665" s="1" t="s">
        <v>95389</v>
      </c>
      <c r="N8665" s="1" t="s">
        <v>95490</v>
      </c>
      <c r="O8665" s="1" t="s">
        <v>154602</v>
      </c>
    </row>
    <row r="8666" spans="1:15" x14ac:dyDescent="0.2">
      <c r="A8666" s="1">
        <v>21100786530</v>
      </c>
      <c r="B8666" s="1" t="s">
        <v>7362</v>
      </c>
      <c r="E8666" s="1">
        <v>2016</v>
      </c>
      <c r="J8666" s="1" t="s">
        <v>95528</v>
      </c>
      <c r="K8666" s="1" t="s">
        <v>95345</v>
      </c>
      <c r="M8666" s="1" t="s">
        <v>94930</v>
      </c>
      <c r="N8666" s="1" t="s">
        <v>95541</v>
      </c>
      <c r="O8666" s="1" t="s">
        <v>142684</v>
      </c>
    </row>
    <row r="8667" spans="1:15" x14ac:dyDescent="0.2">
      <c r="A8667" s="1">
        <v>21100786905</v>
      </c>
      <c r="B8667" s="1" t="s">
        <v>7362</v>
      </c>
      <c r="E8667" s="1">
        <v>2015</v>
      </c>
      <c r="G8667" s="1" t="s">
        <v>95229</v>
      </c>
      <c r="H8667" s="1" t="s">
        <v>95754</v>
      </c>
      <c r="J8667" s="1" t="s">
        <v>94673</v>
      </c>
      <c r="K8667" s="1" t="s">
        <v>94847</v>
      </c>
      <c r="M8667" s="1" t="s">
        <v>94848</v>
      </c>
      <c r="N8667" s="1" t="s">
        <v>94762</v>
      </c>
      <c r="O8667" s="1" t="s">
        <v>166531</v>
      </c>
    </row>
    <row r="8668" spans="1:15" x14ac:dyDescent="0.2">
      <c r="A8668" s="1">
        <v>21100786997</v>
      </c>
      <c r="B8668" s="1" t="s">
        <v>7362</v>
      </c>
      <c r="E8668" s="1">
        <v>2016</v>
      </c>
      <c r="J8668" s="1" t="s">
        <v>94901</v>
      </c>
      <c r="K8668" s="1" t="s">
        <v>95500</v>
      </c>
      <c r="M8668" s="1" t="s">
        <v>94580</v>
      </c>
      <c r="N8668" s="1" t="s">
        <v>94792</v>
      </c>
      <c r="O8668" s="1" t="s">
        <v>166532</v>
      </c>
    </row>
    <row r="8669" spans="1:15" x14ac:dyDescent="0.2">
      <c r="A8669" s="1">
        <v>21100787043</v>
      </c>
      <c r="B8669" s="1" t="s">
        <v>7362</v>
      </c>
      <c r="E8669" s="1">
        <v>2015</v>
      </c>
      <c r="G8669" s="1" t="s">
        <v>95376</v>
      </c>
      <c r="H8669" s="1" t="s">
        <v>94510</v>
      </c>
      <c r="J8669" s="1" t="s">
        <v>95376</v>
      </c>
      <c r="K8669" s="1" t="s">
        <v>94510</v>
      </c>
      <c r="M8669" s="1" t="s">
        <v>94649</v>
      </c>
      <c r="N8669" s="1" t="s">
        <v>94722</v>
      </c>
      <c r="O8669" s="1" t="s">
        <v>166533</v>
      </c>
    </row>
    <row r="8670" spans="1:15" x14ac:dyDescent="0.2">
      <c r="A8670" s="1">
        <v>21100787315</v>
      </c>
      <c r="B8670" s="1" t="s">
        <v>7362</v>
      </c>
      <c r="E8670" s="1">
        <v>2016</v>
      </c>
      <c r="J8670" s="1" t="s">
        <v>94827</v>
      </c>
      <c r="K8670" s="1" t="s">
        <v>94748</v>
      </c>
      <c r="M8670" s="1" t="s">
        <v>95101</v>
      </c>
      <c r="N8670" s="1" t="s">
        <v>95390</v>
      </c>
      <c r="O8670" s="1" t="s">
        <v>166534</v>
      </c>
    </row>
    <row r="8671" spans="1:15" x14ac:dyDescent="0.2">
      <c r="A8671" s="1">
        <v>21100787503</v>
      </c>
      <c r="B8671" s="1" t="s">
        <v>7362</v>
      </c>
      <c r="E8671" s="1">
        <v>2016</v>
      </c>
      <c r="J8671" s="1" t="s">
        <v>94827</v>
      </c>
      <c r="K8671" s="1" t="s">
        <v>94767</v>
      </c>
      <c r="M8671" s="1" t="s">
        <v>95374</v>
      </c>
      <c r="N8671" s="1" t="s">
        <v>95297</v>
      </c>
      <c r="O8671" s="1" t="s">
        <v>166535</v>
      </c>
    </row>
    <row r="8672" spans="1:15" x14ac:dyDescent="0.2">
      <c r="A8672" s="1">
        <v>21100787655</v>
      </c>
      <c r="B8672" s="1" t="s">
        <v>7362</v>
      </c>
      <c r="E8672" s="1">
        <v>2016</v>
      </c>
      <c r="J8672" s="1" t="s">
        <v>94967</v>
      </c>
      <c r="K8672" s="1" t="s">
        <v>95537</v>
      </c>
      <c r="M8672" s="1" t="s">
        <v>94573</v>
      </c>
      <c r="N8672" s="1" t="s">
        <v>94879</v>
      </c>
      <c r="O8672" s="1" t="s">
        <v>166069</v>
      </c>
    </row>
    <row r="8673" spans="1:15" x14ac:dyDescent="0.2">
      <c r="A8673" s="1">
        <v>21100787821</v>
      </c>
      <c r="B8673" s="1" t="s">
        <v>7362</v>
      </c>
      <c r="E8673" s="1">
        <v>2016</v>
      </c>
      <c r="J8673" s="1" t="s">
        <v>95096</v>
      </c>
      <c r="K8673" s="1" t="s">
        <v>94661</v>
      </c>
      <c r="M8673" s="1" t="s">
        <v>95299</v>
      </c>
      <c r="N8673" s="1" t="s">
        <v>94609</v>
      </c>
      <c r="O8673" s="1" t="s">
        <v>165912</v>
      </c>
    </row>
    <row r="8674" spans="1:15" x14ac:dyDescent="0.2">
      <c r="A8674" s="1">
        <v>21100787825</v>
      </c>
      <c r="B8674" s="1" t="s">
        <v>7362</v>
      </c>
      <c r="E8674" s="1">
        <v>2016</v>
      </c>
      <c r="J8674" s="1" t="s">
        <v>95584</v>
      </c>
      <c r="K8674" s="1" t="s">
        <v>95697</v>
      </c>
      <c r="M8674" s="1" t="s">
        <v>95653</v>
      </c>
      <c r="N8674" s="1" t="s">
        <v>94631</v>
      </c>
      <c r="O8674" s="1" t="s">
        <v>165775</v>
      </c>
    </row>
    <row r="8675" spans="1:15" x14ac:dyDescent="0.2">
      <c r="A8675" s="1">
        <v>21100788704</v>
      </c>
      <c r="B8675" s="1" t="s">
        <v>7362</v>
      </c>
      <c r="E8675" s="1">
        <v>2016</v>
      </c>
      <c r="J8675" s="1" t="s">
        <v>94750</v>
      </c>
      <c r="K8675" s="1" t="s">
        <v>95401</v>
      </c>
      <c r="M8675" s="1" t="s">
        <v>94690</v>
      </c>
      <c r="N8675" s="1" t="s">
        <v>95271</v>
      </c>
      <c r="O8675" s="1" t="s">
        <v>166536</v>
      </c>
    </row>
    <row r="8676" spans="1:15" x14ac:dyDescent="0.2">
      <c r="A8676" s="1">
        <v>21100790504</v>
      </c>
      <c r="B8676" s="1" t="s">
        <v>7362</v>
      </c>
      <c r="E8676" s="1">
        <v>2015</v>
      </c>
      <c r="G8676" s="1" t="s">
        <v>95645</v>
      </c>
      <c r="H8676" s="1" t="s">
        <v>94612</v>
      </c>
      <c r="J8676" s="1" t="s">
        <v>94573</v>
      </c>
      <c r="K8676" s="1" t="s">
        <v>94663</v>
      </c>
      <c r="M8676" s="1" t="s">
        <v>94690</v>
      </c>
      <c r="N8676" s="1" t="s">
        <v>94676</v>
      </c>
      <c r="O8676" s="1" t="s">
        <v>166537</v>
      </c>
    </row>
    <row r="8677" spans="1:15" x14ac:dyDescent="0.2">
      <c r="A8677" s="1">
        <v>21100790511</v>
      </c>
      <c r="B8677" s="1" t="s">
        <v>7362</v>
      </c>
      <c r="E8677" s="1">
        <v>2016</v>
      </c>
      <c r="J8677" s="1" t="s">
        <v>94604</v>
      </c>
      <c r="K8677" s="1" t="s">
        <v>94825</v>
      </c>
      <c r="M8677" s="1" t="s">
        <v>96069</v>
      </c>
      <c r="N8677" s="1" t="s">
        <v>95785</v>
      </c>
      <c r="O8677" s="1" t="s">
        <v>166538</v>
      </c>
    </row>
    <row r="8678" spans="1:15" x14ac:dyDescent="0.2">
      <c r="A8678" s="1">
        <v>21100790523</v>
      </c>
      <c r="B8678" s="1" t="s">
        <v>7362</v>
      </c>
      <c r="E8678" s="1">
        <v>2015</v>
      </c>
      <c r="G8678" s="1" t="s">
        <v>95776</v>
      </c>
      <c r="H8678" s="1" t="s">
        <v>95935</v>
      </c>
      <c r="J8678" s="1" t="s">
        <v>94901</v>
      </c>
      <c r="K8678" s="1" t="s">
        <v>95735</v>
      </c>
      <c r="M8678" s="1" t="s">
        <v>94847</v>
      </c>
      <c r="N8678" s="1" t="s">
        <v>116881</v>
      </c>
      <c r="O8678" s="1" t="s">
        <v>166039</v>
      </c>
    </row>
    <row r="8679" spans="1:15" x14ac:dyDescent="0.2">
      <c r="A8679" s="1">
        <v>21100790701</v>
      </c>
      <c r="B8679" s="1" t="s">
        <v>7362</v>
      </c>
      <c r="E8679" s="1">
        <v>2016</v>
      </c>
      <c r="J8679" s="1" t="s">
        <v>96055</v>
      </c>
      <c r="K8679" s="1" t="s">
        <v>94859</v>
      </c>
      <c r="M8679" s="1" t="s">
        <v>94690</v>
      </c>
      <c r="N8679" s="1" t="s">
        <v>95156</v>
      </c>
      <c r="O8679" s="1" t="s">
        <v>166539</v>
      </c>
    </row>
    <row r="8680" spans="1:15" x14ac:dyDescent="0.2">
      <c r="A8680" s="1">
        <v>21100791251</v>
      </c>
      <c r="B8680" s="1" t="s">
        <v>7362</v>
      </c>
      <c r="E8680" s="1">
        <v>2016</v>
      </c>
      <c r="J8680" s="1" t="s">
        <v>94967</v>
      </c>
      <c r="K8680" s="1" t="s">
        <v>95417</v>
      </c>
      <c r="M8680" s="1" t="s">
        <v>95478</v>
      </c>
      <c r="N8680" s="1" t="s">
        <v>94780</v>
      </c>
      <c r="O8680" s="1" t="s">
        <v>166540</v>
      </c>
    </row>
    <row r="8681" spans="1:15" x14ac:dyDescent="0.2">
      <c r="A8681" s="1">
        <v>21100793609</v>
      </c>
      <c r="B8681" s="1" t="s">
        <v>7362</v>
      </c>
      <c r="E8681" s="1">
        <v>2013</v>
      </c>
      <c r="G8681" s="1" t="s">
        <v>95528</v>
      </c>
      <c r="H8681" s="1" t="s">
        <v>94510</v>
      </c>
      <c r="O8681" s="1" t="s">
        <v>149788</v>
      </c>
    </row>
    <row r="8682" spans="1:15" x14ac:dyDescent="0.2">
      <c r="A8682" s="1">
        <v>21100793647</v>
      </c>
      <c r="B8682" s="1" t="s">
        <v>7362</v>
      </c>
      <c r="E8682" s="1">
        <v>2016</v>
      </c>
      <c r="J8682" s="1" t="s">
        <v>94823</v>
      </c>
      <c r="K8682" s="1" t="s">
        <v>95611</v>
      </c>
      <c r="M8682" s="1" t="s">
        <v>95646</v>
      </c>
      <c r="N8682" s="1" t="s">
        <v>94573</v>
      </c>
      <c r="O8682" s="1" t="s">
        <v>166541</v>
      </c>
    </row>
    <row r="8683" spans="1:15" x14ac:dyDescent="0.2">
      <c r="A8683" s="1">
        <v>21100800096</v>
      </c>
      <c r="B8683" s="1" t="s">
        <v>7362</v>
      </c>
      <c r="E8683" s="1">
        <v>2016</v>
      </c>
      <c r="J8683" s="1" t="s">
        <v>94822</v>
      </c>
      <c r="K8683" s="1" t="s">
        <v>96026</v>
      </c>
      <c r="M8683" s="1" t="s">
        <v>94589</v>
      </c>
      <c r="N8683" s="1" t="s">
        <v>95031</v>
      </c>
      <c r="O8683" s="1" t="s">
        <v>165671</v>
      </c>
    </row>
    <row r="8684" spans="1:15" x14ac:dyDescent="0.2">
      <c r="A8684" s="1">
        <v>21100800112</v>
      </c>
      <c r="B8684" s="1" t="s">
        <v>7362</v>
      </c>
      <c r="E8684" s="1">
        <v>2016</v>
      </c>
      <c r="J8684" s="1" t="s">
        <v>94589</v>
      </c>
      <c r="K8684" s="1" t="s">
        <v>94605</v>
      </c>
      <c r="M8684" s="1" t="s">
        <v>95749</v>
      </c>
      <c r="N8684" s="1" t="s">
        <v>95631</v>
      </c>
      <c r="O8684" s="1" t="s">
        <v>166542</v>
      </c>
    </row>
    <row r="8685" spans="1:15" x14ac:dyDescent="0.2">
      <c r="A8685" s="1">
        <v>21100800335</v>
      </c>
      <c r="B8685" s="1" t="s">
        <v>7362</v>
      </c>
      <c r="E8685" s="1">
        <v>2015</v>
      </c>
      <c r="G8685" s="1" t="s">
        <v>95959</v>
      </c>
      <c r="H8685" s="1" t="s">
        <v>95999</v>
      </c>
      <c r="J8685" s="1" t="s">
        <v>94835</v>
      </c>
      <c r="K8685" s="1" t="s">
        <v>94792</v>
      </c>
      <c r="M8685" s="1" t="s">
        <v>94823</v>
      </c>
      <c r="N8685" s="1" t="s">
        <v>95353</v>
      </c>
      <c r="O8685" s="1" t="s">
        <v>154647</v>
      </c>
    </row>
    <row r="8686" spans="1:15" x14ac:dyDescent="0.2">
      <c r="A8686" s="1">
        <v>21100800336</v>
      </c>
      <c r="B8686" s="1" t="s">
        <v>7362</v>
      </c>
      <c r="E8686" s="1">
        <v>2016</v>
      </c>
      <c r="J8686" s="1" t="s">
        <v>95096</v>
      </c>
      <c r="K8686" s="1" t="s">
        <v>94704</v>
      </c>
      <c r="M8686" s="1" t="s">
        <v>95374</v>
      </c>
      <c r="N8686" s="1" t="s">
        <v>94568</v>
      </c>
      <c r="O8686" s="1" t="s">
        <v>165671</v>
      </c>
    </row>
    <row r="8687" spans="1:15" x14ac:dyDescent="0.2">
      <c r="A8687" s="1">
        <v>21100800428</v>
      </c>
      <c r="B8687" s="1" t="s">
        <v>7362</v>
      </c>
      <c r="E8687" s="1">
        <v>2016</v>
      </c>
      <c r="J8687" s="1" t="s">
        <v>95096</v>
      </c>
      <c r="K8687" s="1" t="s">
        <v>95118</v>
      </c>
      <c r="M8687" s="1" t="s">
        <v>94533</v>
      </c>
      <c r="N8687" s="1" t="s">
        <v>94626</v>
      </c>
      <c r="O8687" s="1" t="s">
        <v>166543</v>
      </c>
    </row>
    <row r="8688" spans="1:15" x14ac:dyDescent="0.2">
      <c r="A8688" s="1">
        <v>21100800429</v>
      </c>
      <c r="B8688" s="1" t="s">
        <v>7362</v>
      </c>
      <c r="E8688" s="1">
        <v>2014</v>
      </c>
      <c r="G8688" s="1" t="s">
        <v>94752</v>
      </c>
      <c r="H8688" s="1" t="s">
        <v>96010</v>
      </c>
      <c r="J8688" s="1" t="s">
        <v>94886</v>
      </c>
      <c r="K8688" s="1" t="s">
        <v>94735</v>
      </c>
      <c r="O8688" s="1" t="s">
        <v>165981</v>
      </c>
    </row>
    <row r="8689" spans="1:15" x14ac:dyDescent="0.2">
      <c r="A8689" s="1">
        <v>21100800434</v>
      </c>
      <c r="B8689" s="1" t="s">
        <v>7362</v>
      </c>
      <c r="E8689" s="1">
        <v>2017</v>
      </c>
      <c r="M8689" s="1" t="s">
        <v>95388</v>
      </c>
      <c r="N8689" s="1" t="s">
        <v>94986</v>
      </c>
      <c r="O8689" s="1" t="s">
        <v>92094</v>
      </c>
    </row>
    <row r="8690" spans="1:15" x14ac:dyDescent="0.2">
      <c r="A8690" s="1">
        <v>21100800492</v>
      </c>
      <c r="B8690" s="1" t="s">
        <v>7362</v>
      </c>
      <c r="E8690" s="1">
        <v>2016</v>
      </c>
      <c r="J8690" s="1" t="s">
        <v>95374</v>
      </c>
      <c r="K8690" s="1" t="s">
        <v>95855</v>
      </c>
      <c r="M8690" s="1" t="s">
        <v>94822</v>
      </c>
      <c r="N8690" s="1" t="s">
        <v>94973</v>
      </c>
      <c r="O8690" s="1" t="s">
        <v>155816</v>
      </c>
    </row>
    <row r="8691" spans="1:15" x14ac:dyDescent="0.2">
      <c r="A8691" s="1">
        <v>21100800493</v>
      </c>
      <c r="B8691" s="1" t="s">
        <v>7362</v>
      </c>
      <c r="E8691" s="1">
        <v>2017</v>
      </c>
      <c r="M8691" s="1" t="s">
        <v>95348</v>
      </c>
      <c r="N8691" s="1" t="s">
        <v>95927</v>
      </c>
      <c r="O8691" s="1" t="s">
        <v>92093</v>
      </c>
    </row>
    <row r="8692" spans="1:15" x14ac:dyDescent="0.2">
      <c r="A8692" s="1">
        <v>21100800495</v>
      </c>
      <c r="B8692" s="1" t="s">
        <v>7362</v>
      </c>
      <c r="E8692" s="1">
        <v>2015</v>
      </c>
      <c r="G8692" s="1" t="s">
        <v>95745</v>
      </c>
      <c r="H8692" s="1" t="s">
        <v>95245</v>
      </c>
      <c r="J8692" s="1" t="s">
        <v>95745</v>
      </c>
      <c r="K8692" s="1" t="s">
        <v>95334</v>
      </c>
      <c r="M8692" s="1" t="s">
        <v>94867</v>
      </c>
      <c r="N8692" s="1" t="s">
        <v>95355</v>
      </c>
      <c r="O8692" s="1" t="s">
        <v>166544</v>
      </c>
    </row>
    <row r="8693" spans="1:15" x14ac:dyDescent="0.2">
      <c r="A8693" s="1">
        <v>21100800607</v>
      </c>
      <c r="B8693" s="1" t="s">
        <v>7362</v>
      </c>
      <c r="E8693" s="1">
        <v>2016</v>
      </c>
      <c r="J8693" s="1" t="s">
        <v>94901</v>
      </c>
      <c r="K8693" s="1" t="s">
        <v>95615</v>
      </c>
      <c r="M8693" s="1" t="s">
        <v>95095</v>
      </c>
      <c r="N8693" s="1" t="s">
        <v>94737</v>
      </c>
      <c r="O8693" s="1" t="s">
        <v>154289</v>
      </c>
    </row>
    <row r="8694" spans="1:15" x14ac:dyDescent="0.2">
      <c r="A8694" s="1">
        <v>21100801152</v>
      </c>
      <c r="B8694" s="1" t="s">
        <v>7362</v>
      </c>
      <c r="E8694" s="1">
        <v>2016</v>
      </c>
      <c r="J8694" s="1" t="s">
        <v>95505</v>
      </c>
      <c r="K8694" s="1" t="s">
        <v>94822</v>
      </c>
      <c r="M8694" s="1" t="s">
        <v>94780</v>
      </c>
      <c r="N8694" s="1" t="s">
        <v>94939</v>
      </c>
      <c r="O8694" s="1" t="s">
        <v>166273</v>
      </c>
    </row>
    <row r="8695" spans="1:15" x14ac:dyDescent="0.2">
      <c r="A8695" s="1">
        <v>21100801173</v>
      </c>
      <c r="B8695" s="1" t="s">
        <v>7362</v>
      </c>
      <c r="E8695" s="1">
        <v>2017</v>
      </c>
      <c r="M8695" s="1" t="s">
        <v>95178</v>
      </c>
      <c r="N8695" s="1" t="s">
        <v>95148</v>
      </c>
      <c r="O8695" s="1" t="s">
        <v>166545</v>
      </c>
    </row>
    <row r="8696" spans="1:15" x14ac:dyDescent="0.2">
      <c r="A8696" s="1">
        <v>21100802312</v>
      </c>
      <c r="B8696" s="1" t="s">
        <v>7362</v>
      </c>
      <c r="E8696" s="1">
        <v>2015</v>
      </c>
      <c r="G8696" s="1" t="s">
        <v>95341</v>
      </c>
      <c r="H8696" s="1" t="s">
        <v>94640</v>
      </c>
      <c r="J8696" s="1" t="s">
        <v>95172</v>
      </c>
      <c r="K8696" s="1" t="s">
        <v>95510</v>
      </c>
      <c r="M8696" s="1" t="s">
        <v>95494</v>
      </c>
      <c r="N8696" s="1" t="s">
        <v>95386</v>
      </c>
      <c r="O8696" s="1" t="s">
        <v>155297</v>
      </c>
    </row>
    <row r="8697" spans="1:15" x14ac:dyDescent="0.2">
      <c r="A8697" s="1">
        <v>21100802357</v>
      </c>
      <c r="B8697" s="1" t="s">
        <v>7362</v>
      </c>
      <c r="E8697" s="1">
        <v>2016</v>
      </c>
      <c r="J8697" s="1" t="s">
        <v>94827</v>
      </c>
      <c r="K8697" s="1" t="s">
        <v>94770</v>
      </c>
      <c r="M8697" s="1" t="s">
        <v>94673</v>
      </c>
      <c r="N8697" s="1" t="s">
        <v>94678</v>
      </c>
      <c r="O8697" s="1" t="s">
        <v>166546</v>
      </c>
    </row>
    <row r="8698" spans="1:15" x14ac:dyDescent="0.2">
      <c r="A8698" s="1">
        <v>21100802670</v>
      </c>
      <c r="B8698" s="1" t="s">
        <v>7362</v>
      </c>
      <c r="E8698" s="1">
        <v>2016</v>
      </c>
      <c r="J8698" s="1" t="s">
        <v>94993</v>
      </c>
      <c r="K8698" s="1" t="s">
        <v>95537</v>
      </c>
      <c r="M8698" s="1" t="s">
        <v>94969</v>
      </c>
      <c r="N8698" s="1" t="s">
        <v>95837</v>
      </c>
      <c r="O8698" s="1" t="s">
        <v>166547</v>
      </c>
    </row>
    <row r="8699" spans="1:15" x14ac:dyDescent="0.2">
      <c r="A8699" s="1">
        <v>21100802671</v>
      </c>
      <c r="B8699" s="1" t="s">
        <v>7362</v>
      </c>
      <c r="E8699" s="1">
        <v>2017</v>
      </c>
      <c r="M8699" s="1" t="s">
        <v>94804</v>
      </c>
      <c r="N8699" s="1" t="s">
        <v>95213</v>
      </c>
      <c r="O8699" s="1" t="s">
        <v>166548</v>
      </c>
    </row>
    <row r="8700" spans="1:15" x14ac:dyDescent="0.2">
      <c r="A8700" s="1">
        <v>21100803569</v>
      </c>
      <c r="B8700" s="1" t="s">
        <v>7362</v>
      </c>
      <c r="E8700" s="1">
        <v>2016</v>
      </c>
      <c r="J8700" s="1" t="s">
        <v>95505</v>
      </c>
      <c r="K8700" s="1" t="s">
        <v>94834</v>
      </c>
      <c r="M8700" s="1" t="s">
        <v>95505</v>
      </c>
      <c r="N8700" s="1" t="s">
        <v>95528</v>
      </c>
      <c r="O8700" s="1" t="s">
        <v>165671</v>
      </c>
    </row>
    <row r="8701" spans="1:15" x14ac:dyDescent="0.2">
      <c r="A8701" s="1">
        <v>21100803577</v>
      </c>
      <c r="B8701" s="1" t="s">
        <v>7362</v>
      </c>
      <c r="E8701" s="1">
        <v>2017</v>
      </c>
      <c r="M8701" s="1" t="s">
        <v>95118</v>
      </c>
      <c r="N8701" s="1" t="s">
        <v>95569</v>
      </c>
      <c r="O8701" s="1" t="s">
        <v>155003</v>
      </c>
    </row>
    <row r="8702" spans="1:15" x14ac:dyDescent="0.2">
      <c r="A8702" s="1">
        <v>21100803582</v>
      </c>
      <c r="B8702" s="1" t="s">
        <v>7362</v>
      </c>
      <c r="E8702" s="1">
        <v>2016</v>
      </c>
      <c r="J8702" s="1" t="s">
        <v>96055</v>
      </c>
      <c r="K8702" s="1" t="s">
        <v>94866</v>
      </c>
      <c r="M8702" s="1" t="s">
        <v>94847</v>
      </c>
      <c r="N8702" s="1" t="s">
        <v>95254</v>
      </c>
      <c r="O8702" s="1" t="s">
        <v>166487</v>
      </c>
    </row>
    <row r="8703" spans="1:15" x14ac:dyDescent="0.2">
      <c r="A8703" s="1">
        <v>21100806012</v>
      </c>
      <c r="B8703" s="1" t="s">
        <v>7362</v>
      </c>
      <c r="E8703" s="1">
        <v>2016</v>
      </c>
      <c r="J8703" s="1" t="s">
        <v>95505</v>
      </c>
      <c r="K8703" s="1" t="s">
        <v>94956</v>
      </c>
      <c r="M8703" s="1" t="s">
        <v>94750</v>
      </c>
      <c r="N8703" s="1" t="s">
        <v>94753</v>
      </c>
      <c r="O8703" s="1" t="s">
        <v>166549</v>
      </c>
    </row>
    <row r="8704" spans="1:15" x14ac:dyDescent="0.2">
      <c r="A8704" s="1">
        <v>21100808627</v>
      </c>
      <c r="B8704" s="1" t="s">
        <v>7362</v>
      </c>
      <c r="E8704" s="1">
        <v>2017</v>
      </c>
      <c r="O8704" s="1" t="s">
        <v>166550</v>
      </c>
    </row>
    <row r="8705" spans="1:15" x14ac:dyDescent="0.2">
      <c r="A8705" s="1">
        <v>21100808634</v>
      </c>
      <c r="B8705" s="1" t="s">
        <v>7362</v>
      </c>
      <c r="E8705" s="1">
        <v>2016</v>
      </c>
      <c r="O8705" s="1" t="s">
        <v>166501</v>
      </c>
    </row>
    <row r="8706" spans="1:15" x14ac:dyDescent="0.2">
      <c r="A8706" s="1">
        <v>21100809152</v>
      </c>
      <c r="B8706" s="1" t="s">
        <v>7362</v>
      </c>
      <c r="E8706" s="1">
        <v>2017</v>
      </c>
      <c r="O8706" s="1" t="s">
        <v>166551</v>
      </c>
    </row>
    <row r="8707" spans="1:15" x14ac:dyDescent="0.2">
      <c r="A8707" s="1">
        <v>21100809807</v>
      </c>
      <c r="B8707" s="1" t="s">
        <v>7362</v>
      </c>
      <c r="E8707" s="1">
        <v>2017</v>
      </c>
      <c r="M8707" s="1" t="s">
        <v>94827</v>
      </c>
      <c r="N8707" s="1" t="s">
        <v>94510</v>
      </c>
      <c r="O8707" s="1" t="s">
        <v>165734</v>
      </c>
    </row>
    <row r="8708" spans="1:15" x14ac:dyDescent="0.2">
      <c r="A8708" s="1">
        <v>21100810400</v>
      </c>
      <c r="B8708" s="1" t="s">
        <v>7362</v>
      </c>
      <c r="E8708" s="1">
        <v>2016</v>
      </c>
      <c r="J8708" s="1" t="s">
        <v>95478</v>
      </c>
      <c r="K8708" s="1" t="s">
        <v>95633</v>
      </c>
      <c r="M8708" s="1" t="s">
        <v>94780</v>
      </c>
      <c r="N8708" s="1" t="s">
        <v>95259</v>
      </c>
      <c r="O8708" s="1" t="s">
        <v>166552</v>
      </c>
    </row>
    <row r="8709" spans="1:15" x14ac:dyDescent="0.2">
      <c r="A8709" s="1">
        <v>21100810414</v>
      </c>
      <c r="B8709" s="1" t="s">
        <v>7362</v>
      </c>
      <c r="E8709" s="1">
        <v>2017</v>
      </c>
      <c r="M8709" s="1" t="s">
        <v>94573</v>
      </c>
      <c r="N8709" s="1" t="s">
        <v>95917</v>
      </c>
      <c r="O8709" s="1" t="s">
        <v>166553</v>
      </c>
    </row>
    <row r="8710" spans="1:15" x14ac:dyDescent="0.2">
      <c r="A8710" s="1">
        <v>21100810736</v>
      </c>
      <c r="B8710" s="1" t="s">
        <v>7362</v>
      </c>
      <c r="E8710" s="1">
        <v>2017</v>
      </c>
      <c r="M8710" s="1" t="s">
        <v>94563</v>
      </c>
      <c r="N8710" s="1" t="s">
        <v>95051</v>
      </c>
      <c r="O8710" s="1" t="s">
        <v>154611</v>
      </c>
    </row>
    <row r="8711" spans="1:15" x14ac:dyDescent="0.2">
      <c r="A8711" s="1">
        <v>21100810793</v>
      </c>
      <c r="B8711" s="1" t="s">
        <v>7362</v>
      </c>
      <c r="E8711" s="1">
        <v>2016</v>
      </c>
      <c r="J8711" s="1" t="s">
        <v>95505</v>
      </c>
      <c r="K8711" s="1" t="s">
        <v>94839</v>
      </c>
      <c r="M8711" s="1" t="s">
        <v>95326</v>
      </c>
      <c r="N8711" s="1" t="s">
        <v>94685</v>
      </c>
      <c r="O8711" s="1" t="s">
        <v>92090</v>
      </c>
    </row>
    <row r="8712" spans="1:15" x14ac:dyDescent="0.2">
      <c r="A8712" s="1">
        <v>21100811176</v>
      </c>
      <c r="B8712" s="1" t="s">
        <v>7362</v>
      </c>
      <c r="E8712" s="1">
        <v>2017</v>
      </c>
      <c r="M8712" s="1" t="s">
        <v>94827</v>
      </c>
      <c r="N8712" s="1" t="s">
        <v>94767</v>
      </c>
      <c r="O8712" s="1" t="s">
        <v>156719</v>
      </c>
    </row>
    <row r="8713" spans="1:15" x14ac:dyDescent="0.2">
      <c r="A8713" s="1">
        <v>21100811216</v>
      </c>
      <c r="B8713" s="1" t="s">
        <v>7362</v>
      </c>
      <c r="E8713" s="1">
        <v>2017</v>
      </c>
      <c r="M8713" s="1" t="s">
        <v>95776</v>
      </c>
      <c r="N8713" s="1" t="s">
        <v>95637</v>
      </c>
      <c r="O8713" s="1" t="s">
        <v>92095</v>
      </c>
    </row>
    <row r="8714" spans="1:15" x14ac:dyDescent="0.2">
      <c r="A8714" s="1">
        <v>21100812572</v>
      </c>
      <c r="B8714" s="1" t="s">
        <v>7362</v>
      </c>
      <c r="E8714" s="1">
        <v>2017</v>
      </c>
      <c r="M8714" s="1" t="s">
        <v>95229</v>
      </c>
      <c r="N8714" s="1" t="s">
        <v>96160</v>
      </c>
      <c r="O8714" s="1" t="s">
        <v>149788</v>
      </c>
    </row>
    <row r="8715" spans="1:15" x14ac:dyDescent="0.2">
      <c r="A8715" s="1">
        <v>21100812583</v>
      </c>
      <c r="B8715" s="1" t="s">
        <v>7362</v>
      </c>
      <c r="E8715" s="1">
        <v>2016</v>
      </c>
      <c r="J8715" s="1" t="s">
        <v>94827</v>
      </c>
      <c r="K8715" s="1" t="s">
        <v>95127</v>
      </c>
      <c r="M8715" s="1" t="s">
        <v>94604</v>
      </c>
      <c r="N8715" s="1" t="s">
        <v>95989</v>
      </c>
      <c r="O8715" s="1" t="s">
        <v>166422</v>
      </c>
    </row>
    <row r="8716" spans="1:15" x14ac:dyDescent="0.2">
      <c r="A8716" s="1">
        <v>21100813703</v>
      </c>
      <c r="B8716" s="1" t="s">
        <v>7362</v>
      </c>
      <c r="E8716" s="1">
        <v>2017</v>
      </c>
      <c r="M8716" s="1" t="s">
        <v>95478</v>
      </c>
      <c r="N8716" s="1" t="s">
        <v>94624</v>
      </c>
      <c r="O8716" s="1" t="s">
        <v>166554</v>
      </c>
    </row>
    <row r="8717" spans="1:15" x14ac:dyDescent="0.2">
      <c r="A8717" s="1">
        <v>21100813772</v>
      </c>
      <c r="B8717" s="1" t="s">
        <v>7362</v>
      </c>
      <c r="E8717" s="1">
        <v>2016</v>
      </c>
      <c r="J8717" s="1" t="s">
        <v>95528</v>
      </c>
      <c r="K8717" s="1" t="s">
        <v>95012</v>
      </c>
      <c r="M8717" s="1" t="s">
        <v>95096</v>
      </c>
      <c r="N8717" s="1" t="s">
        <v>94510</v>
      </c>
      <c r="O8717" s="1" t="s">
        <v>155501</v>
      </c>
    </row>
    <row r="8718" spans="1:15" x14ac:dyDescent="0.2">
      <c r="A8718" s="1">
        <v>21100814052</v>
      </c>
      <c r="B8718" s="1" t="s">
        <v>7362</v>
      </c>
      <c r="E8718" s="1">
        <v>2016</v>
      </c>
      <c r="J8718" s="1" t="s">
        <v>95376</v>
      </c>
      <c r="K8718" s="1" t="s">
        <v>94845</v>
      </c>
      <c r="M8718" s="1" t="s">
        <v>95376</v>
      </c>
      <c r="N8718" s="1" t="s">
        <v>94674</v>
      </c>
      <c r="O8718" s="1" t="s">
        <v>165671</v>
      </c>
    </row>
    <row r="8719" spans="1:15" x14ac:dyDescent="0.2">
      <c r="A8719" s="1">
        <v>21100814512</v>
      </c>
      <c r="B8719" s="1" t="s">
        <v>7362</v>
      </c>
      <c r="E8719" s="1">
        <v>2017</v>
      </c>
      <c r="M8719" s="1" t="s">
        <v>95095</v>
      </c>
      <c r="N8719" s="1" t="s">
        <v>94727</v>
      </c>
      <c r="O8719" s="1" t="s">
        <v>155031</v>
      </c>
    </row>
    <row r="8720" spans="1:15" x14ac:dyDescent="0.2">
      <c r="A8720" s="1">
        <v>21100819601</v>
      </c>
      <c r="B8720" s="1" t="s">
        <v>7362</v>
      </c>
      <c r="E8720" s="1">
        <v>2017</v>
      </c>
      <c r="M8720" s="1" t="s">
        <v>95776</v>
      </c>
      <c r="N8720" s="1" t="s">
        <v>94889</v>
      </c>
      <c r="O8720" s="1" t="s">
        <v>92096</v>
      </c>
    </row>
    <row r="8721" spans="1:15" x14ac:dyDescent="0.2">
      <c r="A8721" s="1">
        <v>21100820607</v>
      </c>
      <c r="B8721" s="1" t="s">
        <v>7362</v>
      </c>
      <c r="E8721" s="1">
        <v>2017</v>
      </c>
      <c r="M8721" s="1" t="s">
        <v>95505</v>
      </c>
      <c r="N8721" s="1" t="s">
        <v>94510</v>
      </c>
      <c r="O8721" s="1" t="s">
        <v>92104</v>
      </c>
    </row>
    <row r="8722" spans="1:15" x14ac:dyDescent="0.2">
      <c r="A8722" s="1">
        <v>21100820671</v>
      </c>
      <c r="B8722" s="1" t="s">
        <v>7362</v>
      </c>
      <c r="E8722" s="1">
        <v>2017</v>
      </c>
      <c r="M8722" s="1" t="s">
        <v>95584</v>
      </c>
      <c r="N8722" s="1" t="s">
        <v>95692</v>
      </c>
      <c r="O8722" s="1" t="s">
        <v>166555</v>
      </c>
    </row>
    <row r="8723" spans="1:15" x14ac:dyDescent="0.2">
      <c r="A8723" s="1">
        <v>21100820734</v>
      </c>
      <c r="B8723" s="1" t="s">
        <v>7362</v>
      </c>
      <c r="E8723" s="1">
        <v>2017</v>
      </c>
      <c r="M8723" s="1" t="s">
        <v>95807</v>
      </c>
      <c r="N8723" s="1" t="s">
        <v>95588</v>
      </c>
      <c r="O8723" s="1" t="s">
        <v>92093</v>
      </c>
    </row>
    <row r="8724" spans="1:15" x14ac:dyDescent="0.2">
      <c r="A8724" s="1">
        <v>21100820862</v>
      </c>
      <c r="B8724" s="1" t="s">
        <v>7362</v>
      </c>
      <c r="E8724" s="1">
        <v>2017</v>
      </c>
      <c r="M8724" s="1" t="s">
        <v>94847</v>
      </c>
      <c r="N8724" s="1" t="s">
        <v>95444</v>
      </c>
      <c r="O8724" s="1" t="s">
        <v>166556</v>
      </c>
    </row>
    <row r="8725" spans="1:15" x14ac:dyDescent="0.2">
      <c r="A8725" s="1">
        <v>11600154611</v>
      </c>
      <c r="B8725" s="1" t="s">
        <v>7362</v>
      </c>
      <c r="E8725" s="1" t="s">
        <v>93267</v>
      </c>
      <c r="F8725" s="1" t="s">
        <v>127311</v>
      </c>
      <c r="G8725" s="1" t="s">
        <v>94699</v>
      </c>
      <c r="H8725" s="1" t="s">
        <v>95533</v>
      </c>
      <c r="I8725" s="1" t="s">
        <v>127351</v>
      </c>
      <c r="J8725" s="1" t="s">
        <v>94672</v>
      </c>
      <c r="K8725" s="1" t="s">
        <v>96064</v>
      </c>
      <c r="M8725" s="1" t="s">
        <v>95146</v>
      </c>
      <c r="N8725" s="1" t="s">
        <v>94926</v>
      </c>
      <c r="O8725" s="1" t="s">
        <v>165771</v>
      </c>
    </row>
    <row r="8726" spans="1:15" x14ac:dyDescent="0.2">
      <c r="A8726" s="1">
        <v>21100565822</v>
      </c>
      <c r="B8726" s="1" t="s">
        <v>5281</v>
      </c>
      <c r="E8726" s="1">
        <v>2002</v>
      </c>
      <c r="O8726" s="1" t="s">
        <v>165758</v>
      </c>
    </row>
    <row r="8727" spans="1:15" x14ac:dyDescent="0.2">
      <c r="A8727" s="1">
        <v>98483</v>
      </c>
      <c r="B8727" s="1" t="s">
        <v>5281</v>
      </c>
      <c r="E8727" s="1" t="s">
        <v>69033</v>
      </c>
      <c r="O8727" s="1" t="s">
        <v>142626</v>
      </c>
    </row>
    <row r="8728" spans="1:15" x14ac:dyDescent="0.2">
      <c r="A8728" s="1">
        <v>147209</v>
      </c>
      <c r="B8728" s="1" t="s">
        <v>3710</v>
      </c>
      <c r="E8728" s="1">
        <v>2004</v>
      </c>
      <c r="O8728" s="1" t="s">
        <v>92090</v>
      </c>
    </row>
    <row r="8729" spans="1:15" x14ac:dyDescent="0.2">
      <c r="A8729" s="1">
        <v>4900153105</v>
      </c>
      <c r="B8729" s="1" t="s">
        <v>5632</v>
      </c>
      <c r="E8729" s="1">
        <v>2006</v>
      </c>
      <c r="O8729" s="1" t="s">
        <v>92090</v>
      </c>
    </row>
    <row r="8730" spans="1:15" x14ac:dyDescent="0.2">
      <c r="A8730" s="1">
        <v>5000158103</v>
      </c>
      <c r="B8730" s="1" t="s">
        <v>2630</v>
      </c>
      <c r="E8730" s="1">
        <v>2006</v>
      </c>
      <c r="O8730" s="1" t="s">
        <v>92090</v>
      </c>
    </row>
    <row r="8731" spans="1:15" x14ac:dyDescent="0.2">
      <c r="A8731" s="1">
        <v>21100580576</v>
      </c>
      <c r="B8731" s="1" t="s">
        <v>100578</v>
      </c>
      <c r="E8731" s="1">
        <v>2002</v>
      </c>
      <c r="O8731" s="1" t="s">
        <v>165721</v>
      </c>
    </row>
    <row r="8732" spans="1:15" x14ac:dyDescent="0.2">
      <c r="A8732" s="1">
        <v>59419</v>
      </c>
      <c r="B8732" s="1" t="s">
        <v>100578</v>
      </c>
      <c r="E8732" s="1">
        <v>2002</v>
      </c>
      <c r="O8732" s="1" t="s">
        <v>92090</v>
      </c>
    </row>
    <row r="8733" spans="1:15" x14ac:dyDescent="0.2">
      <c r="A8733" s="1">
        <v>61752</v>
      </c>
      <c r="B8733" s="1" t="s">
        <v>19016</v>
      </c>
      <c r="E8733" s="1">
        <v>2004</v>
      </c>
      <c r="O8733" s="1" t="s">
        <v>92090</v>
      </c>
    </row>
    <row r="8734" spans="1:15" x14ac:dyDescent="0.2">
      <c r="A8734" s="1">
        <v>9300153106</v>
      </c>
      <c r="B8734" s="1" t="s">
        <v>2616</v>
      </c>
      <c r="E8734" s="1">
        <v>2007</v>
      </c>
      <c r="O8734" s="1" t="s">
        <v>154441</v>
      </c>
    </row>
    <row r="8735" spans="1:15" x14ac:dyDescent="0.2">
      <c r="A8735" s="1">
        <v>21100272909</v>
      </c>
      <c r="B8735" s="1" t="s">
        <v>100579</v>
      </c>
      <c r="E8735" s="1">
        <v>2006</v>
      </c>
      <c r="O8735" s="1" t="s">
        <v>154791</v>
      </c>
    </row>
    <row r="8736" spans="1:15" x14ac:dyDescent="0.2">
      <c r="A8736" s="1">
        <v>80117</v>
      </c>
      <c r="B8736" s="1" t="s">
        <v>16574</v>
      </c>
      <c r="E8736" s="1" t="s">
        <v>153091</v>
      </c>
      <c r="O8736" s="1" t="s">
        <v>92094</v>
      </c>
    </row>
    <row r="8737" spans="1:15" x14ac:dyDescent="0.2">
      <c r="A8737" s="1">
        <v>21100421707</v>
      </c>
      <c r="B8737" s="1" t="s">
        <v>131423</v>
      </c>
      <c r="E8737" s="1">
        <v>2002</v>
      </c>
      <c r="O8737" s="1" t="s">
        <v>166487</v>
      </c>
    </row>
    <row r="8738" spans="1:15" x14ac:dyDescent="0.2">
      <c r="A8738" s="1">
        <v>19700175402</v>
      </c>
      <c r="B8738" s="1" t="s">
        <v>82320</v>
      </c>
      <c r="E8738" s="1">
        <v>2003</v>
      </c>
      <c r="O8738" s="1" t="s">
        <v>155031</v>
      </c>
    </row>
    <row r="8739" spans="1:15" x14ac:dyDescent="0.2">
      <c r="A8739" s="1">
        <v>21100446530</v>
      </c>
      <c r="B8739" s="1" t="s">
        <v>131690</v>
      </c>
      <c r="E8739" s="1">
        <v>2004</v>
      </c>
      <c r="O8739" s="1" t="s">
        <v>92116</v>
      </c>
    </row>
    <row r="8740" spans="1:15" x14ac:dyDescent="0.2">
      <c r="A8740" s="1">
        <v>21100775350</v>
      </c>
      <c r="B8740" s="1" t="s">
        <v>131692</v>
      </c>
      <c r="E8740" s="1">
        <v>2004</v>
      </c>
      <c r="O8740" s="1" t="s">
        <v>92090</v>
      </c>
    </row>
    <row r="8741" spans="1:15" x14ac:dyDescent="0.2">
      <c r="A8741" s="1">
        <v>21100448316</v>
      </c>
      <c r="B8741" s="1" t="s">
        <v>131689</v>
      </c>
      <c r="E8741" s="1">
        <v>2004</v>
      </c>
      <c r="O8741" s="1" t="s">
        <v>155368</v>
      </c>
    </row>
    <row r="8742" spans="1:15" x14ac:dyDescent="0.2">
      <c r="A8742" s="1">
        <v>21100239617</v>
      </c>
      <c r="B8742" s="1" t="s">
        <v>100580</v>
      </c>
      <c r="E8742" s="1">
        <v>2004</v>
      </c>
      <c r="O8742" s="1" t="s">
        <v>154832</v>
      </c>
    </row>
    <row r="8743" spans="1:15" x14ac:dyDescent="0.2">
      <c r="A8743" s="1">
        <v>21100448055</v>
      </c>
      <c r="B8743" s="1" t="s">
        <v>131688</v>
      </c>
      <c r="E8743" s="1">
        <v>2004</v>
      </c>
      <c r="O8743" s="1" t="s">
        <v>155399</v>
      </c>
    </row>
    <row r="8744" spans="1:15" x14ac:dyDescent="0.2">
      <c r="A8744" s="1">
        <v>19700183191</v>
      </c>
      <c r="B8744" s="1" t="s">
        <v>82321</v>
      </c>
      <c r="E8744" s="1">
        <v>2004</v>
      </c>
      <c r="O8744" s="1" t="s">
        <v>155031</v>
      </c>
    </row>
    <row r="8745" spans="1:15" x14ac:dyDescent="0.2">
      <c r="A8745" s="1">
        <v>19700190303</v>
      </c>
      <c r="B8745" s="1" t="s">
        <v>82322</v>
      </c>
      <c r="E8745" s="1">
        <v>2004</v>
      </c>
      <c r="O8745" s="1" t="s">
        <v>155131</v>
      </c>
    </row>
    <row r="8746" spans="1:15" x14ac:dyDescent="0.2">
      <c r="A8746" s="1">
        <v>19700190304</v>
      </c>
      <c r="B8746" s="1" t="s">
        <v>82323</v>
      </c>
      <c r="E8746" s="1">
        <v>2004</v>
      </c>
      <c r="O8746" s="1" t="s">
        <v>142629</v>
      </c>
    </row>
    <row r="8747" spans="1:15" x14ac:dyDescent="0.2">
      <c r="A8747" s="1">
        <v>19700190305</v>
      </c>
      <c r="B8747" s="1" t="s">
        <v>82324</v>
      </c>
      <c r="E8747" s="1">
        <v>2004</v>
      </c>
      <c r="O8747" s="1" t="s">
        <v>154791</v>
      </c>
    </row>
    <row r="8748" spans="1:15" x14ac:dyDescent="0.2">
      <c r="A8748" s="1">
        <v>19700175452</v>
      </c>
      <c r="B8748" s="1" t="s">
        <v>82325</v>
      </c>
      <c r="E8748" s="1">
        <v>2005</v>
      </c>
      <c r="O8748" s="1" t="s">
        <v>155031</v>
      </c>
    </row>
    <row r="8749" spans="1:15" x14ac:dyDescent="0.2">
      <c r="A8749" s="1">
        <v>19700175733</v>
      </c>
      <c r="B8749" s="1" t="s">
        <v>82326</v>
      </c>
      <c r="E8749" s="1">
        <v>2005</v>
      </c>
      <c r="O8749" s="1" t="s">
        <v>154639</v>
      </c>
    </row>
    <row r="8750" spans="1:15" x14ac:dyDescent="0.2">
      <c r="A8750" s="1">
        <v>21100775353</v>
      </c>
      <c r="B8750" s="1" t="s">
        <v>131724</v>
      </c>
      <c r="E8750" s="1">
        <v>2005</v>
      </c>
      <c r="O8750" s="1" t="s">
        <v>154438</v>
      </c>
    </row>
    <row r="8751" spans="1:15" x14ac:dyDescent="0.2">
      <c r="A8751" s="1">
        <v>21100775298</v>
      </c>
      <c r="B8751" s="1" t="s">
        <v>131725</v>
      </c>
      <c r="E8751" s="1">
        <v>2005</v>
      </c>
      <c r="O8751" s="1" t="s">
        <v>149788</v>
      </c>
    </row>
    <row r="8752" spans="1:15" x14ac:dyDescent="0.2">
      <c r="A8752" s="1">
        <v>21100775302</v>
      </c>
      <c r="B8752" s="1" t="s">
        <v>131726</v>
      </c>
      <c r="E8752" s="1">
        <v>2005</v>
      </c>
      <c r="O8752" s="1" t="s">
        <v>154590</v>
      </c>
    </row>
    <row r="8753" spans="1:15" x14ac:dyDescent="0.2">
      <c r="A8753" s="1">
        <v>19700176224</v>
      </c>
      <c r="B8753" s="1" t="s">
        <v>82327</v>
      </c>
      <c r="E8753" s="1">
        <v>2005</v>
      </c>
      <c r="O8753" s="1" t="s">
        <v>154516</v>
      </c>
    </row>
    <row r="8754" spans="1:15" x14ac:dyDescent="0.2">
      <c r="A8754" s="1">
        <v>7500153116</v>
      </c>
      <c r="B8754" s="1" t="s">
        <v>6287</v>
      </c>
      <c r="E8754" s="1">
        <v>2006</v>
      </c>
      <c r="O8754" s="1" t="s">
        <v>154590</v>
      </c>
    </row>
    <row r="8755" spans="1:15" x14ac:dyDescent="0.2">
      <c r="A8755" s="1">
        <v>19400158623</v>
      </c>
      <c r="B8755" s="1" t="s">
        <v>82328</v>
      </c>
      <c r="E8755" s="1">
        <v>2006</v>
      </c>
      <c r="O8755" s="1" t="s">
        <v>155368</v>
      </c>
    </row>
    <row r="8756" spans="1:15" x14ac:dyDescent="0.2">
      <c r="A8756" s="1">
        <v>7500153105</v>
      </c>
      <c r="B8756" s="1" t="s">
        <v>1110</v>
      </c>
      <c r="E8756" s="1">
        <v>2006</v>
      </c>
      <c r="O8756" s="1" t="s">
        <v>154590</v>
      </c>
    </row>
    <row r="8757" spans="1:15" x14ac:dyDescent="0.2">
      <c r="A8757" s="1">
        <v>19700175401</v>
      </c>
      <c r="B8757" s="1" t="s">
        <v>82329</v>
      </c>
      <c r="E8757" s="1">
        <v>2006</v>
      </c>
      <c r="O8757" s="1" t="s">
        <v>155031</v>
      </c>
    </row>
    <row r="8758" spans="1:15" x14ac:dyDescent="0.2">
      <c r="A8758" s="1">
        <v>21100447803</v>
      </c>
      <c r="B8758" s="1" t="s">
        <v>131756</v>
      </c>
      <c r="E8758" s="1">
        <v>2006</v>
      </c>
      <c r="O8758" s="1" t="s">
        <v>155368</v>
      </c>
    </row>
    <row r="8759" spans="1:15" x14ac:dyDescent="0.2">
      <c r="A8759" s="1">
        <v>21100775464</v>
      </c>
      <c r="B8759" s="1" t="s">
        <v>131756</v>
      </c>
      <c r="E8759" s="1">
        <v>2006</v>
      </c>
      <c r="O8759" s="1" t="s">
        <v>154579</v>
      </c>
    </row>
    <row r="8760" spans="1:15" x14ac:dyDescent="0.2">
      <c r="A8760" s="1">
        <v>7000153239</v>
      </c>
      <c r="B8760" s="1" t="s">
        <v>176</v>
      </c>
      <c r="E8760" s="1">
        <v>2006</v>
      </c>
      <c r="O8760" s="1" t="s">
        <v>154590</v>
      </c>
    </row>
    <row r="8761" spans="1:15" x14ac:dyDescent="0.2">
      <c r="A8761" s="1">
        <v>9200153104</v>
      </c>
      <c r="B8761" s="1" t="s">
        <v>1075</v>
      </c>
      <c r="E8761" s="1">
        <v>2006</v>
      </c>
      <c r="O8761" s="1" t="s">
        <v>154590</v>
      </c>
    </row>
    <row r="8762" spans="1:15" x14ac:dyDescent="0.2">
      <c r="A8762" s="1">
        <v>19700172214</v>
      </c>
      <c r="B8762" s="1" t="s">
        <v>82330</v>
      </c>
      <c r="E8762" s="1">
        <v>2006</v>
      </c>
      <c r="O8762" s="1" t="s">
        <v>154832</v>
      </c>
    </row>
    <row r="8763" spans="1:15" x14ac:dyDescent="0.2">
      <c r="A8763" s="1">
        <v>13000154714</v>
      </c>
      <c r="B8763" s="1" t="s">
        <v>82331</v>
      </c>
      <c r="E8763" s="1">
        <v>2007</v>
      </c>
      <c r="O8763" s="1" t="s">
        <v>154832</v>
      </c>
    </row>
    <row r="8764" spans="1:15" x14ac:dyDescent="0.2">
      <c r="A8764" s="1">
        <v>17500155009</v>
      </c>
      <c r="B8764" s="1" t="s">
        <v>82332</v>
      </c>
      <c r="E8764" s="1">
        <v>2007</v>
      </c>
      <c r="O8764" s="1" t="s">
        <v>154593</v>
      </c>
    </row>
    <row r="8765" spans="1:15" x14ac:dyDescent="0.2">
      <c r="A8765" s="1">
        <v>21100220346</v>
      </c>
      <c r="B8765" s="1" t="s">
        <v>100581</v>
      </c>
      <c r="E8765" s="1">
        <v>2007</v>
      </c>
      <c r="O8765" s="1" t="s">
        <v>155031</v>
      </c>
    </row>
    <row r="8766" spans="1:15" x14ac:dyDescent="0.2">
      <c r="A8766" s="1">
        <v>21100220122</v>
      </c>
      <c r="B8766" s="1" t="s">
        <v>100582</v>
      </c>
      <c r="E8766" s="1">
        <v>2007</v>
      </c>
      <c r="O8766" s="1" t="s">
        <v>92095</v>
      </c>
    </row>
    <row r="8767" spans="1:15" x14ac:dyDescent="0.2">
      <c r="A8767" s="1">
        <v>17500154726</v>
      </c>
      <c r="B8767" s="1" t="s">
        <v>82333</v>
      </c>
      <c r="E8767" s="1">
        <v>2008</v>
      </c>
      <c r="O8767" s="1" t="s">
        <v>154593</v>
      </c>
    </row>
    <row r="8768" spans="1:15" x14ac:dyDescent="0.2">
      <c r="A8768" s="1">
        <v>17300154994</v>
      </c>
      <c r="B8768" s="1" t="s">
        <v>82334</v>
      </c>
      <c r="E8768" s="1">
        <v>2008</v>
      </c>
      <c r="O8768" s="1" t="s">
        <v>154593</v>
      </c>
    </row>
    <row r="8769" spans="1:15" x14ac:dyDescent="0.2">
      <c r="A8769" s="1">
        <v>19600166034</v>
      </c>
      <c r="B8769" s="1" t="s">
        <v>82335</v>
      </c>
      <c r="E8769" s="1">
        <v>2009</v>
      </c>
      <c r="O8769" s="1" t="s">
        <v>154289</v>
      </c>
    </row>
    <row r="8770" spans="1:15" x14ac:dyDescent="0.2">
      <c r="A8770" s="1">
        <v>19600166033</v>
      </c>
      <c r="B8770" s="1" t="s">
        <v>82336</v>
      </c>
      <c r="E8770" s="1">
        <v>2009</v>
      </c>
      <c r="O8770" s="1" t="s">
        <v>154289</v>
      </c>
    </row>
    <row r="8771" spans="1:15" x14ac:dyDescent="0.2">
      <c r="A8771" s="1">
        <v>19400158609</v>
      </c>
      <c r="B8771" s="1" t="s">
        <v>82337</v>
      </c>
      <c r="E8771" s="1">
        <v>2009</v>
      </c>
      <c r="O8771" s="1" t="s">
        <v>155506</v>
      </c>
    </row>
    <row r="8772" spans="1:15" x14ac:dyDescent="0.2">
      <c r="A8772" s="1">
        <v>19400158602</v>
      </c>
      <c r="B8772" s="1" t="s">
        <v>82338</v>
      </c>
      <c r="E8772" s="1">
        <v>2009</v>
      </c>
      <c r="O8772" s="1" t="s">
        <v>154680</v>
      </c>
    </row>
    <row r="8773" spans="1:15" x14ac:dyDescent="0.2">
      <c r="A8773" s="1">
        <v>19700177409</v>
      </c>
      <c r="B8773" s="1" t="s">
        <v>82339</v>
      </c>
      <c r="E8773" s="1">
        <v>2010</v>
      </c>
      <c r="O8773" s="1" t="s">
        <v>154289</v>
      </c>
    </row>
    <row r="8774" spans="1:15" x14ac:dyDescent="0.2">
      <c r="A8774" s="1">
        <v>19700177562</v>
      </c>
      <c r="B8774" s="1" t="s">
        <v>82340</v>
      </c>
      <c r="E8774" s="1">
        <v>2010</v>
      </c>
      <c r="O8774" s="1" t="s">
        <v>155031</v>
      </c>
    </row>
    <row r="8775" spans="1:15" x14ac:dyDescent="0.2">
      <c r="A8775" s="1">
        <v>19700177319</v>
      </c>
      <c r="B8775" s="1" t="s">
        <v>82341</v>
      </c>
      <c r="E8775" s="1">
        <v>2010</v>
      </c>
      <c r="O8775" s="1" t="s">
        <v>155031</v>
      </c>
    </row>
    <row r="8776" spans="1:15" x14ac:dyDescent="0.2">
      <c r="A8776" s="1">
        <v>19700177506</v>
      </c>
      <c r="B8776" s="1" t="s">
        <v>82342</v>
      </c>
      <c r="E8776" s="1">
        <v>2010</v>
      </c>
      <c r="O8776" s="1" t="s">
        <v>155031</v>
      </c>
    </row>
    <row r="8777" spans="1:15" x14ac:dyDescent="0.2">
      <c r="A8777" s="1">
        <v>19700177346</v>
      </c>
      <c r="B8777" s="1" t="s">
        <v>82343</v>
      </c>
      <c r="E8777" s="1">
        <v>2010</v>
      </c>
      <c r="O8777" s="1" t="s">
        <v>155031</v>
      </c>
    </row>
    <row r="8778" spans="1:15" x14ac:dyDescent="0.2">
      <c r="A8778" s="1">
        <v>19700177507</v>
      </c>
      <c r="B8778" s="1" t="s">
        <v>82344</v>
      </c>
      <c r="E8778" s="1">
        <v>2010</v>
      </c>
      <c r="O8778" s="1" t="s">
        <v>155031</v>
      </c>
    </row>
    <row r="8779" spans="1:15" x14ac:dyDescent="0.2">
      <c r="A8779" s="1">
        <v>19900193961</v>
      </c>
      <c r="B8779" s="1" t="s">
        <v>82345</v>
      </c>
      <c r="E8779" s="1">
        <v>2011</v>
      </c>
      <c r="O8779" s="1" t="s">
        <v>154832</v>
      </c>
    </row>
    <row r="8780" spans="1:15" x14ac:dyDescent="0.2">
      <c r="A8780" s="1">
        <v>20100195017</v>
      </c>
      <c r="B8780" s="1" t="s">
        <v>82346</v>
      </c>
      <c r="E8780" s="1">
        <v>2011</v>
      </c>
      <c r="O8780" s="1" t="s">
        <v>154832</v>
      </c>
    </row>
    <row r="8781" spans="1:15" x14ac:dyDescent="0.2">
      <c r="A8781" s="1">
        <v>20500195125</v>
      </c>
      <c r="B8781" s="1" t="s">
        <v>100583</v>
      </c>
      <c r="E8781" s="1">
        <v>2011</v>
      </c>
      <c r="O8781" s="1" t="s">
        <v>154516</v>
      </c>
    </row>
    <row r="8782" spans="1:15" x14ac:dyDescent="0.2">
      <c r="A8782" s="1">
        <v>20500195126</v>
      </c>
      <c r="B8782" s="1" t="s">
        <v>100584</v>
      </c>
      <c r="E8782" s="1">
        <v>2011</v>
      </c>
      <c r="O8782" s="1" t="s">
        <v>154516</v>
      </c>
    </row>
    <row r="8783" spans="1:15" x14ac:dyDescent="0.2">
      <c r="A8783" s="1">
        <v>20100195019</v>
      </c>
      <c r="B8783" s="1" t="s">
        <v>82347</v>
      </c>
      <c r="E8783" s="1">
        <v>2011</v>
      </c>
      <c r="O8783" s="1" t="s">
        <v>155027</v>
      </c>
    </row>
    <row r="8784" spans="1:15" x14ac:dyDescent="0.2">
      <c r="A8784" s="1">
        <v>20100195021</v>
      </c>
      <c r="B8784" s="1" t="s">
        <v>82348</v>
      </c>
      <c r="E8784" s="1">
        <v>2011</v>
      </c>
      <c r="O8784" s="1" t="s">
        <v>155027</v>
      </c>
    </row>
    <row r="8785" spans="1:15" x14ac:dyDescent="0.2">
      <c r="A8785" s="1">
        <v>20100195020</v>
      </c>
      <c r="B8785" s="1" t="s">
        <v>82349</v>
      </c>
      <c r="E8785" s="1">
        <v>2011</v>
      </c>
      <c r="O8785" s="1" t="s">
        <v>154832</v>
      </c>
    </row>
    <row r="8786" spans="1:15" x14ac:dyDescent="0.2">
      <c r="A8786" s="1">
        <v>20100195022</v>
      </c>
      <c r="B8786" s="1" t="s">
        <v>82350</v>
      </c>
      <c r="E8786" s="1">
        <v>2011</v>
      </c>
      <c r="O8786" s="1" t="s">
        <v>154832</v>
      </c>
    </row>
    <row r="8787" spans="1:15" x14ac:dyDescent="0.2">
      <c r="A8787" s="1">
        <v>21100211752</v>
      </c>
      <c r="B8787" s="1" t="s">
        <v>100585</v>
      </c>
      <c r="E8787" s="1">
        <v>2012</v>
      </c>
      <c r="O8787" s="1" t="s">
        <v>155031</v>
      </c>
    </row>
    <row r="8788" spans="1:15" x14ac:dyDescent="0.2">
      <c r="A8788" s="1">
        <v>21100212122</v>
      </c>
      <c r="B8788" s="1" t="s">
        <v>100586</v>
      </c>
      <c r="E8788" s="1">
        <v>2012</v>
      </c>
      <c r="O8788" s="1" t="s">
        <v>155031</v>
      </c>
    </row>
    <row r="8789" spans="1:15" x14ac:dyDescent="0.2">
      <c r="A8789" s="1">
        <v>21100211754</v>
      </c>
      <c r="B8789" s="1" t="s">
        <v>100587</v>
      </c>
      <c r="E8789" s="1">
        <v>2012</v>
      </c>
      <c r="O8789" s="1" t="s">
        <v>155031</v>
      </c>
    </row>
    <row r="8790" spans="1:15" x14ac:dyDescent="0.2">
      <c r="A8790" s="1">
        <v>21100211741</v>
      </c>
      <c r="B8790" s="1" t="s">
        <v>100588</v>
      </c>
      <c r="E8790" s="1">
        <v>2012</v>
      </c>
      <c r="O8790" s="1" t="s">
        <v>155031</v>
      </c>
    </row>
    <row r="8791" spans="1:15" x14ac:dyDescent="0.2">
      <c r="A8791" s="1">
        <v>21100211744</v>
      </c>
      <c r="B8791" s="1" t="s">
        <v>100589</v>
      </c>
      <c r="E8791" s="1">
        <v>2012</v>
      </c>
      <c r="O8791" s="1" t="s">
        <v>155031</v>
      </c>
    </row>
    <row r="8792" spans="1:15" x14ac:dyDescent="0.2">
      <c r="A8792" s="1">
        <v>21100212111</v>
      </c>
      <c r="B8792" s="1" t="s">
        <v>100590</v>
      </c>
      <c r="E8792" s="1">
        <v>2012</v>
      </c>
      <c r="O8792" s="1" t="s">
        <v>155031</v>
      </c>
    </row>
    <row r="8793" spans="1:15" x14ac:dyDescent="0.2">
      <c r="A8793" s="1">
        <v>21100211739</v>
      </c>
      <c r="B8793" s="1" t="s">
        <v>100591</v>
      </c>
      <c r="E8793" s="1">
        <v>2012</v>
      </c>
      <c r="O8793" s="1" t="s">
        <v>155031</v>
      </c>
    </row>
    <row r="8794" spans="1:15" x14ac:dyDescent="0.2">
      <c r="A8794" s="1">
        <v>21100248938</v>
      </c>
      <c r="B8794" s="1" t="s">
        <v>100592</v>
      </c>
      <c r="E8794" s="1">
        <v>2013</v>
      </c>
      <c r="G8794" s="1" t="s">
        <v>95505</v>
      </c>
      <c r="H8794" s="1" t="s">
        <v>95033</v>
      </c>
      <c r="O8794" s="1" t="s">
        <v>155031</v>
      </c>
    </row>
    <row r="8795" spans="1:15" x14ac:dyDescent="0.2">
      <c r="A8795" s="1">
        <v>21100253564</v>
      </c>
      <c r="B8795" s="1" t="s">
        <v>100593</v>
      </c>
      <c r="E8795" s="1">
        <v>2013</v>
      </c>
      <c r="G8795" s="1" t="s">
        <v>95815</v>
      </c>
      <c r="H8795" s="1" t="s">
        <v>95823</v>
      </c>
      <c r="O8795" s="1" t="s">
        <v>155031</v>
      </c>
    </row>
    <row r="8796" spans="1:15" x14ac:dyDescent="0.2">
      <c r="A8796" s="1">
        <v>21100252807</v>
      </c>
      <c r="B8796" s="1" t="s">
        <v>100594</v>
      </c>
      <c r="E8796" s="1">
        <v>2013</v>
      </c>
      <c r="G8796" s="1" t="s">
        <v>95637</v>
      </c>
      <c r="H8796" s="1" t="s">
        <v>117015</v>
      </c>
      <c r="O8796" s="1" t="s">
        <v>155031</v>
      </c>
    </row>
    <row r="8797" spans="1:15" x14ac:dyDescent="0.2">
      <c r="A8797" s="1">
        <v>21100248937</v>
      </c>
      <c r="B8797" s="1" t="s">
        <v>100595</v>
      </c>
      <c r="E8797" s="1">
        <v>2013</v>
      </c>
      <c r="G8797" s="1" t="s">
        <v>94969</v>
      </c>
      <c r="H8797" s="1" t="s">
        <v>94548</v>
      </c>
      <c r="O8797" s="1" t="s">
        <v>155031</v>
      </c>
    </row>
    <row r="8798" spans="1:15" x14ac:dyDescent="0.2">
      <c r="A8798" s="1">
        <v>21100248917</v>
      </c>
      <c r="B8798" s="1" t="s">
        <v>100596</v>
      </c>
      <c r="E8798" s="1">
        <v>2013</v>
      </c>
      <c r="G8798" s="1" t="s">
        <v>95584</v>
      </c>
      <c r="H8798" s="1" t="s">
        <v>95401</v>
      </c>
      <c r="O8798" s="1" t="s">
        <v>155031</v>
      </c>
    </row>
    <row r="8799" spans="1:15" x14ac:dyDescent="0.2">
      <c r="A8799" s="1">
        <v>21100253536</v>
      </c>
      <c r="B8799" s="1" t="s">
        <v>100597</v>
      </c>
      <c r="E8799" s="1">
        <v>2013</v>
      </c>
      <c r="G8799" s="1" t="s">
        <v>94835</v>
      </c>
      <c r="H8799" s="1" t="s">
        <v>95651</v>
      </c>
      <c r="O8799" s="1" t="s">
        <v>155031</v>
      </c>
    </row>
    <row r="8800" spans="1:15" x14ac:dyDescent="0.2">
      <c r="A8800" s="1">
        <v>21100252805</v>
      </c>
      <c r="B8800" s="1" t="s">
        <v>100598</v>
      </c>
      <c r="E8800" s="1">
        <v>2013</v>
      </c>
      <c r="G8800" s="1" t="s">
        <v>95584</v>
      </c>
      <c r="H8800" s="1" t="s">
        <v>94747</v>
      </c>
      <c r="O8800" s="1" t="s">
        <v>155031</v>
      </c>
    </row>
    <row r="8801" spans="1:15" x14ac:dyDescent="0.2">
      <c r="A8801" s="1">
        <v>21100330717</v>
      </c>
      <c r="B8801" s="1" t="s">
        <v>118610</v>
      </c>
      <c r="E8801" s="1">
        <v>2014</v>
      </c>
      <c r="G8801" s="1" t="s">
        <v>95219</v>
      </c>
      <c r="H8801" s="1" t="s">
        <v>116970</v>
      </c>
      <c r="J8801" s="1" t="s">
        <v>95317</v>
      </c>
      <c r="K8801" s="1" t="s">
        <v>95687</v>
      </c>
      <c r="O8801" s="1" t="s">
        <v>154516</v>
      </c>
    </row>
    <row r="8802" spans="1:15" x14ac:dyDescent="0.2">
      <c r="A8802" s="1">
        <v>21100328233</v>
      </c>
      <c r="B8802" s="1" t="s">
        <v>118587</v>
      </c>
      <c r="E8802" s="1">
        <v>2014</v>
      </c>
      <c r="G8802" s="1" t="s">
        <v>94935</v>
      </c>
      <c r="H8802" s="1" t="s">
        <v>94665</v>
      </c>
      <c r="J8802" s="1" t="s">
        <v>94640</v>
      </c>
      <c r="K8802" s="1" t="s">
        <v>96151</v>
      </c>
      <c r="O8802" s="1" t="s">
        <v>154516</v>
      </c>
    </row>
    <row r="8803" spans="1:15" x14ac:dyDescent="0.2">
      <c r="A8803" s="1">
        <v>21100329900</v>
      </c>
      <c r="B8803" s="1" t="s">
        <v>118608</v>
      </c>
      <c r="E8803" s="1">
        <v>2014</v>
      </c>
      <c r="G8803" s="1" t="s">
        <v>94969</v>
      </c>
      <c r="H8803" s="1" t="s">
        <v>94510</v>
      </c>
      <c r="J8803" s="1" t="s">
        <v>94969</v>
      </c>
      <c r="K8803" s="1" t="s">
        <v>94510</v>
      </c>
      <c r="O8803" s="1" t="s">
        <v>154516</v>
      </c>
    </row>
    <row r="8804" spans="1:15" x14ac:dyDescent="0.2">
      <c r="A8804" s="1">
        <v>21100327704</v>
      </c>
      <c r="B8804" s="1" t="s">
        <v>118567</v>
      </c>
      <c r="E8804" s="1">
        <v>2014</v>
      </c>
      <c r="G8804" s="1" t="s">
        <v>94822</v>
      </c>
      <c r="H8804" s="1" t="s">
        <v>95373</v>
      </c>
      <c r="J8804" s="1" t="s">
        <v>94780</v>
      </c>
      <c r="K8804" s="1" t="s">
        <v>94617</v>
      </c>
      <c r="O8804" s="1" t="s">
        <v>154516</v>
      </c>
    </row>
    <row r="8805" spans="1:15" x14ac:dyDescent="0.2">
      <c r="A8805" s="1">
        <v>21100328230</v>
      </c>
      <c r="B8805" s="1" t="s">
        <v>118586</v>
      </c>
      <c r="E8805" s="1">
        <v>2014</v>
      </c>
      <c r="G8805" s="1" t="s">
        <v>95528</v>
      </c>
      <c r="H8805" s="1" t="s">
        <v>95685</v>
      </c>
      <c r="J8805" s="1" t="s">
        <v>95689</v>
      </c>
      <c r="K8805" s="1" t="s">
        <v>94776</v>
      </c>
      <c r="O8805" s="1" t="s">
        <v>154516</v>
      </c>
    </row>
    <row r="8806" spans="1:15" x14ac:dyDescent="0.2">
      <c r="A8806" s="1">
        <v>21100329546</v>
      </c>
      <c r="B8806" s="1" t="s">
        <v>118598</v>
      </c>
      <c r="E8806" s="1">
        <v>2014</v>
      </c>
      <c r="G8806" s="1" t="s">
        <v>94992</v>
      </c>
      <c r="H8806" s="1" t="s">
        <v>95651</v>
      </c>
      <c r="J8806" s="1" t="s">
        <v>94765</v>
      </c>
      <c r="K8806" s="1" t="s">
        <v>95560</v>
      </c>
      <c r="O8806" s="1" t="s">
        <v>154516</v>
      </c>
    </row>
    <row r="8807" spans="1:15" x14ac:dyDescent="0.2">
      <c r="A8807" s="1">
        <v>21100446013</v>
      </c>
      <c r="B8807" s="1" t="s">
        <v>133434</v>
      </c>
      <c r="E8807" s="1">
        <v>2015</v>
      </c>
      <c r="G8807" s="1" t="s">
        <v>94734</v>
      </c>
      <c r="H8807" s="1" t="s">
        <v>95014</v>
      </c>
      <c r="J8807" s="1" t="s">
        <v>94598</v>
      </c>
      <c r="K8807" s="1" t="s">
        <v>96049</v>
      </c>
      <c r="M8807" s="1" t="s">
        <v>94622</v>
      </c>
      <c r="N8807" s="1" t="s">
        <v>95879</v>
      </c>
      <c r="O8807" s="1" t="s">
        <v>166557</v>
      </c>
    </row>
    <row r="8808" spans="1:15" x14ac:dyDescent="0.2">
      <c r="A8808" s="1">
        <v>21100446210</v>
      </c>
      <c r="B8808" s="1" t="s">
        <v>133498</v>
      </c>
      <c r="E8808" s="1">
        <v>2015</v>
      </c>
      <c r="G8808" s="1" t="s">
        <v>94563</v>
      </c>
      <c r="J8808" s="1" t="s">
        <v>94563</v>
      </c>
      <c r="M8808" s="1" t="s">
        <v>94563</v>
      </c>
      <c r="O8808" s="1" t="s">
        <v>142747</v>
      </c>
    </row>
    <row r="8809" spans="1:15" x14ac:dyDescent="0.2">
      <c r="A8809" s="1">
        <v>21100448505</v>
      </c>
      <c r="B8809" s="1" t="s">
        <v>133342</v>
      </c>
      <c r="E8809" s="1">
        <v>2015</v>
      </c>
      <c r="G8809" s="1" t="s">
        <v>95095</v>
      </c>
      <c r="H8809" s="1" t="s">
        <v>94610</v>
      </c>
      <c r="J8809" s="1" t="s">
        <v>94533</v>
      </c>
      <c r="K8809" s="1" t="s">
        <v>94682</v>
      </c>
      <c r="M8809" s="1" t="s">
        <v>95096</v>
      </c>
      <c r="N8809" s="1" t="s">
        <v>94940</v>
      </c>
      <c r="O8809" s="1" t="s">
        <v>154605</v>
      </c>
    </row>
    <row r="8810" spans="1:15" x14ac:dyDescent="0.2">
      <c r="A8810" s="1">
        <v>21100446133</v>
      </c>
      <c r="B8810" s="1" t="s">
        <v>133432</v>
      </c>
      <c r="E8810" s="1">
        <v>2015</v>
      </c>
      <c r="G8810" s="1" t="s">
        <v>94750</v>
      </c>
      <c r="H8810" s="1" t="s">
        <v>94881</v>
      </c>
      <c r="J8810" s="1" t="s">
        <v>94996</v>
      </c>
      <c r="K8810" s="1" t="s">
        <v>95818</v>
      </c>
      <c r="M8810" s="1" t="s">
        <v>95646</v>
      </c>
      <c r="N8810" s="1" t="s">
        <v>95660</v>
      </c>
      <c r="O8810" s="1" t="s">
        <v>154851</v>
      </c>
    </row>
    <row r="8811" spans="1:15" x14ac:dyDescent="0.2">
      <c r="A8811" s="1">
        <v>21100777186</v>
      </c>
      <c r="B8811" s="1" t="s">
        <v>135213</v>
      </c>
      <c r="E8811" s="1">
        <v>2016</v>
      </c>
      <c r="J8811" s="1" t="s">
        <v>94967</v>
      </c>
      <c r="K8811" s="1" t="s">
        <v>94510</v>
      </c>
      <c r="M8811" s="1" t="s">
        <v>94967</v>
      </c>
      <c r="N8811" s="1" t="s">
        <v>94510</v>
      </c>
      <c r="O8811" s="1" t="s">
        <v>165854</v>
      </c>
    </row>
    <row r="8812" spans="1:15" x14ac:dyDescent="0.2">
      <c r="A8812" s="1">
        <v>21100777272</v>
      </c>
      <c r="B8812" s="1" t="s">
        <v>135205</v>
      </c>
      <c r="E8812" s="1">
        <v>2016</v>
      </c>
      <c r="J8812" s="1" t="s">
        <v>94827</v>
      </c>
      <c r="K8812" s="1" t="s">
        <v>94510</v>
      </c>
      <c r="M8812" s="1" t="s">
        <v>94827</v>
      </c>
      <c r="N8812" s="1" t="s">
        <v>94510</v>
      </c>
      <c r="O8812" s="1" t="s">
        <v>92104</v>
      </c>
    </row>
    <row r="8813" spans="1:15" x14ac:dyDescent="0.2">
      <c r="A8813" s="1">
        <v>21100777475</v>
      </c>
      <c r="B8813" s="1" t="s">
        <v>135444</v>
      </c>
      <c r="E8813" s="1">
        <v>2016</v>
      </c>
      <c r="J8813" s="1" t="s">
        <v>95749</v>
      </c>
      <c r="K8813" s="1" t="s">
        <v>94663</v>
      </c>
      <c r="M8813" s="1" t="s">
        <v>94617</v>
      </c>
      <c r="N8813" s="1" t="s">
        <v>94594</v>
      </c>
      <c r="O8813" s="1" t="s">
        <v>154602</v>
      </c>
    </row>
    <row r="8814" spans="1:15" x14ac:dyDescent="0.2">
      <c r="A8814" s="1">
        <v>21100777176</v>
      </c>
      <c r="B8814" s="1" t="s">
        <v>135220</v>
      </c>
      <c r="E8814" s="1">
        <v>2016</v>
      </c>
      <c r="J8814" s="1" t="s">
        <v>94804</v>
      </c>
      <c r="K8814" s="1" t="s">
        <v>95495</v>
      </c>
      <c r="M8814" s="1" t="s">
        <v>95384</v>
      </c>
      <c r="N8814" s="1" t="s">
        <v>117182</v>
      </c>
      <c r="O8814" s="1" t="s">
        <v>166558</v>
      </c>
    </row>
    <row r="8815" spans="1:15" x14ac:dyDescent="0.2">
      <c r="A8815" s="1">
        <v>21100777485</v>
      </c>
      <c r="B8815" s="1" t="s">
        <v>135447</v>
      </c>
      <c r="E8815" s="1">
        <v>2016</v>
      </c>
      <c r="J8815" s="1" t="s">
        <v>95528</v>
      </c>
      <c r="M8815" s="1" t="s">
        <v>95096</v>
      </c>
      <c r="O8815" s="1" t="s">
        <v>154906</v>
      </c>
    </row>
    <row r="8816" spans="1:15" x14ac:dyDescent="0.2">
      <c r="A8816" s="1">
        <v>21100777185</v>
      </c>
      <c r="B8816" s="1" t="s">
        <v>135212</v>
      </c>
      <c r="E8816" s="1">
        <v>2016</v>
      </c>
      <c r="J8816" s="1" t="s">
        <v>94967</v>
      </c>
      <c r="K8816" s="1" t="s">
        <v>94737</v>
      </c>
      <c r="M8816" s="1" t="s">
        <v>95478</v>
      </c>
      <c r="N8816" s="1" t="s">
        <v>117187</v>
      </c>
      <c r="O8816" s="1" t="s">
        <v>92096</v>
      </c>
    </row>
    <row r="8817" spans="1:15" x14ac:dyDescent="0.2">
      <c r="A8817" s="1">
        <v>21100776061</v>
      </c>
      <c r="B8817" s="1" t="s">
        <v>135170</v>
      </c>
      <c r="E8817" s="1">
        <v>2016</v>
      </c>
      <c r="J8817" s="1" t="s">
        <v>95011</v>
      </c>
      <c r="K8817" s="1" t="s">
        <v>94873</v>
      </c>
      <c r="M8817" s="1" t="s">
        <v>94967</v>
      </c>
      <c r="N8817" s="1" t="s">
        <v>95677</v>
      </c>
      <c r="O8817" s="1" t="s">
        <v>166447</v>
      </c>
    </row>
    <row r="8818" spans="1:15" x14ac:dyDescent="0.2">
      <c r="A8818" s="1">
        <v>21100448570</v>
      </c>
      <c r="B8818" s="1" t="s">
        <v>133295</v>
      </c>
      <c r="E8818" s="1">
        <v>2015</v>
      </c>
      <c r="G8818" s="1" t="s">
        <v>94573</v>
      </c>
      <c r="H8818" s="1" t="s">
        <v>94510</v>
      </c>
      <c r="J8818" s="1" t="s">
        <v>94573</v>
      </c>
      <c r="K8818" s="1" t="s">
        <v>94510</v>
      </c>
      <c r="M8818" s="1" t="s">
        <v>94847</v>
      </c>
      <c r="N8818" s="1" t="s">
        <v>94510</v>
      </c>
      <c r="O8818" s="1" t="s">
        <v>166559</v>
      </c>
    </row>
    <row r="8819" spans="1:15" x14ac:dyDescent="0.2">
      <c r="A8819" s="1">
        <v>21100448218</v>
      </c>
      <c r="B8819" s="1" t="s">
        <v>133186</v>
      </c>
      <c r="E8819" s="1">
        <v>2015</v>
      </c>
      <c r="G8819" s="1" t="s">
        <v>95376</v>
      </c>
      <c r="H8819" s="1" t="s">
        <v>95531</v>
      </c>
      <c r="J8819" s="1" t="s">
        <v>95376</v>
      </c>
      <c r="K8819" s="1" t="s">
        <v>94510</v>
      </c>
      <c r="M8819" s="1" t="s">
        <v>95376</v>
      </c>
      <c r="N8819" s="1" t="s">
        <v>94510</v>
      </c>
      <c r="O8819" s="1" t="s">
        <v>165671</v>
      </c>
    </row>
    <row r="8820" spans="1:15" x14ac:dyDescent="0.2">
      <c r="A8820" s="1">
        <v>17800156795</v>
      </c>
      <c r="B8820" s="1" t="s">
        <v>82351</v>
      </c>
      <c r="E8820" s="1">
        <v>2008</v>
      </c>
      <c r="O8820" s="1" t="s">
        <v>155510</v>
      </c>
    </row>
    <row r="8821" spans="1:15" x14ac:dyDescent="0.2">
      <c r="A8821" s="1">
        <v>17700156611</v>
      </c>
      <c r="B8821" s="1" t="s">
        <v>82352</v>
      </c>
      <c r="E8821" s="1">
        <v>2008</v>
      </c>
      <c r="O8821" s="1" t="s">
        <v>155510</v>
      </c>
    </row>
    <row r="8822" spans="1:15" x14ac:dyDescent="0.2">
      <c r="A8822" s="1">
        <v>17800156796</v>
      </c>
      <c r="B8822" s="1" t="s">
        <v>82353</v>
      </c>
      <c r="E8822" s="1">
        <v>2008</v>
      </c>
      <c r="O8822" s="1" t="s">
        <v>155510</v>
      </c>
    </row>
    <row r="8823" spans="1:15" x14ac:dyDescent="0.2">
      <c r="A8823" s="1">
        <v>21100220148</v>
      </c>
      <c r="B8823" s="1" t="s">
        <v>100599</v>
      </c>
      <c r="E8823" s="1">
        <v>2008</v>
      </c>
      <c r="O8823" s="1" t="s">
        <v>155031</v>
      </c>
    </row>
    <row r="8824" spans="1:15" x14ac:dyDescent="0.2">
      <c r="A8824" s="1">
        <v>19600162157</v>
      </c>
      <c r="B8824" s="1" t="s">
        <v>82354</v>
      </c>
      <c r="E8824" s="1">
        <v>2009</v>
      </c>
      <c r="O8824" s="1" t="s">
        <v>154289</v>
      </c>
    </row>
    <row r="8825" spans="1:15" x14ac:dyDescent="0.2">
      <c r="A8825" s="1">
        <v>19600166030</v>
      </c>
      <c r="B8825" s="1" t="s">
        <v>82355</v>
      </c>
      <c r="E8825" s="1">
        <v>2009</v>
      </c>
      <c r="O8825" s="1" t="s">
        <v>154289</v>
      </c>
    </row>
    <row r="8826" spans="1:15" x14ac:dyDescent="0.2">
      <c r="A8826" s="1">
        <v>19600166031</v>
      </c>
      <c r="B8826" s="1" t="s">
        <v>82356</v>
      </c>
      <c r="E8826" s="1">
        <v>2009</v>
      </c>
      <c r="O8826" s="1" t="s">
        <v>154289</v>
      </c>
    </row>
    <row r="8827" spans="1:15" x14ac:dyDescent="0.2">
      <c r="A8827" s="1">
        <v>19600166032</v>
      </c>
      <c r="B8827" s="1" t="s">
        <v>82357</v>
      </c>
      <c r="E8827" s="1">
        <v>2009</v>
      </c>
      <c r="O8827" s="1" t="s">
        <v>154289</v>
      </c>
    </row>
    <row r="8828" spans="1:15" x14ac:dyDescent="0.2">
      <c r="A8828" s="1">
        <v>19600162162</v>
      </c>
      <c r="B8828" s="1" t="s">
        <v>82358</v>
      </c>
      <c r="E8828" s="1">
        <v>2009</v>
      </c>
      <c r="O8828" s="1" t="s">
        <v>154289</v>
      </c>
    </row>
    <row r="8829" spans="1:15" x14ac:dyDescent="0.2">
      <c r="A8829" s="1">
        <v>19700188279</v>
      </c>
      <c r="B8829" s="1" t="s">
        <v>82359</v>
      </c>
      <c r="E8829" s="1">
        <v>2010</v>
      </c>
      <c r="O8829" s="1" t="s">
        <v>154516</v>
      </c>
    </row>
    <row r="8830" spans="1:15" x14ac:dyDescent="0.2">
      <c r="A8830" s="1">
        <v>19700188328</v>
      </c>
      <c r="B8830" s="1" t="s">
        <v>82360</v>
      </c>
      <c r="E8830" s="1">
        <v>2010</v>
      </c>
      <c r="O8830" s="1" t="s">
        <v>154516</v>
      </c>
    </row>
    <row r="8831" spans="1:15" x14ac:dyDescent="0.2">
      <c r="A8831" s="1">
        <v>19700188280</v>
      </c>
      <c r="B8831" s="1" t="s">
        <v>82361</v>
      </c>
      <c r="E8831" s="1">
        <v>2010</v>
      </c>
      <c r="O8831" s="1" t="s">
        <v>154516</v>
      </c>
    </row>
    <row r="8832" spans="1:15" x14ac:dyDescent="0.2">
      <c r="A8832" s="1">
        <v>19700188278</v>
      </c>
      <c r="B8832" s="1" t="s">
        <v>82362</v>
      </c>
      <c r="E8832" s="1">
        <v>2010</v>
      </c>
      <c r="O8832" s="1" t="s">
        <v>154516</v>
      </c>
    </row>
    <row r="8833" spans="1:15" x14ac:dyDescent="0.2">
      <c r="A8833" s="1">
        <v>13600154721</v>
      </c>
      <c r="B8833" s="1" t="s">
        <v>82363</v>
      </c>
      <c r="E8833" s="1">
        <v>2008</v>
      </c>
      <c r="O8833" s="1" t="s">
        <v>154483</v>
      </c>
    </row>
    <row r="8834" spans="1:15" x14ac:dyDescent="0.2">
      <c r="A8834" s="1">
        <v>19700188250</v>
      </c>
      <c r="B8834" s="1" t="s">
        <v>82364</v>
      </c>
      <c r="E8834" s="1">
        <v>2010</v>
      </c>
      <c r="O8834" s="1" t="s">
        <v>155031</v>
      </c>
    </row>
    <row r="8835" spans="1:15" x14ac:dyDescent="0.2">
      <c r="A8835" s="1">
        <v>92707</v>
      </c>
      <c r="B8835" s="1" t="s">
        <v>4597</v>
      </c>
      <c r="E8835" s="1">
        <v>2002</v>
      </c>
      <c r="O8835" s="1" t="s">
        <v>92090</v>
      </c>
    </row>
    <row r="8836" spans="1:15" x14ac:dyDescent="0.2">
      <c r="A8836" s="1">
        <v>55086</v>
      </c>
      <c r="B8836" s="1" t="s">
        <v>19015</v>
      </c>
      <c r="D8836" s="1" t="s">
        <v>47317</v>
      </c>
      <c r="E8836" s="1" t="s">
        <v>153092</v>
      </c>
      <c r="O8836" s="1" t="s">
        <v>92096</v>
      </c>
    </row>
    <row r="8837" spans="1:15" x14ac:dyDescent="0.2">
      <c r="A8837" s="1">
        <v>21100447812</v>
      </c>
      <c r="B8837" s="1" t="s">
        <v>133278</v>
      </c>
      <c r="E8837" s="1">
        <v>2015</v>
      </c>
      <c r="G8837" s="1" t="s">
        <v>95540</v>
      </c>
      <c r="H8837" s="1" t="s">
        <v>95819</v>
      </c>
      <c r="J8837" s="1" t="s">
        <v>95228</v>
      </c>
      <c r="K8837" s="1" t="s">
        <v>116859</v>
      </c>
      <c r="M8837" s="1" t="s">
        <v>95292</v>
      </c>
      <c r="N8837" s="1" t="s">
        <v>116892</v>
      </c>
      <c r="O8837" s="1" t="s">
        <v>155368</v>
      </c>
    </row>
    <row r="8838" spans="1:15" x14ac:dyDescent="0.2">
      <c r="A8838" s="1">
        <v>145195</v>
      </c>
      <c r="B8838" s="1" t="s">
        <v>2619</v>
      </c>
      <c r="E8838" s="1">
        <v>2003</v>
      </c>
      <c r="O8838" s="1" t="s">
        <v>92090</v>
      </c>
    </row>
    <row r="8839" spans="1:15" x14ac:dyDescent="0.2">
      <c r="A8839" s="1">
        <v>144877</v>
      </c>
      <c r="B8839" s="1" t="s">
        <v>5018</v>
      </c>
      <c r="D8839" s="1" t="s">
        <v>153093</v>
      </c>
      <c r="E8839" s="1" t="s">
        <v>65204</v>
      </c>
      <c r="O8839" s="1" t="s">
        <v>92090</v>
      </c>
    </row>
    <row r="8840" spans="1:15" x14ac:dyDescent="0.2">
      <c r="A8840" s="1">
        <v>78421</v>
      </c>
      <c r="B8840" s="1" t="s">
        <v>21398</v>
      </c>
      <c r="E8840" s="1" t="s">
        <v>153094</v>
      </c>
      <c r="O8840" s="1" t="s">
        <v>92094</v>
      </c>
    </row>
    <row r="8841" spans="1:15" x14ac:dyDescent="0.2">
      <c r="A8841" s="1">
        <v>21100437385</v>
      </c>
      <c r="B8841" s="1" t="s">
        <v>134186</v>
      </c>
      <c r="E8841" s="1">
        <v>2015</v>
      </c>
      <c r="G8841" s="1" t="s">
        <v>95491</v>
      </c>
      <c r="H8841" s="1" t="s">
        <v>94897</v>
      </c>
      <c r="J8841" s="1" t="s">
        <v>96069</v>
      </c>
      <c r="K8841" s="1" t="s">
        <v>116944</v>
      </c>
      <c r="M8841" s="1" t="s">
        <v>94740</v>
      </c>
      <c r="N8841" s="1" t="s">
        <v>117197</v>
      </c>
      <c r="O8841" s="1" t="s">
        <v>166007</v>
      </c>
    </row>
    <row r="8842" spans="1:15" x14ac:dyDescent="0.2">
      <c r="A8842" s="1">
        <v>21100236214</v>
      </c>
      <c r="B8842" s="1" t="s">
        <v>100600</v>
      </c>
      <c r="D8842" s="1">
        <v>21672148</v>
      </c>
      <c r="E8842" s="1" t="s">
        <v>106234</v>
      </c>
      <c r="G8842" s="1" t="s">
        <v>95802</v>
      </c>
      <c r="H8842" s="1" t="s">
        <v>95344</v>
      </c>
      <c r="J8842" s="1" t="s">
        <v>94888</v>
      </c>
      <c r="K8842" s="1" t="s">
        <v>95303</v>
      </c>
      <c r="M8842" s="1" t="s">
        <v>94792</v>
      </c>
      <c r="N8842" s="1" t="s">
        <v>94616</v>
      </c>
      <c r="O8842" s="1" t="s">
        <v>154902</v>
      </c>
    </row>
    <row r="8843" spans="1:15" x14ac:dyDescent="0.2">
      <c r="A8843" s="1">
        <v>78317</v>
      </c>
      <c r="B8843" s="1" t="s">
        <v>578</v>
      </c>
      <c r="E8843" s="1">
        <v>2002</v>
      </c>
      <c r="O8843" s="1" t="s">
        <v>92090</v>
      </c>
    </row>
    <row r="8844" spans="1:15" x14ac:dyDescent="0.2">
      <c r="A8844" s="1">
        <v>65737</v>
      </c>
      <c r="B8844" s="1" t="s">
        <v>21396</v>
      </c>
      <c r="E8844" s="1" t="s">
        <v>53011</v>
      </c>
      <c r="G8844" s="1" t="s">
        <v>94789</v>
      </c>
      <c r="H8844" s="1" t="s">
        <v>117124</v>
      </c>
      <c r="J8844" s="1" t="s">
        <v>94640</v>
      </c>
      <c r="K8844" s="1" t="s">
        <v>117069</v>
      </c>
      <c r="O8844" s="1" t="s">
        <v>92094</v>
      </c>
    </row>
    <row r="8845" spans="1:15" x14ac:dyDescent="0.2">
      <c r="A8845" s="1">
        <v>21100792075</v>
      </c>
      <c r="B8845" s="1" t="s">
        <v>135615</v>
      </c>
      <c r="E8845" s="1">
        <v>2016</v>
      </c>
      <c r="J8845" s="1" t="s">
        <v>94930</v>
      </c>
      <c r="K8845" s="1" t="s">
        <v>95615</v>
      </c>
      <c r="M8845" s="1" t="s">
        <v>94802</v>
      </c>
      <c r="N8845" s="1" t="s">
        <v>94620</v>
      </c>
      <c r="O8845" s="1" t="s">
        <v>146033</v>
      </c>
    </row>
    <row r="8846" spans="1:15" x14ac:dyDescent="0.2">
      <c r="A8846" s="1">
        <v>21100783650</v>
      </c>
      <c r="B8846" s="1" t="s">
        <v>134268</v>
      </c>
      <c r="E8846" s="1">
        <v>2016</v>
      </c>
      <c r="O8846" s="1" t="s">
        <v>166560</v>
      </c>
    </row>
    <row r="8847" spans="1:15" x14ac:dyDescent="0.2">
      <c r="A8847" s="1">
        <v>21100784258</v>
      </c>
      <c r="B8847" s="1" t="s">
        <v>134268</v>
      </c>
      <c r="E8847" s="1">
        <v>2016</v>
      </c>
      <c r="J8847" s="1" t="s">
        <v>95500</v>
      </c>
      <c r="K8847" s="1" t="s">
        <v>95379</v>
      </c>
      <c r="M8847" s="1" t="s">
        <v>94579</v>
      </c>
      <c r="N8847" s="1" t="s">
        <v>96147</v>
      </c>
      <c r="O8847" s="1" t="s">
        <v>165788</v>
      </c>
    </row>
    <row r="8848" spans="1:15" x14ac:dyDescent="0.2">
      <c r="A8848" s="1">
        <v>12100154504</v>
      </c>
      <c r="B8848" s="1" t="s">
        <v>5690</v>
      </c>
      <c r="E8848" s="1">
        <v>2006</v>
      </c>
      <c r="O8848" s="1" t="s">
        <v>154734</v>
      </c>
    </row>
    <row r="8849" spans="1:15" x14ac:dyDescent="0.2">
      <c r="A8849" s="1">
        <v>21100456104</v>
      </c>
      <c r="B8849" s="1" t="s">
        <v>132476</v>
      </c>
      <c r="E8849" s="1">
        <v>2015</v>
      </c>
      <c r="G8849" s="1" t="s">
        <v>95095</v>
      </c>
      <c r="H8849" s="1" t="s">
        <v>95865</v>
      </c>
      <c r="J8849" s="1" t="s">
        <v>94673</v>
      </c>
      <c r="K8849" s="1" t="s">
        <v>94673</v>
      </c>
      <c r="M8849" s="1" t="s">
        <v>94673</v>
      </c>
      <c r="N8849" s="1" t="s">
        <v>95499</v>
      </c>
      <c r="O8849" s="1" t="s">
        <v>165737</v>
      </c>
    </row>
    <row r="8850" spans="1:15" x14ac:dyDescent="0.2">
      <c r="A8850" s="1">
        <v>21100386441</v>
      </c>
      <c r="B8850" s="1" t="s">
        <v>119898</v>
      </c>
      <c r="E8850" s="1">
        <v>2014</v>
      </c>
      <c r="G8850" s="1" t="s">
        <v>94804</v>
      </c>
      <c r="H8850" s="1" t="s">
        <v>95124</v>
      </c>
      <c r="J8850" s="1" t="s">
        <v>94563</v>
      </c>
      <c r="K8850" s="1" t="s">
        <v>94660</v>
      </c>
      <c r="O8850" s="1" t="s">
        <v>155511</v>
      </c>
    </row>
    <row r="8851" spans="1:15" x14ac:dyDescent="0.2">
      <c r="A8851" s="1">
        <v>21100780885</v>
      </c>
      <c r="B8851" s="1" t="s">
        <v>135395</v>
      </c>
      <c r="E8851" s="1">
        <v>2016</v>
      </c>
      <c r="J8851" s="1" t="s">
        <v>95229</v>
      </c>
      <c r="K8851" s="1" t="s">
        <v>95143</v>
      </c>
      <c r="M8851" s="1" t="s">
        <v>95959</v>
      </c>
      <c r="N8851" s="1" t="s">
        <v>95363</v>
      </c>
      <c r="O8851" s="1" t="s">
        <v>92096</v>
      </c>
    </row>
    <row r="8852" spans="1:15" x14ac:dyDescent="0.2">
      <c r="A8852" s="1">
        <v>21100456112</v>
      </c>
      <c r="B8852" s="1" t="s">
        <v>132488</v>
      </c>
      <c r="E8852" s="1">
        <v>2015</v>
      </c>
      <c r="G8852" s="1" t="s">
        <v>94901</v>
      </c>
      <c r="H8852" s="1" t="s">
        <v>94969</v>
      </c>
      <c r="J8852" s="1" t="s">
        <v>94967</v>
      </c>
      <c r="K8852" s="1" t="s">
        <v>94636</v>
      </c>
      <c r="M8852" s="1" t="s">
        <v>94901</v>
      </c>
      <c r="N8852" s="1" t="s">
        <v>95976</v>
      </c>
      <c r="O8852" s="1" t="s">
        <v>154988</v>
      </c>
    </row>
    <row r="8853" spans="1:15" x14ac:dyDescent="0.2">
      <c r="A8853" s="1">
        <v>22678</v>
      </c>
      <c r="B8853" s="1" t="s">
        <v>26027</v>
      </c>
      <c r="D8853" s="1" t="s">
        <v>153095</v>
      </c>
      <c r="E8853" s="1" t="s">
        <v>153096</v>
      </c>
      <c r="O8853" s="1" t="s">
        <v>142566</v>
      </c>
    </row>
    <row r="8854" spans="1:15" x14ac:dyDescent="0.2">
      <c r="A8854" s="1">
        <v>39688</v>
      </c>
      <c r="B8854" s="1" t="s">
        <v>3630</v>
      </c>
      <c r="D8854" s="1" t="s">
        <v>153097</v>
      </c>
      <c r="E8854" s="1" t="s">
        <v>153098</v>
      </c>
      <c r="M8854" s="1" t="s">
        <v>95505</v>
      </c>
      <c r="O8854" s="1" t="s">
        <v>92113</v>
      </c>
    </row>
    <row r="8855" spans="1:15" x14ac:dyDescent="0.2">
      <c r="A8855" s="1">
        <v>60277</v>
      </c>
      <c r="B8855" s="1" t="s">
        <v>20750</v>
      </c>
      <c r="D8855" s="1" t="s">
        <v>153099</v>
      </c>
      <c r="E8855" s="1" t="s">
        <v>153100</v>
      </c>
      <c r="O8855" s="1" t="s">
        <v>142646</v>
      </c>
    </row>
    <row r="8856" spans="1:15" x14ac:dyDescent="0.2">
      <c r="A8856" s="1">
        <v>145525</v>
      </c>
      <c r="B8856" s="1" t="s">
        <v>3143</v>
      </c>
      <c r="D8856" s="1" t="s">
        <v>153101</v>
      </c>
      <c r="E8856" s="1" t="s">
        <v>68461</v>
      </c>
      <c r="O8856" s="1" t="s">
        <v>92113</v>
      </c>
    </row>
    <row r="8857" spans="1:15" x14ac:dyDescent="0.2">
      <c r="A8857" s="1">
        <v>19700166807</v>
      </c>
      <c r="B8857" s="1" t="s">
        <v>82365</v>
      </c>
      <c r="E8857" s="1">
        <v>2009</v>
      </c>
      <c r="O8857" s="1" t="s">
        <v>154471</v>
      </c>
    </row>
    <row r="8858" spans="1:15" x14ac:dyDescent="0.2">
      <c r="A8858" s="1">
        <v>21100376103</v>
      </c>
      <c r="B8858" s="1" t="s">
        <v>117755</v>
      </c>
      <c r="E8858" s="1">
        <v>2009</v>
      </c>
      <c r="O8858" s="1" t="s">
        <v>142626</v>
      </c>
    </row>
    <row r="8859" spans="1:15" x14ac:dyDescent="0.2">
      <c r="A8859" s="1">
        <v>21100229102</v>
      </c>
      <c r="B8859" s="1" t="s">
        <v>100601</v>
      </c>
      <c r="E8859" s="1">
        <v>2011</v>
      </c>
      <c r="O8859" s="1" t="s">
        <v>92096</v>
      </c>
    </row>
    <row r="8860" spans="1:15" x14ac:dyDescent="0.2">
      <c r="A8860" s="1">
        <v>21100264843</v>
      </c>
      <c r="B8860" s="1" t="s">
        <v>100602</v>
      </c>
      <c r="E8860" s="1">
        <v>2006</v>
      </c>
      <c r="O8860" s="1" t="s">
        <v>154454</v>
      </c>
    </row>
    <row r="8861" spans="1:15" x14ac:dyDescent="0.2">
      <c r="A8861" s="1">
        <v>21100236009</v>
      </c>
      <c r="B8861" s="1" t="s">
        <v>100603</v>
      </c>
      <c r="E8861" s="1">
        <v>2005</v>
      </c>
      <c r="O8861" s="1" t="s">
        <v>154554</v>
      </c>
    </row>
    <row r="8862" spans="1:15" x14ac:dyDescent="0.2">
      <c r="A8862" s="1">
        <v>21100236015</v>
      </c>
      <c r="B8862" s="1" t="s">
        <v>100604</v>
      </c>
      <c r="E8862" s="1">
        <v>2007</v>
      </c>
      <c r="O8862" s="1" t="s">
        <v>154554</v>
      </c>
    </row>
    <row r="8863" spans="1:15" x14ac:dyDescent="0.2">
      <c r="A8863" s="1">
        <v>21100333818</v>
      </c>
      <c r="B8863" s="1" t="s">
        <v>118724</v>
      </c>
      <c r="E8863" s="1">
        <v>2014</v>
      </c>
      <c r="G8863" s="1" t="s">
        <v>95478</v>
      </c>
      <c r="H8863" s="1" t="s">
        <v>95796</v>
      </c>
      <c r="J8863" s="1" t="s">
        <v>95376</v>
      </c>
      <c r="K8863" s="1" t="s">
        <v>95722</v>
      </c>
      <c r="O8863" s="1" t="s">
        <v>92095</v>
      </c>
    </row>
    <row r="8864" spans="1:15" x14ac:dyDescent="0.2">
      <c r="A8864" s="1">
        <v>21100242410</v>
      </c>
      <c r="B8864" s="1" t="s">
        <v>100605</v>
      </c>
      <c r="E8864" s="1">
        <v>2011</v>
      </c>
      <c r="O8864" s="1" t="s">
        <v>92096</v>
      </c>
    </row>
    <row r="8865" spans="1:15" x14ac:dyDescent="0.2">
      <c r="A8865" s="1">
        <v>21100231632</v>
      </c>
      <c r="B8865" s="1" t="s">
        <v>100606</v>
      </c>
      <c r="E8865" s="1">
        <v>2012</v>
      </c>
      <c r="O8865" s="1" t="s">
        <v>92096</v>
      </c>
    </row>
    <row r="8866" spans="1:15" x14ac:dyDescent="0.2">
      <c r="A8866" s="1">
        <v>21100232422</v>
      </c>
      <c r="B8866" s="1" t="s">
        <v>100607</v>
      </c>
      <c r="E8866" s="1">
        <v>2010</v>
      </c>
      <c r="O8866" s="1" t="s">
        <v>92096</v>
      </c>
    </row>
    <row r="8867" spans="1:15" x14ac:dyDescent="0.2">
      <c r="A8867" s="1">
        <v>21100258419</v>
      </c>
      <c r="B8867" s="1" t="s">
        <v>100608</v>
      </c>
      <c r="E8867" s="1">
        <v>2006</v>
      </c>
      <c r="O8867" s="1" t="s">
        <v>142626</v>
      </c>
    </row>
    <row r="8868" spans="1:15" x14ac:dyDescent="0.2">
      <c r="A8868" s="1">
        <v>21100258835</v>
      </c>
      <c r="B8868" s="1" t="s">
        <v>100609</v>
      </c>
      <c r="E8868" s="1">
        <v>2011</v>
      </c>
      <c r="O8868" s="1" t="s">
        <v>142626</v>
      </c>
    </row>
    <row r="8869" spans="1:15" x14ac:dyDescent="0.2">
      <c r="A8869" s="1">
        <v>21100775369</v>
      </c>
      <c r="B8869" s="1" t="s">
        <v>133541</v>
      </c>
      <c r="E8869" s="1">
        <v>2015</v>
      </c>
      <c r="G8869" s="1" t="s">
        <v>94563</v>
      </c>
      <c r="H8869" s="1" t="s">
        <v>95357</v>
      </c>
      <c r="J8869" s="1" t="s">
        <v>95011</v>
      </c>
      <c r="K8869" s="1" t="s">
        <v>95628</v>
      </c>
      <c r="M8869" s="1" t="s">
        <v>95505</v>
      </c>
      <c r="N8869" s="1" t="s">
        <v>94510</v>
      </c>
      <c r="O8869" s="1" t="s">
        <v>165674</v>
      </c>
    </row>
    <row r="8870" spans="1:15" x14ac:dyDescent="0.2">
      <c r="A8870" s="1">
        <v>21100201974</v>
      </c>
      <c r="B8870" s="1" t="s">
        <v>100610</v>
      </c>
      <c r="E8870" s="1">
        <v>2011</v>
      </c>
      <c r="O8870" s="1" t="s">
        <v>155512</v>
      </c>
    </row>
    <row r="8871" spans="1:15" x14ac:dyDescent="0.2">
      <c r="A8871" s="1">
        <v>19700181317</v>
      </c>
      <c r="B8871" s="1" t="s">
        <v>82366</v>
      </c>
      <c r="E8871" s="1">
        <v>2007</v>
      </c>
      <c r="O8871" s="1" t="s">
        <v>144653</v>
      </c>
    </row>
    <row r="8872" spans="1:15" x14ac:dyDescent="0.2">
      <c r="A8872" s="1">
        <v>21100199764</v>
      </c>
      <c r="B8872" s="1" t="s">
        <v>100611</v>
      </c>
      <c r="E8872" s="1">
        <v>2009</v>
      </c>
      <c r="O8872" s="1" t="s">
        <v>155513</v>
      </c>
    </row>
    <row r="8873" spans="1:15" x14ac:dyDescent="0.2">
      <c r="A8873" s="1">
        <v>21100277018</v>
      </c>
      <c r="B8873" s="1" t="s">
        <v>100612</v>
      </c>
      <c r="E8873" s="1">
        <v>2012</v>
      </c>
      <c r="O8873" s="1" t="s">
        <v>154494</v>
      </c>
    </row>
    <row r="8874" spans="1:15" x14ac:dyDescent="0.2">
      <c r="A8874" s="1">
        <v>21100276802</v>
      </c>
      <c r="B8874" s="1" t="s">
        <v>100613</v>
      </c>
      <c r="E8874" s="1">
        <v>2013</v>
      </c>
      <c r="G8874" s="1" t="s">
        <v>94981</v>
      </c>
      <c r="H8874" s="1" t="s">
        <v>95397</v>
      </c>
      <c r="O8874" s="1" t="s">
        <v>145159</v>
      </c>
    </row>
    <row r="8875" spans="1:15" x14ac:dyDescent="0.2">
      <c r="A8875" s="1">
        <v>21100784653</v>
      </c>
      <c r="B8875" s="1" t="s">
        <v>132630</v>
      </c>
      <c r="E8875" s="1">
        <v>2015</v>
      </c>
      <c r="G8875" s="1" t="s">
        <v>94868</v>
      </c>
      <c r="H8875" s="1" t="s">
        <v>95568</v>
      </c>
      <c r="J8875" s="1" t="s">
        <v>95776</v>
      </c>
      <c r="K8875" s="1" t="s">
        <v>95011</v>
      </c>
      <c r="M8875" s="1" t="s">
        <v>94737</v>
      </c>
      <c r="N8875" s="1" t="s">
        <v>95285</v>
      </c>
      <c r="O8875" s="1" t="s">
        <v>166561</v>
      </c>
    </row>
    <row r="8876" spans="1:15" x14ac:dyDescent="0.2">
      <c r="A8876" s="1">
        <v>21100398021</v>
      </c>
      <c r="B8876" s="1" t="s">
        <v>120224</v>
      </c>
      <c r="E8876" s="1">
        <v>2015</v>
      </c>
      <c r="G8876" s="1" t="s">
        <v>94690</v>
      </c>
      <c r="H8876" s="1" t="s">
        <v>94690</v>
      </c>
      <c r="J8876" s="1" t="s">
        <v>95807</v>
      </c>
      <c r="K8876" s="1" t="s">
        <v>94750</v>
      </c>
      <c r="M8876" s="1" t="s">
        <v>94671</v>
      </c>
      <c r="N8876" s="1" t="s">
        <v>94627</v>
      </c>
      <c r="O8876" s="1" t="s">
        <v>92107</v>
      </c>
    </row>
    <row r="8877" spans="1:15" x14ac:dyDescent="0.2">
      <c r="A8877" s="1">
        <v>21100228012</v>
      </c>
      <c r="B8877" s="1" t="s">
        <v>100614</v>
      </c>
      <c r="E8877" s="1">
        <v>2005</v>
      </c>
      <c r="O8877" s="1" t="s">
        <v>154433</v>
      </c>
    </row>
    <row r="8878" spans="1:15" x14ac:dyDescent="0.2">
      <c r="A8878" s="1">
        <v>21100238637</v>
      </c>
      <c r="B8878" s="1" t="s">
        <v>100615</v>
      </c>
      <c r="E8878" s="1">
        <v>2007</v>
      </c>
      <c r="O8878" s="1" t="s">
        <v>154433</v>
      </c>
    </row>
    <row r="8879" spans="1:15" x14ac:dyDescent="0.2">
      <c r="A8879" s="1">
        <v>21100228002</v>
      </c>
      <c r="B8879" s="1" t="s">
        <v>100616</v>
      </c>
      <c r="E8879" s="1">
        <v>2008</v>
      </c>
      <c r="O8879" s="1" t="s">
        <v>154433</v>
      </c>
    </row>
    <row r="8880" spans="1:15" x14ac:dyDescent="0.2">
      <c r="A8880" s="1">
        <v>21100228021</v>
      </c>
      <c r="B8880" s="1" t="s">
        <v>100617</v>
      </c>
      <c r="E8880" s="1">
        <v>2009</v>
      </c>
      <c r="O8880" s="1" t="s">
        <v>154433</v>
      </c>
    </row>
    <row r="8881" spans="1:15" x14ac:dyDescent="0.2">
      <c r="A8881" s="1">
        <v>21100228025</v>
      </c>
      <c r="B8881" s="1" t="s">
        <v>100618</v>
      </c>
      <c r="E8881" s="1">
        <v>2010</v>
      </c>
      <c r="O8881" s="1" t="s">
        <v>154433</v>
      </c>
    </row>
    <row r="8882" spans="1:15" x14ac:dyDescent="0.2">
      <c r="A8882" s="1">
        <v>21100228022</v>
      </c>
      <c r="B8882" s="1" t="s">
        <v>100619</v>
      </c>
      <c r="E8882" s="1">
        <v>2011</v>
      </c>
      <c r="O8882" s="1" t="s">
        <v>154433</v>
      </c>
    </row>
    <row r="8883" spans="1:15" x14ac:dyDescent="0.2">
      <c r="A8883" s="1">
        <v>21100466712</v>
      </c>
      <c r="B8883" s="1" t="s">
        <v>134231</v>
      </c>
      <c r="E8883" s="1">
        <v>2015</v>
      </c>
      <c r="G8883" s="1" t="s">
        <v>94930</v>
      </c>
      <c r="H8883" s="1" t="s">
        <v>94881</v>
      </c>
      <c r="J8883" s="1" t="s">
        <v>95505</v>
      </c>
      <c r="K8883" s="1" t="s">
        <v>95459</v>
      </c>
      <c r="M8883" s="1" t="s">
        <v>95505</v>
      </c>
      <c r="N8883" s="1" t="s">
        <v>94510</v>
      </c>
      <c r="O8883" s="1" t="s">
        <v>144076</v>
      </c>
    </row>
    <row r="8884" spans="1:15" x14ac:dyDescent="0.2">
      <c r="A8884" s="1">
        <v>21100229173</v>
      </c>
      <c r="B8884" s="1" t="s">
        <v>100620</v>
      </c>
      <c r="E8884" s="1">
        <v>2008</v>
      </c>
      <c r="O8884" s="1" t="s">
        <v>92096</v>
      </c>
    </row>
    <row r="8885" spans="1:15" x14ac:dyDescent="0.2">
      <c r="A8885" s="1">
        <v>21100229143</v>
      </c>
      <c r="B8885" s="1" t="s">
        <v>100621</v>
      </c>
      <c r="E8885" s="1">
        <v>2009</v>
      </c>
      <c r="O8885" s="1" t="s">
        <v>92096</v>
      </c>
    </row>
    <row r="8886" spans="1:15" x14ac:dyDescent="0.2">
      <c r="A8886" s="1">
        <v>21100801142</v>
      </c>
      <c r="B8886" s="1" t="s">
        <v>136709</v>
      </c>
      <c r="E8886" s="1">
        <v>2017</v>
      </c>
      <c r="M8886" s="1" t="s">
        <v>94847</v>
      </c>
      <c r="N8886" s="1" t="s">
        <v>94718</v>
      </c>
      <c r="O8886" s="1" t="s">
        <v>154458</v>
      </c>
    </row>
    <row r="8887" spans="1:15" x14ac:dyDescent="0.2">
      <c r="A8887" s="1">
        <v>21100219911</v>
      </c>
      <c r="B8887" s="1" t="s">
        <v>100622</v>
      </c>
      <c r="E8887" s="1">
        <v>2012</v>
      </c>
      <c r="O8887" s="1" t="s">
        <v>92096</v>
      </c>
    </row>
    <row r="8888" spans="1:15" x14ac:dyDescent="0.2">
      <c r="A8888" s="1">
        <v>21100449125</v>
      </c>
      <c r="B8888" s="1" t="s">
        <v>133382</v>
      </c>
      <c r="E8888" s="1">
        <v>2015</v>
      </c>
      <c r="G8888" s="1" t="s">
        <v>94750</v>
      </c>
      <c r="H8888" s="1" t="s">
        <v>94889</v>
      </c>
      <c r="J8888" s="1" t="s">
        <v>94537</v>
      </c>
      <c r="K8888" s="1" t="s">
        <v>95541</v>
      </c>
      <c r="M8888" s="1" t="s">
        <v>94886</v>
      </c>
      <c r="N8888" s="1" t="s">
        <v>94696</v>
      </c>
      <c r="O8888" s="1" t="s">
        <v>156145</v>
      </c>
    </row>
    <row r="8889" spans="1:15" x14ac:dyDescent="0.2">
      <c r="A8889" s="1">
        <v>21100216953</v>
      </c>
      <c r="B8889" s="1" t="s">
        <v>100623</v>
      </c>
      <c r="D8889" s="1">
        <v>15439658</v>
      </c>
      <c r="E8889" s="1" t="s">
        <v>106235</v>
      </c>
      <c r="G8889" s="1" t="s">
        <v>95505</v>
      </c>
      <c r="H8889" s="1" t="s">
        <v>94510</v>
      </c>
      <c r="O8889" s="1" t="s">
        <v>155514</v>
      </c>
    </row>
    <row r="8890" spans="1:15" x14ac:dyDescent="0.2">
      <c r="A8890" s="1">
        <v>21100455404</v>
      </c>
      <c r="B8890" s="1" t="s">
        <v>132756</v>
      </c>
      <c r="E8890" s="1">
        <v>2015</v>
      </c>
      <c r="G8890" s="1" t="s">
        <v>95505</v>
      </c>
      <c r="H8890" s="1" t="s">
        <v>94510</v>
      </c>
      <c r="J8890" s="1" t="s">
        <v>94901</v>
      </c>
      <c r="K8890" s="1" t="s">
        <v>94510</v>
      </c>
      <c r="M8890" s="1" t="s">
        <v>95528</v>
      </c>
      <c r="N8890" s="1" t="s">
        <v>94510</v>
      </c>
      <c r="O8890" s="1" t="s">
        <v>166562</v>
      </c>
    </row>
    <row r="8891" spans="1:15" x14ac:dyDescent="0.2">
      <c r="A8891" s="1">
        <v>21100455419</v>
      </c>
      <c r="B8891" s="1" t="s">
        <v>132763</v>
      </c>
      <c r="E8891" s="1">
        <v>2015</v>
      </c>
      <c r="G8891" s="1" t="s">
        <v>95505</v>
      </c>
      <c r="H8891" s="1" t="s">
        <v>94510</v>
      </c>
      <c r="J8891" s="1" t="s">
        <v>95505</v>
      </c>
      <c r="K8891" s="1" t="s">
        <v>94510</v>
      </c>
      <c r="M8891" s="1" t="s">
        <v>95505</v>
      </c>
      <c r="N8891" s="1" t="s">
        <v>94510</v>
      </c>
      <c r="O8891" s="1" t="s">
        <v>165772</v>
      </c>
    </row>
    <row r="8892" spans="1:15" x14ac:dyDescent="0.2">
      <c r="A8892" s="1">
        <v>21100198911</v>
      </c>
      <c r="B8892" s="1" t="s">
        <v>100624</v>
      </c>
      <c r="E8892" s="1">
        <v>2007</v>
      </c>
      <c r="O8892" s="1" t="s">
        <v>151580</v>
      </c>
    </row>
    <row r="8893" spans="1:15" x14ac:dyDescent="0.2">
      <c r="A8893" s="1">
        <v>21100238662</v>
      </c>
      <c r="B8893" s="1" t="s">
        <v>100625</v>
      </c>
      <c r="E8893" s="1">
        <v>2008</v>
      </c>
      <c r="O8893" s="1" t="s">
        <v>143728</v>
      </c>
    </row>
    <row r="8894" spans="1:15" x14ac:dyDescent="0.2">
      <c r="A8894" s="1">
        <v>21100220313</v>
      </c>
      <c r="B8894" s="1" t="s">
        <v>100626</v>
      </c>
      <c r="E8894" s="1">
        <v>2009</v>
      </c>
      <c r="O8894" s="1" t="s">
        <v>155515</v>
      </c>
    </row>
    <row r="8895" spans="1:15" x14ac:dyDescent="0.2">
      <c r="A8895" s="1">
        <v>21100220323</v>
      </c>
      <c r="B8895" s="1" t="s">
        <v>100627</v>
      </c>
      <c r="E8895" s="1">
        <v>2011</v>
      </c>
      <c r="O8895" s="1" t="s">
        <v>155515</v>
      </c>
    </row>
    <row r="8896" spans="1:15" x14ac:dyDescent="0.2">
      <c r="A8896" s="1">
        <v>21100274762</v>
      </c>
      <c r="B8896" s="1" t="s">
        <v>100628</v>
      </c>
      <c r="E8896" s="1">
        <v>2013</v>
      </c>
      <c r="G8896" s="1" t="s">
        <v>95455</v>
      </c>
      <c r="H8896" s="1" t="s">
        <v>94537</v>
      </c>
      <c r="O8896" s="1" t="s">
        <v>155515</v>
      </c>
    </row>
    <row r="8897" spans="1:15" x14ac:dyDescent="0.2">
      <c r="A8897" s="1">
        <v>21100429108</v>
      </c>
      <c r="B8897" s="1" t="s">
        <v>133113</v>
      </c>
      <c r="E8897" s="1">
        <v>2015</v>
      </c>
      <c r="G8897" s="1" t="s">
        <v>94901</v>
      </c>
      <c r="H8897" s="1" t="s">
        <v>94743</v>
      </c>
      <c r="J8897" s="1" t="s">
        <v>95992</v>
      </c>
      <c r="K8897" s="1" t="s">
        <v>94835</v>
      </c>
      <c r="M8897" s="1" t="s">
        <v>94996</v>
      </c>
      <c r="N8897" s="1" t="s">
        <v>95096</v>
      </c>
      <c r="O8897" s="1" t="s">
        <v>165979</v>
      </c>
    </row>
    <row r="8898" spans="1:15" x14ac:dyDescent="0.2">
      <c r="A8898" s="1">
        <v>21100220443</v>
      </c>
      <c r="B8898" s="1" t="s">
        <v>100629</v>
      </c>
      <c r="D8898" s="1">
        <v>18655440</v>
      </c>
      <c r="E8898" s="1" t="s">
        <v>106236</v>
      </c>
      <c r="G8898" s="1" t="s">
        <v>94750</v>
      </c>
      <c r="H8898" s="1" t="s">
        <v>95457</v>
      </c>
      <c r="O8898" s="1" t="s">
        <v>92096</v>
      </c>
    </row>
    <row r="8899" spans="1:15" x14ac:dyDescent="0.2">
      <c r="A8899" s="1">
        <v>19700181003</v>
      </c>
      <c r="B8899" s="1" t="s">
        <v>82367</v>
      </c>
      <c r="E8899" s="1">
        <v>2008</v>
      </c>
      <c r="O8899" s="1" t="s">
        <v>155516</v>
      </c>
    </row>
    <row r="8900" spans="1:15" x14ac:dyDescent="0.2">
      <c r="A8900" s="1">
        <v>21100298609</v>
      </c>
      <c r="B8900" s="1" t="s">
        <v>100630</v>
      </c>
      <c r="E8900" s="1">
        <v>2014</v>
      </c>
      <c r="G8900" s="1" t="s">
        <v>94967</v>
      </c>
      <c r="H8900" s="1" t="s">
        <v>95754</v>
      </c>
      <c r="J8900" s="1" t="s">
        <v>95376</v>
      </c>
      <c r="K8900" s="1" t="s">
        <v>95147</v>
      </c>
      <c r="O8900" s="1" t="s">
        <v>142558</v>
      </c>
    </row>
    <row r="8901" spans="1:15" x14ac:dyDescent="0.2">
      <c r="A8901" s="1">
        <v>21100408962</v>
      </c>
      <c r="B8901" s="1" t="s">
        <v>133912</v>
      </c>
      <c r="E8901" s="1">
        <v>2015</v>
      </c>
      <c r="G8901" s="1" t="s">
        <v>95505</v>
      </c>
      <c r="H8901" s="1" t="s">
        <v>95093</v>
      </c>
      <c r="J8901" s="1" t="s">
        <v>95505</v>
      </c>
      <c r="K8901" s="1" t="s">
        <v>94865</v>
      </c>
      <c r="M8901" s="1" t="s">
        <v>94827</v>
      </c>
      <c r="N8901" s="1" t="s">
        <v>94636</v>
      </c>
      <c r="O8901" s="1" t="s">
        <v>156088</v>
      </c>
    </row>
    <row r="8902" spans="1:15" x14ac:dyDescent="0.2">
      <c r="A8902" s="1">
        <v>21100454655</v>
      </c>
      <c r="B8902" s="1" t="s">
        <v>132114</v>
      </c>
      <c r="E8902" s="1">
        <v>2014</v>
      </c>
      <c r="G8902" s="1" t="s">
        <v>95505</v>
      </c>
      <c r="H8902" s="1" t="s">
        <v>94510</v>
      </c>
      <c r="J8902" s="1" t="s">
        <v>95505</v>
      </c>
      <c r="K8902" s="1" t="s">
        <v>94510</v>
      </c>
      <c r="O8902" s="1" t="s">
        <v>166563</v>
      </c>
    </row>
    <row r="8903" spans="1:15" x14ac:dyDescent="0.2">
      <c r="A8903" s="1">
        <v>21100399702</v>
      </c>
      <c r="B8903" s="1" t="s">
        <v>120473</v>
      </c>
      <c r="E8903" s="1" t="s">
        <v>97825</v>
      </c>
      <c r="G8903" s="1" t="s">
        <v>94835</v>
      </c>
      <c r="H8903" s="1" t="s">
        <v>95535</v>
      </c>
      <c r="J8903" s="1" t="s">
        <v>94780</v>
      </c>
      <c r="K8903" s="1" t="s">
        <v>94577</v>
      </c>
      <c r="O8903" s="1" t="s">
        <v>92095</v>
      </c>
    </row>
    <row r="8904" spans="1:15" x14ac:dyDescent="0.2">
      <c r="A8904" s="1">
        <v>21100780889</v>
      </c>
      <c r="B8904" s="1" t="s">
        <v>131029</v>
      </c>
      <c r="E8904" s="1">
        <v>2016</v>
      </c>
      <c r="J8904" s="1" t="s">
        <v>95376</v>
      </c>
      <c r="K8904" s="1" t="s">
        <v>95127</v>
      </c>
      <c r="M8904" s="1" t="s">
        <v>94901</v>
      </c>
      <c r="N8904" s="1" t="s">
        <v>95447</v>
      </c>
      <c r="O8904" s="1" t="s">
        <v>92095</v>
      </c>
    </row>
    <row r="8905" spans="1:15" x14ac:dyDescent="0.2">
      <c r="A8905" s="1">
        <v>21100780806</v>
      </c>
      <c r="B8905" s="1" t="s">
        <v>131029</v>
      </c>
      <c r="E8905" s="1">
        <v>2016</v>
      </c>
      <c r="J8905" s="1" t="s">
        <v>94967</v>
      </c>
      <c r="K8905" s="1" t="s">
        <v>94535</v>
      </c>
      <c r="M8905" s="1" t="s">
        <v>94967</v>
      </c>
      <c r="N8905" s="1" t="s">
        <v>94866</v>
      </c>
      <c r="O8905" s="1" t="s">
        <v>155517</v>
      </c>
    </row>
    <row r="8906" spans="1:15" x14ac:dyDescent="0.2">
      <c r="A8906" s="1">
        <v>97324</v>
      </c>
      <c r="B8906" s="1" t="s">
        <v>1081</v>
      </c>
      <c r="E8906" s="1">
        <v>2002</v>
      </c>
      <c r="O8906" s="1" t="s">
        <v>155518</v>
      </c>
    </row>
    <row r="8907" spans="1:15" x14ac:dyDescent="0.2">
      <c r="A8907" s="1">
        <v>74599</v>
      </c>
      <c r="B8907" s="1" t="s">
        <v>73</v>
      </c>
      <c r="E8907" s="1">
        <v>2004</v>
      </c>
      <c r="O8907" s="1" t="s">
        <v>92090</v>
      </c>
    </row>
    <row r="8908" spans="1:15" x14ac:dyDescent="0.2">
      <c r="A8908" s="1">
        <v>21100453501</v>
      </c>
      <c r="B8908" s="1" t="s">
        <v>135412</v>
      </c>
      <c r="E8908" s="1">
        <v>2016</v>
      </c>
      <c r="J8908" s="1" t="s">
        <v>94901</v>
      </c>
      <c r="K8908" s="1" t="s">
        <v>94673</v>
      </c>
      <c r="M8908" s="1" t="s">
        <v>95096</v>
      </c>
      <c r="N8908" s="1" t="s">
        <v>95006</v>
      </c>
      <c r="O8908" s="1" t="s">
        <v>165671</v>
      </c>
    </row>
    <row r="8909" spans="1:15" x14ac:dyDescent="0.2">
      <c r="A8909" s="1">
        <v>21100456102</v>
      </c>
      <c r="B8909" s="1" t="s">
        <v>131060</v>
      </c>
      <c r="E8909" s="1">
        <v>1996</v>
      </c>
      <c r="O8909" s="1" t="s">
        <v>165771</v>
      </c>
    </row>
    <row r="8910" spans="1:15" x14ac:dyDescent="0.2">
      <c r="A8910" s="1">
        <v>21100775324</v>
      </c>
      <c r="B8910" s="1" t="s">
        <v>131060</v>
      </c>
      <c r="E8910" s="1">
        <v>1996</v>
      </c>
      <c r="O8910" s="1" t="s">
        <v>143702</v>
      </c>
    </row>
    <row r="8911" spans="1:15" x14ac:dyDescent="0.2">
      <c r="A8911" s="1">
        <v>51146</v>
      </c>
      <c r="B8911" s="1" t="s">
        <v>6601</v>
      </c>
      <c r="D8911" s="1" t="s">
        <v>125885</v>
      </c>
      <c r="E8911" s="1" t="s">
        <v>153102</v>
      </c>
      <c r="G8911" s="1" t="s">
        <v>95505</v>
      </c>
      <c r="H8911" s="1" t="s">
        <v>94510</v>
      </c>
      <c r="O8911" s="1" t="s">
        <v>155519</v>
      </c>
    </row>
    <row r="8912" spans="1:15" x14ac:dyDescent="0.2">
      <c r="A8912" s="1">
        <v>21100258617</v>
      </c>
      <c r="B8912" s="1" t="s">
        <v>100631</v>
      </c>
      <c r="E8912" s="1">
        <v>2005</v>
      </c>
      <c r="O8912" s="1" t="s">
        <v>152135</v>
      </c>
    </row>
    <row r="8913" spans="1:15" x14ac:dyDescent="0.2">
      <c r="A8913" s="1">
        <v>21100258424</v>
      </c>
      <c r="B8913" s="1" t="s">
        <v>100632</v>
      </c>
      <c r="E8913" s="1">
        <v>2006</v>
      </c>
      <c r="O8913" s="1" t="s">
        <v>92121</v>
      </c>
    </row>
    <row r="8914" spans="1:15" x14ac:dyDescent="0.2">
      <c r="A8914" s="1">
        <v>21100258408</v>
      </c>
      <c r="B8914" s="1" t="s">
        <v>100633</v>
      </c>
      <c r="E8914" s="1">
        <v>2007</v>
      </c>
      <c r="O8914" s="1" t="s">
        <v>152135</v>
      </c>
    </row>
    <row r="8915" spans="1:15" x14ac:dyDescent="0.2">
      <c r="A8915" s="1">
        <v>21100258608</v>
      </c>
      <c r="B8915" s="1" t="s">
        <v>100634</v>
      </c>
      <c r="E8915" s="1">
        <v>2008</v>
      </c>
      <c r="O8915" s="1" t="s">
        <v>92121</v>
      </c>
    </row>
    <row r="8916" spans="1:15" x14ac:dyDescent="0.2">
      <c r="A8916" s="1">
        <v>21100258411</v>
      </c>
      <c r="B8916" s="1" t="s">
        <v>100635</v>
      </c>
      <c r="E8916" s="1">
        <v>2009</v>
      </c>
      <c r="O8916" s="1" t="s">
        <v>155520</v>
      </c>
    </row>
    <row r="8917" spans="1:15" x14ac:dyDescent="0.2">
      <c r="A8917" s="1">
        <v>21100258614</v>
      </c>
      <c r="B8917" s="1" t="s">
        <v>100636</v>
      </c>
      <c r="E8917" s="1">
        <v>2010</v>
      </c>
      <c r="O8917" s="1" t="s">
        <v>155520</v>
      </c>
    </row>
    <row r="8918" spans="1:15" x14ac:dyDescent="0.2">
      <c r="A8918" s="1">
        <v>21100258738</v>
      </c>
      <c r="B8918" s="1" t="s">
        <v>100637</v>
      </c>
      <c r="E8918" s="1">
        <v>2011</v>
      </c>
      <c r="O8918" s="1" t="s">
        <v>155520</v>
      </c>
    </row>
    <row r="8919" spans="1:15" x14ac:dyDescent="0.2">
      <c r="A8919" s="1">
        <v>21100255107</v>
      </c>
      <c r="B8919" s="1" t="s">
        <v>100638</v>
      </c>
      <c r="E8919" s="1">
        <v>2012</v>
      </c>
      <c r="O8919" s="1" t="s">
        <v>152135</v>
      </c>
    </row>
    <row r="8920" spans="1:15" x14ac:dyDescent="0.2">
      <c r="A8920" s="1">
        <v>21100266954</v>
      </c>
      <c r="B8920" s="1" t="s">
        <v>100639</v>
      </c>
      <c r="E8920" s="1">
        <v>2013</v>
      </c>
      <c r="G8920" s="1" t="s">
        <v>95505</v>
      </c>
      <c r="H8920" s="1" t="s">
        <v>95198</v>
      </c>
      <c r="O8920" s="1" t="s">
        <v>150710</v>
      </c>
    </row>
    <row r="8921" spans="1:15" x14ac:dyDescent="0.2">
      <c r="A8921" s="1">
        <v>21100216945</v>
      </c>
      <c r="B8921" s="1" t="s">
        <v>100640</v>
      </c>
      <c r="D8921" s="1">
        <v>15439674</v>
      </c>
      <c r="E8921" s="1">
        <v>2005</v>
      </c>
      <c r="O8921" s="1" t="s">
        <v>154816</v>
      </c>
    </row>
    <row r="8922" spans="1:15" x14ac:dyDescent="0.2">
      <c r="A8922" s="1">
        <v>21100202134</v>
      </c>
      <c r="B8922" s="1" t="s">
        <v>100641</v>
      </c>
      <c r="E8922" s="1">
        <v>2010</v>
      </c>
      <c r="O8922" s="1" t="s">
        <v>143279</v>
      </c>
    </row>
    <row r="8923" spans="1:15" x14ac:dyDescent="0.2">
      <c r="A8923" s="1">
        <v>6300153127</v>
      </c>
      <c r="B8923" s="1" t="s">
        <v>1527</v>
      </c>
      <c r="E8923" s="1">
        <v>2006</v>
      </c>
      <c r="O8923" s="1" t="s">
        <v>155521</v>
      </c>
    </row>
    <row r="8924" spans="1:15" x14ac:dyDescent="0.2">
      <c r="A8924" s="1">
        <v>21100389512</v>
      </c>
      <c r="B8924" s="1" t="s">
        <v>119973</v>
      </c>
      <c r="E8924" s="1">
        <v>2014</v>
      </c>
      <c r="G8924" s="1" t="s">
        <v>95172</v>
      </c>
      <c r="H8924" s="1" t="s">
        <v>94848</v>
      </c>
      <c r="J8924" s="1" t="s">
        <v>95584</v>
      </c>
      <c r="K8924" s="1" t="s">
        <v>94935</v>
      </c>
      <c r="O8924" s="1" t="s">
        <v>92104</v>
      </c>
    </row>
    <row r="8925" spans="1:15" x14ac:dyDescent="0.2">
      <c r="A8925" s="1">
        <v>21100425872</v>
      </c>
      <c r="B8925" s="1" t="s">
        <v>133157</v>
      </c>
      <c r="E8925" s="1">
        <v>2015</v>
      </c>
      <c r="G8925" s="1" t="s">
        <v>95145</v>
      </c>
      <c r="H8925" s="1" t="s">
        <v>94867</v>
      </c>
      <c r="J8925" s="1" t="s">
        <v>95708</v>
      </c>
      <c r="K8925" s="1" t="s">
        <v>94580</v>
      </c>
      <c r="M8925" s="1" t="s">
        <v>95131</v>
      </c>
      <c r="N8925" s="1" t="s">
        <v>95208</v>
      </c>
      <c r="O8925" s="1" t="s">
        <v>142641</v>
      </c>
    </row>
    <row r="8926" spans="1:15" x14ac:dyDescent="0.2">
      <c r="A8926" s="1">
        <v>21100258413</v>
      </c>
      <c r="B8926" s="1" t="s">
        <v>100642</v>
      </c>
      <c r="E8926" s="1">
        <v>2008</v>
      </c>
      <c r="O8926" s="1" t="s">
        <v>92107</v>
      </c>
    </row>
    <row r="8927" spans="1:15" x14ac:dyDescent="0.2">
      <c r="A8927" s="1">
        <v>21100275441</v>
      </c>
      <c r="B8927" s="1" t="s">
        <v>100643</v>
      </c>
      <c r="E8927" s="1">
        <v>2012</v>
      </c>
      <c r="O8927" s="1" t="s">
        <v>92107</v>
      </c>
    </row>
    <row r="8928" spans="1:15" x14ac:dyDescent="0.2">
      <c r="A8928" s="1">
        <v>21100242213</v>
      </c>
      <c r="B8928" s="1" t="s">
        <v>100644</v>
      </c>
      <c r="E8928" s="1">
        <v>2010</v>
      </c>
      <c r="O8928" s="1" t="s">
        <v>92096</v>
      </c>
    </row>
    <row r="8929" spans="1:15" x14ac:dyDescent="0.2">
      <c r="A8929" s="1">
        <v>21100309806</v>
      </c>
      <c r="B8929" s="1" t="s">
        <v>100645</v>
      </c>
      <c r="E8929" s="1">
        <v>2005</v>
      </c>
      <c r="O8929" s="1" t="s">
        <v>143129</v>
      </c>
    </row>
    <row r="8930" spans="1:15" x14ac:dyDescent="0.2">
      <c r="A8930" s="1">
        <v>21100805308</v>
      </c>
      <c r="B8930" s="1" t="s">
        <v>136782</v>
      </c>
      <c r="E8930" s="1">
        <v>2017</v>
      </c>
      <c r="M8930" s="1" t="s">
        <v>95959</v>
      </c>
      <c r="N8930" s="1" t="s">
        <v>94568</v>
      </c>
      <c r="O8930" s="1" t="s">
        <v>166063</v>
      </c>
    </row>
    <row r="8931" spans="1:15" x14ac:dyDescent="0.2">
      <c r="A8931" s="1">
        <v>100421</v>
      </c>
      <c r="B8931" s="1" t="s">
        <v>1038</v>
      </c>
      <c r="E8931" s="1">
        <v>1997</v>
      </c>
      <c r="O8931" s="1" t="s">
        <v>92090</v>
      </c>
    </row>
    <row r="8932" spans="1:15" x14ac:dyDescent="0.2">
      <c r="A8932" s="1">
        <v>21100198532</v>
      </c>
      <c r="B8932" s="1" t="s">
        <v>100646</v>
      </c>
      <c r="E8932" s="1">
        <v>2007</v>
      </c>
      <c r="O8932" s="1" t="s">
        <v>142993</v>
      </c>
    </row>
    <row r="8933" spans="1:15" x14ac:dyDescent="0.2">
      <c r="A8933" s="1">
        <v>21100241732</v>
      </c>
      <c r="B8933" s="1" t="s">
        <v>100647</v>
      </c>
      <c r="E8933" s="1">
        <v>2007</v>
      </c>
      <c r="O8933" s="1" t="s">
        <v>92096</v>
      </c>
    </row>
    <row r="8934" spans="1:15" x14ac:dyDescent="0.2">
      <c r="A8934" s="1">
        <v>21100429547</v>
      </c>
      <c r="B8934" s="1" t="s">
        <v>132657</v>
      </c>
      <c r="E8934" s="1">
        <v>2016</v>
      </c>
      <c r="J8934" s="1" t="s">
        <v>95959</v>
      </c>
      <c r="K8934" s="1" t="s">
        <v>94601</v>
      </c>
      <c r="M8934" s="1" t="s">
        <v>95095</v>
      </c>
      <c r="N8934" s="1" t="s">
        <v>95296</v>
      </c>
      <c r="O8934" s="1" t="s">
        <v>154485</v>
      </c>
    </row>
    <row r="8935" spans="1:15" x14ac:dyDescent="0.2">
      <c r="A8935" s="1">
        <v>21100585436</v>
      </c>
      <c r="B8935" s="1" t="s">
        <v>132657</v>
      </c>
      <c r="E8935" s="1">
        <v>2015</v>
      </c>
      <c r="G8935" s="1" t="s">
        <v>94573</v>
      </c>
      <c r="H8935" s="1" t="s">
        <v>94510</v>
      </c>
      <c r="J8935" s="1" t="s">
        <v>94573</v>
      </c>
      <c r="K8935" s="1" t="s">
        <v>94510</v>
      </c>
      <c r="M8935" s="1" t="s">
        <v>94847</v>
      </c>
      <c r="N8935" s="1" t="s">
        <v>94510</v>
      </c>
      <c r="O8935" s="1" t="s">
        <v>166494</v>
      </c>
    </row>
    <row r="8936" spans="1:15" x14ac:dyDescent="0.2">
      <c r="A8936" s="1">
        <v>21100804003</v>
      </c>
      <c r="B8936" s="1" t="s">
        <v>136940</v>
      </c>
      <c r="E8936" s="1">
        <v>2017</v>
      </c>
      <c r="M8936" s="1" t="s">
        <v>94848</v>
      </c>
      <c r="N8936" s="1" t="s">
        <v>95317</v>
      </c>
      <c r="O8936" s="1" t="s">
        <v>166564</v>
      </c>
    </row>
    <row r="8937" spans="1:15" x14ac:dyDescent="0.2">
      <c r="A8937" s="1">
        <v>21100777451</v>
      </c>
      <c r="B8937" s="1" t="s">
        <v>131876</v>
      </c>
      <c r="E8937" s="1">
        <v>2010</v>
      </c>
      <c r="O8937" s="1" t="s">
        <v>142626</v>
      </c>
    </row>
    <row r="8938" spans="1:15" x14ac:dyDescent="0.2">
      <c r="A8938" s="1">
        <v>21100291865</v>
      </c>
      <c r="B8938" s="1" t="s">
        <v>100648</v>
      </c>
      <c r="E8938" s="1">
        <v>2007</v>
      </c>
      <c r="O8938" s="1" t="s">
        <v>152135</v>
      </c>
    </row>
    <row r="8939" spans="1:15" x14ac:dyDescent="0.2">
      <c r="A8939" s="1">
        <v>23322</v>
      </c>
      <c r="B8939" s="1" t="s">
        <v>19515</v>
      </c>
      <c r="E8939" s="1" t="s">
        <v>69888</v>
      </c>
      <c r="O8939" s="1" t="s">
        <v>92090</v>
      </c>
    </row>
    <row r="8940" spans="1:15" x14ac:dyDescent="0.2">
      <c r="A8940" s="1">
        <v>89356</v>
      </c>
      <c r="B8940" s="1" t="s">
        <v>137</v>
      </c>
      <c r="E8940" s="1">
        <v>2002</v>
      </c>
      <c r="O8940" s="1" t="s">
        <v>92090</v>
      </c>
    </row>
    <row r="8941" spans="1:15" x14ac:dyDescent="0.2">
      <c r="A8941" s="1">
        <v>21100421708</v>
      </c>
      <c r="B8941" s="1" t="s">
        <v>131807</v>
      </c>
      <c r="E8941" s="1">
        <v>2008</v>
      </c>
      <c r="O8941" s="1" t="s">
        <v>166565</v>
      </c>
    </row>
    <row r="8942" spans="1:15" x14ac:dyDescent="0.2">
      <c r="A8942" s="1">
        <v>21100775487</v>
      </c>
      <c r="B8942" s="1" t="s">
        <v>131807</v>
      </c>
      <c r="E8942" s="1">
        <v>2008</v>
      </c>
      <c r="O8942" s="1" t="s">
        <v>166566</v>
      </c>
    </row>
    <row r="8943" spans="1:15" x14ac:dyDescent="0.2">
      <c r="A8943" s="1">
        <v>21100334915</v>
      </c>
      <c r="B8943" s="1" t="s">
        <v>118018</v>
      </c>
      <c r="E8943" s="1">
        <v>2012</v>
      </c>
      <c r="O8943" s="1" t="s">
        <v>142903</v>
      </c>
    </row>
    <row r="8944" spans="1:15" x14ac:dyDescent="0.2">
      <c r="A8944" s="1">
        <v>21100255086</v>
      </c>
      <c r="B8944" s="1" t="s">
        <v>100649</v>
      </c>
      <c r="E8944" s="1">
        <v>2012</v>
      </c>
      <c r="O8944" s="1" t="s">
        <v>155138</v>
      </c>
    </row>
    <row r="8945" spans="1:15" x14ac:dyDescent="0.2">
      <c r="A8945" s="1">
        <v>144689</v>
      </c>
      <c r="B8945" s="1" t="s">
        <v>2531</v>
      </c>
      <c r="D8945" s="1" t="s">
        <v>153103</v>
      </c>
      <c r="E8945" s="1" t="s">
        <v>65204</v>
      </c>
      <c r="O8945" s="1" t="s">
        <v>92090</v>
      </c>
    </row>
    <row r="8946" spans="1:15" x14ac:dyDescent="0.2">
      <c r="A8946" s="1">
        <v>15900154739</v>
      </c>
      <c r="B8946" s="1" t="s">
        <v>82368</v>
      </c>
      <c r="E8946" s="1">
        <v>2006</v>
      </c>
      <c r="O8946" s="1" t="s">
        <v>154519</v>
      </c>
    </row>
    <row r="8947" spans="1:15" x14ac:dyDescent="0.2">
      <c r="A8947" s="1">
        <v>21100201005</v>
      </c>
      <c r="B8947" s="1" t="s">
        <v>100650</v>
      </c>
      <c r="E8947" s="1">
        <v>2010</v>
      </c>
      <c r="O8947" s="1" t="s">
        <v>155349</v>
      </c>
    </row>
    <row r="8948" spans="1:15" x14ac:dyDescent="0.2">
      <c r="A8948" s="1">
        <v>21100223316</v>
      </c>
      <c r="B8948" s="1" t="s">
        <v>100651</v>
      </c>
      <c r="E8948" s="1">
        <v>2012</v>
      </c>
      <c r="O8948" s="1" t="s">
        <v>142993</v>
      </c>
    </row>
    <row r="8949" spans="1:15" x14ac:dyDescent="0.2">
      <c r="A8949" s="1">
        <v>21100449128</v>
      </c>
      <c r="B8949" s="1" t="s">
        <v>133380</v>
      </c>
      <c r="E8949" s="1">
        <v>2015</v>
      </c>
      <c r="G8949" s="1" t="s">
        <v>95528</v>
      </c>
      <c r="H8949" s="1" t="s">
        <v>94827</v>
      </c>
      <c r="J8949" s="1" t="s">
        <v>95229</v>
      </c>
      <c r="K8949" s="1" t="s">
        <v>95095</v>
      </c>
      <c r="M8949" s="1" t="s">
        <v>95096</v>
      </c>
      <c r="N8949" s="1" t="s">
        <v>95348</v>
      </c>
      <c r="O8949" s="1" t="s">
        <v>154528</v>
      </c>
    </row>
    <row r="8950" spans="1:15" x14ac:dyDescent="0.2">
      <c r="A8950" s="1">
        <v>21100220377</v>
      </c>
      <c r="B8950" s="1" t="s">
        <v>100652</v>
      </c>
      <c r="D8950" s="1">
        <v>23249773</v>
      </c>
      <c r="E8950" s="1" t="s">
        <v>106237</v>
      </c>
      <c r="G8950" s="1" t="s">
        <v>94537</v>
      </c>
      <c r="H8950" s="1" t="s">
        <v>94871</v>
      </c>
      <c r="J8950" s="1" t="s">
        <v>96077</v>
      </c>
      <c r="K8950" s="1" t="s">
        <v>95813</v>
      </c>
      <c r="M8950" s="1" t="s">
        <v>95096</v>
      </c>
      <c r="N8950" s="1" t="s">
        <v>94510</v>
      </c>
      <c r="O8950" s="1" t="s">
        <v>155522</v>
      </c>
    </row>
    <row r="8951" spans="1:15" x14ac:dyDescent="0.2">
      <c r="A8951" s="1">
        <v>21100276409</v>
      </c>
      <c r="B8951" s="1" t="s">
        <v>100653</v>
      </c>
      <c r="E8951" s="1">
        <v>2007</v>
      </c>
      <c r="O8951" s="1" t="s">
        <v>154494</v>
      </c>
    </row>
    <row r="8952" spans="1:15" x14ac:dyDescent="0.2">
      <c r="A8952" s="1">
        <v>16268</v>
      </c>
      <c r="B8952" s="1" t="s">
        <v>23324</v>
      </c>
      <c r="D8952" s="1" t="s">
        <v>98134</v>
      </c>
      <c r="E8952" s="1">
        <v>2003</v>
      </c>
      <c r="O8952" s="1" t="s">
        <v>165771</v>
      </c>
    </row>
    <row r="8953" spans="1:15" x14ac:dyDescent="0.2">
      <c r="A8953" s="1">
        <v>21100242205</v>
      </c>
      <c r="B8953" s="1" t="s">
        <v>100654</v>
      </c>
      <c r="E8953" s="1">
        <v>2008</v>
      </c>
      <c r="O8953" s="1" t="s">
        <v>155058</v>
      </c>
    </row>
    <row r="8954" spans="1:15" x14ac:dyDescent="0.2">
      <c r="A8954" s="1">
        <v>21100286976</v>
      </c>
      <c r="B8954" s="1" t="s">
        <v>100655</v>
      </c>
      <c r="E8954" s="1">
        <v>2007</v>
      </c>
      <c r="O8954" s="1" t="s">
        <v>154643</v>
      </c>
    </row>
    <row r="8955" spans="1:15" x14ac:dyDescent="0.2">
      <c r="A8955" s="1">
        <v>21100241628</v>
      </c>
      <c r="B8955" s="1" t="s">
        <v>100656</v>
      </c>
      <c r="E8955" s="1">
        <v>2006</v>
      </c>
      <c r="O8955" s="1" t="s">
        <v>154458</v>
      </c>
    </row>
    <row r="8956" spans="1:15" x14ac:dyDescent="0.2">
      <c r="A8956" s="1">
        <v>21100326891</v>
      </c>
      <c r="B8956" s="1" t="s">
        <v>117811</v>
      </c>
      <c r="E8956" s="1">
        <v>2010</v>
      </c>
      <c r="O8956" s="1" t="s">
        <v>155523</v>
      </c>
    </row>
    <row r="8957" spans="1:15" x14ac:dyDescent="0.2">
      <c r="A8957" s="1">
        <v>21100281370</v>
      </c>
      <c r="B8957" s="1" t="s">
        <v>100657</v>
      </c>
      <c r="E8957" s="1">
        <v>2007</v>
      </c>
      <c r="O8957" s="1" t="s">
        <v>144966</v>
      </c>
    </row>
    <row r="8958" spans="1:15" x14ac:dyDescent="0.2">
      <c r="A8958" s="1">
        <v>21100787656</v>
      </c>
      <c r="B8958" s="1" t="s">
        <v>135075</v>
      </c>
      <c r="E8958" s="1">
        <v>2016</v>
      </c>
      <c r="J8958" s="1" t="s">
        <v>95011</v>
      </c>
      <c r="K8958" s="1" t="s">
        <v>94837</v>
      </c>
      <c r="M8958" s="1" t="s">
        <v>94822</v>
      </c>
      <c r="N8958" s="1" t="s">
        <v>95238</v>
      </c>
      <c r="O8958" s="1" t="s">
        <v>166064</v>
      </c>
    </row>
    <row r="8959" spans="1:15" x14ac:dyDescent="0.2">
      <c r="A8959" s="1">
        <v>21100232820</v>
      </c>
      <c r="B8959" s="1" t="s">
        <v>100658</v>
      </c>
      <c r="E8959" s="1">
        <v>2010</v>
      </c>
      <c r="O8959" s="1" t="s">
        <v>146033</v>
      </c>
    </row>
    <row r="8960" spans="1:15" x14ac:dyDescent="0.2">
      <c r="A8960" s="1">
        <v>96182</v>
      </c>
      <c r="B8960" s="1" t="s">
        <v>660</v>
      </c>
      <c r="E8960" s="1">
        <v>2003</v>
      </c>
      <c r="O8960" s="1" t="s">
        <v>92090</v>
      </c>
    </row>
    <row r="8961" spans="1:15" x14ac:dyDescent="0.2">
      <c r="A8961" s="1">
        <v>11600154093</v>
      </c>
      <c r="B8961" s="1" t="s">
        <v>5681</v>
      </c>
      <c r="E8961" s="1">
        <v>2008</v>
      </c>
      <c r="O8961" s="1" t="s">
        <v>155524</v>
      </c>
    </row>
    <row r="8962" spans="1:15" x14ac:dyDescent="0.2">
      <c r="A8962" s="1">
        <v>19700173154</v>
      </c>
      <c r="B8962" s="1" t="s">
        <v>82369</v>
      </c>
      <c r="E8962" s="1">
        <v>2010</v>
      </c>
      <c r="O8962" s="1" t="s">
        <v>154603</v>
      </c>
    </row>
    <row r="8963" spans="1:15" x14ac:dyDescent="0.2">
      <c r="A8963" s="1">
        <v>21100799501</v>
      </c>
      <c r="B8963" s="1" t="s">
        <v>132326</v>
      </c>
      <c r="E8963" s="1">
        <v>2014</v>
      </c>
      <c r="G8963" s="1" t="s">
        <v>94680</v>
      </c>
      <c r="H8963" s="1" t="s">
        <v>96121</v>
      </c>
      <c r="J8963" s="1" t="s">
        <v>94838</v>
      </c>
      <c r="K8963" s="1" t="s">
        <v>117125</v>
      </c>
      <c r="O8963" s="1" t="s">
        <v>92093</v>
      </c>
    </row>
    <row r="8964" spans="1:15" x14ac:dyDescent="0.2">
      <c r="A8964" s="1">
        <v>21100198931</v>
      </c>
      <c r="B8964" s="1" t="s">
        <v>100659</v>
      </c>
      <c r="E8964" s="1">
        <v>2007</v>
      </c>
      <c r="O8964" s="1" t="s">
        <v>143862</v>
      </c>
    </row>
    <row r="8965" spans="1:15" x14ac:dyDescent="0.2">
      <c r="A8965" s="1">
        <v>19900191962</v>
      </c>
      <c r="B8965" s="1" t="s">
        <v>82370</v>
      </c>
      <c r="E8965" s="1">
        <v>2010</v>
      </c>
      <c r="O8965" s="1" t="s">
        <v>142626</v>
      </c>
    </row>
    <row r="8966" spans="1:15" x14ac:dyDescent="0.2">
      <c r="A8966" s="1">
        <v>14463</v>
      </c>
      <c r="B8966" s="1" t="s">
        <v>16723</v>
      </c>
      <c r="D8966" s="1" t="s">
        <v>153104</v>
      </c>
      <c r="E8966" s="1" t="s">
        <v>153105</v>
      </c>
      <c r="O8966" s="1" t="s">
        <v>92090</v>
      </c>
    </row>
    <row r="8967" spans="1:15" x14ac:dyDescent="0.2">
      <c r="A8967" s="1">
        <v>3300147706</v>
      </c>
      <c r="B8967" s="1" t="s">
        <v>5316</v>
      </c>
      <c r="E8967" s="1">
        <v>2004</v>
      </c>
      <c r="O8967" s="1" t="s">
        <v>92090</v>
      </c>
    </row>
    <row r="8968" spans="1:15" x14ac:dyDescent="0.2">
      <c r="A8968" s="1">
        <v>21100450100</v>
      </c>
      <c r="B8968" s="1" t="s">
        <v>131344</v>
      </c>
      <c r="E8968" s="1">
        <v>2001</v>
      </c>
      <c r="O8968" s="1" t="s">
        <v>154454</v>
      </c>
    </row>
    <row r="8969" spans="1:15" x14ac:dyDescent="0.2">
      <c r="A8969" s="1">
        <v>21100495731</v>
      </c>
      <c r="B8969" s="1" t="s">
        <v>143</v>
      </c>
      <c r="E8969" s="1">
        <v>2003</v>
      </c>
      <c r="O8969" s="1" t="s">
        <v>165744</v>
      </c>
    </row>
    <row r="8970" spans="1:15" x14ac:dyDescent="0.2">
      <c r="A8970" s="1">
        <v>65038</v>
      </c>
      <c r="B8970" s="1" t="s">
        <v>143</v>
      </c>
      <c r="E8970" s="1" t="s">
        <v>61303</v>
      </c>
      <c r="O8970" s="1" t="s">
        <v>155525</v>
      </c>
    </row>
    <row r="8971" spans="1:15" x14ac:dyDescent="0.2">
      <c r="A8971" s="1">
        <v>21100448211</v>
      </c>
      <c r="B8971" s="1" t="s">
        <v>133207</v>
      </c>
      <c r="E8971" s="1">
        <v>2015</v>
      </c>
      <c r="G8971" s="1" t="s">
        <v>94993</v>
      </c>
      <c r="H8971" s="1" t="s">
        <v>94971</v>
      </c>
      <c r="J8971" s="1" t="s">
        <v>95505</v>
      </c>
      <c r="K8971" s="1" t="s">
        <v>95713</v>
      </c>
      <c r="M8971" s="1" t="s">
        <v>95505</v>
      </c>
      <c r="N8971" s="1" t="s">
        <v>94866</v>
      </c>
      <c r="O8971" s="1" t="s">
        <v>165707</v>
      </c>
    </row>
    <row r="8972" spans="1:15" x14ac:dyDescent="0.2">
      <c r="A8972" s="1">
        <v>21100451412</v>
      </c>
      <c r="B8972" s="1" t="s">
        <v>135502</v>
      </c>
      <c r="E8972" s="1">
        <v>2016</v>
      </c>
      <c r="J8972" s="1" t="s">
        <v>94993</v>
      </c>
      <c r="K8972" s="1" t="s">
        <v>94791</v>
      </c>
      <c r="M8972" s="1" t="s">
        <v>95376</v>
      </c>
      <c r="N8972" s="1" t="s">
        <v>94827</v>
      </c>
      <c r="O8972" s="1" t="s">
        <v>166567</v>
      </c>
    </row>
    <row r="8973" spans="1:15" x14ac:dyDescent="0.2">
      <c r="A8973" s="1">
        <v>21100449124</v>
      </c>
      <c r="B8973" s="1" t="s">
        <v>135177</v>
      </c>
      <c r="E8973" s="1">
        <v>2016</v>
      </c>
      <c r="J8973" s="1" t="s">
        <v>94993</v>
      </c>
      <c r="K8973" s="1" t="s">
        <v>94993</v>
      </c>
      <c r="M8973" s="1" t="s">
        <v>94827</v>
      </c>
      <c r="N8973" s="1" t="s">
        <v>95545</v>
      </c>
      <c r="O8973" s="1" t="s">
        <v>92090</v>
      </c>
    </row>
    <row r="8974" spans="1:15" x14ac:dyDescent="0.2">
      <c r="A8974" s="1">
        <v>21100205987</v>
      </c>
      <c r="B8974" s="1" t="s">
        <v>100660</v>
      </c>
      <c r="E8974" s="1">
        <v>2012</v>
      </c>
      <c r="O8974" s="1" t="s">
        <v>92137</v>
      </c>
    </row>
    <row r="8975" spans="1:15" x14ac:dyDescent="0.2">
      <c r="A8975" s="1">
        <v>21100338339</v>
      </c>
      <c r="B8975" s="1" t="s">
        <v>117939</v>
      </c>
      <c r="E8975" s="1">
        <v>2011</v>
      </c>
      <c r="O8975" s="1" t="s">
        <v>155526</v>
      </c>
    </row>
    <row r="8976" spans="1:15" x14ac:dyDescent="0.2">
      <c r="A8976" s="1">
        <v>21100463137</v>
      </c>
      <c r="B8976" s="1" t="s">
        <v>134041</v>
      </c>
      <c r="E8976" s="1">
        <v>2015</v>
      </c>
      <c r="G8976" s="1" t="s">
        <v>95505</v>
      </c>
      <c r="H8976" s="1" t="s">
        <v>94510</v>
      </c>
      <c r="J8976" s="1" t="s">
        <v>95505</v>
      </c>
      <c r="K8976" s="1" t="s">
        <v>94510</v>
      </c>
      <c r="M8976" s="1" t="s">
        <v>95505</v>
      </c>
      <c r="N8976" s="1" t="s">
        <v>94510</v>
      </c>
      <c r="O8976" s="1" t="s">
        <v>154479</v>
      </c>
    </row>
    <row r="8977" spans="1:15" x14ac:dyDescent="0.2">
      <c r="A8977" s="1">
        <v>21100812595</v>
      </c>
      <c r="B8977" s="1" t="s">
        <v>135303</v>
      </c>
      <c r="E8977" s="1">
        <v>2016</v>
      </c>
      <c r="J8977" s="1" t="s">
        <v>94573</v>
      </c>
      <c r="M8977" s="1" t="s">
        <v>94847</v>
      </c>
      <c r="O8977" s="1" t="s">
        <v>92093</v>
      </c>
    </row>
    <row r="8978" spans="1:15" x14ac:dyDescent="0.2">
      <c r="A8978" s="1">
        <v>21100800094</v>
      </c>
      <c r="B8978" s="1" t="s">
        <v>100661</v>
      </c>
      <c r="E8978" s="1">
        <v>2010</v>
      </c>
      <c r="O8978" s="1" t="s">
        <v>165771</v>
      </c>
    </row>
    <row r="8979" spans="1:15" x14ac:dyDescent="0.2">
      <c r="A8979" s="1">
        <v>21100298045</v>
      </c>
      <c r="B8979" s="1" t="s">
        <v>100661</v>
      </c>
      <c r="E8979" s="1">
        <v>2011</v>
      </c>
      <c r="O8979" s="1" t="s">
        <v>146402</v>
      </c>
    </row>
    <row r="8980" spans="1:15" x14ac:dyDescent="0.2">
      <c r="A8980" s="1">
        <v>21100310012</v>
      </c>
      <c r="B8980" s="1" t="s">
        <v>100662</v>
      </c>
      <c r="D8980" s="1">
        <v>18672442</v>
      </c>
      <c r="E8980" s="1">
        <v>2013</v>
      </c>
      <c r="G8980" s="1" t="s">
        <v>94831</v>
      </c>
      <c r="H8980" s="1" t="s">
        <v>94911</v>
      </c>
      <c r="J8980" s="1" t="s">
        <v>95500</v>
      </c>
      <c r="K8980" s="1" t="s">
        <v>94600</v>
      </c>
      <c r="M8980" s="1" t="s">
        <v>94794</v>
      </c>
      <c r="N8980" s="1" t="s">
        <v>95533</v>
      </c>
      <c r="O8980" s="1" t="s">
        <v>155527</v>
      </c>
    </row>
    <row r="8981" spans="1:15" x14ac:dyDescent="0.2">
      <c r="A8981" s="1">
        <v>3300147806</v>
      </c>
      <c r="B8981" s="1" t="s">
        <v>6024</v>
      </c>
      <c r="E8981" s="1">
        <v>2004</v>
      </c>
      <c r="O8981" s="1" t="s">
        <v>92090</v>
      </c>
    </row>
    <row r="8982" spans="1:15" x14ac:dyDescent="0.2">
      <c r="A8982" s="1">
        <v>12900154733</v>
      </c>
      <c r="B8982" s="1" t="s">
        <v>82371</v>
      </c>
      <c r="E8982" s="1">
        <v>2008</v>
      </c>
      <c r="O8982" s="1" t="s">
        <v>155528</v>
      </c>
    </row>
    <row r="8983" spans="1:15" x14ac:dyDescent="0.2">
      <c r="A8983" s="1">
        <v>21100266701</v>
      </c>
      <c r="B8983" s="1" t="s">
        <v>100663</v>
      </c>
      <c r="E8983" s="1">
        <v>2013</v>
      </c>
      <c r="G8983" s="1" t="s">
        <v>95213</v>
      </c>
      <c r="H8983" s="1" t="s">
        <v>94750</v>
      </c>
      <c r="O8983" s="1" t="s">
        <v>146033</v>
      </c>
    </row>
    <row r="8984" spans="1:15" x14ac:dyDescent="0.2">
      <c r="A8984" s="1">
        <v>21100272902</v>
      </c>
      <c r="B8984" s="1" t="s">
        <v>100664</v>
      </c>
      <c r="E8984" s="1">
        <v>2006</v>
      </c>
      <c r="O8984" s="1" t="s">
        <v>142626</v>
      </c>
    </row>
    <row r="8985" spans="1:15" x14ac:dyDescent="0.2">
      <c r="A8985" s="1">
        <v>21100269615</v>
      </c>
      <c r="B8985" s="1" t="s">
        <v>100665</v>
      </c>
      <c r="E8985" s="1">
        <v>2007</v>
      </c>
      <c r="O8985" s="1" t="s">
        <v>142626</v>
      </c>
    </row>
    <row r="8986" spans="1:15" x14ac:dyDescent="0.2">
      <c r="A8986" s="1">
        <v>21100455550</v>
      </c>
      <c r="B8986" s="1" t="s">
        <v>133037</v>
      </c>
      <c r="E8986" s="1">
        <v>2015</v>
      </c>
      <c r="G8986" s="1" t="s">
        <v>95374</v>
      </c>
      <c r="H8986" s="1" t="s">
        <v>94768</v>
      </c>
      <c r="J8986" s="1" t="s">
        <v>94969</v>
      </c>
      <c r="K8986" s="1" t="s">
        <v>94640</v>
      </c>
      <c r="M8986" s="1" t="s">
        <v>95376</v>
      </c>
      <c r="N8986" s="1" t="s">
        <v>95628</v>
      </c>
      <c r="O8986" s="1" t="s">
        <v>165955</v>
      </c>
    </row>
    <row r="8987" spans="1:15" x14ac:dyDescent="0.2">
      <c r="A8987" s="1">
        <v>21100317406</v>
      </c>
      <c r="B8987" s="1" t="s">
        <v>117457</v>
      </c>
      <c r="D8987" s="1">
        <v>9385495</v>
      </c>
      <c r="E8987" s="1" t="s">
        <v>117458</v>
      </c>
      <c r="G8987" s="1" t="s">
        <v>95776</v>
      </c>
      <c r="H8987" s="1" t="s">
        <v>94923</v>
      </c>
      <c r="J8987" s="1" t="s">
        <v>94673</v>
      </c>
      <c r="K8987" s="1" t="s">
        <v>95221</v>
      </c>
      <c r="O8987" s="1" t="s">
        <v>155529</v>
      </c>
    </row>
    <row r="8988" spans="1:15" x14ac:dyDescent="0.2">
      <c r="A8988" s="1">
        <v>21100296609</v>
      </c>
      <c r="B8988" s="1" t="s">
        <v>100666</v>
      </c>
      <c r="E8988" s="1">
        <v>2008</v>
      </c>
      <c r="O8988" s="1" t="s">
        <v>92095</v>
      </c>
    </row>
    <row r="8989" spans="1:15" x14ac:dyDescent="0.2">
      <c r="A8989" s="1">
        <v>19900193709</v>
      </c>
      <c r="B8989" s="1" t="s">
        <v>82372</v>
      </c>
      <c r="E8989" s="1">
        <v>2007</v>
      </c>
      <c r="O8989" s="1" t="s">
        <v>155530</v>
      </c>
    </row>
    <row r="8990" spans="1:15" x14ac:dyDescent="0.2">
      <c r="A8990" s="1">
        <v>12600154707</v>
      </c>
      <c r="B8990" s="1" t="s">
        <v>82373</v>
      </c>
      <c r="E8990" s="1">
        <v>2007</v>
      </c>
      <c r="O8990" s="1" t="s">
        <v>142558</v>
      </c>
    </row>
    <row r="8991" spans="1:15" x14ac:dyDescent="0.2">
      <c r="A8991" s="1">
        <v>21100201968</v>
      </c>
      <c r="B8991" s="1" t="s">
        <v>100667</v>
      </c>
      <c r="E8991" s="1">
        <v>2011</v>
      </c>
      <c r="O8991" s="1" t="s">
        <v>147484</v>
      </c>
    </row>
    <row r="8992" spans="1:15" x14ac:dyDescent="0.2">
      <c r="A8992" s="1">
        <v>21100775660</v>
      </c>
      <c r="B8992" s="1" t="s">
        <v>133236</v>
      </c>
      <c r="E8992" s="1">
        <v>2015</v>
      </c>
      <c r="G8992" s="1" t="s">
        <v>95376</v>
      </c>
      <c r="H8992" s="1" t="s">
        <v>94510</v>
      </c>
      <c r="J8992" s="1" t="s">
        <v>94780</v>
      </c>
      <c r="K8992" s="1" t="s">
        <v>95722</v>
      </c>
      <c r="M8992" s="1" t="s">
        <v>95376</v>
      </c>
      <c r="N8992" s="1" t="s">
        <v>94510</v>
      </c>
      <c r="O8992" s="1" t="s">
        <v>154622</v>
      </c>
    </row>
    <row r="8993" spans="1:15" x14ac:dyDescent="0.2">
      <c r="A8993" s="1">
        <v>21100805778</v>
      </c>
      <c r="B8993" s="1" t="s">
        <v>135551</v>
      </c>
      <c r="E8993" s="1">
        <v>2016</v>
      </c>
      <c r="J8993" s="1" t="s">
        <v>94901</v>
      </c>
      <c r="K8993" s="1" t="s">
        <v>95993</v>
      </c>
      <c r="M8993" s="1" t="s">
        <v>94563</v>
      </c>
      <c r="N8993" s="1" t="s">
        <v>94510</v>
      </c>
      <c r="O8993" s="1" t="s">
        <v>156690</v>
      </c>
    </row>
    <row r="8994" spans="1:15" x14ac:dyDescent="0.2">
      <c r="A8994" s="1">
        <v>21100289743</v>
      </c>
      <c r="B8994" s="1" t="s">
        <v>100668</v>
      </c>
      <c r="E8994" s="1">
        <v>2011</v>
      </c>
      <c r="O8994" s="1" t="s">
        <v>155531</v>
      </c>
    </row>
    <row r="8995" spans="1:15" x14ac:dyDescent="0.2">
      <c r="A8995" s="1">
        <v>21100289548</v>
      </c>
      <c r="B8995" s="1" t="s">
        <v>100669</v>
      </c>
      <c r="E8995" s="1">
        <v>2012</v>
      </c>
      <c r="O8995" s="1" t="s">
        <v>155532</v>
      </c>
    </row>
    <row r="8996" spans="1:15" x14ac:dyDescent="0.2">
      <c r="A8996" s="1">
        <v>21100289519</v>
      </c>
      <c r="B8996" s="1" t="s">
        <v>100670</v>
      </c>
      <c r="E8996" s="1">
        <v>2013</v>
      </c>
      <c r="G8996" s="1" t="s">
        <v>95959</v>
      </c>
      <c r="H8996" s="1" t="s">
        <v>95931</v>
      </c>
      <c r="O8996" s="1" t="s">
        <v>155532</v>
      </c>
    </row>
    <row r="8997" spans="1:15" x14ac:dyDescent="0.2">
      <c r="A8997" s="1">
        <v>21100386189</v>
      </c>
      <c r="B8997" s="1" t="s">
        <v>119893</v>
      </c>
      <c r="E8997" s="1">
        <v>2014</v>
      </c>
      <c r="G8997" s="1" t="s">
        <v>94969</v>
      </c>
      <c r="H8997" s="1" t="s">
        <v>94510</v>
      </c>
      <c r="J8997" s="1" t="s">
        <v>94969</v>
      </c>
      <c r="K8997" s="1" t="s">
        <v>94510</v>
      </c>
      <c r="O8997" s="1" t="s">
        <v>155533</v>
      </c>
    </row>
    <row r="8998" spans="1:15" x14ac:dyDescent="0.2">
      <c r="A8998" s="1">
        <v>14800154708</v>
      </c>
      <c r="B8998" s="1" t="s">
        <v>82374</v>
      </c>
      <c r="E8998" s="1">
        <v>2008</v>
      </c>
      <c r="O8998" s="1" t="s">
        <v>143762</v>
      </c>
    </row>
    <row r="8999" spans="1:15" x14ac:dyDescent="0.2">
      <c r="A8999" s="1">
        <v>19900191913</v>
      </c>
      <c r="B8999" s="1" t="s">
        <v>82375</v>
      </c>
      <c r="E8999" s="1">
        <v>2011</v>
      </c>
      <c r="O8999" s="1" t="s">
        <v>154435</v>
      </c>
    </row>
    <row r="9000" spans="1:15" x14ac:dyDescent="0.2">
      <c r="A9000" s="1">
        <v>21100312205</v>
      </c>
      <c r="B9000" s="1" t="s">
        <v>100671</v>
      </c>
      <c r="E9000" s="1">
        <v>2014</v>
      </c>
      <c r="G9000" s="1" t="s">
        <v>94679</v>
      </c>
      <c r="H9000" s="1" t="s">
        <v>95470</v>
      </c>
      <c r="J9000" s="1" t="s">
        <v>94580</v>
      </c>
      <c r="K9000" s="1" t="s">
        <v>95284</v>
      </c>
      <c r="O9000" s="1" t="s">
        <v>155534</v>
      </c>
    </row>
    <row r="9001" spans="1:15" x14ac:dyDescent="0.2">
      <c r="A9001" s="1">
        <v>21100810610</v>
      </c>
      <c r="B9001" s="1" t="s">
        <v>135418</v>
      </c>
      <c r="E9001" s="1">
        <v>2016</v>
      </c>
      <c r="J9001" s="1" t="s">
        <v>94827</v>
      </c>
      <c r="K9001" s="1" t="s">
        <v>94886</v>
      </c>
      <c r="M9001" s="1" t="s">
        <v>95959</v>
      </c>
      <c r="N9001" s="1" t="s">
        <v>94868</v>
      </c>
      <c r="O9001" s="1" t="s">
        <v>92090</v>
      </c>
    </row>
    <row r="9002" spans="1:15" x14ac:dyDescent="0.2">
      <c r="A9002" s="1">
        <v>21100534309</v>
      </c>
      <c r="B9002" s="1" t="s">
        <v>131870</v>
      </c>
      <c r="E9002" s="1">
        <v>2016</v>
      </c>
      <c r="J9002" s="1" t="s">
        <v>94825</v>
      </c>
      <c r="K9002" s="1" t="s">
        <v>95617</v>
      </c>
      <c r="M9002" s="1" t="s">
        <v>94757</v>
      </c>
      <c r="N9002" s="1" t="s">
        <v>95860</v>
      </c>
      <c r="O9002" s="1" t="s">
        <v>166064</v>
      </c>
    </row>
    <row r="9003" spans="1:15" x14ac:dyDescent="0.2">
      <c r="A9003" s="1">
        <v>21100262022</v>
      </c>
      <c r="B9003" s="1" t="s">
        <v>100672</v>
      </c>
      <c r="E9003" s="1">
        <v>2010</v>
      </c>
      <c r="O9003" s="1" t="s">
        <v>155535</v>
      </c>
    </row>
    <row r="9004" spans="1:15" x14ac:dyDescent="0.2">
      <c r="A9004" s="1">
        <v>21100800608</v>
      </c>
      <c r="B9004" s="1" t="s">
        <v>135506</v>
      </c>
      <c r="E9004" s="1">
        <v>2016</v>
      </c>
      <c r="J9004" s="1" t="s">
        <v>94992</v>
      </c>
      <c r="K9004" s="1" t="s">
        <v>95458</v>
      </c>
      <c r="M9004" s="1" t="s">
        <v>95855</v>
      </c>
      <c r="N9004" s="1" t="s">
        <v>94988</v>
      </c>
      <c r="O9004" s="1" t="s">
        <v>166568</v>
      </c>
    </row>
    <row r="9005" spans="1:15" x14ac:dyDescent="0.2">
      <c r="A9005" s="1">
        <v>21100304213</v>
      </c>
      <c r="B9005" s="1" t="s">
        <v>100673</v>
      </c>
      <c r="E9005" s="1">
        <v>2006</v>
      </c>
      <c r="O9005" s="1" t="s">
        <v>92103</v>
      </c>
    </row>
    <row r="9006" spans="1:15" x14ac:dyDescent="0.2">
      <c r="A9006" s="1">
        <v>21100265342</v>
      </c>
      <c r="B9006" s="1" t="s">
        <v>100674</v>
      </c>
      <c r="E9006" s="1">
        <v>2008</v>
      </c>
      <c r="O9006" s="1" t="s">
        <v>154494</v>
      </c>
    </row>
    <row r="9007" spans="1:15" x14ac:dyDescent="0.2">
      <c r="A9007" s="1">
        <v>21100332237</v>
      </c>
      <c r="B9007" s="1" t="s">
        <v>118665</v>
      </c>
      <c r="E9007" s="1">
        <v>2014</v>
      </c>
      <c r="G9007" s="1" t="s">
        <v>94755</v>
      </c>
      <c r="H9007" s="1" t="s">
        <v>95572</v>
      </c>
      <c r="J9007" s="1" t="s">
        <v>94593</v>
      </c>
      <c r="K9007" s="1" t="s">
        <v>117150</v>
      </c>
      <c r="M9007" s="1" t="s">
        <v>95235</v>
      </c>
      <c r="N9007" s="1" t="s">
        <v>94792</v>
      </c>
      <c r="O9007" s="1" t="s">
        <v>155536</v>
      </c>
    </row>
    <row r="9008" spans="1:15" x14ac:dyDescent="0.2">
      <c r="A9008" s="1">
        <v>21100199508</v>
      </c>
      <c r="B9008" s="1" t="s">
        <v>100675</v>
      </c>
      <c r="E9008" s="1" t="s">
        <v>80145</v>
      </c>
      <c r="O9008" s="1" t="s">
        <v>142615</v>
      </c>
    </row>
    <row r="9009" spans="1:15" x14ac:dyDescent="0.2">
      <c r="A9009" s="1">
        <v>21100786265</v>
      </c>
      <c r="B9009" s="1" t="s">
        <v>100676</v>
      </c>
      <c r="E9009" s="1">
        <v>2007</v>
      </c>
      <c r="O9009" s="1" t="s">
        <v>154458</v>
      </c>
    </row>
    <row r="9010" spans="1:15" x14ac:dyDescent="0.2">
      <c r="A9010" s="1">
        <v>21100794745</v>
      </c>
      <c r="B9010" s="1" t="s">
        <v>100676</v>
      </c>
      <c r="E9010" s="1">
        <v>2007</v>
      </c>
      <c r="O9010" s="1" t="s">
        <v>145159</v>
      </c>
    </row>
    <row r="9011" spans="1:15" x14ac:dyDescent="0.2">
      <c r="A9011" s="1">
        <v>21100794751</v>
      </c>
      <c r="B9011" s="1" t="s">
        <v>100676</v>
      </c>
      <c r="E9011" s="1">
        <v>2007</v>
      </c>
      <c r="O9011" s="1" t="s">
        <v>142626</v>
      </c>
    </row>
    <row r="9012" spans="1:15" x14ac:dyDescent="0.2">
      <c r="A9012" s="1">
        <v>21100199560</v>
      </c>
      <c r="B9012" s="1" t="s">
        <v>100676</v>
      </c>
      <c r="E9012" s="1">
        <v>2009</v>
      </c>
      <c r="O9012" s="1" t="s">
        <v>142626</v>
      </c>
    </row>
    <row r="9013" spans="1:15" x14ac:dyDescent="0.2">
      <c r="A9013" s="1">
        <v>21100199558</v>
      </c>
      <c r="B9013" s="1" t="s">
        <v>100677</v>
      </c>
      <c r="E9013" s="1">
        <v>2009</v>
      </c>
      <c r="O9013" s="1" t="s">
        <v>142626</v>
      </c>
    </row>
    <row r="9014" spans="1:15" x14ac:dyDescent="0.2">
      <c r="A9014" s="1">
        <v>21100199545</v>
      </c>
      <c r="B9014" s="1" t="s">
        <v>100678</v>
      </c>
      <c r="E9014" s="1">
        <v>2009</v>
      </c>
      <c r="O9014" s="1" t="s">
        <v>142626</v>
      </c>
    </row>
    <row r="9015" spans="1:15" x14ac:dyDescent="0.2">
      <c r="A9015" s="1">
        <v>21100201780</v>
      </c>
      <c r="B9015" s="1" t="s">
        <v>100679</v>
      </c>
      <c r="E9015" s="1">
        <v>2010</v>
      </c>
      <c r="O9015" s="1" t="s">
        <v>142626</v>
      </c>
    </row>
    <row r="9016" spans="1:15" x14ac:dyDescent="0.2">
      <c r="A9016" s="1">
        <v>21100201784</v>
      </c>
      <c r="B9016" s="1" t="s">
        <v>100680</v>
      </c>
      <c r="E9016" s="1">
        <v>2011</v>
      </c>
      <c r="O9016" s="1" t="s">
        <v>142626</v>
      </c>
    </row>
    <row r="9017" spans="1:15" x14ac:dyDescent="0.2">
      <c r="A9017" s="1">
        <v>21100275438</v>
      </c>
      <c r="B9017" s="1" t="s">
        <v>100681</v>
      </c>
      <c r="E9017" s="1">
        <v>2012</v>
      </c>
      <c r="O9017" s="1" t="s">
        <v>155053</v>
      </c>
    </row>
    <row r="9018" spans="1:15" x14ac:dyDescent="0.2">
      <c r="A9018" s="1">
        <v>21100216939</v>
      </c>
      <c r="B9018" s="1" t="s">
        <v>100682</v>
      </c>
      <c r="E9018" s="1">
        <v>2012</v>
      </c>
      <c r="O9018" s="1" t="s">
        <v>149788</v>
      </c>
    </row>
    <row r="9019" spans="1:15" x14ac:dyDescent="0.2">
      <c r="A9019" s="1">
        <v>19700188490</v>
      </c>
      <c r="B9019" s="1" t="s">
        <v>82376</v>
      </c>
      <c r="E9019" s="1">
        <v>2008</v>
      </c>
      <c r="O9019" s="1" t="s">
        <v>155537</v>
      </c>
    </row>
    <row r="9020" spans="1:15" x14ac:dyDescent="0.2">
      <c r="A9020" s="1">
        <v>35973</v>
      </c>
      <c r="B9020" s="1" t="s">
        <v>8814</v>
      </c>
      <c r="D9020" s="1" t="s">
        <v>153106</v>
      </c>
      <c r="E9020" s="1" t="s">
        <v>153107</v>
      </c>
      <c r="O9020" s="1" t="s">
        <v>149614</v>
      </c>
    </row>
    <row r="9021" spans="1:15" x14ac:dyDescent="0.2">
      <c r="A9021" s="1">
        <v>21100255523</v>
      </c>
      <c r="B9021" s="1" t="s">
        <v>100683</v>
      </c>
      <c r="E9021" s="1">
        <v>2005</v>
      </c>
      <c r="O9021" s="1" t="s">
        <v>155538</v>
      </c>
    </row>
    <row r="9022" spans="1:15" x14ac:dyDescent="0.2">
      <c r="A9022" s="1">
        <v>21100255528</v>
      </c>
      <c r="B9022" s="1" t="s">
        <v>100684</v>
      </c>
      <c r="E9022" s="1">
        <v>2006</v>
      </c>
      <c r="O9022" s="1" t="s">
        <v>155538</v>
      </c>
    </row>
    <row r="9023" spans="1:15" x14ac:dyDescent="0.2">
      <c r="A9023" s="1">
        <v>21100255551</v>
      </c>
      <c r="B9023" s="1" t="s">
        <v>100685</v>
      </c>
      <c r="E9023" s="1">
        <v>2007</v>
      </c>
      <c r="O9023" s="1" t="s">
        <v>155538</v>
      </c>
    </row>
    <row r="9024" spans="1:15" x14ac:dyDescent="0.2">
      <c r="A9024" s="1">
        <v>21100256107</v>
      </c>
      <c r="B9024" s="1" t="s">
        <v>100686</v>
      </c>
      <c r="E9024" s="1">
        <v>2008</v>
      </c>
      <c r="O9024" s="1" t="s">
        <v>155538</v>
      </c>
    </row>
    <row r="9025" spans="1:15" x14ac:dyDescent="0.2">
      <c r="A9025" s="1">
        <v>21100255517</v>
      </c>
      <c r="B9025" s="1" t="s">
        <v>100687</v>
      </c>
      <c r="E9025" s="1">
        <v>2009</v>
      </c>
      <c r="O9025" s="1" t="s">
        <v>155538</v>
      </c>
    </row>
    <row r="9026" spans="1:15" x14ac:dyDescent="0.2">
      <c r="A9026" s="1">
        <v>21100255323</v>
      </c>
      <c r="B9026" s="1" t="s">
        <v>100688</v>
      </c>
      <c r="E9026" s="1">
        <v>2010</v>
      </c>
      <c r="O9026" s="1" t="s">
        <v>155538</v>
      </c>
    </row>
    <row r="9027" spans="1:15" x14ac:dyDescent="0.2">
      <c r="A9027" s="1">
        <v>21100255462</v>
      </c>
      <c r="B9027" s="1" t="s">
        <v>100689</v>
      </c>
      <c r="E9027" s="1">
        <v>2011</v>
      </c>
      <c r="O9027" s="1" t="s">
        <v>155538</v>
      </c>
    </row>
    <row r="9028" spans="1:15" x14ac:dyDescent="0.2">
      <c r="A9028" s="1">
        <v>21100274694</v>
      </c>
      <c r="B9028" s="1" t="s">
        <v>100690</v>
      </c>
      <c r="E9028" s="1">
        <v>2012</v>
      </c>
      <c r="O9028" s="1" t="s">
        <v>144892</v>
      </c>
    </row>
    <row r="9029" spans="1:15" x14ac:dyDescent="0.2">
      <c r="A9029" s="1">
        <v>21100274782</v>
      </c>
      <c r="B9029" s="1" t="s">
        <v>100691</v>
      </c>
      <c r="E9029" s="1">
        <v>2013</v>
      </c>
      <c r="G9029" s="1" t="s">
        <v>94920</v>
      </c>
      <c r="H9029" s="1" t="s">
        <v>95669</v>
      </c>
      <c r="O9029" s="1" t="s">
        <v>144892</v>
      </c>
    </row>
    <row r="9030" spans="1:15" x14ac:dyDescent="0.2">
      <c r="A9030" s="1">
        <v>21100421710</v>
      </c>
      <c r="B9030" s="1" t="s">
        <v>132125</v>
      </c>
      <c r="E9030" s="1">
        <v>2014</v>
      </c>
      <c r="G9030" s="1" t="s">
        <v>96055</v>
      </c>
      <c r="H9030" s="1" t="s">
        <v>94868</v>
      </c>
      <c r="J9030" s="1" t="s">
        <v>95096</v>
      </c>
      <c r="K9030" s="1" t="s">
        <v>94972</v>
      </c>
      <c r="O9030" s="1" t="s">
        <v>166147</v>
      </c>
    </row>
    <row r="9031" spans="1:15" x14ac:dyDescent="0.2">
      <c r="A9031" s="1">
        <v>21100773782</v>
      </c>
      <c r="B9031" s="1" t="s">
        <v>132125</v>
      </c>
      <c r="E9031" s="1">
        <v>2014</v>
      </c>
      <c r="G9031" s="1" t="s">
        <v>94573</v>
      </c>
      <c r="H9031" s="1" t="s">
        <v>94510</v>
      </c>
      <c r="J9031" s="1" t="s">
        <v>94573</v>
      </c>
      <c r="K9031" s="1" t="s">
        <v>94510</v>
      </c>
      <c r="O9031" s="1" t="s">
        <v>166011</v>
      </c>
    </row>
    <row r="9032" spans="1:15" x14ac:dyDescent="0.2">
      <c r="A9032" s="1">
        <v>21100468776</v>
      </c>
      <c r="B9032" s="1" t="s">
        <v>134111</v>
      </c>
      <c r="E9032" s="1">
        <v>2015</v>
      </c>
      <c r="G9032" s="1" t="s">
        <v>94996</v>
      </c>
      <c r="H9032" s="1" t="s">
        <v>95301</v>
      </c>
      <c r="J9032" s="1" t="s">
        <v>94993</v>
      </c>
      <c r="K9032" s="1" t="s">
        <v>95367</v>
      </c>
      <c r="M9032" s="1" t="s">
        <v>94804</v>
      </c>
      <c r="N9032" s="1" t="s">
        <v>96055</v>
      </c>
      <c r="O9032" s="1" t="s">
        <v>92095</v>
      </c>
    </row>
    <row r="9033" spans="1:15" x14ac:dyDescent="0.2">
      <c r="A9033" s="1">
        <v>21100464911</v>
      </c>
      <c r="B9033" s="1" t="s">
        <v>135716</v>
      </c>
      <c r="E9033" s="1">
        <v>2016</v>
      </c>
      <c r="J9033" s="1" t="s">
        <v>94967</v>
      </c>
      <c r="K9033" s="1" t="s">
        <v>94526</v>
      </c>
      <c r="M9033" s="1" t="s">
        <v>94993</v>
      </c>
      <c r="N9033" s="1" t="s">
        <v>95015</v>
      </c>
      <c r="O9033" s="1" t="s">
        <v>155125</v>
      </c>
    </row>
    <row r="9034" spans="1:15" x14ac:dyDescent="0.2">
      <c r="A9034" s="1">
        <v>21100218365</v>
      </c>
      <c r="B9034" s="1" t="s">
        <v>100692</v>
      </c>
      <c r="E9034" s="1">
        <v>2012</v>
      </c>
      <c r="O9034" s="1" t="s">
        <v>149788</v>
      </c>
    </row>
    <row r="9035" spans="1:15" x14ac:dyDescent="0.2">
      <c r="A9035" s="1">
        <v>21100232213</v>
      </c>
      <c r="B9035" s="1" t="s">
        <v>100693</v>
      </c>
      <c r="E9035" s="1">
        <v>2012</v>
      </c>
      <c r="O9035" s="1" t="s">
        <v>154950</v>
      </c>
    </row>
    <row r="9036" spans="1:15" x14ac:dyDescent="0.2">
      <c r="A9036" s="1">
        <v>21100197921</v>
      </c>
      <c r="B9036" s="1" t="s">
        <v>100694</v>
      </c>
      <c r="E9036" s="1">
        <v>2006</v>
      </c>
      <c r="O9036" s="1" t="s">
        <v>148399</v>
      </c>
    </row>
    <row r="9037" spans="1:15" x14ac:dyDescent="0.2">
      <c r="A9037" s="1">
        <v>21100346211</v>
      </c>
      <c r="B9037" s="1" t="s">
        <v>117411</v>
      </c>
      <c r="E9037" s="1">
        <v>2005</v>
      </c>
      <c r="O9037" s="1" t="s">
        <v>92106</v>
      </c>
    </row>
    <row r="9038" spans="1:15" x14ac:dyDescent="0.2">
      <c r="A9038" s="1">
        <v>21100262002</v>
      </c>
      <c r="B9038" s="1" t="s">
        <v>100695</v>
      </c>
      <c r="E9038" s="1" t="s">
        <v>106238</v>
      </c>
      <c r="O9038" s="1" t="s">
        <v>155539</v>
      </c>
    </row>
    <row r="9039" spans="1:15" x14ac:dyDescent="0.2">
      <c r="A9039" s="1">
        <v>21100301614</v>
      </c>
      <c r="B9039" s="1" t="s">
        <v>100696</v>
      </c>
      <c r="E9039" s="1">
        <v>2009</v>
      </c>
      <c r="O9039" s="1" t="s">
        <v>154494</v>
      </c>
    </row>
    <row r="9040" spans="1:15" x14ac:dyDescent="0.2">
      <c r="A9040" s="1">
        <v>21100198410</v>
      </c>
      <c r="B9040" s="1" t="s">
        <v>100697</v>
      </c>
      <c r="E9040" s="1">
        <v>2005</v>
      </c>
      <c r="O9040" s="1" t="s">
        <v>92120</v>
      </c>
    </row>
    <row r="9041" spans="1:15" x14ac:dyDescent="0.2">
      <c r="A9041" s="1">
        <v>21100197749</v>
      </c>
      <c r="B9041" s="1" t="s">
        <v>100698</v>
      </c>
      <c r="E9041" s="1">
        <v>2012</v>
      </c>
      <c r="O9041" s="1" t="s">
        <v>92120</v>
      </c>
    </row>
    <row r="9042" spans="1:15" x14ac:dyDescent="0.2">
      <c r="A9042" s="1">
        <v>19900192403</v>
      </c>
      <c r="B9042" s="1" t="s">
        <v>82378</v>
      </c>
      <c r="E9042" s="1">
        <v>2010</v>
      </c>
      <c r="O9042" s="1" t="s">
        <v>155540</v>
      </c>
    </row>
    <row r="9043" spans="1:15" x14ac:dyDescent="0.2">
      <c r="A9043" s="1">
        <v>20100195052</v>
      </c>
      <c r="B9043" s="1" t="s">
        <v>82379</v>
      </c>
      <c r="E9043" s="1">
        <v>2011</v>
      </c>
      <c r="O9043" s="1" t="s">
        <v>145159</v>
      </c>
    </row>
    <row r="9044" spans="1:15" x14ac:dyDescent="0.2">
      <c r="A9044" s="1">
        <v>98237</v>
      </c>
      <c r="B9044" s="1" t="s">
        <v>1074</v>
      </c>
      <c r="E9044" s="1">
        <v>2004</v>
      </c>
      <c r="O9044" s="1" t="s">
        <v>92090</v>
      </c>
    </row>
    <row r="9045" spans="1:15" x14ac:dyDescent="0.2">
      <c r="A9045" s="1">
        <v>21100248029</v>
      </c>
      <c r="B9045" s="1" t="s">
        <v>100699</v>
      </c>
      <c r="E9045" s="1">
        <v>2011</v>
      </c>
      <c r="O9045" s="1" t="s">
        <v>155171</v>
      </c>
    </row>
    <row r="9046" spans="1:15" x14ac:dyDescent="0.2">
      <c r="A9046" s="1">
        <v>21100241638</v>
      </c>
      <c r="B9046" s="1" t="s">
        <v>100700</v>
      </c>
      <c r="E9046" s="1">
        <v>2006</v>
      </c>
      <c r="O9046" s="1" t="s">
        <v>92096</v>
      </c>
    </row>
    <row r="9047" spans="1:15" x14ac:dyDescent="0.2">
      <c r="A9047" s="1">
        <v>21100469399</v>
      </c>
      <c r="B9047" s="1" t="s">
        <v>136243</v>
      </c>
      <c r="E9047" s="1">
        <v>2016</v>
      </c>
      <c r="J9047" s="1" t="s">
        <v>94993</v>
      </c>
      <c r="K9047" s="1" t="s">
        <v>95754</v>
      </c>
      <c r="M9047" s="1" t="s">
        <v>94993</v>
      </c>
      <c r="N9047" s="1" t="s">
        <v>94598</v>
      </c>
      <c r="O9047" s="1" t="s">
        <v>142638</v>
      </c>
    </row>
    <row r="9048" spans="1:15" x14ac:dyDescent="0.2">
      <c r="A9048" s="1">
        <v>65417</v>
      </c>
      <c r="B9048" s="1" t="s">
        <v>2653</v>
      </c>
      <c r="E9048" s="1">
        <v>2001</v>
      </c>
      <c r="O9048" s="1" t="s">
        <v>92090</v>
      </c>
    </row>
    <row r="9049" spans="1:15" x14ac:dyDescent="0.2">
      <c r="A9049" s="1">
        <v>21100245911</v>
      </c>
      <c r="B9049" s="1" t="s">
        <v>100701</v>
      </c>
      <c r="E9049" s="1">
        <v>2012</v>
      </c>
      <c r="O9049" s="1" t="s">
        <v>144076</v>
      </c>
    </row>
    <row r="9050" spans="1:15" x14ac:dyDescent="0.2">
      <c r="A9050" s="1">
        <v>21100421886</v>
      </c>
      <c r="B9050" s="1" t="s">
        <v>132116</v>
      </c>
      <c r="E9050" s="1">
        <v>2014</v>
      </c>
      <c r="G9050" s="1" t="s">
        <v>96055</v>
      </c>
      <c r="H9050" s="1" t="s">
        <v>95345</v>
      </c>
      <c r="J9050" s="1" t="s">
        <v>94780</v>
      </c>
      <c r="K9050" s="1" t="s">
        <v>94573</v>
      </c>
      <c r="O9050" s="1" t="s">
        <v>154484</v>
      </c>
    </row>
    <row r="9051" spans="1:15" x14ac:dyDescent="0.2">
      <c r="A9051" s="1">
        <v>21100496836</v>
      </c>
      <c r="B9051" s="1" t="s">
        <v>132116</v>
      </c>
      <c r="E9051" s="1">
        <v>2016</v>
      </c>
      <c r="G9051" s="1" t="s">
        <v>95745</v>
      </c>
      <c r="H9051" s="1" t="s">
        <v>95427</v>
      </c>
      <c r="J9051" s="1" t="s">
        <v>95494</v>
      </c>
      <c r="K9051" s="1" t="s">
        <v>96077</v>
      </c>
      <c r="M9051" s="1" t="s">
        <v>94574</v>
      </c>
      <c r="N9051" s="1" t="s">
        <v>95663</v>
      </c>
      <c r="O9051" s="1" t="s">
        <v>154609</v>
      </c>
    </row>
    <row r="9052" spans="1:15" x14ac:dyDescent="0.2">
      <c r="A9052" s="1">
        <v>17691</v>
      </c>
      <c r="B9052" s="1" t="s">
        <v>98159</v>
      </c>
      <c r="D9052" s="1" t="s">
        <v>98225</v>
      </c>
      <c r="E9052" s="1" t="s">
        <v>69757</v>
      </c>
      <c r="O9052" s="1" t="s">
        <v>92090</v>
      </c>
    </row>
    <row r="9053" spans="1:15" x14ac:dyDescent="0.2">
      <c r="A9053" s="1">
        <v>19700188467</v>
      </c>
      <c r="B9053" s="1" t="s">
        <v>82380</v>
      </c>
      <c r="E9053" s="1">
        <v>2008</v>
      </c>
      <c r="O9053" s="1" t="s">
        <v>155541</v>
      </c>
    </row>
    <row r="9054" spans="1:15" x14ac:dyDescent="0.2">
      <c r="A9054" s="1">
        <v>21100218005</v>
      </c>
      <c r="B9054" s="1" t="s">
        <v>100702</v>
      </c>
      <c r="E9054" s="1">
        <v>2012</v>
      </c>
      <c r="O9054" s="1" t="s">
        <v>155541</v>
      </c>
    </row>
    <row r="9055" spans="1:15" x14ac:dyDescent="0.2">
      <c r="A9055" s="1">
        <v>21100355786</v>
      </c>
      <c r="B9055" s="1" t="s">
        <v>119195</v>
      </c>
      <c r="E9055" s="1">
        <v>2014</v>
      </c>
      <c r="G9055" s="1" t="s">
        <v>94673</v>
      </c>
      <c r="H9055" s="1" t="s">
        <v>95124</v>
      </c>
      <c r="J9055" s="1" t="s">
        <v>95505</v>
      </c>
      <c r="K9055" s="1" t="s">
        <v>94903</v>
      </c>
      <c r="O9055" s="1" t="s">
        <v>155538</v>
      </c>
    </row>
    <row r="9056" spans="1:15" x14ac:dyDescent="0.2">
      <c r="A9056" s="1">
        <v>21100199562</v>
      </c>
      <c r="B9056" s="1" t="s">
        <v>100703</v>
      </c>
      <c r="E9056" s="1">
        <v>2007</v>
      </c>
      <c r="O9056" s="1" t="s">
        <v>155542</v>
      </c>
    </row>
    <row r="9057" spans="1:15" x14ac:dyDescent="0.2">
      <c r="A9057" s="1">
        <v>21100199312</v>
      </c>
      <c r="B9057" s="1" t="s">
        <v>100704</v>
      </c>
      <c r="E9057" s="1">
        <v>2009</v>
      </c>
      <c r="O9057" s="1" t="s">
        <v>155542</v>
      </c>
    </row>
    <row r="9058" spans="1:15" x14ac:dyDescent="0.2">
      <c r="A9058" s="1">
        <v>21100197922</v>
      </c>
      <c r="B9058" s="1" t="s">
        <v>100705</v>
      </c>
      <c r="E9058" s="1">
        <v>2005</v>
      </c>
      <c r="O9058" s="1" t="s">
        <v>155349</v>
      </c>
    </row>
    <row r="9059" spans="1:15" x14ac:dyDescent="0.2">
      <c r="A9059" s="1">
        <v>21100235620</v>
      </c>
      <c r="B9059" s="1" t="s">
        <v>100706</v>
      </c>
      <c r="E9059" s="1">
        <v>2013</v>
      </c>
      <c r="G9059" s="1" t="s">
        <v>94699</v>
      </c>
      <c r="H9059" s="1" t="s">
        <v>95629</v>
      </c>
      <c r="O9059" s="1" t="s">
        <v>143899</v>
      </c>
    </row>
    <row r="9060" spans="1:15" x14ac:dyDescent="0.2">
      <c r="A9060" s="1">
        <v>21100321978</v>
      </c>
      <c r="B9060" s="1" t="s">
        <v>117749</v>
      </c>
      <c r="E9060" s="1">
        <v>2009</v>
      </c>
      <c r="O9060" s="1" t="s">
        <v>142993</v>
      </c>
    </row>
    <row r="9061" spans="1:15" x14ac:dyDescent="0.2">
      <c r="A9061" s="1">
        <v>19700175608</v>
      </c>
      <c r="B9061" s="1" t="s">
        <v>82381</v>
      </c>
      <c r="E9061" s="1">
        <v>2010</v>
      </c>
      <c r="O9061" s="1" t="s">
        <v>154622</v>
      </c>
    </row>
    <row r="9062" spans="1:15" x14ac:dyDescent="0.2">
      <c r="A9062" s="1">
        <v>5100152910</v>
      </c>
      <c r="B9062" s="1" t="s">
        <v>5753</v>
      </c>
      <c r="E9062" s="1">
        <v>2006</v>
      </c>
      <c r="O9062" s="1" t="s">
        <v>92090</v>
      </c>
    </row>
    <row r="9063" spans="1:15" x14ac:dyDescent="0.2">
      <c r="A9063" s="1">
        <v>19900191858</v>
      </c>
      <c r="B9063" s="1" t="s">
        <v>82382</v>
      </c>
      <c r="E9063" s="1">
        <v>2011</v>
      </c>
      <c r="O9063" s="1" t="s">
        <v>149788</v>
      </c>
    </row>
    <row r="9064" spans="1:15" x14ac:dyDescent="0.2">
      <c r="A9064" s="1">
        <v>21100266594</v>
      </c>
      <c r="B9064" s="1" t="s">
        <v>100707</v>
      </c>
      <c r="E9064" s="1">
        <v>2013</v>
      </c>
      <c r="G9064" s="1" t="s">
        <v>95494</v>
      </c>
      <c r="H9064" s="1" t="s">
        <v>95794</v>
      </c>
      <c r="O9064" s="1" t="s">
        <v>154519</v>
      </c>
    </row>
    <row r="9065" spans="1:15" x14ac:dyDescent="0.2">
      <c r="A9065" s="1">
        <v>21100384245</v>
      </c>
      <c r="B9065" s="1" t="s">
        <v>119831</v>
      </c>
      <c r="E9065" s="1">
        <v>2015</v>
      </c>
      <c r="G9065" s="1" t="s">
        <v>95959</v>
      </c>
      <c r="H9065" s="1" t="s">
        <v>94992</v>
      </c>
      <c r="J9065" s="1" t="s">
        <v>95722</v>
      </c>
      <c r="K9065" s="1" t="s">
        <v>95317</v>
      </c>
      <c r="M9065" s="1" t="s">
        <v>95745</v>
      </c>
      <c r="N9065" s="1" t="s">
        <v>95633</v>
      </c>
      <c r="O9065" s="1" t="s">
        <v>155543</v>
      </c>
    </row>
    <row r="9066" spans="1:15" x14ac:dyDescent="0.2">
      <c r="A9066" s="1">
        <v>21100810615</v>
      </c>
      <c r="B9066" s="1" t="s">
        <v>136629</v>
      </c>
      <c r="E9066" s="1">
        <v>2017</v>
      </c>
      <c r="O9066" s="1" t="s">
        <v>92096</v>
      </c>
    </row>
    <row r="9067" spans="1:15" x14ac:dyDescent="0.2">
      <c r="A9067" s="1">
        <v>21100285751</v>
      </c>
      <c r="B9067" s="1" t="s">
        <v>100708</v>
      </c>
      <c r="E9067" s="1">
        <v>2013</v>
      </c>
      <c r="G9067" s="1" t="s">
        <v>95374</v>
      </c>
      <c r="H9067" s="1" t="s">
        <v>94699</v>
      </c>
      <c r="O9067" s="1" t="s">
        <v>147243</v>
      </c>
    </row>
    <row r="9068" spans="1:15" x14ac:dyDescent="0.2">
      <c r="A9068" s="1">
        <v>21100262004</v>
      </c>
      <c r="B9068" s="1" t="s">
        <v>100709</v>
      </c>
      <c r="E9068" s="1">
        <v>2011</v>
      </c>
      <c r="O9068" s="1" t="s">
        <v>143129</v>
      </c>
    </row>
    <row r="9069" spans="1:15" x14ac:dyDescent="0.2">
      <c r="A9069" s="1">
        <v>21100400189</v>
      </c>
      <c r="B9069" s="1" t="s">
        <v>120328</v>
      </c>
      <c r="E9069" s="1">
        <v>2015</v>
      </c>
      <c r="G9069" s="1" t="s">
        <v>94673</v>
      </c>
      <c r="H9069" s="1" t="s">
        <v>94576</v>
      </c>
      <c r="J9069" s="1" t="s">
        <v>95528</v>
      </c>
      <c r="K9069" s="1" t="s">
        <v>94793</v>
      </c>
      <c r="M9069" s="1" t="s">
        <v>95807</v>
      </c>
      <c r="N9069" s="1" t="s">
        <v>95397</v>
      </c>
      <c r="O9069" s="1" t="s">
        <v>154545</v>
      </c>
    </row>
    <row r="9070" spans="1:15" x14ac:dyDescent="0.2">
      <c r="A9070" s="1">
        <v>21100197701</v>
      </c>
      <c r="B9070" s="1" t="s">
        <v>100710</v>
      </c>
      <c r="D9070" s="1">
        <v>19243642</v>
      </c>
      <c r="E9070" s="1" t="s">
        <v>97653</v>
      </c>
      <c r="G9070" s="1" t="s">
        <v>94835</v>
      </c>
      <c r="H9070" s="1" t="s">
        <v>94956</v>
      </c>
      <c r="J9070" s="1" t="s">
        <v>95494</v>
      </c>
      <c r="K9070" s="1" t="s">
        <v>95481</v>
      </c>
      <c r="M9070" s="1" t="s">
        <v>94901</v>
      </c>
      <c r="N9070" s="1" t="s">
        <v>95739</v>
      </c>
      <c r="O9070" s="1" t="s">
        <v>144565</v>
      </c>
    </row>
    <row r="9071" spans="1:15" x14ac:dyDescent="0.2">
      <c r="A9071" s="1">
        <v>60441</v>
      </c>
      <c r="B9071" s="1" t="s">
        <v>3503</v>
      </c>
      <c r="E9071" s="1">
        <v>2000</v>
      </c>
      <c r="O9071" s="1" t="s">
        <v>92116</v>
      </c>
    </row>
    <row r="9072" spans="1:15" x14ac:dyDescent="0.2">
      <c r="A9072" s="1">
        <v>15200154706</v>
      </c>
      <c r="B9072" s="1" t="s">
        <v>82383</v>
      </c>
      <c r="E9072" s="1">
        <v>2008</v>
      </c>
      <c r="O9072" s="1" t="s">
        <v>154747</v>
      </c>
    </row>
    <row r="9073" spans="1:15" x14ac:dyDescent="0.2">
      <c r="A9073" s="1">
        <v>19700183068</v>
      </c>
      <c r="B9073" s="1" t="s">
        <v>82384</v>
      </c>
      <c r="E9073" s="1">
        <v>2010</v>
      </c>
      <c r="O9073" s="1" t="s">
        <v>154797</v>
      </c>
    </row>
    <row r="9074" spans="1:15" x14ac:dyDescent="0.2">
      <c r="A9074" s="1">
        <v>19700175826</v>
      </c>
      <c r="B9074" s="1" t="s">
        <v>82385</v>
      </c>
      <c r="E9074" s="1">
        <v>2007</v>
      </c>
      <c r="O9074" s="1" t="s">
        <v>142615</v>
      </c>
    </row>
    <row r="9075" spans="1:15" x14ac:dyDescent="0.2">
      <c r="A9075" s="1">
        <v>21100229812</v>
      </c>
      <c r="B9075" s="1" t="s">
        <v>100711</v>
      </c>
      <c r="E9075" s="1">
        <v>2012</v>
      </c>
      <c r="O9075" s="1" t="s">
        <v>145641</v>
      </c>
    </row>
    <row r="9076" spans="1:15" x14ac:dyDescent="0.2">
      <c r="A9076" s="1">
        <v>21100201307</v>
      </c>
      <c r="B9076" s="1" t="s">
        <v>100712</v>
      </c>
      <c r="E9076" s="1">
        <v>2010</v>
      </c>
      <c r="O9076" s="1" t="s">
        <v>155544</v>
      </c>
    </row>
    <row r="9077" spans="1:15" x14ac:dyDescent="0.2">
      <c r="A9077" s="1">
        <v>21100327219</v>
      </c>
      <c r="B9077" s="1" t="s">
        <v>117970</v>
      </c>
      <c r="E9077" s="1">
        <v>2012</v>
      </c>
      <c r="O9077" s="1" t="s">
        <v>150129</v>
      </c>
    </row>
    <row r="9078" spans="1:15" x14ac:dyDescent="0.2">
      <c r="A9078" s="1">
        <v>145493</v>
      </c>
      <c r="B9078" s="1" t="s">
        <v>5698</v>
      </c>
      <c r="D9078" s="1" t="s">
        <v>153108</v>
      </c>
      <c r="E9078" s="1" t="s">
        <v>65204</v>
      </c>
      <c r="O9078" s="1" t="s">
        <v>92113</v>
      </c>
    </row>
    <row r="9079" spans="1:15" x14ac:dyDescent="0.2">
      <c r="A9079" s="1">
        <v>21100258965</v>
      </c>
      <c r="B9079" s="1" t="s">
        <v>100713</v>
      </c>
      <c r="E9079" s="1">
        <v>2007</v>
      </c>
      <c r="O9079" s="1" t="s">
        <v>92096</v>
      </c>
    </row>
    <row r="9080" spans="1:15" x14ac:dyDescent="0.2">
      <c r="A9080" s="1">
        <v>21100450170</v>
      </c>
      <c r="B9080" s="1" t="s">
        <v>133643</v>
      </c>
      <c r="E9080" s="1">
        <v>2015</v>
      </c>
      <c r="G9080" s="1" t="s">
        <v>95144</v>
      </c>
      <c r="H9080" s="1" t="s">
        <v>117124</v>
      </c>
      <c r="J9080" s="1" t="s">
        <v>95655</v>
      </c>
      <c r="K9080" s="1" t="s">
        <v>116960</v>
      </c>
      <c r="M9080" s="1" t="s">
        <v>94671</v>
      </c>
      <c r="N9080" s="1" t="s">
        <v>95765</v>
      </c>
      <c r="O9080" s="1" t="s">
        <v>166405</v>
      </c>
    </row>
    <row r="9081" spans="1:15" x14ac:dyDescent="0.2">
      <c r="A9081" s="1">
        <v>21100787834</v>
      </c>
      <c r="B9081" s="1" t="s">
        <v>134851</v>
      </c>
      <c r="E9081" s="1">
        <v>2016</v>
      </c>
      <c r="J9081" s="1" t="s">
        <v>94734</v>
      </c>
      <c r="K9081" s="1" t="s">
        <v>95965</v>
      </c>
      <c r="M9081" s="1" t="s">
        <v>95500</v>
      </c>
      <c r="N9081" s="1" t="s">
        <v>95040</v>
      </c>
      <c r="O9081" s="1" t="s">
        <v>165945</v>
      </c>
    </row>
    <row r="9082" spans="1:15" x14ac:dyDescent="0.2">
      <c r="A9082" s="1">
        <v>21100284456</v>
      </c>
      <c r="B9082" s="1" t="s">
        <v>100714</v>
      </c>
      <c r="E9082" s="1">
        <v>2013</v>
      </c>
      <c r="G9082" s="1" t="s">
        <v>95887</v>
      </c>
      <c r="H9082" s="1" t="s">
        <v>95973</v>
      </c>
      <c r="O9082" s="1" t="s">
        <v>92096</v>
      </c>
    </row>
    <row r="9083" spans="1:15" x14ac:dyDescent="0.2">
      <c r="A9083" s="1">
        <v>21100395717</v>
      </c>
      <c r="B9083" s="1" t="s">
        <v>120097</v>
      </c>
      <c r="E9083" s="1">
        <v>2014</v>
      </c>
      <c r="G9083" s="1" t="s">
        <v>95743</v>
      </c>
      <c r="H9083" s="1" t="s">
        <v>95767</v>
      </c>
      <c r="J9083" s="1" t="s">
        <v>95131</v>
      </c>
      <c r="K9083" s="1" t="s">
        <v>94958</v>
      </c>
      <c r="O9083" s="1" t="s">
        <v>92096</v>
      </c>
    </row>
    <row r="9084" spans="1:15" x14ac:dyDescent="0.2">
      <c r="A9084" s="1">
        <v>21100381228</v>
      </c>
      <c r="B9084" s="1" t="s">
        <v>119707</v>
      </c>
      <c r="E9084" s="1">
        <v>2014</v>
      </c>
      <c r="G9084" s="1" t="s">
        <v>95505</v>
      </c>
      <c r="H9084" s="1" t="s">
        <v>94510</v>
      </c>
      <c r="J9084" s="1" t="s">
        <v>95229</v>
      </c>
      <c r="K9084" s="1" t="s">
        <v>94941</v>
      </c>
      <c r="O9084" s="1" t="s">
        <v>155415</v>
      </c>
    </row>
    <row r="9085" spans="1:15" x14ac:dyDescent="0.2">
      <c r="A9085" s="1">
        <v>21100469022</v>
      </c>
      <c r="B9085" s="1" t="s">
        <v>134092</v>
      </c>
      <c r="E9085" s="1">
        <v>2015</v>
      </c>
      <c r="G9085" s="1" t="s">
        <v>94993</v>
      </c>
      <c r="H9085" s="1" t="s">
        <v>94510</v>
      </c>
      <c r="J9085" s="1" t="s">
        <v>95505</v>
      </c>
      <c r="K9085" s="1" t="s">
        <v>94510</v>
      </c>
      <c r="M9085" s="1" t="s">
        <v>94993</v>
      </c>
      <c r="N9085" s="1" t="s">
        <v>95217</v>
      </c>
      <c r="O9085" s="1" t="s">
        <v>165753</v>
      </c>
    </row>
    <row r="9086" spans="1:15" x14ac:dyDescent="0.2">
      <c r="A9086" s="1">
        <v>21100798104</v>
      </c>
      <c r="B9086" s="1" t="s">
        <v>135526</v>
      </c>
      <c r="E9086" s="1">
        <v>2016</v>
      </c>
      <c r="J9086" s="1" t="s">
        <v>95505</v>
      </c>
      <c r="K9086" s="1" t="s">
        <v>94888</v>
      </c>
      <c r="M9086" s="1" t="s">
        <v>94573</v>
      </c>
      <c r="N9086" s="1" t="s">
        <v>95393</v>
      </c>
      <c r="O9086" s="1" t="s">
        <v>165665</v>
      </c>
    </row>
    <row r="9087" spans="1:15" x14ac:dyDescent="0.2">
      <c r="A9087" s="1">
        <v>19700183122</v>
      </c>
      <c r="B9087" s="1" t="s">
        <v>82386</v>
      </c>
      <c r="D9087" s="1" t="s">
        <v>153109</v>
      </c>
      <c r="E9087" s="1">
        <v>2010</v>
      </c>
      <c r="O9087" s="1" t="s">
        <v>142668</v>
      </c>
    </row>
    <row r="9088" spans="1:15" x14ac:dyDescent="0.2">
      <c r="A9088" s="1">
        <v>19700175170</v>
      </c>
      <c r="B9088" s="1" t="s">
        <v>82387</v>
      </c>
      <c r="E9088" s="1">
        <v>2010</v>
      </c>
      <c r="O9088" s="1" t="s">
        <v>147147</v>
      </c>
    </row>
    <row r="9089" spans="1:15" x14ac:dyDescent="0.2">
      <c r="A9089" s="1">
        <v>65187</v>
      </c>
      <c r="B9089" s="1" t="s">
        <v>20252</v>
      </c>
      <c r="E9089" s="1">
        <v>2004</v>
      </c>
      <c r="O9089" s="1" t="s">
        <v>92090</v>
      </c>
    </row>
    <row r="9090" spans="1:15" x14ac:dyDescent="0.2">
      <c r="A9090" s="1">
        <v>8900153316</v>
      </c>
      <c r="B9090" s="1" t="s">
        <v>3633</v>
      </c>
      <c r="E9090" s="1">
        <v>2007</v>
      </c>
      <c r="O9090" s="1" t="s">
        <v>155545</v>
      </c>
    </row>
    <row r="9091" spans="1:15" x14ac:dyDescent="0.2">
      <c r="A9091" s="1">
        <v>3900148611</v>
      </c>
      <c r="B9091" s="1" t="s">
        <v>5267</v>
      </c>
      <c r="E9091" s="1">
        <v>2005</v>
      </c>
      <c r="O9091" s="1" t="s">
        <v>92090</v>
      </c>
    </row>
    <row r="9092" spans="1:15" x14ac:dyDescent="0.2">
      <c r="A9092" s="1">
        <v>14500154736</v>
      </c>
      <c r="B9092" s="1" t="s">
        <v>82388</v>
      </c>
      <c r="E9092" s="1">
        <v>2008</v>
      </c>
      <c r="O9092" s="1" t="s">
        <v>155546</v>
      </c>
    </row>
    <row r="9093" spans="1:15" x14ac:dyDescent="0.2">
      <c r="A9093" s="1">
        <v>19700175595</v>
      </c>
      <c r="B9093" s="1" t="s">
        <v>82389</v>
      </c>
      <c r="E9093" s="1">
        <v>2009</v>
      </c>
      <c r="O9093" s="1" t="s">
        <v>142999</v>
      </c>
    </row>
    <row r="9094" spans="1:15" x14ac:dyDescent="0.2">
      <c r="A9094" s="1">
        <v>21100787501</v>
      </c>
      <c r="B9094" s="1" t="s">
        <v>131118</v>
      </c>
      <c r="E9094" s="1">
        <v>1998</v>
      </c>
      <c r="O9094" s="1" t="s">
        <v>154289</v>
      </c>
    </row>
    <row r="9095" spans="1:15" x14ac:dyDescent="0.2">
      <c r="A9095" s="1">
        <v>11200153510</v>
      </c>
      <c r="B9095" s="1" t="s">
        <v>6476</v>
      </c>
      <c r="E9095" s="1">
        <v>2006</v>
      </c>
      <c r="O9095" s="1" t="s">
        <v>143122</v>
      </c>
    </row>
    <row r="9096" spans="1:15" x14ac:dyDescent="0.2">
      <c r="A9096" s="1">
        <v>21100247006</v>
      </c>
      <c r="B9096" s="1" t="s">
        <v>100715</v>
      </c>
      <c r="E9096" s="1">
        <v>2013</v>
      </c>
      <c r="G9096" s="1" t="s">
        <v>94992</v>
      </c>
      <c r="H9096" s="1" t="s">
        <v>94998</v>
      </c>
      <c r="O9096" s="1" t="s">
        <v>154566</v>
      </c>
    </row>
    <row r="9097" spans="1:15" x14ac:dyDescent="0.2">
      <c r="A9097" s="1">
        <v>21100466827</v>
      </c>
      <c r="B9097" s="1" t="s">
        <v>131139</v>
      </c>
      <c r="E9097" s="1">
        <v>1998</v>
      </c>
      <c r="O9097" s="1" t="s">
        <v>92090</v>
      </c>
    </row>
    <row r="9098" spans="1:15" x14ac:dyDescent="0.2">
      <c r="A9098" s="1">
        <v>21100244005</v>
      </c>
      <c r="B9098" s="1" t="s">
        <v>100716</v>
      </c>
      <c r="E9098" s="1">
        <v>2010</v>
      </c>
      <c r="O9098" s="1" t="s">
        <v>149356</v>
      </c>
    </row>
    <row r="9099" spans="1:15" x14ac:dyDescent="0.2">
      <c r="A9099" s="1">
        <v>21100256934</v>
      </c>
      <c r="B9099" s="1" t="s">
        <v>100717</v>
      </c>
      <c r="E9099" s="1">
        <v>2013</v>
      </c>
      <c r="G9099" s="1" t="s">
        <v>94823</v>
      </c>
      <c r="H9099" s="1" t="s">
        <v>94516</v>
      </c>
      <c r="O9099" s="1" t="s">
        <v>155547</v>
      </c>
    </row>
    <row r="9100" spans="1:15" x14ac:dyDescent="0.2">
      <c r="A9100" s="1">
        <v>21100497518</v>
      </c>
      <c r="B9100" s="1" t="s">
        <v>82390</v>
      </c>
      <c r="E9100" s="1">
        <v>2007</v>
      </c>
      <c r="O9100" s="1" t="s">
        <v>165732</v>
      </c>
    </row>
    <row r="9101" spans="1:15" x14ac:dyDescent="0.2">
      <c r="A9101" s="1">
        <v>21100515731</v>
      </c>
      <c r="B9101" s="1" t="s">
        <v>82390</v>
      </c>
      <c r="E9101" s="1">
        <v>2016</v>
      </c>
      <c r="J9101" s="1" t="s">
        <v>95722</v>
      </c>
      <c r="K9101" s="1" t="s">
        <v>95395</v>
      </c>
      <c r="M9101" s="1" t="s">
        <v>95172</v>
      </c>
      <c r="N9101" s="1" t="s">
        <v>94584</v>
      </c>
      <c r="O9101" s="1" t="s">
        <v>155098</v>
      </c>
    </row>
    <row r="9102" spans="1:15" x14ac:dyDescent="0.2">
      <c r="A9102" s="1">
        <v>21100521386</v>
      </c>
      <c r="B9102" s="1" t="s">
        <v>82390</v>
      </c>
      <c r="E9102" s="1">
        <v>2014</v>
      </c>
      <c r="G9102" s="1" t="s">
        <v>94671</v>
      </c>
      <c r="H9102" s="1" t="s">
        <v>94923</v>
      </c>
      <c r="J9102" s="1" t="s">
        <v>95095</v>
      </c>
      <c r="K9102" s="1" t="s">
        <v>96143</v>
      </c>
      <c r="O9102" s="1" t="s">
        <v>166569</v>
      </c>
    </row>
    <row r="9103" spans="1:15" x14ac:dyDescent="0.2">
      <c r="A9103" s="1">
        <v>21100791819</v>
      </c>
      <c r="B9103" s="1" t="s">
        <v>82390</v>
      </c>
      <c r="E9103" s="1">
        <v>2016</v>
      </c>
      <c r="J9103" s="1" t="s">
        <v>94573</v>
      </c>
      <c r="K9103" s="1" t="s">
        <v>94510</v>
      </c>
      <c r="M9103" s="1" t="s">
        <v>95689</v>
      </c>
      <c r="N9103" s="1" t="s">
        <v>95715</v>
      </c>
      <c r="O9103" s="1" t="s">
        <v>92096</v>
      </c>
    </row>
    <row r="9104" spans="1:15" x14ac:dyDescent="0.2">
      <c r="A9104" s="1">
        <v>19700181441</v>
      </c>
      <c r="B9104" s="1" t="s">
        <v>82390</v>
      </c>
      <c r="E9104" s="1">
        <v>2009</v>
      </c>
      <c r="O9104" s="1" t="s">
        <v>154469</v>
      </c>
    </row>
    <row r="9105" spans="1:15" x14ac:dyDescent="0.2">
      <c r="A9105" s="1">
        <v>21100245907</v>
      </c>
      <c r="B9105" s="1" t="s">
        <v>100718</v>
      </c>
      <c r="E9105" s="1">
        <v>2010</v>
      </c>
      <c r="O9105" s="1" t="s">
        <v>154469</v>
      </c>
    </row>
    <row r="9106" spans="1:15" x14ac:dyDescent="0.2">
      <c r="A9106" s="1">
        <v>21100255372</v>
      </c>
      <c r="B9106" s="1" t="s">
        <v>100719</v>
      </c>
      <c r="E9106" s="1">
        <v>2011</v>
      </c>
      <c r="O9106" s="1" t="s">
        <v>155547</v>
      </c>
    </row>
    <row r="9107" spans="1:15" x14ac:dyDescent="0.2">
      <c r="A9107" s="1">
        <v>21100245902</v>
      </c>
      <c r="B9107" s="1" t="s">
        <v>100720</v>
      </c>
      <c r="E9107" s="1">
        <v>2012</v>
      </c>
      <c r="O9107" s="1" t="s">
        <v>155548</v>
      </c>
    </row>
    <row r="9108" spans="1:15" x14ac:dyDescent="0.2">
      <c r="A9108" s="1">
        <v>21100514430</v>
      </c>
      <c r="B9108" s="1" t="s">
        <v>82391</v>
      </c>
      <c r="E9108" s="1">
        <v>2002</v>
      </c>
      <c r="O9108" s="1" t="s">
        <v>154647</v>
      </c>
    </row>
    <row r="9109" spans="1:15" x14ac:dyDescent="0.2">
      <c r="A9109" s="1">
        <v>21100515393</v>
      </c>
      <c r="B9109" s="1" t="s">
        <v>82391</v>
      </c>
      <c r="E9109" s="1">
        <v>2003</v>
      </c>
      <c r="O9109" s="1" t="s">
        <v>166570</v>
      </c>
    </row>
    <row r="9110" spans="1:15" x14ac:dyDescent="0.2">
      <c r="A9110" s="1">
        <v>21100516334</v>
      </c>
      <c r="B9110" s="1" t="s">
        <v>82391</v>
      </c>
      <c r="E9110" s="1">
        <v>2001</v>
      </c>
      <c r="O9110" s="1" t="s">
        <v>165716</v>
      </c>
    </row>
    <row r="9111" spans="1:15" x14ac:dyDescent="0.2">
      <c r="A9111" s="1">
        <v>19700186705</v>
      </c>
      <c r="B9111" s="1" t="s">
        <v>82391</v>
      </c>
      <c r="E9111" s="1">
        <v>2008</v>
      </c>
      <c r="O9111" s="1" t="s">
        <v>154432</v>
      </c>
    </row>
    <row r="9112" spans="1:15" x14ac:dyDescent="0.2">
      <c r="A9112" s="1">
        <v>21100795616</v>
      </c>
      <c r="B9112" s="1" t="s">
        <v>134252</v>
      </c>
      <c r="E9112" s="1">
        <v>2015</v>
      </c>
      <c r="G9112" s="1" t="s">
        <v>94533</v>
      </c>
      <c r="H9112" s="1" t="s">
        <v>94740</v>
      </c>
      <c r="J9112" s="1" t="s">
        <v>94580</v>
      </c>
      <c r="K9112" s="1" t="s">
        <v>95467</v>
      </c>
      <c r="M9112" s="1" t="s">
        <v>94752</v>
      </c>
      <c r="N9112" s="1" t="s">
        <v>94884</v>
      </c>
      <c r="O9112" s="1" t="s">
        <v>166094</v>
      </c>
    </row>
    <row r="9113" spans="1:15" x14ac:dyDescent="0.2">
      <c r="A9113" s="1">
        <v>21100806007</v>
      </c>
      <c r="B9113" s="1" t="s">
        <v>136802</v>
      </c>
      <c r="E9113" s="1">
        <v>2017</v>
      </c>
      <c r="M9113" s="1" t="s">
        <v>95615</v>
      </c>
      <c r="N9113" s="1" t="s">
        <v>95185</v>
      </c>
      <c r="O9113" s="1" t="s">
        <v>165682</v>
      </c>
    </row>
    <row r="9114" spans="1:15" x14ac:dyDescent="0.2">
      <c r="A9114" s="1">
        <v>21100333606</v>
      </c>
      <c r="B9114" s="1" t="s">
        <v>118710</v>
      </c>
      <c r="E9114" s="1">
        <v>2014</v>
      </c>
      <c r="G9114" s="1" t="s">
        <v>95465</v>
      </c>
      <c r="H9114" s="1" t="s">
        <v>95785</v>
      </c>
      <c r="J9114" s="1" t="s">
        <v>94604</v>
      </c>
      <c r="K9114" s="1" t="s">
        <v>96078</v>
      </c>
      <c r="O9114" s="1" t="s">
        <v>154432</v>
      </c>
    </row>
    <row r="9115" spans="1:15" x14ac:dyDescent="0.2">
      <c r="A9115" s="1">
        <v>21100333813</v>
      </c>
      <c r="B9115" s="1" t="s">
        <v>118721</v>
      </c>
      <c r="E9115" s="1">
        <v>2014</v>
      </c>
      <c r="G9115" s="1" t="s">
        <v>94930</v>
      </c>
      <c r="H9115" s="1" t="s">
        <v>94858</v>
      </c>
      <c r="J9115" s="1" t="s">
        <v>95213</v>
      </c>
      <c r="K9115" s="1" t="s">
        <v>95099</v>
      </c>
      <c r="O9115" s="1" t="s">
        <v>154432</v>
      </c>
    </row>
    <row r="9116" spans="1:15" x14ac:dyDescent="0.2">
      <c r="A9116" s="1">
        <v>21100334914</v>
      </c>
      <c r="B9116" s="1" t="s">
        <v>118781</v>
      </c>
      <c r="E9116" s="1">
        <v>2014</v>
      </c>
      <c r="G9116" s="1" t="s">
        <v>94823</v>
      </c>
      <c r="H9116" s="1" t="s">
        <v>95622</v>
      </c>
      <c r="J9116" s="1" t="s">
        <v>94980</v>
      </c>
      <c r="K9116" s="1" t="s">
        <v>95673</v>
      </c>
      <c r="O9116" s="1" t="s">
        <v>154432</v>
      </c>
    </row>
    <row r="9117" spans="1:15" x14ac:dyDescent="0.2">
      <c r="A9117" s="1">
        <v>21100333611</v>
      </c>
      <c r="B9117" s="1" t="s">
        <v>118714</v>
      </c>
      <c r="E9117" s="1">
        <v>2014</v>
      </c>
      <c r="G9117" s="1" t="s">
        <v>95142</v>
      </c>
      <c r="H9117" s="1" t="s">
        <v>94597</v>
      </c>
      <c r="J9117" s="1" t="s">
        <v>94741</v>
      </c>
      <c r="K9117" s="1" t="s">
        <v>95074</v>
      </c>
      <c r="O9117" s="1" t="s">
        <v>154432</v>
      </c>
    </row>
    <row r="9118" spans="1:15" x14ac:dyDescent="0.2">
      <c r="A9118" s="1">
        <v>21100333603</v>
      </c>
      <c r="B9118" s="1" t="s">
        <v>118708</v>
      </c>
      <c r="E9118" s="1">
        <v>2014</v>
      </c>
      <c r="G9118" s="1" t="s">
        <v>94647</v>
      </c>
      <c r="H9118" s="1" t="s">
        <v>95705</v>
      </c>
      <c r="J9118" s="1" t="s">
        <v>94793</v>
      </c>
      <c r="K9118" s="1" t="s">
        <v>96043</v>
      </c>
      <c r="O9118" s="1" t="s">
        <v>154432</v>
      </c>
    </row>
    <row r="9119" spans="1:15" x14ac:dyDescent="0.2">
      <c r="A9119" s="1">
        <v>21100333604</v>
      </c>
      <c r="B9119" s="1" t="s">
        <v>118709</v>
      </c>
      <c r="E9119" s="1">
        <v>2014</v>
      </c>
      <c r="G9119" s="1" t="s">
        <v>94528</v>
      </c>
      <c r="H9119" s="1" t="s">
        <v>95678</v>
      </c>
      <c r="J9119" s="1" t="s">
        <v>95465</v>
      </c>
      <c r="K9119" s="1" t="s">
        <v>95917</v>
      </c>
      <c r="O9119" s="1" t="s">
        <v>154432</v>
      </c>
    </row>
    <row r="9120" spans="1:15" x14ac:dyDescent="0.2">
      <c r="A9120" s="1">
        <v>21100333607</v>
      </c>
      <c r="B9120" s="1" t="s">
        <v>118711</v>
      </c>
      <c r="E9120" s="1">
        <v>2014</v>
      </c>
      <c r="G9120" s="1" t="s">
        <v>95051</v>
      </c>
      <c r="H9120" s="1" t="s">
        <v>94679</v>
      </c>
      <c r="J9120" s="1" t="s">
        <v>96069</v>
      </c>
      <c r="K9120" s="1" t="s">
        <v>95347</v>
      </c>
      <c r="O9120" s="1" t="s">
        <v>154432</v>
      </c>
    </row>
    <row r="9121" spans="1:15" x14ac:dyDescent="0.2">
      <c r="A9121" s="1">
        <v>21100333801</v>
      </c>
      <c r="B9121" s="1" t="s">
        <v>118715</v>
      </c>
      <c r="E9121" s="1">
        <v>2014</v>
      </c>
      <c r="G9121" s="1" t="s">
        <v>94992</v>
      </c>
      <c r="H9121" s="1" t="s">
        <v>95406</v>
      </c>
      <c r="J9121" s="1" t="s">
        <v>95041</v>
      </c>
      <c r="K9121" s="1" t="s">
        <v>94906</v>
      </c>
      <c r="O9121" s="1" t="s">
        <v>154432</v>
      </c>
    </row>
    <row r="9122" spans="1:15" x14ac:dyDescent="0.2">
      <c r="A9122" s="1">
        <v>21100333805</v>
      </c>
      <c r="B9122" s="1" t="s">
        <v>118718</v>
      </c>
      <c r="E9122" s="1">
        <v>2014</v>
      </c>
      <c r="G9122" s="1" t="s">
        <v>94580</v>
      </c>
      <c r="H9122" s="1" t="s">
        <v>95146</v>
      </c>
      <c r="J9122" s="1" t="s">
        <v>95465</v>
      </c>
      <c r="K9122" s="1" t="s">
        <v>95365</v>
      </c>
      <c r="O9122" s="1" t="s">
        <v>154432</v>
      </c>
    </row>
    <row r="9123" spans="1:15" x14ac:dyDescent="0.2">
      <c r="A9123" s="1">
        <v>21100542013</v>
      </c>
      <c r="B9123" s="1" t="s">
        <v>100721</v>
      </c>
      <c r="E9123" s="1">
        <v>2013</v>
      </c>
      <c r="G9123" s="1" t="s">
        <v>95505</v>
      </c>
      <c r="H9123" s="1" t="s">
        <v>95754</v>
      </c>
      <c r="O9123" s="1" t="s">
        <v>165964</v>
      </c>
    </row>
    <row r="9124" spans="1:15" x14ac:dyDescent="0.2">
      <c r="A9124" s="1">
        <v>21100247025</v>
      </c>
      <c r="B9124" s="1" t="s">
        <v>100721</v>
      </c>
      <c r="E9124" s="1">
        <v>2013</v>
      </c>
      <c r="G9124" s="1" t="s">
        <v>94827</v>
      </c>
      <c r="H9124" s="1" t="s">
        <v>95109</v>
      </c>
      <c r="O9124" s="1" t="s">
        <v>154566</v>
      </c>
    </row>
    <row r="9125" spans="1:15" x14ac:dyDescent="0.2">
      <c r="A9125" s="1">
        <v>19700181439</v>
      </c>
      <c r="B9125" s="1" t="s">
        <v>82392</v>
      </c>
      <c r="E9125" s="1">
        <v>2009</v>
      </c>
      <c r="O9125" s="1" t="s">
        <v>154566</v>
      </c>
    </row>
    <row r="9126" spans="1:15" x14ac:dyDescent="0.2">
      <c r="A9126" s="1">
        <v>21100348954</v>
      </c>
      <c r="B9126" s="1" t="s">
        <v>119076</v>
      </c>
      <c r="E9126" s="1">
        <v>2014</v>
      </c>
      <c r="G9126" s="1" t="s">
        <v>94835</v>
      </c>
      <c r="H9126" s="1" t="s">
        <v>95100</v>
      </c>
      <c r="J9126" s="1" t="s">
        <v>94673</v>
      </c>
      <c r="K9126" s="1" t="s">
        <v>94510</v>
      </c>
      <c r="O9126" s="1" t="s">
        <v>154566</v>
      </c>
    </row>
    <row r="9127" spans="1:15" x14ac:dyDescent="0.2">
      <c r="A9127" s="1">
        <v>21100465093</v>
      </c>
      <c r="B9127" s="1" t="s">
        <v>133223</v>
      </c>
      <c r="E9127" s="1">
        <v>2015</v>
      </c>
      <c r="G9127" s="1" t="s">
        <v>95374</v>
      </c>
      <c r="H9127" s="1" t="s">
        <v>94822</v>
      </c>
      <c r="J9127" s="1" t="s">
        <v>94822</v>
      </c>
      <c r="K9127" s="1" t="s">
        <v>94510</v>
      </c>
      <c r="M9127" s="1" t="s">
        <v>95584</v>
      </c>
      <c r="N9127" s="1" t="s">
        <v>95664</v>
      </c>
      <c r="O9127" s="1" t="s">
        <v>166444</v>
      </c>
    </row>
    <row r="9128" spans="1:15" x14ac:dyDescent="0.2">
      <c r="A9128" s="1">
        <v>21100775574</v>
      </c>
      <c r="B9128" s="1" t="s">
        <v>133223</v>
      </c>
      <c r="E9128" s="1">
        <v>2015</v>
      </c>
      <c r="G9128" s="1" t="s">
        <v>94573</v>
      </c>
      <c r="H9128" s="1" t="s">
        <v>94510</v>
      </c>
      <c r="J9128" s="1" t="s">
        <v>94573</v>
      </c>
      <c r="K9128" s="1" t="s">
        <v>94510</v>
      </c>
      <c r="M9128" s="1" t="s">
        <v>94847</v>
      </c>
      <c r="N9128" s="1" t="s">
        <v>94510</v>
      </c>
      <c r="O9128" s="1" t="s">
        <v>142999</v>
      </c>
    </row>
    <row r="9129" spans="1:15" x14ac:dyDescent="0.2">
      <c r="A9129" s="1">
        <v>8300153211</v>
      </c>
      <c r="B9129" s="1" t="s">
        <v>4207</v>
      </c>
      <c r="E9129" s="1">
        <v>2007</v>
      </c>
      <c r="O9129" s="1" t="s">
        <v>154566</v>
      </c>
    </row>
    <row r="9130" spans="1:15" x14ac:dyDescent="0.2">
      <c r="A9130" s="1">
        <v>21100455686</v>
      </c>
      <c r="B9130" s="1" t="s">
        <v>132913</v>
      </c>
      <c r="E9130" s="1">
        <v>2015</v>
      </c>
      <c r="G9130" s="1" t="s">
        <v>94827</v>
      </c>
      <c r="H9130" s="1" t="s">
        <v>94510</v>
      </c>
      <c r="J9130" s="1" t="s">
        <v>94827</v>
      </c>
      <c r="K9130" s="1" t="s">
        <v>94510</v>
      </c>
      <c r="M9130" s="1" t="s">
        <v>94827</v>
      </c>
      <c r="N9130" s="1" t="s">
        <v>94510</v>
      </c>
      <c r="O9130" s="1" t="s">
        <v>165800</v>
      </c>
    </row>
    <row r="9131" spans="1:15" x14ac:dyDescent="0.2">
      <c r="A9131" s="1">
        <v>21100247014</v>
      </c>
      <c r="B9131" s="1" t="s">
        <v>100722</v>
      </c>
      <c r="E9131" s="1">
        <v>2011</v>
      </c>
      <c r="O9131" s="1" t="s">
        <v>142684</v>
      </c>
    </row>
    <row r="9132" spans="1:15" x14ac:dyDescent="0.2">
      <c r="A9132" s="1">
        <v>21100775321</v>
      </c>
      <c r="B9132" s="1" t="s">
        <v>131127</v>
      </c>
      <c r="E9132" s="1">
        <v>1998</v>
      </c>
      <c r="O9132" s="1" t="s">
        <v>92090</v>
      </c>
    </row>
    <row r="9133" spans="1:15" x14ac:dyDescent="0.2">
      <c r="A9133" s="1">
        <v>21100466882</v>
      </c>
      <c r="B9133" s="1" t="s">
        <v>131085</v>
      </c>
      <c r="E9133" s="1">
        <v>1996</v>
      </c>
      <c r="O9133" s="1" t="s">
        <v>154566</v>
      </c>
    </row>
    <row r="9134" spans="1:15" x14ac:dyDescent="0.2">
      <c r="A9134" s="1">
        <v>21100348952</v>
      </c>
      <c r="B9134" s="1" t="s">
        <v>119075</v>
      </c>
      <c r="E9134" s="1">
        <v>2014</v>
      </c>
      <c r="G9134" s="1" t="s">
        <v>94563</v>
      </c>
      <c r="H9134" s="1" t="s">
        <v>94510</v>
      </c>
      <c r="J9134" s="1" t="s">
        <v>95229</v>
      </c>
      <c r="K9134" s="1" t="s">
        <v>96272</v>
      </c>
      <c r="O9134" s="1" t="s">
        <v>155549</v>
      </c>
    </row>
    <row r="9135" spans="1:15" x14ac:dyDescent="0.2">
      <c r="A9135" s="1">
        <v>21100465033</v>
      </c>
      <c r="B9135" s="1" t="s">
        <v>133259</v>
      </c>
      <c r="E9135" s="1">
        <v>2015</v>
      </c>
      <c r="G9135" s="1" t="s">
        <v>95376</v>
      </c>
      <c r="H9135" s="1" t="s">
        <v>94510</v>
      </c>
      <c r="J9135" s="1" t="s">
        <v>95376</v>
      </c>
      <c r="K9135" s="1" t="s">
        <v>94510</v>
      </c>
      <c r="M9135" s="1" t="s">
        <v>95376</v>
      </c>
      <c r="N9135" s="1" t="s">
        <v>94510</v>
      </c>
      <c r="O9135" s="1" t="s">
        <v>154586</v>
      </c>
    </row>
    <row r="9136" spans="1:15" x14ac:dyDescent="0.2">
      <c r="A9136" s="1">
        <v>21100775432</v>
      </c>
      <c r="B9136" s="1" t="s">
        <v>133259</v>
      </c>
      <c r="E9136" s="1">
        <v>2015</v>
      </c>
      <c r="G9136" s="1" t="s">
        <v>94673</v>
      </c>
      <c r="H9136" s="1" t="s">
        <v>94510</v>
      </c>
      <c r="J9136" s="1" t="s">
        <v>94847</v>
      </c>
      <c r="K9136" s="1" t="s">
        <v>94867</v>
      </c>
      <c r="M9136" s="1" t="s">
        <v>94673</v>
      </c>
      <c r="N9136" s="1" t="s">
        <v>94510</v>
      </c>
      <c r="O9136" s="1" t="s">
        <v>154528</v>
      </c>
    </row>
    <row r="9137" spans="1:15" x14ac:dyDescent="0.2">
      <c r="A9137" s="1">
        <v>21100455685</v>
      </c>
      <c r="B9137" s="1" t="s">
        <v>132912</v>
      </c>
      <c r="E9137" s="1">
        <v>2015</v>
      </c>
      <c r="G9137" s="1" t="s">
        <v>94827</v>
      </c>
      <c r="H9137" s="1" t="s">
        <v>94510</v>
      </c>
      <c r="J9137" s="1" t="s">
        <v>94827</v>
      </c>
      <c r="K9137" s="1" t="s">
        <v>94510</v>
      </c>
      <c r="M9137" s="1" t="s">
        <v>95689</v>
      </c>
      <c r="N9137" s="1" t="s">
        <v>95374</v>
      </c>
      <c r="O9137" s="1" t="s">
        <v>166571</v>
      </c>
    </row>
    <row r="9138" spans="1:15" x14ac:dyDescent="0.2">
      <c r="A9138" s="1">
        <v>21100469925</v>
      </c>
      <c r="B9138" s="1" t="s">
        <v>136302</v>
      </c>
      <c r="E9138" s="1">
        <v>2016</v>
      </c>
      <c r="J9138" s="1" t="s">
        <v>95376</v>
      </c>
      <c r="K9138" s="1" t="s">
        <v>96048</v>
      </c>
      <c r="M9138" s="1" t="s">
        <v>95776</v>
      </c>
      <c r="N9138" s="1" t="s">
        <v>95500</v>
      </c>
      <c r="O9138" s="1" t="s">
        <v>154602</v>
      </c>
    </row>
    <row r="9139" spans="1:15" x14ac:dyDescent="0.2">
      <c r="A9139" s="1">
        <v>21100255567</v>
      </c>
      <c r="B9139" s="1" t="s">
        <v>100723</v>
      </c>
      <c r="E9139" s="1">
        <v>2013</v>
      </c>
      <c r="G9139" s="1" t="s">
        <v>95131</v>
      </c>
      <c r="H9139" s="1" t="s">
        <v>94852</v>
      </c>
      <c r="O9139" s="1" t="s">
        <v>142684</v>
      </c>
    </row>
    <row r="9140" spans="1:15" x14ac:dyDescent="0.2">
      <c r="A9140" s="1">
        <v>19700182054</v>
      </c>
      <c r="B9140" s="1" t="s">
        <v>82393</v>
      </c>
      <c r="E9140" s="1" t="s">
        <v>79630</v>
      </c>
      <c r="O9140" s="1" t="s">
        <v>155364</v>
      </c>
    </row>
    <row r="9141" spans="1:15" x14ac:dyDescent="0.2">
      <c r="A9141" s="1">
        <v>21100256901</v>
      </c>
      <c r="B9141" s="1" t="s">
        <v>100724</v>
      </c>
      <c r="E9141" s="1">
        <v>2013</v>
      </c>
      <c r="G9141" s="1" t="s">
        <v>94938</v>
      </c>
      <c r="H9141" s="1" t="s">
        <v>95439</v>
      </c>
      <c r="O9141" s="1" t="s">
        <v>155364</v>
      </c>
    </row>
    <row r="9142" spans="1:15" x14ac:dyDescent="0.2">
      <c r="A9142" s="1">
        <v>21100513027</v>
      </c>
      <c r="B9142" s="1" t="s">
        <v>100725</v>
      </c>
      <c r="E9142" s="1">
        <v>2014</v>
      </c>
      <c r="G9142" s="1" t="s">
        <v>95401</v>
      </c>
      <c r="H9142" s="1" t="s">
        <v>95056</v>
      </c>
      <c r="J9142" s="1" t="s">
        <v>95384</v>
      </c>
      <c r="K9142" s="1" t="s">
        <v>116896</v>
      </c>
      <c r="O9142" s="1" t="s">
        <v>143899</v>
      </c>
    </row>
    <row r="9143" spans="1:15" x14ac:dyDescent="0.2">
      <c r="A9143" s="1">
        <v>21100218113</v>
      </c>
      <c r="B9143" s="1" t="s">
        <v>100725</v>
      </c>
      <c r="E9143" s="1" t="s">
        <v>106239</v>
      </c>
      <c r="O9143" s="1" t="s">
        <v>147147</v>
      </c>
    </row>
    <row r="9144" spans="1:15" x14ac:dyDescent="0.2">
      <c r="A9144" s="1">
        <v>21100246521</v>
      </c>
      <c r="B9144" s="1" t="s">
        <v>100726</v>
      </c>
      <c r="E9144" s="1">
        <v>2011</v>
      </c>
      <c r="O9144" s="1" t="s">
        <v>155364</v>
      </c>
    </row>
    <row r="9145" spans="1:15" x14ac:dyDescent="0.2">
      <c r="A9145" s="1">
        <v>21100246526</v>
      </c>
      <c r="B9145" s="1" t="s">
        <v>100727</v>
      </c>
      <c r="E9145" s="1">
        <v>2012</v>
      </c>
      <c r="O9145" s="1" t="s">
        <v>155364</v>
      </c>
    </row>
    <row r="9146" spans="1:15" x14ac:dyDescent="0.2">
      <c r="A9146" s="1">
        <v>21100464695</v>
      </c>
      <c r="B9146" s="1" t="s">
        <v>133975</v>
      </c>
      <c r="E9146" s="1">
        <v>2015</v>
      </c>
      <c r="G9146" s="1" t="s">
        <v>95051</v>
      </c>
      <c r="H9146" s="1" t="s">
        <v>95008</v>
      </c>
      <c r="J9146" s="1" t="s">
        <v>94797</v>
      </c>
      <c r="K9146" s="1" t="s">
        <v>94545</v>
      </c>
      <c r="M9146" s="1" t="s">
        <v>95482</v>
      </c>
      <c r="N9146" s="1" t="s">
        <v>95087</v>
      </c>
      <c r="O9146" s="1" t="s">
        <v>165667</v>
      </c>
    </row>
    <row r="9147" spans="1:15" x14ac:dyDescent="0.2">
      <c r="A9147" s="1">
        <v>21100806902</v>
      </c>
      <c r="B9147" s="1" t="s">
        <v>136544</v>
      </c>
      <c r="E9147" s="1">
        <v>2017</v>
      </c>
      <c r="M9147" s="1" t="s">
        <v>95384</v>
      </c>
      <c r="N9147" s="1" t="s">
        <v>95468</v>
      </c>
      <c r="O9147" s="1" t="s">
        <v>155550</v>
      </c>
    </row>
    <row r="9148" spans="1:15" x14ac:dyDescent="0.2">
      <c r="A9148" s="1">
        <v>21100807098</v>
      </c>
      <c r="B9148" s="1" t="s">
        <v>136544</v>
      </c>
      <c r="E9148" s="1">
        <v>2017</v>
      </c>
      <c r="M9148" s="1" t="s">
        <v>94699</v>
      </c>
      <c r="N9148" s="1" t="s">
        <v>95450</v>
      </c>
      <c r="O9148" s="1" t="s">
        <v>166572</v>
      </c>
    </row>
    <row r="9149" spans="1:15" x14ac:dyDescent="0.2">
      <c r="A9149" s="1">
        <v>21100806900</v>
      </c>
      <c r="B9149" s="1" t="s">
        <v>136548</v>
      </c>
      <c r="E9149" s="1">
        <v>2017</v>
      </c>
      <c r="M9149" s="1" t="s">
        <v>95235</v>
      </c>
      <c r="N9149" s="1" t="s">
        <v>95445</v>
      </c>
      <c r="O9149" s="1" t="s">
        <v>166451</v>
      </c>
    </row>
    <row r="9150" spans="1:15" x14ac:dyDescent="0.2">
      <c r="A9150" s="1">
        <v>21100461325</v>
      </c>
      <c r="B9150" s="1" t="s">
        <v>134947</v>
      </c>
      <c r="E9150" s="1">
        <v>2016</v>
      </c>
      <c r="J9150" s="1" t="s">
        <v>95482</v>
      </c>
      <c r="K9150" s="1" t="s">
        <v>95004</v>
      </c>
      <c r="M9150" s="1" t="s">
        <v>94930</v>
      </c>
      <c r="N9150" s="1" t="s">
        <v>95350</v>
      </c>
      <c r="O9150" s="1" t="s">
        <v>154834</v>
      </c>
    </row>
    <row r="9151" spans="1:15" x14ac:dyDescent="0.2">
      <c r="A9151" s="1">
        <v>21100581699</v>
      </c>
      <c r="B9151" s="1" t="s">
        <v>120331</v>
      </c>
      <c r="E9151" s="1">
        <v>2014</v>
      </c>
      <c r="G9151" s="1" t="s">
        <v>94563</v>
      </c>
      <c r="H9151" s="1" t="s">
        <v>94510</v>
      </c>
      <c r="J9151" s="1" t="s">
        <v>94563</v>
      </c>
      <c r="K9151" s="1" t="s">
        <v>94510</v>
      </c>
      <c r="O9151" s="1" t="s">
        <v>154624</v>
      </c>
    </row>
    <row r="9152" spans="1:15" x14ac:dyDescent="0.2">
      <c r="A9152" s="1">
        <v>21100400207</v>
      </c>
      <c r="B9152" s="1" t="s">
        <v>120331</v>
      </c>
      <c r="E9152" s="1" t="s">
        <v>120330</v>
      </c>
      <c r="G9152" s="1" t="s">
        <v>95213</v>
      </c>
      <c r="H9152" s="1" t="s">
        <v>95254</v>
      </c>
      <c r="J9152" s="1" t="s">
        <v>94574</v>
      </c>
      <c r="K9152" s="1" t="s">
        <v>94652</v>
      </c>
      <c r="M9152" s="1" t="s">
        <v>94765</v>
      </c>
      <c r="N9152" s="1" t="s">
        <v>94620</v>
      </c>
      <c r="O9152" s="1" t="s">
        <v>142684</v>
      </c>
    </row>
    <row r="9153" spans="1:15" x14ac:dyDescent="0.2">
      <c r="A9153" s="1">
        <v>21100256914</v>
      </c>
      <c r="B9153" s="1" t="s">
        <v>100728</v>
      </c>
      <c r="E9153" s="1">
        <v>2013</v>
      </c>
      <c r="G9153" s="1" t="s">
        <v>94981</v>
      </c>
      <c r="H9153" s="1" t="s">
        <v>95418</v>
      </c>
      <c r="O9153" s="1" t="s">
        <v>142684</v>
      </c>
    </row>
    <row r="9154" spans="1:15" x14ac:dyDescent="0.2">
      <c r="A9154" s="1">
        <v>19700182755</v>
      </c>
      <c r="B9154" s="1" t="s">
        <v>82394</v>
      </c>
      <c r="E9154" s="1">
        <v>2010</v>
      </c>
      <c r="O9154" s="1" t="s">
        <v>142684</v>
      </c>
    </row>
    <row r="9155" spans="1:15" x14ac:dyDescent="0.2">
      <c r="A9155" s="1">
        <v>21100245702</v>
      </c>
      <c r="B9155" s="1" t="s">
        <v>100729</v>
      </c>
      <c r="E9155" s="1">
        <v>2011</v>
      </c>
      <c r="O9155" s="1" t="s">
        <v>92090</v>
      </c>
    </row>
    <row r="9156" spans="1:15" x14ac:dyDescent="0.2">
      <c r="A9156" s="1">
        <v>21100245701</v>
      </c>
      <c r="B9156" s="1" t="s">
        <v>100730</v>
      </c>
      <c r="E9156" s="1">
        <v>2012</v>
      </c>
      <c r="O9156" s="1" t="s">
        <v>92090</v>
      </c>
    </row>
    <row r="9157" spans="1:15" x14ac:dyDescent="0.2">
      <c r="A9157" s="1">
        <v>19700182012</v>
      </c>
      <c r="B9157" s="1" t="s">
        <v>82395</v>
      </c>
      <c r="E9157" s="1">
        <v>2009</v>
      </c>
      <c r="O9157" s="1" t="s">
        <v>155550</v>
      </c>
    </row>
    <row r="9158" spans="1:15" x14ac:dyDescent="0.2">
      <c r="A9158" s="1">
        <v>21100466876</v>
      </c>
      <c r="B9158" s="1" t="s">
        <v>131105</v>
      </c>
      <c r="E9158" s="1">
        <v>1997</v>
      </c>
      <c r="O9158" s="1" t="s">
        <v>165719</v>
      </c>
    </row>
    <row r="9159" spans="1:15" x14ac:dyDescent="0.2">
      <c r="A9159" s="1">
        <v>21100466786</v>
      </c>
      <c r="B9159" s="1" t="s">
        <v>131161</v>
      </c>
      <c r="E9159" s="1">
        <v>1999</v>
      </c>
      <c r="O9159" s="1" t="s">
        <v>143017</v>
      </c>
    </row>
    <row r="9160" spans="1:15" x14ac:dyDescent="0.2">
      <c r="A9160" s="1">
        <v>21100247026</v>
      </c>
      <c r="B9160" s="1" t="s">
        <v>100731</v>
      </c>
      <c r="E9160" s="1">
        <v>2013</v>
      </c>
      <c r="G9160" s="1" t="s">
        <v>96055</v>
      </c>
      <c r="H9160" s="1" t="s">
        <v>95186</v>
      </c>
      <c r="O9160" s="1" t="s">
        <v>154566</v>
      </c>
    </row>
    <row r="9161" spans="1:15" x14ac:dyDescent="0.2">
      <c r="A9161" s="1">
        <v>21100256915</v>
      </c>
      <c r="B9161" s="1" t="s">
        <v>100732</v>
      </c>
      <c r="E9161" s="1">
        <v>2013</v>
      </c>
      <c r="G9161" s="1" t="s">
        <v>95745</v>
      </c>
      <c r="H9161" s="1" t="s">
        <v>96012</v>
      </c>
      <c r="O9161" s="1" t="s">
        <v>155551</v>
      </c>
    </row>
    <row r="9162" spans="1:15" x14ac:dyDescent="0.2">
      <c r="A9162" s="1">
        <v>21100516460</v>
      </c>
      <c r="B9162" s="1" t="s">
        <v>82396</v>
      </c>
      <c r="E9162" s="1">
        <v>2016</v>
      </c>
      <c r="J9162" s="1" t="s">
        <v>94671</v>
      </c>
      <c r="K9162" s="1" t="s">
        <v>95082</v>
      </c>
      <c r="M9162" s="1" t="s">
        <v>94585</v>
      </c>
      <c r="N9162" s="1" t="s">
        <v>95793</v>
      </c>
      <c r="O9162" s="1" t="s">
        <v>157681</v>
      </c>
    </row>
    <row r="9163" spans="1:15" x14ac:dyDescent="0.2">
      <c r="A9163" s="1">
        <v>19700181421</v>
      </c>
      <c r="B9163" s="1" t="s">
        <v>82396</v>
      </c>
      <c r="E9163" s="1">
        <v>2009</v>
      </c>
      <c r="O9163" s="1" t="s">
        <v>154469</v>
      </c>
    </row>
    <row r="9164" spans="1:15" x14ac:dyDescent="0.2">
      <c r="A9164" s="1">
        <v>21100247015</v>
      </c>
      <c r="B9164" s="1" t="s">
        <v>100733</v>
      </c>
      <c r="E9164" s="1">
        <v>2010</v>
      </c>
      <c r="O9164" s="1" t="s">
        <v>155551</v>
      </c>
    </row>
    <row r="9165" spans="1:15" x14ac:dyDescent="0.2">
      <c r="A9165" s="1">
        <v>21100246528</v>
      </c>
      <c r="B9165" s="1" t="s">
        <v>100734</v>
      </c>
      <c r="E9165" s="1">
        <v>2011</v>
      </c>
      <c r="O9165" s="1" t="s">
        <v>155551</v>
      </c>
    </row>
    <row r="9166" spans="1:15" x14ac:dyDescent="0.2">
      <c r="A9166" s="1">
        <v>21100246524</v>
      </c>
      <c r="B9166" s="1" t="s">
        <v>100735</v>
      </c>
      <c r="E9166" s="1">
        <v>2012</v>
      </c>
      <c r="O9166" s="1" t="s">
        <v>155551</v>
      </c>
    </row>
    <row r="9167" spans="1:15" x14ac:dyDescent="0.2">
      <c r="A9167" s="1">
        <v>21100348944</v>
      </c>
      <c r="B9167" s="1" t="s">
        <v>119070</v>
      </c>
      <c r="E9167" s="1">
        <v>2014</v>
      </c>
      <c r="G9167" s="1" t="s">
        <v>94823</v>
      </c>
      <c r="H9167" s="1" t="s">
        <v>94915</v>
      </c>
      <c r="J9167" s="1" t="s">
        <v>94847</v>
      </c>
      <c r="K9167" s="1" t="s">
        <v>94586</v>
      </c>
      <c r="O9167" s="1" t="s">
        <v>155551</v>
      </c>
    </row>
    <row r="9168" spans="1:15" x14ac:dyDescent="0.2">
      <c r="A9168" s="1">
        <v>21100516239</v>
      </c>
      <c r="B9168" s="1" t="s">
        <v>82397</v>
      </c>
      <c r="E9168" s="1">
        <v>2002</v>
      </c>
      <c r="O9168" s="1" t="s">
        <v>156716</v>
      </c>
    </row>
    <row r="9169" spans="1:15" x14ac:dyDescent="0.2">
      <c r="A9169" s="1">
        <v>21100516868</v>
      </c>
      <c r="B9169" s="1" t="s">
        <v>82397</v>
      </c>
      <c r="E9169" s="1">
        <v>2003</v>
      </c>
      <c r="O9169" s="1" t="s">
        <v>92093</v>
      </c>
    </row>
    <row r="9170" spans="1:15" x14ac:dyDescent="0.2">
      <c r="A9170" s="1">
        <v>21100517493</v>
      </c>
      <c r="B9170" s="1" t="s">
        <v>82397</v>
      </c>
      <c r="E9170" s="1">
        <v>2001</v>
      </c>
      <c r="O9170" s="1" t="s">
        <v>92090</v>
      </c>
    </row>
    <row r="9171" spans="1:15" x14ac:dyDescent="0.2">
      <c r="A9171" s="1">
        <v>19700186337</v>
      </c>
      <c r="B9171" s="1" t="s">
        <v>82397</v>
      </c>
      <c r="E9171" s="1">
        <v>2008</v>
      </c>
      <c r="O9171" s="1" t="s">
        <v>145159</v>
      </c>
    </row>
    <row r="9172" spans="1:15" x14ac:dyDescent="0.2">
      <c r="A9172" s="1">
        <v>21100784631</v>
      </c>
      <c r="B9172" s="1" t="s">
        <v>132520</v>
      </c>
      <c r="E9172" s="1">
        <v>2015</v>
      </c>
      <c r="G9172" s="1" t="s">
        <v>94573</v>
      </c>
      <c r="H9172" s="1" t="s">
        <v>94510</v>
      </c>
      <c r="J9172" s="1" t="s">
        <v>94573</v>
      </c>
      <c r="K9172" s="1" t="s">
        <v>94510</v>
      </c>
      <c r="M9172" s="1" t="s">
        <v>94847</v>
      </c>
      <c r="N9172" s="1" t="s">
        <v>94510</v>
      </c>
      <c r="O9172" s="1" t="s">
        <v>166573</v>
      </c>
    </row>
    <row r="9173" spans="1:15" x14ac:dyDescent="0.2">
      <c r="A9173" s="1">
        <v>21100795903</v>
      </c>
      <c r="B9173" s="1" t="s">
        <v>132520</v>
      </c>
      <c r="E9173" s="1">
        <v>2015</v>
      </c>
      <c r="G9173" s="1" t="s">
        <v>95299</v>
      </c>
      <c r="H9173" s="1" t="s">
        <v>95211</v>
      </c>
      <c r="J9173" s="1" t="s">
        <v>95095</v>
      </c>
      <c r="K9173" s="1" t="s">
        <v>95917</v>
      </c>
      <c r="M9173" s="1" t="s">
        <v>94920</v>
      </c>
      <c r="N9173" s="1" t="s">
        <v>95156</v>
      </c>
      <c r="O9173" s="1" t="s">
        <v>165737</v>
      </c>
    </row>
    <row r="9174" spans="1:15" x14ac:dyDescent="0.2">
      <c r="A9174" s="1">
        <v>21100777466</v>
      </c>
      <c r="B9174" s="1" t="s">
        <v>135195</v>
      </c>
      <c r="E9174" s="1">
        <v>2016</v>
      </c>
      <c r="J9174" s="1" t="s">
        <v>94996</v>
      </c>
      <c r="K9174" s="1" t="s">
        <v>95117</v>
      </c>
      <c r="M9174" s="1" t="s">
        <v>95745</v>
      </c>
      <c r="N9174" s="1" t="s">
        <v>95765</v>
      </c>
      <c r="O9174" s="1" t="s">
        <v>156757</v>
      </c>
    </row>
    <row r="9175" spans="1:15" x14ac:dyDescent="0.2">
      <c r="A9175" s="1">
        <v>21100806004</v>
      </c>
      <c r="B9175" s="1" t="s">
        <v>133898</v>
      </c>
      <c r="E9175" s="1">
        <v>2017</v>
      </c>
      <c r="M9175" s="1" t="s">
        <v>95776</v>
      </c>
      <c r="N9175" s="1" t="s">
        <v>95351</v>
      </c>
      <c r="O9175" s="1" t="s">
        <v>166574</v>
      </c>
    </row>
    <row r="9176" spans="1:15" x14ac:dyDescent="0.2">
      <c r="A9176" s="1">
        <v>21100806139</v>
      </c>
      <c r="B9176" s="1" t="s">
        <v>133898</v>
      </c>
      <c r="E9176" s="1">
        <v>2015</v>
      </c>
      <c r="G9176" s="1" t="s">
        <v>94573</v>
      </c>
      <c r="H9176" s="1" t="s">
        <v>94510</v>
      </c>
      <c r="J9176" s="1" t="s">
        <v>94573</v>
      </c>
      <c r="K9176" s="1" t="s">
        <v>94510</v>
      </c>
      <c r="M9176" s="1" t="s">
        <v>94847</v>
      </c>
      <c r="N9176" s="1" t="s">
        <v>94510</v>
      </c>
      <c r="O9176" s="1" t="s">
        <v>155913</v>
      </c>
    </row>
    <row r="9177" spans="1:15" x14ac:dyDescent="0.2">
      <c r="A9177" s="1">
        <v>110372</v>
      </c>
      <c r="B9177" s="1" t="s">
        <v>82398</v>
      </c>
      <c r="D9177" s="1" t="s">
        <v>153110</v>
      </c>
      <c r="E9177" s="1" t="s">
        <v>153111</v>
      </c>
      <c r="M9177" s="1" t="s">
        <v>94993</v>
      </c>
      <c r="O9177" s="1" t="s">
        <v>92090</v>
      </c>
    </row>
    <row r="9178" spans="1:15" x14ac:dyDescent="0.2">
      <c r="A9178" s="1">
        <v>21100805727</v>
      </c>
      <c r="B9178" s="1" t="s">
        <v>136847</v>
      </c>
      <c r="E9178" s="1">
        <v>2017</v>
      </c>
      <c r="M9178" s="1" t="s">
        <v>94852</v>
      </c>
      <c r="N9178" s="1" t="s">
        <v>95114</v>
      </c>
      <c r="O9178" s="1" t="s">
        <v>154622</v>
      </c>
    </row>
    <row r="9179" spans="1:15" x14ac:dyDescent="0.2">
      <c r="A9179" s="1">
        <v>21100805741</v>
      </c>
      <c r="B9179" s="1" t="s">
        <v>136847</v>
      </c>
      <c r="E9179" s="1">
        <v>2017</v>
      </c>
      <c r="M9179" s="1" t="s">
        <v>95345</v>
      </c>
      <c r="N9179" s="1" t="s">
        <v>95082</v>
      </c>
      <c r="O9179" s="1" t="s">
        <v>154435</v>
      </c>
    </row>
    <row r="9180" spans="1:15" x14ac:dyDescent="0.2">
      <c r="A9180" s="1">
        <v>21100286937</v>
      </c>
      <c r="B9180" s="1" t="s">
        <v>100736</v>
      </c>
      <c r="E9180" s="1">
        <v>2001</v>
      </c>
      <c r="O9180" s="1" t="s">
        <v>143122</v>
      </c>
    </row>
    <row r="9181" spans="1:15" x14ac:dyDescent="0.2">
      <c r="A9181" s="1">
        <v>21100294610</v>
      </c>
      <c r="B9181" s="1" t="s">
        <v>100737</v>
      </c>
      <c r="E9181" s="1">
        <v>2003</v>
      </c>
      <c r="O9181" s="1" t="s">
        <v>143122</v>
      </c>
    </row>
    <row r="9182" spans="1:15" x14ac:dyDescent="0.2">
      <c r="A9182" s="1">
        <v>19700182029</v>
      </c>
      <c r="B9182" s="1" t="s">
        <v>82399</v>
      </c>
      <c r="E9182" s="1">
        <v>2009</v>
      </c>
      <c r="O9182" s="1" t="s">
        <v>142684</v>
      </c>
    </row>
    <row r="9183" spans="1:15" x14ac:dyDescent="0.2">
      <c r="A9183" s="1">
        <v>21100258925</v>
      </c>
      <c r="B9183" s="1" t="s">
        <v>100738</v>
      </c>
      <c r="E9183" s="1">
        <v>2013</v>
      </c>
      <c r="G9183" s="1" t="s">
        <v>94973</v>
      </c>
      <c r="H9183" s="1" t="s">
        <v>96008</v>
      </c>
      <c r="O9183" s="1" t="s">
        <v>143122</v>
      </c>
    </row>
    <row r="9184" spans="1:15" x14ac:dyDescent="0.2">
      <c r="A9184" s="1">
        <v>21100329550</v>
      </c>
      <c r="B9184" s="1" t="s">
        <v>118601</v>
      </c>
      <c r="E9184" s="1">
        <v>2014</v>
      </c>
      <c r="G9184" s="1" t="s">
        <v>94753</v>
      </c>
      <c r="H9184" s="1" t="s">
        <v>95109</v>
      </c>
      <c r="J9184" s="1" t="s">
        <v>95341</v>
      </c>
      <c r="K9184" s="1" t="s">
        <v>94892</v>
      </c>
      <c r="O9184" s="1" t="s">
        <v>143122</v>
      </c>
    </row>
    <row r="9185" spans="1:15" x14ac:dyDescent="0.2">
      <c r="A9185" s="1">
        <v>21100450010</v>
      </c>
      <c r="B9185" s="1" t="s">
        <v>133675</v>
      </c>
      <c r="E9185" s="1">
        <v>2015</v>
      </c>
      <c r="G9185" s="1" t="s">
        <v>95999</v>
      </c>
      <c r="H9185" s="1" t="s">
        <v>95086</v>
      </c>
      <c r="J9185" s="1" t="s">
        <v>95708</v>
      </c>
      <c r="K9185" s="1" t="s">
        <v>95858</v>
      </c>
      <c r="M9185" s="1" t="s">
        <v>95142</v>
      </c>
      <c r="N9185" s="1" t="s">
        <v>94603</v>
      </c>
      <c r="O9185" s="1" t="s">
        <v>92090</v>
      </c>
    </row>
    <row r="9186" spans="1:15" x14ac:dyDescent="0.2">
      <c r="A9186" s="1">
        <v>21100786189</v>
      </c>
      <c r="B9186" s="1" t="s">
        <v>135025</v>
      </c>
      <c r="E9186" s="1">
        <v>2016</v>
      </c>
      <c r="J9186" s="1" t="s">
        <v>94671</v>
      </c>
      <c r="K9186" s="1" t="s">
        <v>95148</v>
      </c>
      <c r="M9186" s="1" t="s">
        <v>95146</v>
      </c>
      <c r="N9186" s="1" t="s">
        <v>95769</v>
      </c>
      <c r="O9186" s="1" t="s">
        <v>154622</v>
      </c>
    </row>
    <row r="9187" spans="1:15" x14ac:dyDescent="0.2">
      <c r="A9187" s="1">
        <v>21100296230</v>
      </c>
      <c r="B9187" s="1" t="s">
        <v>100739</v>
      </c>
      <c r="E9187" s="1">
        <v>2002</v>
      </c>
      <c r="O9187" s="1" t="s">
        <v>155552</v>
      </c>
    </row>
    <row r="9188" spans="1:15" x14ac:dyDescent="0.2">
      <c r="A9188" s="1">
        <v>21100248803</v>
      </c>
      <c r="B9188" s="1" t="s">
        <v>100740</v>
      </c>
      <c r="E9188" s="1">
        <v>2010</v>
      </c>
      <c r="O9188" s="1" t="s">
        <v>142684</v>
      </c>
    </row>
    <row r="9189" spans="1:15" x14ac:dyDescent="0.2">
      <c r="A9189" s="1">
        <v>21100246527</v>
      </c>
      <c r="B9189" s="1" t="s">
        <v>100741</v>
      </c>
      <c r="E9189" s="1">
        <v>2011</v>
      </c>
      <c r="O9189" s="1" t="s">
        <v>143122</v>
      </c>
    </row>
    <row r="9190" spans="1:15" x14ac:dyDescent="0.2">
      <c r="A9190" s="1">
        <v>21100247053</v>
      </c>
      <c r="B9190" s="1" t="s">
        <v>100742</v>
      </c>
      <c r="E9190" s="1">
        <v>2012</v>
      </c>
      <c r="O9190" s="1" t="s">
        <v>142684</v>
      </c>
    </row>
    <row r="9191" spans="1:15" x14ac:dyDescent="0.2">
      <c r="A9191" s="1">
        <v>21100781870</v>
      </c>
      <c r="B9191" s="1" t="s">
        <v>134658</v>
      </c>
      <c r="E9191" s="1">
        <v>2016</v>
      </c>
      <c r="J9191" s="1" t="s">
        <v>95505</v>
      </c>
      <c r="K9191" s="1" t="s">
        <v>94510</v>
      </c>
      <c r="M9191" s="1" t="s">
        <v>95505</v>
      </c>
      <c r="N9191" s="1" t="s">
        <v>94510</v>
      </c>
      <c r="O9191" s="1" t="s">
        <v>154603</v>
      </c>
    </row>
    <row r="9192" spans="1:15" x14ac:dyDescent="0.2">
      <c r="A9192" s="1">
        <v>21100286964</v>
      </c>
      <c r="B9192" s="1" t="s">
        <v>100743</v>
      </c>
      <c r="E9192" s="1">
        <v>2014</v>
      </c>
      <c r="G9192" s="1" t="s">
        <v>94673</v>
      </c>
      <c r="H9192" s="1" t="s">
        <v>95415</v>
      </c>
      <c r="J9192" s="1" t="s">
        <v>95213</v>
      </c>
      <c r="K9192" s="1" t="s">
        <v>95526</v>
      </c>
      <c r="O9192" s="1" t="s">
        <v>155311</v>
      </c>
    </row>
    <row r="9193" spans="1:15" x14ac:dyDescent="0.2">
      <c r="A9193" s="1">
        <v>21100292887</v>
      </c>
      <c r="B9193" s="1" t="s">
        <v>100744</v>
      </c>
      <c r="E9193" s="1">
        <v>2002</v>
      </c>
      <c r="O9193" s="1" t="s">
        <v>154434</v>
      </c>
    </row>
    <row r="9194" spans="1:15" x14ac:dyDescent="0.2">
      <c r="A9194" s="1">
        <v>21100244631</v>
      </c>
      <c r="B9194" s="1" t="s">
        <v>100745</v>
      </c>
      <c r="E9194" s="1">
        <v>2010</v>
      </c>
      <c r="O9194" s="1" t="s">
        <v>154469</v>
      </c>
    </row>
    <row r="9195" spans="1:15" x14ac:dyDescent="0.2">
      <c r="A9195" s="1">
        <v>21100247016</v>
      </c>
      <c r="B9195" s="1" t="s">
        <v>100746</v>
      </c>
      <c r="E9195" s="1">
        <v>2012</v>
      </c>
      <c r="O9195" s="1" t="s">
        <v>155439</v>
      </c>
    </row>
    <row r="9196" spans="1:15" x14ac:dyDescent="0.2">
      <c r="A9196" s="1">
        <v>21100330719</v>
      </c>
      <c r="B9196" s="1" t="s">
        <v>118611</v>
      </c>
      <c r="E9196" s="1">
        <v>2014</v>
      </c>
      <c r="G9196" s="1" t="s">
        <v>94968</v>
      </c>
      <c r="H9196" s="1" t="s">
        <v>117232</v>
      </c>
      <c r="J9196" s="1" t="s">
        <v>95587</v>
      </c>
      <c r="K9196" s="1" t="s">
        <v>95896</v>
      </c>
      <c r="O9196" s="1" t="s">
        <v>155439</v>
      </c>
    </row>
    <row r="9197" spans="1:15" x14ac:dyDescent="0.2">
      <c r="A9197" s="1">
        <v>21100512533</v>
      </c>
      <c r="B9197" s="1" t="s">
        <v>82400</v>
      </c>
      <c r="E9197" s="1">
        <v>2002</v>
      </c>
      <c r="O9197" s="1" t="s">
        <v>92096</v>
      </c>
    </row>
    <row r="9198" spans="1:15" x14ac:dyDescent="0.2">
      <c r="A9198" s="1">
        <v>21100775330</v>
      </c>
      <c r="B9198" s="1" t="s">
        <v>82400</v>
      </c>
      <c r="E9198" s="1">
        <v>1998</v>
      </c>
      <c r="O9198" s="1" t="s">
        <v>92113</v>
      </c>
    </row>
    <row r="9199" spans="1:15" x14ac:dyDescent="0.2">
      <c r="A9199" s="1">
        <v>19700186706</v>
      </c>
      <c r="B9199" s="1" t="s">
        <v>82400</v>
      </c>
      <c r="E9199" s="1">
        <v>2008</v>
      </c>
      <c r="O9199" s="1" t="s">
        <v>143702</v>
      </c>
    </row>
    <row r="9200" spans="1:15" x14ac:dyDescent="0.2">
      <c r="A9200" s="1">
        <v>21100786191</v>
      </c>
      <c r="B9200" s="1" t="s">
        <v>135026</v>
      </c>
      <c r="E9200" s="1">
        <v>2016</v>
      </c>
      <c r="J9200" s="1" t="s">
        <v>94640</v>
      </c>
      <c r="K9200" s="1" t="s">
        <v>95988</v>
      </c>
      <c r="M9200" s="1" t="s">
        <v>95671</v>
      </c>
      <c r="N9200" s="1" t="s">
        <v>94828</v>
      </c>
      <c r="O9200" s="1" t="s">
        <v>142684</v>
      </c>
    </row>
    <row r="9201" spans="1:15" x14ac:dyDescent="0.2">
      <c r="A9201" s="1">
        <v>21100466788</v>
      </c>
      <c r="B9201" s="1" t="s">
        <v>131086</v>
      </c>
      <c r="E9201" s="1">
        <v>1996</v>
      </c>
      <c r="O9201" s="1" t="s">
        <v>155439</v>
      </c>
    </row>
    <row r="9202" spans="1:15" x14ac:dyDescent="0.2">
      <c r="A9202" s="1">
        <v>110368</v>
      </c>
      <c r="B9202" s="1" t="s">
        <v>18175</v>
      </c>
      <c r="E9202" s="1" t="s">
        <v>53011</v>
      </c>
      <c r="F9202" s="1" t="s">
        <v>127517</v>
      </c>
      <c r="G9202" s="1" t="s">
        <v>94695</v>
      </c>
      <c r="H9202" s="1" t="s">
        <v>94562</v>
      </c>
      <c r="I9202" s="1" t="s">
        <v>127510</v>
      </c>
      <c r="J9202" s="1" t="s">
        <v>94839</v>
      </c>
      <c r="K9202" s="1" t="s">
        <v>94614</v>
      </c>
      <c r="L9202" s="1" t="s">
        <v>127308</v>
      </c>
      <c r="M9202" s="1" t="s">
        <v>94832</v>
      </c>
      <c r="N9202" s="1" t="s">
        <v>95330</v>
      </c>
      <c r="O9202" s="1" t="s">
        <v>154566</v>
      </c>
    </row>
    <row r="9203" spans="1:15" x14ac:dyDescent="0.2">
      <c r="A9203" s="1">
        <v>21100297804</v>
      </c>
      <c r="B9203" s="1" t="s">
        <v>100747</v>
      </c>
      <c r="E9203" s="1">
        <v>2003</v>
      </c>
      <c r="O9203" s="1" t="s">
        <v>143122</v>
      </c>
    </row>
    <row r="9204" spans="1:15" x14ac:dyDescent="0.2">
      <c r="A9204" s="1">
        <v>21100286960</v>
      </c>
      <c r="B9204" s="1" t="s">
        <v>100748</v>
      </c>
      <c r="E9204" s="1">
        <v>2003</v>
      </c>
      <c r="O9204" s="1" t="s">
        <v>154432</v>
      </c>
    </row>
    <row r="9205" spans="1:15" x14ac:dyDescent="0.2">
      <c r="A9205" s="1">
        <v>21100287115</v>
      </c>
      <c r="B9205" s="1" t="s">
        <v>100749</v>
      </c>
      <c r="E9205" s="1">
        <v>2002</v>
      </c>
      <c r="O9205" s="1" t="s">
        <v>154432</v>
      </c>
    </row>
    <row r="9206" spans="1:15" x14ac:dyDescent="0.2">
      <c r="A9206" s="1">
        <v>12100155327</v>
      </c>
      <c r="B9206" s="1" t="s">
        <v>8621</v>
      </c>
      <c r="E9206" s="1">
        <v>2008</v>
      </c>
      <c r="O9206" s="1" t="s">
        <v>154581</v>
      </c>
    </row>
    <row r="9207" spans="1:15" x14ac:dyDescent="0.2">
      <c r="A9207" s="1">
        <v>21100218380</v>
      </c>
      <c r="B9207" s="1" t="s">
        <v>100750</v>
      </c>
      <c r="E9207" s="1">
        <v>2012</v>
      </c>
      <c r="O9207" s="1" t="s">
        <v>145190</v>
      </c>
    </row>
    <row r="9208" spans="1:15" x14ac:dyDescent="0.2">
      <c r="A9208" s="1">
        <v>19700188439</v>
      </c>
      <c r="B9208" s="1" t="s">
        <v>82401</v>
      </c>
      <c r="E9208" s="1">
        <v>2008</v>
      </c>
      <c r="O9208" s="1" t="s">
        <v>142566</v>
      </c>
    </row>
    <row r="9209" spans="1:15" x14ac:dyDescent="0.2">
      <c r="A9209" s="1">
        <v>21100785405</v>
      </c>
      <c r="B9209" s="1" t="s">
        <v>100751</v>
      </c>
      <c r="E9209" s="1">
        <v>2012</v>
      </c>
      <c r="O9209" s="1" t="s">
        <v>155241</v>
      </c>
    </row>
    <row r="9210" spans="1:15" x14ac:dyDescent="0.2">
      <c r="A9210" s="1">
        <v>21100228003</v>
      </c>
      <c r="B9210" s="1" t="s">
        <v>100751</v>
      </c>
      <c r="E9210" s="1">
        <v>2012</v>
      </c>
      <c r="O9210" s="1" t="s">
        <v>143147</v>
      </c>
    </row>
    <row r="9211" spans="1:15" x14ac:dyDescent="0.2">
      <c r="A9211" s="1">
        <v>21100255307</v>
      </c>
      <c r="B9211" s="1" t="s">
        <v>100752</v>
      </c>
      <c r="E9211" s="1">
        <v>2013</v>
      </c>
      <c r="G9211" s="1" t="s">
        <v>94993</v>
      </c>
      <c r="H9211" s="1" t="s">
        <v>95685</v>
      </c>
      <c r="O9211" s="1" t="s">
        <v>92120</v>
      </c>
    </row>
    <row r="9212" spans="1:15" x14ac:dyDescent="0.2">
      <c r="A9212" s="1">
        <v>145351</v>
      </c>
      <c r="B9212" s="1" t="s">
        <v>1665</v>
      </c>
      <c r="E9212" s="1">
        <v>2003</v>
      </c>
      <c r="O9212" s="1" t="s">
        <v>92090</v>
      </c>
    </row>
    <row r="9213" spans="1:15" x14ac:dyDescent="0.2">
      <c r="A9213" s="1">
        <v>21100773771</v>
      </c>
      <c r="B9213" s="1" t="s">
        <v>6748</v>
      </c>
      <c r="E9213" s="1">
        <v>2010</v>
      </c>
      <c r="O9213" s="1" t="s">
        <v>154557</v>
      </c>
    </row>
    <row r="9214" spans="1:15" x14ac:dyDescent="0.2">
      <c r="A9214" s="1">
        <v>21100795685</v>
      </c>
      <c r="B9214" s="1" t="s">
        <v>6748</v>
      </c>
      <c r="E9214" s="1">
        <v>2007</v>
      </c>
      <c r="O9214" s="1" t="s">
        <v>154433</v>
      </c>
    </row>
    <row r="9215" spans="1:15" x14ac:dyDescent="0.2">
      <c r="A9215" s="1">
        <v>21100795686</v>
      </c>
      <c r="B9215" s="1" t="s">
        <v>6748</v>
      </c>
      <c r="E9215" s="1">
        <v>2011</v>
      </c>
      <c r="O9215" s="1" t="s">
        <v>142684</v>
      </c>
    </row>
    <row r="9216" spans="1:15" x14ac:dyDescent="0.2">
      <c r="A9216" s="1">
        <v>21100820962</v>
      </c>
      <c r="B9216" s="1" t="s">
        <v>6748</v>
      </c>
      <c r="E9216" s="1">
        <v>2009</v>
      </c>
      <c r="O9216" s="1" t="s">
        <v>165690</v>
      </c>
    </row>
    <row r="9217" spans="1:15" x14ac:dyDescent="0.2">
      <c r="A9217" s="1">
        <v>144598</v>
      </c>
      <c r="B9217" s="1" t="s">
        <v>6748</v>
      </c>
      <c r="E9217" s="1" t="s">
        <v>79639</v>
      </c>
      <c r="G9217" s="1" t="s">
        <v>94993</v>
      </c>
      <c r="H9217" s="1" t="s">
        <v>95123</v>
      </c>
      <c r="O9217" s="1" t="s">
        <v>142646</v>
      </c>
    </row>
    <row r="9218" spans="1:15" x14ac:dyDescent="0.2">
      <c r="A9218" s="1">
        <v>21100776195</v>
      </c>
      <c r="B9218" s="1" t="s">
        <v>26749</v>
      </c>
      <c r="E9218" s="1">
        <v>2016</v>
      </c>
      <c r="J9218" s="1" t="s">
        <v>94993</v>
      </c>
      <c r="K9218" s="1" t="s">
        <v>94510</v>
      </c>
      <c r="M9218" s="1" t="s">
        <v>95505</v>
      </c>
      <c r="N9218" s="1" t="s">
        <v>95126</v>
      </c>
      <c r="O9218" s="1" t="s">
        <v>155297</v>
      </c>
    </row>
    <row r="9219" spans="1:15" x14ac:dyDescent="0.2">
      <c r="A9219" s="1">
        <v>93856</v>
      </c>
      <c r="B9219" s="1" t="s">
        <v>26749</v>
      </c>
      <c r="E9219" s="1" t="s">
        <v>56518</v>
      </c>
      <c r="F9219" s="1" t="s">
        <v>127408</v>
      </c>
      <c r="G9219" s="1" t="s">
        <v>94993</v>
      </c>
      <c r="H9219" s="1" t="s">
        <v>94510</v>
      </c>
      <c r="J9219" s="1" t="s">
        <v>94993</v>
      </c>
      <c r="K9219" s="1" t="s">
        <v>94510</v>
      </c>
      <c r="M9219" s="1" t="s">
        <v>94993</v>
      </c>
      <c r="N9219" s="1" t="s">
        <v>94510</v>
      </c>
      <c r="O9219" s="1" t="s">
        <v>142646</v>
      </c>
    </row>
    <row r="9220" spans="1:15" x14ac:dyDescent="0.2">
      <c r="A9220" s="1">
        <v>21100461427</v>
      </c>
      <c r="B9220" s="1" t="s">
        <v>132171</v>
      </c>
      <c r="E9220" s="1">
        <v>2014</v>
      </c>
      <c r="G9220" s="1" t="s">
        <v>94827</v>
      </c>
      <c r="J9220" s="1" t="s">
        <v>94827</v>
      </c>
      <c r="O9220" s="1" t="s">
        <v>155161</v>
      </c>
    </row>
    <row r="9221" spans="1:15" x14ac:dyDescent="0.2">
      <c r="A9221" s="1">
        <v>4000148804</v>
      </c>
      <c r="B9221" s="1" t="s">
        <v>2561</v>
      </c>
      <c r="E9221" s="1">
        <v>2005</v>
      </c>
      <c r="O9221" s="1" t="s">
        <v>92090</v>
      </c>
    </row>
    <row r="9222" spans="1:15" x14ac:dyDescent="0.2">
      <c r="A9222" s="1">
        <v>110734</v>
      </c>
      <c r="B9222" s="1" t="s">
        <v>8824</v>
      </c>
      <c r="D9222" s="1" t="s">
        <v>153112</v>
      </c>
      <c r="E9222" s="1" t="s">
        <v>153113</v>
      </c>
      <c r="M9222" s="1" t="s">
        <v>95505</v>
      </c>
      <c r="O9222" s="1" t="s">
        <v>142646</v>
      </c>
    </row>
    <row r="9223" spans="1:15" x14ac:dyDescent="0.2">
      <c r="A9223" s="1">
        <v>16328</v>
      </c>
      <c r="B9223" s="1" t="s">
        <v>22021</v>
      </c>
      <c r="D9223" s="1" t="s">
        <v>51163</v>
      </c>
      <c r="E9223" s="1" t="s">
        <v>62807</v>
      </c>
      <c r="F9223" s="1" t="s">
        <v>127316</v>
      </c>
      <c r="G9223" s="1" t="s">
        <v>94563</v>
      </c>
      <c r="H9223" s="1" t="s">
        <v>94510</v>
      </c>
      <c r="I9223" s="1" t="s">
        <v>127322</v>
      </c>
      <c r="J9223" s="1" t="s">
        <v>94993</v>
      </c>
      <c r="K9223" s="1" t="s">
        <v>95633</v>
      </c>
      <c r="L9223" s="1" t="s">
        <v>127322</v>
      </c>
      <c r="M9223" s="1" t="s">
        <v>94993</v>
      </c>
      <c r="N9223" s="1" t="s">
        <v>94736</v>
      </c>
      <c r="O9223" s="1" t="s">
        <v>117325</v>
      </c>
    </row>
    <row r="9224" spans="1:15" x14ac:dyDescent="0.2">
      <c r="A9224" s="1">
        <v>21100456186</v>
      </c>
      <c r="B9224" s="1" t="s">
        <v>131936</v>
      </c>
      <c r="E9224" s="1">
        <v>2012</v>
      </c>
      <c r="O9224" s="1" t="s">
        <v>92103</v>
      </c>
    </row>
    <row r="9225" spans="1:15" x14ac:dyDescent="0.2">
      <c r="A9225" s="1">
        <v>21100255417</v>
      </c>
      <c r="B9225" s="1" t="s">
        <v>100753</v>
      </c>
      <c r="E9225" s="1">
        <v>2011</v>
      </c>
      <c r="O9225" s="1" t="s">
        <v>92095</v>
      </c>
    </row>
    <row r="9226" spans="1:15" x14ac:dyDescent="0.2">
      <c r="A9226" s="1">
        <v>21100255414</v>
      </c>
      <c r="B9226" s="1" t="s">
        <v>100754</v>
      </c>
      <c r="E9226" s="1">
        <v>2012</v>
      </c>
      <c r="O9226" s="1" t="s">
        <v>92095</v>
      </c>
    </row>
    <row r="9227" spans="1:15" x14ac:dyDescent="0.2">
      <c r="A9227" s="1">
        <v>21100286875</v>
      </c>
      <c r="B9227" s="1" t="s">
        <v>100755</v>
      </c>
      <c r="E9227" s="1">
        <v>2013</v>
      </c>
      <c r="G9227" s="1" t="s">
        <v>95528</v>
      </c>
      <c r="H9227" s="1" t="s">
        <v>95886</v>
      </c>
      <c r="O9227" s="1" t="s">
        <v>154643</v>
      </c>
    </row>
    <row r="9228" spans="1:15" x14ac:dyDescent="0.2">
      <c r="A9228" s="1">
        <v>21100441425</v>
      </c>
      <c r="B9228" s="1" t="s">
        <v>133822</v>
      </c>
      <c r="E9228" s="1">
        <v>2015</v>
      </c>
      <c r="G9228" s="1" t="s">
        <v>94673</v>
      </c>
      <c r="H9228" s="1" t="s">
        <v>94839</v>
      </c>
      <c r="J9228" s="1" t="s">
        <v>95376</v>
      </c>
      <c r="K9228" s="1" t="s">
        <v>94791</v>
      </c>
      <c r="M9228" s="1" t="s">
        <v>95478</v>
      </c>
      <c r="N9228" s="1" t="s">
        <v>95547</v>
      </c>
      <c r="O9228" s="1" t="s">
        <v>142999</v>
      </c>
    </row>
    <row r="9229" spans="1:15" x14ac:dyDescent="0.2">
      <c r="A9229" s="1">
        <v>19700183067</v>
      </c>
      <c r="B9229" s="1" t="s">
        <v>82402</v>
      </c>
      <c r="E9229" s="1">
        <v>2010</v>
      </c>
      <c r="O9229" s="1" t="s">
        <v>155553</v>
      </c>
    </row>
    <row r="9230" spans="1:15" x14ac:dyDescent="0.2">
      <c r="A9230" s="1">
        <v>21100218135</v>
      </c>
      <c r="B9230" s="1" t="s">
        <v>100756</v>
      </c>
      <c r="E9230" s="1">
        <v>2005</v>
      </c>
      <c r="O9230" s="1" t="s">
        <v>146402</v>
      </c>
    </row>
    <row r="9231" spans="1:15" x14ac:dyDescent="0.2">
      <c r="A9231" s="1">
        <v>21100448514</v>
      </c>
      <c r="B9231" s="1" t="s">
        <v>133320</v>
      </c>
      <c r="E9231" s="1">
        <v>2015</v>
      </c>
      <c r="G9231" s="1" t="s">
        <v>94993</v>
      </c>
      <c r="H9231" s="1" t="s">
        <v>94510</v>
      </c>
      <c r="J9231" s="1" t="s">
        <v>94993</v>
      </c>
      <c r="K9231" s="1" t="s">
        <v>94510</v>
      </c>
      <c r="M9231" s="1" t="s">
        <v>94993</v>
      </c>
      <c r="N9231" s="1" t="s">
        <v>94919</v>
      </c>
      <c r="O9231" s="1" t="s">
        <v>156310</v>
      </c>
    </row>
    <row r="9232" spans="1:15" x14ac:dyDescent="0.2">
      <c r="A9232" s="1">
        <v>26916</v>
      </c>
      <c r="B9232" s="1" t="s">
        <v>20230</v>
      </c>
      <c r="D9232" s="1" t="s">
        <v>153114</v>
      </c>
      <c r="E9232" s="1" t="s">
        <v>153115</v>
      </c>
      <c r="F9232" s="1" t="s">
        <v>127496</v>
      </c>
      <c r="G9232" s="1" t="s">
        <v>95455</v>
      </c>
      <c r="H9232" s="1" t="s">
        <v>94850</v>
      </c>
      <c r="I9232" s="1" t="s">
        <v>127407</v>
      </c>
      <c r="J9232" s="1" t="s">
        <v>95455</v>
      </c>
      <c r="K9232" s="1" t="s">
        <v>95421</v>
      </c>
      <c r="L9232" s="1" t="s">
        <v>127462</v>
      </c>
      <c r="M9232" s="1" t="s">
        <v>95217</v>
      </c>
      <c r="N9232" s="1" t="s">
        <v>95385</v>
      </c>
      <c r="O9232" s="1" t="s">
        <v>92098</v>
      </c>
    </row>
    <row r="9233" spans="1:15" x14ac:dyDescent="0.2">
      <c r="A9233" s="1">
        <v>12100157127</v>
      </c>
      <c r="B9233" s="1" t="s">
        <v>5976</v>
      </c>
      <c r="E9233" s="1">
        <v>2006</v>
      </c>
      <c r="O9233" s="1" t="s">
        <v>155554</v>
      </c>
    </row>
    <row r="9234" spans="1:15" x14ac:dyDescent="0.2">
      <c r="A9234" s="1">
        <v>19500157823</v>
      </c>
      <c r="B9234" s="1" t="s">
        <v>82403</v>
      </c>
      <c r="E9234" s="1">
        <v>2009</v>
      </c>
      <c r="O9234" s="1" t="s">
        <v>145915</v>
      </c>
    </row>
    <row r="9235" spans="1:15" x14ac:dyDescent="0.2">
      <c r="A9235" s="1">
        <v>12600154769</v>
      </c>
      <c r="B9235" s="1" t="s">
        <v>82404</v>
      </c>
      <c r="E9235" s="1">
        <v>2008</v>
      </c>
      <c r="O9235" s="1" t="s">
        <v>155555</v>
      </c>
    </row>
    <row r="9236" spans="1:15" x14ac:dyDescent="0.2">
      <c r="A9236" s="1">
        <v>21100403407</v>
      </c>
      <c r="B9236" s="1" t="s">
        <v>132430</v>
      </c>
      <c r="E9236" s="1">
        <v>2014</v>
      </c>
      <c r="G9236" s="1" t="s">
        <v>95528</v>
      </c>
      <c r="J9236" s="1" t="s">
        <v>95528</v>
      </c>
      <c r="O9236" s="1" t="s">
        <v>92137</v>
      </c>
    </row>
    <row r="9237" spans="1:15" x14ac:dyDescent="0.2">
      <c r="A9237" s="1">
        <v>21100238641</v>
      </c>
      <c r="B9237" s="1" t="s">
        <v>100757</v>
      </c>
      <c r="E9237" s="1">
        <v>2012</v>
      </c>
      <c r="O9237" s="1" t="s">
        <v>143084</v>
      </c>
    </row>
    <row r="9238" spans="1:15" x14ac:dyDescent="0.2">
      <c r="A9238" s="1">
        <v>19600162145</v>
      </c>
      <c r="B9238" s="1" t="s">
        <v>82405</v>
      </c>
      <c r="E9238" s="1">
        <v>2008</v>
      </c>
      <c r="O9238" s="1" t="s">
        <v>155556</v>
      </c>
    </row>
    <row r="9239" spans="1:15" x14ac:dyDescent="0.2">
      <c r="A9239" s="1">
        <v>19700188450</v>
      </c>
      <c r="B9239" s="1" t="s">
        <v>82406</v>
      </c>
      <c r="E9239" s="1">
        <v>2010</v>
      </c>
      <c r="O9239" s="1" t="s">
        <v>155557</v>
      </c>
    </row>
    <row r="9240" spans="1:15" x14ac:dyDescent="0.2">
      <c r="A9240" s="1">
        <v>21100776055</v>
      </c>
      <c r="B9240" s="1" t="s">
        <v>135165</v>
      </c>
      <c r="E9240" s="1">
        <v>2016</v>
      </c>
      <c r="J9240" s="1" t="s">
        <v>94993</v>
      </c>
      <c r="K9240" s="1" t="s">
        <v>94510</v>
      </c>
      <c r="M9240" s="1" t="s">
        <v>94993</v>
      </c>
      <c r="N9240" s="1" t="s">
        <v>94510</v>
      </c>
      <c r="O9240" s="1" t="s">
        <v>166575</v>
      </c>
    </row>
    <row r="9241" spans="1:15" x14ac:dyDescent="0.2">
      <c r="A9241" s="1">
        <v>21100244637</v>
      </c>
      <c r="B9241" s="1" t="s">
        <v>100758</v>
      </c>
      <c r="E9241" s="1">
        <v>2012</v>
      </c>
      <c r="O9241" s="1" t="s">
        <v>155555</v>
      </c>
    </row>
    <row r="9242" spans="1:15" x14ac:dyDescent="0.2">
      <c r="A9242" s="1">
        <v>21100244640</v>
      </c>
      <c r="B9242" s="1" t="s">
        <v>100759</v>
      </c>
      <c r="E9242" s="1">
        <v>2012</v>
      </c>
      <c r="O9242" s="1" t="s">
        <v>155555</v>
      </c>
    </row>
    <row r="9243" spans="1:15" x14ac:dyDescent="0.2">
      <c r="A9243" s="1">
        <v>21100318523</v>
      </c>
      <c r="B9243" s="1" t="s">
        <v>118072</v>
      </c>
      <c r="E9243" s="1">
        <v>2013</v>
      </c>
      <c r="G9243" s="1" t="s">
        <v>94993</v>
      </c>
      <c r="H9243" s="1" t="s">
        <v>94510</v>
      </c>
      <c r="O9243" s="1" t="s">
        <v>143279</v>
      </c>
    </row>
    <row r="9244" spans="1:15" x14ac:dyDescent="0.2">
      <c r="A9244" s="1">
        <v>21100773705</v>
      </c>
      <c r="B9244" s="1" t="s">
        <v>135257</v>
      </c>
      <c r="E9244" s="1">
        <v>2016</v>
      </c>
      <c r="J9244" s="1" t="s">
        <v>94827</v>
      </c>
      <c r="K9244" s="1" t="s">
        <v>94996</v>
      </c>
      <c r="M9244" s="1" t="s">
        <v>95376</v>
      </c>
      <c r="N9244" s="1" t="s">
        <v>94971</v>
      </c>
      <c r="O9244" s="1" t="s">
        <v>165855</v>
      </c>
    </row>
    <row r="9245" spans="1:15" x14ac:dyDescent="0.2">
      <c r="A9245" s="1">
        <v>21100357512</v>
      </c>
      <c r="B9245" s="1" t="s">
        <v>119273</v>
      </c>
      <c r="E9245" s="1">
        <v>2014</v>
      </c>
      <c r="G9245" s="1" t="s">
        <v>94993</v>
      </c>
      <c r="H9245" s="1" t="s">
        <v>94510</v>
      </c>
      <c r="J9245" s="1" t="s">
        <v>94993</v>
      </c>
      <c r="K9245" s="1" t="s">
        <v>94510</v>
      </c>
      <c r="O9245" s="1" t="s">
        <v>155558</v>
      </c>
    </row>
    <row r="9246" spans="1:15" x14ac:dyDescent="0.2">
      <c r="A9246" s="1">
        <v>21100206203</v>
      </c>
      <c r="B9246" s="1" t="s">
        <v>100760</v>
      </c>
      <c r="E9246" s="1">
        <v>2011</v>
      </c>
      <c r="O9246" s="1" t="s">
        <v>146033</v>
      </c>
    </row>
    <row r="9247" spans="1:15" x14ac:dyDescent="0.2">
      <c r="A9247" s="1">
        <v>21100268070</v>
      </c>
      <c r="B9247" s="1" t="s">
        <v>100761</v>
      </c>
      <c r="E9247" s="1">
        <v>2013</v>
      </c>
      <c r="G9247" s="1" t="s">
        <v>96055</v>
      </c>
      <c r="H9247" s="1" t="s">
        <v>94627</v>
      </c>
      <c r="O9247" s="1" t="s">
        <v>143279</v>
      </c>
    </row>
    <row r="9248" spans="1:15" x14ac:dyDescent="0.2">
      <c r="A9248" s="1">
        <v>21100775916</v>
      </c>
      <c r="B9248" s="1" t="s">
        <v>135111</v>
      </c>
      <c r="E9248" s="1">
        <v>2016</v>
      </c>
      <c r="J9248" s="1" t="s">
        <v>95011</v>
      </c>
      <c r="K9248" s="1" t="s">
        <v>95402</v>
      </c>
      <c r="M9248" s="1" t="s">
        <v>95505</v>
      </c>
      <c r="N9248" s="1" t="s">
        <v>94791</v>
      </c>
      <c r="O9248" s="1" t="s">
        <v>166576</v>
      </c>
    </row>
    <row r="9249" spans="1:15" x14ac:dyDescent="0.2">
      <c r="A9249" s="1">
        <v>12100157131</v>
      </c>
      <c r="B9249" s="1" t="s">
        <v>4560</v>
      </c>
      <c r="E9249" s="1">
        <v>2007</v>
      </c>
      <c r="O9249" s="1" t="s">
        <v>145981</v>
      </c>
    </row>
    <row r="9250" spans="1:15" x14ac:dyDescent="0.2">
      <c r="A9250" s="1">
        <v>19700182251</v>
      </c>
      <c r="B9250" s="1" t="s">
        <v>82407</v>
      </c>
      <c r="E9250" s="1">
        <v>2009</v>
      </c>
      <c r="O9250" s="1" t="s">
        <v>155559</v>
      </c>
    </row>
    <row r="9251" spans="1:15" x14ac:dyDescent="0.2">
      <c r="A9251" s="1">
        <v>12100157130</v>
      </c>
      <c r="B9251" s="1" t="s">
        <v>3597</v>
      </c>
      <c r="E9251" s="1">
        <v>2007</v>
      </c>
      <c r="O9251" s="1" t="s">
        <v>145981</v>
      </c>
    </row>
    <row r="9252" spans="1:15" x14ac:dyDescent="0.2">
      <c r="A9252" s="1">
        <v>19900193548</v>
      </c>
      <c r="B9252" s="1" t="s">
        <v>82408</v>
      </c>
      <c r="E9252" s="1">
        <v>2011</v>
      </c>
      <c r="O9252" s="1" t="s">
        <v>154817</v>
      </c>
    </row>
    <row r="9253" spans="1:15" x14ac:dyDescent="0.2">
      <c r="A9253" s="1">
        <v>21100237206</v>
      </c>
      <c r="B9253" s="1" t="s">
        <v>100762</v>
      </c>
      <c r="E9253" s="1">
        <v>2012</v>
      </c>
      <c r="O9253" s="1" t="s">
        <v>145981</v>
      </c>
    </row>
    <row r="9254" spans="1:15" x14ac:dyDescent="0.2">
      <c r="A9254" s="1">
        <v>21100318529</v>
      </c>
      <c r="B9254" s="1" t="s">
        <v>118075</v>
      </c>
      <c r="E9254" s="1">
        <v>2013</v>
      </c>
      <c r="G9254" s="1" t="s">
        <v>95505</v>
      </c>
      <c r="H9254" s="1" t="s">
        <v>94580</v>
      </c>
      <c r="O9254" s="1" t="s">
        <v>145981</v>
      </c>
    </row>
    <row r="9255" spans="1:15" x14ac:dyDescent="0.2">
      <c r="A9255" s="1">
        <v>21100403236</v>
      </c>
      <c r="B9255" s="1" t="s">
        <v>132436</v>
      </c>
      <c r="E9255" s="1">
        <v>2014</v>
      </c>
      <c r="G9255" s="1" t="s">
        <v>94967</v>
      </c>
      <c r="H9255" s="1" t="s">
        <v>95740</v>
      </c>
      <c r="J9255" s="1" t="s">
        <v>95505</v>
      </c>
      <c r="K9255" s="1" t="s">
        <v>94510</v>
      </c>
      <c r="O9255" s="1" t="s">
        <v>79705</v>
      </c>
    </row>
    <row r="9256" spans="1:15" x14ac:dyDescent="0.2">
      <c r="A9256" s="1">
        <v>21100773712</v>
      </c>
      <c r="B9256" s="1" t="s">
        <v>133442</v>
      </c>
      <c r="E9256" s="1">
        <v>2015</v>
      </c>
      <c r="G9256" s="1" t="s">
        <v>95505</v>
      </c>
      <c r="H9256" s="1" t="s">
        <v>94510</v>
      </c>
      <c r="J9256" s="1" t="s">
        <v>95505</v>
      </c>
      <c r="K9256" s="1" t="s">
        <v>94510</v>
      </c>
      <c r="M9256" s="1" t="s">
        <v>95959</v>
      </c>
      <c r="N9256" s="1" t="s">
        <v>95788</v>
      </c>
      <c r="O9256" s="1" t="s">
        <v>166577</v>
      </c>
    </row>
    <row r="9257" spans="1:15" x14ac:dyDescent="0.2">
      <c r="A9257" s="1">
        <v>12100157132</v>
      </c>
      <c r="B9257" s="1" t="s">
        <v>2667</v>
      </c>
      <c r="E9257" s="1">
        <v>2006</v>
      </c>
      <c r="O9257" s="1" t="s">
        <v>145981</v>
      </c>
    </row>
    <row r="9258" spans="1:15" x14ac:dyDescent="0.2">
      <c r="A9258" s="1">
        <v>21100238632</v>
      </c>
      <c r="B9258" s="1" t="s">
        <v>100763</v>
      </c>
      <c r="E9258" s="1">
        <v>2012</v>
      </c>
      <c r="O9258" s="1" t="s">
        <v>155560</v>
      </c>
    </row>
    <row r="9259" spans="1:15" x14ac:dyDescent="0.2">
      <c r="A9259" s="1">
        <v>21100819035</v>
      </c>
      <c r="B9259" s="1" t="s">
        <v>135030</v>
      </c>
      <c r="E9259" s="1">
        <v>2016</v>
      </c>
      <c r="J9259" s="1" t="s">
        <v>94563</v>
      </c>
      <c r="K9259" s="1" t="s">
        <v>94971</v>
      </c>
      <c r="M9259" s="1" t="s">
        <v>94827</v>
      </c>
      <c r="N9259" s="1" t="s">
        <v>95198</v>
      </c>
      <c r="O9259" s="1" t="s">
        <v>154566</v>
      </c>
    </row>
    <row r="9260" spans="1:15" x14ac:dyDescent="0.2">
      <c r="A9260" s="1">
        <v>19700172209</v>
      </c>
      <c r="B9260" s="1" t="s">
        <v>82409</v>
      </c>
      <c r="E9260" s="1">
        <v>2009</v>
      </c>
      <c r="O9260" s="1" t="s">
        <v>155561</v>
      </c>
    </row>
    <row r="9261" spans="1:15" x14ac:dyDescent="0.2">
      <c r="A9261" s="1">
        <v>12100157133</v>
      </c>
      <c r="B9261" s="1" t="s">
        <v>2628</v>
      </c>
      <c r="E9261" s="1">
        <v>2007</v>
      </c>
      <c r="O9261" s="1" t="s">
        <v>155554</v>
      </c>
    </row>
    <row r="9262" spans="1:15" x14ac:dyDescent="0.2">
      <c r="A9262" s="1">
        <v>19700201663</v>
      </c>
      <c r="B9262" s="1" t="s">
        <v>82410</v>
      </c>
      <c r="E9262" s="1">
        <v>2010</v>
      </c>
      <c r="O9262" s="1" t="s">
        <v>155555</v>
      </c>
    </row>
    <row r="9263" spans="1:15" x14ac:dyDescent="0.2">
      <c r="A9263" s="1">
        <v>19700201303</v>
      </c>
      <c r="B9263" s="1" t="s">
        <v>82411</v>
      </c>
      <c r="E9263" s="1">
        <v>2010</v>
      </c>
      <c r="O9263" s="1" t="s">
        <v>145915</v>
      </c>
    </row>
    <row r="9264" spans="1:15" x14ac:dyDescent="0.2">
      <c r="A9264" s="1">
        <v>19400158389</v>
      </c>
      <c r="B9264" s="1" t="s">
        <v>82412</v>
      </c>
      <c r="E9264" s="1">
        <v>2009</v>
      </c>
      <c r="O9264" s="1" t="s">
        <v>155562</v>
      </c>
    </row>
    <row r="9265" spans="1:15" x14ac:dyDescent="0.2">
      <c r="A9265" s="1">
        <v>19400157036</v>
      </c>
      <c r="B9265" s="1" t="s">
        <v>82413</v>
      </c>
      <c r="E9265" s="1">
        <v>2008</v>
      </c>
      <c r="O9265" s="1" t="s">
        <v>145915</v>
      </c>
    </row>
    <row r="9266" spans="1:15" x14ac:dyDescent="0.2">
      <c r="A9266" s="1">
        <v>72702</v>
      </c>
      <c r="B9266" s="1" t="s">
        <v>3256</v>
      </c>
      <c r="E9266" s="1">
        <v>2001</v>
      </c>
      <c r="O9266" s="1" t="s">
        <v>92090</v>
      </c>
    </row>
    <row r="9267" spans="1:15" x14ac:dyDescent="0.2">
      <c r="A9267" s="1">
        <v>85441</v>
      </c>
      <c r="B9267" s="1" t="s">
        <v>1221</v>
      </c>
      <c r="E9267" s="1">
        <v>2000</v>
      </c>
      <c r="O9267" s="1" t="s">
        <v>146044</v>
      </c>
    </row>
    <row r="9268" spans="1:15" x14ac:dyDescent="0.2">
      <c r="A9268" s="1">
        <v>145462</v>
      </c>
      <c r="B9268" s="1" t="s">
        <v>2766</v>
      </c>
      <c r="E9268" s="1">
        <v>2004</v>
      </c>
      <c r="O9268" s="1" t="s">
        <v>92090</v>
      </c>
    </row>
    <row r="9269" spans="1:15" x14ac:dyDescent="0.2">
      <c r="A9269" s="1">
        <v>12100157134</v>
      </c>
      <c r="B9269" s="1" t="s">
        <v>1161</v>
      </c>
      <c r="E9269" s="1">
        <v>2007</v>
      </c>
      <c r="O9269" s="1" t="s">
        <v>155416</v>
      </c>
    </row>
    <row r="9270" spans="1:15" x14ac:dyDescent="0.2">
      <c r="A9270" s="1">
        <v>19400157017</v>
      </c>
      <c r="B9270" s="1" t="s">
        <v>82414</v>
      </c>
      <c r="E9270" s="1">
        <v>2008</v>
      </c>
      <c r="O9270" s="1" t="s">
        <v>144750</v>
      </c>
    </row>
    <row r="9271" spans="1:15" x14ac:dyDescent="0.2">
      <c r="A9271" s="1">
        <v>19600166413</v>
      </c>
      <c r="B9271" s="1" t="s">
        <v>82415</v>
      </c>
      <c r="E9271" s="1">
        <v>2009</v>
      </c>
      <c r="O9271" s="1" t="s">
        <v>143554</v>
      </c>
    </row>
    <row r="9272" spans="1:15" x14ac:dyDescent="0.2">
      <c r="A9272" s="1">
        <v>19900191614</v>
      </c>
      <c r="B9272" s="1" t="s">
        <v>82416</v>
      </c>
      <c r="E9272" s="1">
        <v>2010</v>
      </c>
      <c r="O9272" s="1" t="s">
        <v>143195</v>
      </c>
    </row>
    <row r="9273" spans="1:15" x14ac:dyDescent="0.2">
      <c r="A9273" s="1">
        <v>21100202105</v>
      </c>
      <c r="B9273" s="1" t="s">
        <v>100764</v>
      </c>
      <c r="E9273" s="1">
        <v>2011</v>
      </c>
      <c r="O9273" s="1" t="s">
        <v>155563</v>
      </c>
    </row>
    <row r="9274" spans="1:15" x14ac:dyDescent="0.2">
      <c r="A9274" s="1">
        <v>21100238618</v>
      </c>
      <c r="B9274" s="1" t="s">
        <v>100765</v>
      </c>
      <c r="E9274" s="1">
        <v>2012</v>
      </c>
      <c r="O9274" s="1" t="s">
        <v>144094</v>
      </c>
    </row>
    <row r="9275" spans="1:15" x14ac:dyDescent="0.2">
      <c r="A9275" s="1">
        <v>21100422009</v>
      </c>
      <c r="B9275" s="1" t="s">
        <v>132004</v>
      </c>
      <c r="E9275" s="1">
        <v>2013</v>
      </c>
      <c r="G9275" s="1" t="s">
        <v>94827</v>
      </c>
      <c r="H9275" s="1" t="s">
        <v>94510</v>
      </c>
      <c r="O9275" s="1" t="s">
        <v>154796</v>
      </c>
    </row>
    <row r="9276" spans="1:15" x14ac:dyDescent="0.2">
      <c r="A9276" s="1">
        <v>21100421921</v>
      </c>
      <c r="B9276" s="1" t="s">
        <v>132105</v>
      </c>
      <c r="E9276" s="1">
        <v>2014</v>
      </c>
      <c r="G9276" s="1" t="s">
        <v>94827</v>
      </c>
      <c r="H9276" s="1" t="s">
        <v>94510</v>
      </c>
      <c r="J9276" s="1" t="s">
        <v>94827</v>
      </c>
      <c r="K9276" s="1" t="s">
        <v>94510</v>
      </c>
      <c r="O9276" s="1" t="s">
        <v>166578</v>
      </c>
    </row>
    <row r="9277" spans="1:15" x14ac:dyDescent="0.2">
      <c r="A9277" s="1">
        <v>21100775932</v>
      </c>
      <c r="B9277" s="1" t="s">
        <v>133184</v>
      </c>
      <c r="E9277" s="1">
        <v>2015</v>
      </c>
      <c r="G9277" s="1" t="s">
        <v>94827</v>
      </c>
      <c r="H9277" s="1" t="s">
        <v>94510</v>
      </c>
      <c r="J9277" s="1" t="s">
        <v>94827</v>
      </c>
      <c r="K9277" s="1" t="s">
        <v>94510</v>
      </c>
      <c r="M9277" s="1" t="s">
        <v>94827</v>
      </c>
      <c r="N9277" s="1" t="s">
        <v>94510</v>
      </c>
      <c r="O9277" s="1" t="s">
        <v>145274</v>
      </c>
    </row>
    <row r="9278" spans="1:15" x14ac:dyDescent="0.2">
      <c r="A9278" s="1">
        <v>21100334888</v>
      </c>
      <c r="B9278" s="1" t="s">
        <v>118769</v>
      </c>
      <c r="E9278" s="1">
        <v>2014</v>
      </c>
      <c r="G9278" s="1" t="s">
        <v>94804</v>
      </c>
      <c r="H9278" s="1" t="s">
        <v>94834</v>
      </c>
      <c r="J9278" s="1" t="s">
        <v>95646</v>
      </c>
      <c r="K9278" s="1" t="s">
        <v>95245</v>
      </c>
      <c r="O9278" s="1" t="s">
        <v>92095</v>
      </c>
    </row>
    <row r="9279" spans="1:15" x14ac:dyDescent="0.2">
      <c r="A9279" s="1">
        <v>21100266603</v>
      </c>
      <c r="B9279" s="1" t="s">
        <v>100766</v>
      </c>
      <c r="E9279" s="1">
        <v>2013</v>
      </c>
      <c r="G9279" s="1" t="s">
        <v>95522</v>
      </c>
      <c r="H9279" s="1" t="s">
        <v>95232</v>
      </c>
      <c r="O9279" s="1" t="s">
        <v>149788</v>
      </c>
    </row>
    <row r="9280" spans="1:15" x14ac:dyDescent="0.2">
      <c r="A9280" s="1">
        <v>21100398462</v>
      </c>
      <c r="B9280" s="1" t="s">
        <v>120254</v>
      </c>
      <c r="E9280" s="1">
        <v>2015</v>
      </c>
      <c r="G9280" s="1" t="s">
        <v>94533</v>
      </c>
      <c r="H9280" s="1" t="s">
        <v>94574</v>
      </c>
      <c r="J9280" s="1" t="s">
        <v>94581</v>
      </c>
      <c r="K9280" s="1" t="s">
        <v>95121</v>
      </c>
      <c r="M9280" s="1" t="s">
        <v>94610</v>
      </c>
      <c r="N9280" s="1" t="s">
        <v>96010</v>
      </c>
      <c r="O9280" s="1" t="s">
        <v>145376</v>
      </c>
    </row>
    <row r="9281" spans="1:15" x14ac:dyDescent="0.2">
      <c r="A9281" s="1">
        <v>19700187163</v>
      </c>
      <c r="B9281" s="1" t="s">
        <v>82417</v>
      </c>
      <c r="E9281" s="1">
        <v>2008</v>
      </c>
      <c r="O9281" s="1" t="s">
        <v>145376</v>
      </c>
    </row>
    <row r="9282" spans="1:15" x14ac:dyDescent="0.2">
      <c r="A9282" s="1">
        <v>97837</v>
      </c>
      <c r="B9282" s="1" t="s">
        <v>2558</v>
      </c>
      <c r="E9282" s="1">
        <v>2003</v>
      </c>
      <c r="O9282" s="1" t="s">
        <v>92090</v>
      </c>
    </row>
    <row r="9283" spans="1:15" x14ac:dyDescent="0.2">
      <c r="A9283" s="1">
        <v>17300154917</v>
      </c>
      <c r="B9283" s="1" t="s">
        <v>82418</v>
      </c>
      <c r="E9283" s="1">
        <v>2008</v>
      </c>
      <c r="O9283" s="1" t="s">
        <v>154458</v>
      </c>
    </row>
    <row r="9284" spans="1:15" x14ac:dyDescent="0.2">
      <c r="A9284" s="1">
        <v>21100215128</v>
      </c>
      <c r="B9284" s="1" t="s">
        <v>100767</v>
      </c>
      <c r="E9284" s="1">
        <v>2008</v>
      </c>
      <c r="O9284" s="1" t="s">
        <v>154987</v>
      </c>
    </row>
    <row r="9285" spans="1:15" x14ac:dyDescent="0.2">
      <c r="A9285" s="1">
        <v>21100466708</v>
      </c>
      <c r="B9285" s="1" t="s">
        <v>134238</v>
      </c>
      <c r="E9285" s="1">
        <v>2015</v>
      </c>
      <c r="G9285" s="1" t="s">
        <v>95505</v>
      </c>
      <c r="H9285" s="1" t="s">
        <v>94510</v>
      </c>
      <c r="J9285" s="1" t="s">
        <v>95646</v>
      </c>
      <c r="K9285" s="1" t="s">
        <v>94996</v>
      </c>
      <c r="M9285" s="1" t="s">
        <v>95689</v>
      </c>
      <c r="N9285" s="1" t="s">
        <v>95084</v>
      </c>
      <c r="O9285" s="1" t="s">
        <v>165651</v>
      </c>
    </row>
    <row r="9286" spans="1:15" x14ac:dyDescent="0.2">
      <c r="A9286" s="1">
        <v>21100200029</v>
      </c>
      <c r="B9286" s="1" t="s">
        <v>100768</v>
      </c>
      <c r="E9286" s="1">
        <v>2008</v>
      </c>
      <c r="O9286" s="1" t="s">
        <v>155564</v>
      </c>
    </row>
    <row r="9287" spans="1:15" x14ac:dyDescent="0.2">
      <c r="A9287" s="1">
        <v>21100200026</v>
      </c>
      <c r="B9287" s="1" t="s">
        <v>100769</v>
      </c>
      <c r="E9287" s="1">
        <v>2008</v>
      </c>
      <c r="O9287" s="1" t="s">
        <v>154655</v>
      </c>
    </row>
    <row r="9288" spans="1:15" x14ac:dyDescent="0.2">
      <c r="A9288" s="1">
        <v>21100200019</v>
      </c>
      <c r="B9288" s="1" t="s">
        <v>100770</v>
      </c>
      <c r="E9288" s="1">
        <v>2008</v>
      </c>
      <c r="O9288" s="1" t="s">
        <v>155565</v>
      </c>
    </row>
    <row r="9289" spans="1:15" x14ac:dyDescent="0.2">
      <c r="A9289" s="1">
        <v>21100200018</v>
      </c>
      <c r="B9289" s="1" t="s">
        <v>100771</v>
      </c>
      <c r="E9289" s="1">
        <v>2008</v>
      </c>
      <c r="O9289" s="1" t="s">
        <v>155566</v>
      </c>
    </row>
    <row r="9290" spans="1:15" x14ac:dyDescent="0.2">
      <c r="A9290" s="1">
        <v>21100200025</v>
      </c>
      <c r="B9290" s="1" t="s">
        <v>100772</v>
      </c>
      <c r="E9290" s="1">
        <v>2008</v>
      </c>
      <c r="O9290" s="1" t="s">
        <v>155565</v>
      </c>
    </row>
    <row r="9291" spans="1:15" x14ac:dyDescent="0.2">
      <c r="A9291" s="1">
        <v>21100200024</v>
      </c>
      <c r="B9291" s="1" t="s">
        <v>100773</v>
      </c>
      <c r="E9291" s="1">
        <v>2008</v>
      </c>
      <c r="O9291" s="1" t="s">
        <v>154644</v>
      </c>
    </row>
    <row r="9292" spans="1:15" x14ac:dyDescent="0.2">
      <c r="A9292" s="1">
        <v>21100200020</v>
      </c>
      <c r="B9292" s="1" t="s">
        <v>100774</v>
      </c>
      <c r="E9292" s="1">
        <v>2008</v>
      </c>
      <c r="O9292" s="1" t="s">
        <v>147023</v>
      </c>
    </row>
    <row r="9293" spans="1:15" x14ac:dyDescent="0.2">
      <c r="A9293" s="1">
        <v>21100200013</v>
      </c>
      <c r="B9293" s="1" t="s">
        <v>100775</v>
      </c>
      <c r="E9293" s="1">
        <v>2008</v>
      </c>
      <c r="O9293" s="1" t="s">
        <v>155567</v>
      </c>
    </row>
    <row r="9294" spans="1:15" x14ac:dyDescent="0.2">
      <c r="A9294" s="1">
        <v>21100200023</v>
      </c>
      <c r="B9294" s="1" t="s">
        <v>100776</v>
      </c>
      <c r="E9294" s="1">
        <v>2008</v>
      </c>
      <c r="O9294" s="1" t="s">
        <v>155372</v>
      </c>
    </row>
    <row r="9295" spans="1:15" x14ac:dyDescent="0.2">
      <c r="A9295" s="1">
        <v>21100200021</v>
      </c>
      <c r="B9295" s="1" t="s">
        <v>100777</v>
      </c>
      <c r="E9295" s="1">
        <v>2008</v>
      </c>
      <c r="O9295" s="1" t="s">
        <v>142644</v>
      </c>
    </row>
    <row r="9296" spans="1:15" x14ac:dyDescent="0.2">
      <c r="A9296" s="1">
        <v>21100200030</v>
      </c>
      <c r="B9296" s="1" t="s">
        <v>100778</v>
      </c>
      <c r="E9296" s="1">
        <v>2008</v>
      </c>
      <c r="O9296" s="1" t="s">
        <v>155568</v>
      </c>
    </row>
    <row r="9297" spans="1:15" x14ac:dyDescent="0.2">
      <c r="A9297" s="1">
        <v>21100200028</v>
      </c>
      <c r="B9297" s="1" t="s">
        <v>100779</v>
      </c>
      <c r="E9297" s="1">
        <v>2008</v>
      </c>
      <c r="O9297" s="1" t="s">
        <v>145159</v>
      </c>
    </row>
    <row r="9298" spans="1:15" x14ac:dyDescent="0.2">
      <c r="A9298" s="1">
        <v>21100205936</v>
      </c>
      <c r="B9298" s="1" t="s">
        <v>100780</v>
      </c>
      <c r="E9298" s="1">
        <v>2011</v>
      </c>
      <c r="O9298" s="1" t="s">
        <v>146489</v>
      </c>
    </row>
    <row r="9299" spans="1:15" x14ac:dyDescent="0.2">
      <c r="A9299" s="1">
        <v>21100205942</v>
      </c>
      <c r="B9299" s="1" t="s">
        <v>100781</v>
      </c>
      <c r="E9299" s="1">
        <v>2011</v>
      </c>
      <c r="O9299" s="1" t="s">
        <v>154615</v>
      </c>
    </row>
    <row r="9300" spans="1:15" x14ac:dyDescent="0.2">
      <c r="A9300" s="1">
        <v>21100205920</v>
      </c>
      <c r="B9300" s="1" t="s">
        <v>100782</v>
      </c>
      <c r="E9300" s="1">
        <v>2011</v>
      </c>
      <c r="O9300" s="1" t="s">
        <v>155513</v>
      </c>
    </row>
    <row r="9301" spans="1:15" x14ac:dyDescent="0.2">
      <c r="A9301" s="1">
        <v>21100205944</v>
      </c>
      <c r="B9301" s="1" t="s">
        <v>100783</v>
      </c>
      <c r="E9301" s="1">
        <v>2011</v>
      </c>
      <c r="O9301" s="1" t="s">
        <v>154776</v>
      </c>
    </row>
    <row r="9302" spans="1:15" x14ac:dyDescent="0.2">
      <c r="A9302" s="1">
        <v>21100205937</v>
      </c>
      <c r="B9302" s="1" t="s">
        <v>100784</v>
      </c>
      <c r="E9302" s="1">
        <v>2011</v>
      </c>
      <c r="O9302" s="1" t="s">
        <v>143258</v>
      </c>
    </row>
    <row r="9303" spans="1:15" x14ac:dyDescent="0.2">
      <c r="A9303" s="1">
        <v>21100205946</v>
      </c>
      <c r="B9303" s="1" t="s">
        <v>100785</v>
      </c>
      <c r="E9303" s="1">
        <v>2011</v>
      </c>
      <c r="O9303" s="1" t="s">
        <v>145159</v>
      </c>
    </row>
    <row r="9304" spans="1:15" x14ac:dyDescent="0.2">
      <c r="A9304" s="1">
        <v>21100205923</v>
      </c>
      <c r="B9304" s="1" t="s">
        <v>100786</v>
      </c>
      <c r="E9304" s="1">
        <v>2011</v>
      </c>
      <c r="O9304" s="1" t="s">
        <v>92095</v>
      </c>
    </row>
    <row r="9305" spans="1:15" x14ac:dyDescent="0.2">
      <c r="A9305" s="1">
        <v>21100205955</v>
      </c>
      <c r="B9305" s="1" t="s">
        <v>100787</v>
      </c>
      <c r="E9305" s="1">
        <v>2011</v>
      </c>
      <c r="O9305" s="1" t="s">
        <v>92095</v>
      </c>
    </row>
    <row r="9306" spans="1:15" x14ac:dyDescent="0.2">
      <c r="A9306" s="1">
        <v>21100334912</v>
      </c>
      <c r="B9306" s="1" t="s">
        <v>118780</v>
      </c>
      <c r="E9306" s="1">
        <v>2014</v>
      </c>
      <c r="G9306" s="1" t="s">
        <v>94835</v>
      </c>
      <c r="H9306" s="1" t="s">
        <v>95339</v>
      </c>
      <c r="J9306" s="1" t="s">
        <v>94848</v>
      </c>
      <c r="K9306" s="1" t="s">
        <v>94644</v>
      </c>
      <c r="O9306" s="1" t="s">
        <v>155513</v>
      </c>
    </row>
    <row r="9307" spans="1:15" x14ac:dyDescent="0.2">
      <c r="A9307" s="1">
        <v>21100403238</v>
      </c>
      <c r="B9307" s="1" t="s">
        <v>134116</v>
      </c>
      <c r="E9307" s="1">
        <v>2015</v>
      </c>
      <c r="G9307" s="1" t="s">
        <v>95095</v>
      </c>
      <c r="H9307" s="1" t="s">
        <v>95611</v>
      </c>
      <c r="J9307" s="1" t="s">
        <v>94589</v>
      </c>
      <c r="K9307" s="1" t="s">
        <v>95886</v>
      </c>
      <c r="M9307" s="1" t="s">
        <v>95478</v>
      </c>
      <c r="N9307" s="1" t="s">
        <v>95105</v>
      </c>
      <c r="O9307" s="1" t="s">
        <v>166579</v>
      </c>
    </row>
    <row r="9308" spans="1:15" x14ac:dyDescent="0.2">
      <c r="A9308" s="1">
        <v>21100285066</v>
      </c>
      <c r="B9308" s="1" t="s">
        <v>100788</v>
      </c>
      <c r="E9308" s="1">
        <v>2012</v>
      </c>
      <c r="O9308" s="1" t="s">
        <v>143258</v>
      </c>
    </row>
    <row r="9309" spans="1:15" x14ac:dyDescent="0.2">
      <c r="A9309" s="1">
        <v>21100285709</v>
      </c>
      <c r="B9309" s="1" t="s">
        <v>100789</v>
      </c>
      <c r="E9309" s="1">
        <v>2012</v>
      </c>
      <c r="O9309" s="1" t="s">
        <v>143258</v>
      </c>
    </row>
    <row r="9310" spans="1:15" x14ac:dyDescent="0.2">
      <c r="A9310" s="1">
        <v>21100285078</v>
      </c>
      <c r="B9310" s="1" t="s">
        <v>100790</v>
      </c>
      <c r="E9310" s="1">
        <v>2012</v>
      </c>
      <c r="O9310" s="1" t="s">
        <v>143258</v>
      </c>
    </row>
    <row r="9311" spans="1:15" x14ac:dyDescent="0.2">
      <c r="A9311" s="1">
        <v>21100285072</v>
      </c>
      <c r="B9311" s="1" t="s">
        <v>100791</v>
      </c>
      <c r="E9311" s="1">
        <v>2012</v>
      </c>
      <c r="O9311" s="1" t="s">
        <v>143258</v>
      </c>
    </row>
    <row r="9312" spans="1:15" x14ac:dyDescent="0.2">
      <c r="A9312" s="1">
        <v>21100285079</v>
      </c>
      <c r="B9312" s="1" t="s">
        <v>100792</v>
      </c>
      <c r="E9312" s="1">
        <v>2012</v>
      </c>
      <c r="O9312" s="1" t="s">
        <v>143258</v>
      </c>
    </row>
    <row r="9313" spans="1:15" x14ac:dyDescent="0.2">
      <c r="A9313" s="1">
        <v>21100285081</v>
      </c>
      <c r="B9313" s="1" t="s">
        <v>100793</v>
      </c>
      <c r="E9313" s="1">
        <v>2012</v>
      </c>
      <c r="O9313" s="1" t="s">
        <v>143258</v>
      </c>
    </row>
    <row r="9314" spans="1:15" x14ac:dyDescent="0.2">
      <c r="A9314" s="1">
        <v>21100285071</v>
      </c>
      <c r="B9314" s="1" t="s">
        <v>100794</v>
      </c>
      <c r="E9314" s="1">
        <v>2012</v>
      </c>
      <c r="O9314" s="1" t="s">
        <v>143258</v>
      </c>
    </row>
    <row r="9315" spans="1:15" x14ac:dyDescent="0.2">
      <c r="A9315" s="1">
        <v>21100285077</v>
      </c>
      <c r="B9315" s="1" t="s">
        <v>100795</v>
      </c>
      <c r="E9315" s="1">
        <v>2012</v>
      </c>
      <c r="O9315" s="1" t="s">
        <v>143258</v>
      </c>
    </row>
    <row r="9316" spans="1:15" x14ac:dyDescent="0.2">
      <c r="A9316" s="1">
        <v>21100285080</v>
      </c>
      <c r="B9316" s="1" t="s">
        <v>100796</v>
      </c>
      <c r="E9316" s="1">
        <v>2012</v>
      </c>
      <c r="O9316" s="1" t="s">
        <v>143258</v>
      </c>
    </row>
    <row r="9317" spans="1:15" x14ac:dyDescent="0.2">
      <c r="A9317" s="1">
        <v>21100285060</v>
      </c>
      <c r="B9317" s="1" t="s">
        <v>100797</v>
      </c>
      <c r="E9317" s="1">
        <v>2012</v>
      </c>
      <c r="O9317" s="1" t="s">
        <v>143258</v>
      </c>
    </row>
    <row r="9318" spans="1:15" x14ac:dyDescent="0.2">
      <c r="A9318" s="1">
        <v>21100285067</v>
      </c>
      <c r="B9318" s="1" t="s">
        <v>100798</v>
      </c>
      <c r="E9318" s="1">
        <v>2012</v>
      </c>
      <c r="O9318" s="1" t="s">
        <v>143258</v>
      </c>
    </row>
    <row r="9319" spans="1:15" x14ac:dyDescent="0.2">
      <c r="A9319" s="1">
        <v>21100285059</v>
      </c>
      <c r="B9319" s="1" t="s">
        <v>100799</v>
      </c>
      <c r="E9319" s="1">
        <v>2012</v>
      </c>
      <c r="O9319" s="1" t="s">
        <v>143258</v>
      </c>
    </row>
    <row r="9320" spans="1:15" x14ac:dyDescent="0.2">
      <c r="A9320" s="1">
        <v>21100285073</v>
      </c>
      <c r="B9320" s="1" t="s">
        <v>100800</v>
      </c>
      <c r="E9320" s="1">
        <v>2012</v>
      </c>
      <c r="O9320" s="1" t="s">
        <v>143258</v>
      </c>
    </row>
    <row r="9321" spans="1:15" x14ac:dyDescent="0.2">
      <c r="A9321" s="1">
        <v>21100285076</v>
      </c>
      <c r="B9321" s="1" t="s">
        <v>100801</v>
      </c>
      <c r="E9321" s="1">
        <v>2012</v>
      </c>
      <c r="O9321" s="1" t="s">
        <v>143258</v>
      </c>
    </row>
    <row r="9322" spans="1:15" x14ac:dyDescent="0.2">
      <c r="A9322" s="1">
        <v>21100199749</v>
      </c>
      <c r="B9322" s="1" t="s">
        <v>100802</v>
      </c>
      <c r="E9322" s="1">
        <v>2005</v>
      </c>
      <c r="O9322" s="1" t="s">
        <v>154494</v>
      </c>
    </row>
    <row r="9323" spans="1:15" x14ac:dyDescent="0.2">
      <c r="A9323" s="1">
        <v>21100199718</v>
      </c>
      <c r="B9323" s="1" t="s">
        <v>100803</v>
      </c>
      <c r="E9323" s="1">
        <v>2005</v>
      </c>
      <c r="O9323" s="1" t="s">
        <v>155070</v>
      </c>
    </row>
    <row r="9324" spans="1:15" x14ac:dyDescent="0.2">
      <c r="A9324" s="1">
        <v>21100199708</v>
      </c>
      <c r="B9324" s="1" t="s">
        <v>100804</v>
      </c>
      <c r="E9324" s="1">
        <v>2005</v>
      </c>
      <c r="O9324" s="1" t="s">
        <v>142644</v>
      </c>
    </row>
    <row r="9325" spans="1:15" x14ac:dyDescent="0.2">
      <c r="A9325" s="1">
        <v>21100199719</v>
      </c>
      <c r="B9325" s="1" t="s">
        <v>100805</v>
      </c>
      <c r="E9325" s="1">
        <v>2005</v>
      </c>
      <c r="O9325" s="1" t="s">
        <v>154494</v>
      </c>
    </row>
    <row r="9326" spans="1:15" x14ac:dyDescent="0.2">
      <c r="A9326" s="1">
        <v>21100199730</v>
      </c>
      <c r="B9326" s="1" t="s">
        <v>100806</v>
      </c>
      <c r="E9326" s="1">
        <v>2005</v>
      </c>
      <c r="O9326" s="1" t="s">
        <v>154494</v>
      </c>
    </row>
    <row r="9327" spans="1:15" x14ac:dyDescent="0.2">
      <c r="A9327" s="1">
        <v>21100199799</v>
      </c>
      <c r="B9327" s="1" t="s">
        <v>100807</v>
      </c>
      <c r="E9327" s="1">
        <v>2005</v>
      </c>
      <c r="O9327" s="1" t="s">
        <v>155569</v>
      </c>
    </row>
    <row r="9328" spans="1:15" x14ac:dyDescent="0.2">
      <c r="A9328" s="1">
        <v>21100199760</v>
      </c>
      <c r="B9328" s="1" t="s">
        <v>100808</v>
      </c>
      <c r="E9328" s="1">
        <v>2005</v>
      </c>
      <c r="O9328" s="1" t="s">
        <v>154494</v>
      </c>
    </row>
    <row r="9329" spans="1:15" x14ac:dyDescent="0.2">
      <c r="A9329" s="1">
        <v>21100199744</v>
      </c>
      <c r="B9329" s="1" t="s">
        <v>100809</v>
      </c>
      <c r="E9329" s="1">
        <v>2005</v>
      </c>
      <c r="O9329" s="1" t="s">
        <v>155138</v>
      </c>
    </row>
    <row r="9330" spans="1:15" x14ac:dyDescent="0.2">
      <c r="A9330" s="1">
        <v>21100199759</v>
      </c>
      <c r="B9330" s="1" t="s">
        <v>100810</v>
      </c>
      <c r="E9330" s="1">
        <v>2005</v>
      </c>
      <c r="O9330" s="1" t="s">
        <v>155570</v>
      </c>
    </row>
    <row r="9331" spans="1:15" x14ac:dyDescent="0.2">
      <c r="A9331" s="1">
        <v>21100201760</v>
      </c>
      <c r="B9331" s="1" t="s">
        <v>100811</v>
      </c>
      <c r="E9331" s="1">
        <v>2007</v>
      </c>
      <c r="O9331" s="1" t="s">
        <v>143258</v>
      </c>
    </row>
    <row r="9332" spans="1:15" x14ac:dyDescent="0.2">
      <c r="A9332" s="1">
        <v>21100450340</v>
      </c>
      <c r="B9332" s="1" t="s">
        <v>133677</v>
      </c>
      <c r="E9332" s="1">
        <v>2015</v>
      </c>
      <c r="G9332" s="1" t="s">
        <v>94966</v>
      </c>
      <c r="H9332" s="1" t="s">
        <v>95589</v>
      </c>
      <c r="J9332" s="1" t="s">
        <v>94800</v>
      </c>
      <c r="K9332" s="1" t="s">
        <v>164922</v>
      </c>
      <c r="M9332" s="1" t="s">
        <v>94785</v>
      </c>
      <c r="N9332" s="1" t="s">
        <v>165228</v>
      </c>
      <c r="O9332" s="1" t="s">
        <v>142571</v>
      </c>
    </row>
    <row r="9333" spans="1:15" x14ac:dyDescent="0.2">
      <c r="A9333" s="1">
        <v>21100788250</v>
      </c>
      <c r="B9333" s="1" t="s">
        <v>134923</v>
      </c>
      <c r="E9333" s="1">
        <v>2016</v>
      </c>
      <c r="J9333" s="1" t="s">
        <v>95401</v>
      </c>
      <c r="K9333" s="1" t="s">
        <v>94775</v>
      </c>
      <c r="M9333" s="1" t="s">
        <v>95238</v>
      </c>
      <c r="N9333" s="1" t="s">
        <v>157302</v>
      </c>
      <c r="O9333" s="1" t="s">
        <v>154643</v>
      </c>
    </row>
    <row r="9334" spans="1:15" x14ac:dyDescent="0.2">
      <c r="A9334" s="1">
        <v>21100220127</v>
      </c>
      <c r="B9334" s="1" t="s">
        <v>100812</v>
      </c>
      <c r="E9334" s="1">
        <v>2012</v>
      </c>
      <c r="O9334" s="1" t="s">
        <v>154712</v>
      </c>
    </row>
    <row r="9335" spans="1:15" x14ac:dyDescent="0.2">
      <c r="A9335" s="1">
        <v>19700182612</v>
      </c>
      <c r="B9335" s="1" t="s">
        <v>82419</v>
      </c>
      <c r="E9335" s="1">
        <v>2010</v>
      </c>
      <c r="O9335" s="1" t="s">
        <v>92102</v>
      </c>
    </row>
    <row r="9336" spans="1:15" x14ac:dyDescent="0.2">
      <c r="A9336" s="1">
        <v>20500195098</v>
      </c>
      <c r="B9336" s="1" t="s">
        <v>100813</v>
      </c>
      <c r="E9336" s="1">
        <v>2011</v>
      </c>
      <c r="O9336" s="1" t="s">
        <v>154726</v>
      </c>
    </row>
    <row r="9337" spans="1:15" x14ac:dyDescent="0.2">
      <c r="A9337" s="1">
        <v>21100219929</v>
      </c>
      <c r="B9337" s="1" t="s">
        <v>100814</v>
      </c>
      <c r="E9337" s="1">
        <v>2012</v>
      </c>
      <c r="O9337" s="1" t="s">
        <v>92102</v>
      </c>
    </row>
    <row r="9338" spans="1:15" x14ac:dyDescent="0.2">
      <c r="A9338" s="1">
        <v>9500154125</v>
      </c>
      <c r="B9338" s="1" t="s">
        <v>6005</v>
      </c>
      <c r="E9338" s="1">
        <v>2007</v>
      </c>
      <c r="O9338" s="1" t="s">
        <v>155571</v>
      </c>
    </row>
    <row r="9339" spans="1:15" x14ac:dyDescent="0.2">
      <c r="A9339" s="1">
        <v>21100204307</v>
      </c>
      <c r="B9339" s="1" t="s">
        <v>100815</v>
      </c>
      <c r="E9339" s="1">
        <v>2005</v>
      </c>
      <c r="O9339" s="1" t="s">
        <v>155572</v>
      </c>
    </row>
    <row r="9340" spans="1:15" x14ac:dyDescent="0.2">
      <c r="A9340" s="1">
        <v>145236</v>
      </c>
      <c r="B9340" s="1" t="s">
        <v>5785</v>
      </c>
      <c r="D9340" s="1" t="s">
        <v>129361</v>
      </c>
      <c r="E9340" s="1" t="s">
        <v>77312</v>
      </c>
      <c r="F9340" s="1" t="s">
        <v>127445</v>
      </c>
      <c r="G9340" s="1" t="s">
        <v>94644</v>
      </c>
      <c r="H9340" s="1" t="s">
        <v>95362</v>
      </c>
      <c r="I9340" s="1" t="s">
        <v>127576</v>
      </c>
      <c r="J9340" s="1" t="s">
        <v>95546</v>
      </c>
      <c r="K9340" s="1" t="s">
        <v>95555</v>
      </c>
      <c r="L9340" s="1" t="s">
        <v>127398</v>
      </c>
      <c r="M9340" s="1" t="s">
        <v>95249</v>
      </c>
      <c r="N9340" s="1" t="s">
        <v>95406</v>
      </c>
      <c r="O9340" s="1" t="s">
        <v>165771</v>
      </c>
    </row>
    <row r="9341" spans="1:15" x14ac:dyDescent="0.2">
      <c r="A9341" s="1">
        <v>65329</v>
      </c>
      <c r="B9341" s="1" t="s">
        <v>3709</v>
      </c>
      <c r="E9341" s="1">
        <v>1997</v>
      </c>
      <c r="O9341" s="1" t="s">
        <v>92094</v>
      </c>
    </row>
    <row r="9342" spans="1:15" x14ac:dyDescent="0.2">
      <c r="A9342" s="1">
        <v>21100268206</v>
      </c>
      <c r="B9342" s="1" t="s">
        <v>100816</v>
      </c>
      <c r="E9342" s="1">
        <v>2013</v>
      </c>
      <c r="G9342" s="1" t="s">
        <v>95760</v>
      </c>
      <c r="H9342" s="1" t="s">
        <v>95169</v>
      </c>
      <c r="O9342" s="1" t="s">
        <v>155124</v>
      </c>
    </row>
    <row r="9343" spans="1:15" x14ac:dyDescent="0.2">
      <c r="A9343" s="1">
        <v>21100256127</v>
      </c>
      <c r="B9343" s="1" t="s">
        <v>100817</v>
      </c>
      <c r="E9343" s="1">
        <v>2009</v>
      </c>
      <c r="O9343" s="1" t="s">
        <v>142683</v>
      </c>
    </row>
    <row r="9344" spans="1:15" x14ac:dyDescent="0.2">
      <c r="A9344" s="1">
        <v>21100310016</v>
      </c>
      <c r="B9344" s="1" t="s">
        <v>100818</v>
      </c>
      <c r="E9344" s="1">
        <v>2009</v>
      </c>
      <c r="O9344" s="1" t="s">
        <v>92103</v>
      </c>
    </row>
    <row r="9345" spans="1:15" x14ac:dyDescent="0.2">
      <c r="A9345" s="1">
        <v>21100334955</v>
      </c>
      <c r="B9345" s="1" t="s">
        <v>118796</v>
      </c>
      <c r="E9345" s="1">
        <v>2014</v>
      </c>
      <c r="G9345" s="1" t="s">
        <v>96053</v>
      </c>
      <c r="H9345" s="1" t="s">
        <v>96265</v>
      </c>
      <c r="J9345" s="1" t="s">
        <v>95730</v>
      </c>
      <c r="K9345" s="1" t="s">
        <v>157361</v>
      </c>
      <c r="O9345" s="1" t="s">
        <v>154485</v>
      </c>
    </row>
    <row r="9346" spans="1:15" x14ac:dyDescent="0.2">
      <c r="A9346" s="1">
        <v>21100448320</v>
      </c>
      <c r="B9346" s="1" t="s">
        <v>133373</v>
      </c>
      <c r="E9346" s="1">
        <v>2015</v>
      </c>
      <c r="G9346" s="1" t="s">
        <v>95482</v>
      </c>
      <c r="H9346" s="1" t="s">
        <v>94890</v>
      </c>
      <c r="J9346" s="1" t="s">
        <v>95555</v>
      </c>
      <c r="K9346" s="1" t="s">
        <v>116873</v>
      </c>
      <c r="M9346" s="1" t="s">
        <v>94685</v>
      </c>
      <c r="N9346" s="1" t="s">
        <v>96249</v>
      </c>
      <c r="O9346" s="1" t="s">
        <v>165854</v>
      </c>
    </row>
    <row r="9347" spans="1:15" x14ac:dyDescent="0.2">
      <c r="A9347" s="1">
        <v>21100790071</v>
      </c>
      <c r="B9347" s="1" t="s">
        <v>135869</v>
      </c>
      <c r="E9347" s="1">
        <v>2016</v>
      </c>
      <c r="J9347" s="1" t="s">
        <v>94967</v>
      </c>
      <c r="K9347" s="1" t="s">
        <v>95120</v>
      </c>
      <c r="M9347" s="1" t="s">
        <v>95776</v>
      </c>
      <c r="N9347" s="1" t="s">
        <v>94608</v>
      </c>
      <c r="O9347" s="1" t="s">
        <v>166580</v>
      </c>
    </row>
    <row r="9348" spans="1:15" x14ac:dyDescent="0.2">
      <c r="A9348" s="1">
        <v>21100461453</v>
      </c>
      <c r="B9348" s="1" t="s">
        <v>132167</v>
      </c>
      <c r="E9348" s="1">
        <v>2014</v>
      </c>
      <c r="G9348" s="1" t="s">
        <v>94827</v>
      </c>
      <c r="J9348" s="1" t="s">
        <v>94827</v>
      </c>
      <c r="O9348" s="1" t="s">
        <v>155197</v>
      </c>
    </row>
    <row r="9349" spans="1:15" x14ac:dyDescent="0.2">
      <c r="A9349" s="1">
        <v>21100785007</v>
      </c>
      <c r="B9349" s="1" t="s">
        <v>134504</v>
      </c>
      <c r="E9349" s="1">
        <v>2016</v>
      </c>
      <c r="J9349" s="1" t="s">
        <v>94967</v>
      </c>
      <c r="K9349" s="1" t="s">
        <v>94563</v>
      </c>
      <c r="M9349" s="1" t="s">
        <v>95992</v>
      </c>
      <c r="N9349" s="1" t="s">
        <v>95330</v>
      </c>
      <c r="O9349" s="1" t="s">
        <v>166581</v>
      </c>
    </row>
    <row r="9350" spans="1:15" x14ac:dyDescent="0.2">
      <c r="A9350" s="1">
        <v>85001</v>
      </c>
      <c r="B9350" s="1" t="s">
        <v>2828</v>
      </c>
      <c r="E9350" s="1">
        <v>1996</v>
      </c>
      <c r="O9350" s="1" t="s">
        <v>92090</v>
      </c>
    </row>
    <row r="9351" spans="1:15" x14ac:dyDescent="0.2">
      <c r="A9351" s="1">
        <v>21100458133</v>
      </c>
      <c r="B9351" s="1" t="s">
        <v>134998</v>
      </c>
      <c r="E9351" s="1">
        <v>2016</v>
      </c>
      <c r="J9351" s="1" t="s">
        <v>94967</v>
      </c>
      <c r="K9351" s="1" t="s">
        <v>95108</v>
      </c>
      <c r="M9351" s="1" t="s">
        <v>94533</v>
      </c>
      <c r="N9351" s="1" t="s">
        <v>95141</v>
      </c>
      <c r="O9351" s="1" t="s">
        <v>166582</v>
      </c>
    </row>
    <row r="9352" spans="1:15" x14ac:dyDescent="0.2">
      <c r="A9352" s="1">
        <v>21100239660</v>
      </c>
      <c r="B9352" s="1" t="s">
        <v>100819</v>
      </c>
      <c r="E9352" s="1">
        <v>2009</v>
      </c>
      <c r="O9352" s="1" t="s">
        <v>143258</v>
      </c>
    </row>
    <row r="9353" spans="1:15" x14ac:dyDescent="0.2">
      <c r="A9353" s="1">
        <v>21100239655</v>
      </c>
      <c r="B9353" s="1" t="s">
        <v>100820</v>
      </c>
      <c r="E9353" s="1">
        <v>2009</v>
      </c>
      <c r="O9353" s="1" t="s">
        <v>143258</v>
      </c>
    </row>
    <row r="9354" spans="1:15" x14ac:dyDescent="0.2">
      <c r="A9354" s="1">
        <v>21100778639</v>
      </c>
      <c r="B9354" s="1" t="s">
        <v>135475</v>
      </c>
      <c r="E9354" s="1">
        <v>2016</v>
      </c>
      <c r="J9354" s="1" t="s">
        <v>94822</v>
      </c>
      <c r="K9354" s="1" t="s">
        <v>96077</v>
      </c>
      <c r="M9354" s="1" t="s">
        <v>95494</v>
      </c>
      <c r="N9354" s="1" t="s">
        <v>95714</v>
      </c>
      <c r="O9354" s="1" t="s">
        <v>166203</v>
      </c>
    </row>
    <row r="9355" spans="1:15" x14ac:dyDescent="0.2">
      <c r="A9355" s="1">
        <v>21100215906</v>
      </c>
      <c r="B9355" s="1" t="s">
        <v>100821</v>
      </c>
      <c r="E9355" s="1">
        <v>2005</v>
      </c>
      <c r="O9355" s="1" t="s">
        <v>155573</v>
      </c>
    </row>
    <row r="9356" spans="1:15" x14ac:dyDescent="0.2">
      <c r="A9356" s="1">
        <v>21100216951</v>
      </c>
      <c r="B9356" s="1" t="s">
        <v>100822</v>
      </c>
      <c r="E9356" s="1">
        <v>2009</v>
      </c>
      <c r="O9356" s="1" t="s">
        <v>155573</v>
      </c>
    </row>
    <row r="9357" spans="1:15" x14ac:dyDescent="0.2">
      <c r="A9357" s="1">
        <v>21100215106</v>
      </c>
      <c r="B9357" s="1" t="s">
        <v>100823</v>
      </c>
      <c r="E9357" s="1">
        <v>2010</v>
      </c>
      <c r="O9357" s="1" t="s">
        <v>155573</v>
      </c>
    </row>
    <row r="9358" spans="1:15" x14ac:dyDescent="0.2">
      <c r="A9358" s="1">
        <v>21100215119</v>
      </c>
      <c r="B9358" s="1" t="s">
        <v>100824</v>
      </c>
      <c r="E9358" s="1">
        <v>2011</v>
      </c>
      <c r="O9358" s="1" t="s">
        <v>148047</v>
      </c>
    </row>
    <row r="9359" spans="1:15" x14ac:dyDescent="0.2">
      <c r="A9359" s="1">
        <v>21100218324</v>
      </c>
      <c r="B9359" s="1" t="s">
        <v>100825</v>
      </c>
      <c r="E9359" s="1">
        <v>2012</v>
      </c>
      <c r="O9359" s="1" t="s">
        <v>92123</v>
      </c>
    </row>
    <row r="9360" spans="1:15" x14ac:dyDescent="0.2">
      <c r="A9360" s="1">
        <v>21100266746</v>
      </c>
      <c r="B9360" s="1" t="s">
        <v>100826</v>
      </c>
      <c r="E9360" s="1">
        <v>2013</v>
      </c>
      <c r="G9360" s="1" t="s">
        <v>95528</v>
      </c>
      <c r="H9360" s="1" t="s">
        <v>94753</v>
      </c>
      <c r="O9360" s="1" t="s">
        <v>92116</v>
      </c>
    </row>
    <row r="9361" spans="1:15" x14ac:dyDescent="0.2">
      <c r="A9361" s="1">
        <v>21100372693</v>
      </c>
      <c r="B9361" s="1" t="s">
        <v>119491</v>
      </c>
      <c r="E9361" s="1">
        <v>2014</v>
      </c>
      <c r="G9361" s="1" t="s">
        <v>95478</v>
      </c>
      <c r="H9361" s="1" t="s">
        <v>95479</v>
      </c>
      <c r="J9361" s="1" t="s">
        <v>95505</v>
      </c>
      <c r="K9361" s="1" t="s">
        <v>94510</v>
      </c>
      <c r="O9361" s="1" t="s">
        <v>143724</v>
      </c>
    </row>
    <row r="9362" spans="1:15" x14ac:dyDescent="0.2">
      <c r="A9362" s="1">
        <v>21100462866</v>
      </c>
      <c r="B9362" s="1" t="s">
        <v>134002</v>
      </c>
      <c r="E9362" s="1">
        <v>2015</v>
      </c>
      <c r="G9362" s="1" t="s">
        <v>95505</v>
      </c>
      <c r="H9362" s="1" t="s">
        <v>94656</v>
      </c>
      <c r="J9362" s="1" t="s">
        <v>95505</v>
      </c>
      <c r="K9362" s="1" t="s">
        <v>94867</v>
      </c>
      <c r="M9362" s="1" t="s">
        <v>95505</v>
      </c>
      <c r="N9362" s="1" t="s">
        <v>94510</v>
      </c>
      <c r="O9362" s="1" t="s">
        <v>166583</v>
      </c>
    </row>
    <row r="9363" spans="1:15" x14ac:dyDescent="0.2">
      <c r="A9363" s="1">
        <v>12414</v>
      </c>
      <c r="B9363" s="1" t="s">
        <v>13523</v>
      </c>
      <c r="D9363" s="1" t="s">
        <v>125886</v>
      </c>
      <c r="E9363" s="1" t="s">
        <v>153116</v>
      </c>
      <c r="M9363" s="1" t="s">
        <v>94847</v>
      </c>
      <c r="O9363" s="1" t="s">
        <v>142684</v>
      </c>
    </row>
    <row r="9364" spans="1:15" x14ac:dyDescent="0.2">
      <c r="A9364" s="1">
        <v>21100810653</v>
      </c>
      <c r="B9364" s="1" t="s">
        <v>82420</v>
      </c>
      <c r="E9364" s="1">
        <v>2017</v>
      </c>
      <c r="M9364" s="1" t="s">
        <v>95494</v>
      </c>
      <c r="N9364" s="1" t="s">
        <v>95054</v>
      </c>
      <c r="O9364" s="1" t="s">
        <v>143258</v>
      </c>
    </row>
    <row r="9365" spans="1:15" x14ac:dyDescent="0.2">
      <c r="A9365" s="1">
        <v>17700156305</v>
      </c>
      <c r="B9365" s="1" t="s">
        <v>82420</v>
      </c>
      <c r="D9365" s="1" t="s">
        <v>153117</v>
      </c>
      <c r="E9365" s="1" t="s">
        <v>80145</v>
      </c>
      <c r="G9365" s="1" t="s">
        <v>94533</v>
      </c>
      <c r="H9365" s="1" t="s">
        <v>94588</v>
      </c>
      <c r="J9365" s="1" t="s">
        <v>95145</v>
      </c>
      <c r="K9365" s="1" t="s">
        <v>95348</v>
      </c>
      <c r="M9365" s="1" t="s">
        <v>95457</v>
      </c>
      <c r="N9365" s="1" t="s">
        <v>94675</v>
      </c>
      <c r="O9365" s="1" t="s">
        <v>155574</v>
      </c>
    </row>
    <row r="9366" spans="1:15" x14ac:dyDescent="0.2">
      <c r="A9366" s="1">
        <v>21100256967</v>
      </c>
      <c r="B9366" s="1" t="s">
        <v>100827</v>
      </c>
      <c r="E9366" s="1">
        <v>2007</v>
      </c>
      <c r="O9366" s="1" t="s">
        <v>155575</v>
      </c>
    </row>
    <row r="9367" spans="1:15" x14ac:dyDescent="0.2">
      <c r="A9367" s="1">
        <v>21100256968</v>
      </c>
      <c r="B9367" s="1" t="s">
        <v>100828</v>
      </c>
      <c r="E9367" s="1">
        <v>2008</v>
      </c>
      <c r="O9367" s="1" t="s">
        <v>155575</v>
      </c>
    </row>
    <row r="9368" spans="1:15" x14ac:dyDescent="0.2">
      <c r="A9368" s="1">
        <v>21100262403</v>
      </c>
      <c r="B9368" s="1" t="s">
        <v>100829</v>
      </c>
      <c r="E9368" s="1">
        <v>2005</v>
      </c>
      <c r="O9368" s="1" t="s">
        <v>150129</v>
      </c>
    </row>
    <row r="9369" spans="1:15" x14ac:dyDescent="0.2">
      <c r="A9369" s="1">
        <v>21100256964</v>
      </c>
      <c r="B9369" s="1" t="s">
        <v>100830</v>
      </c>
      <c r="E9369" s="1">
        <v>2011</v>
      </c>
      <c r="O9369" s="1" t="s">
        <v>155575</v>
      </c>
    </row>
    <row r="9370" spans="1:15" x14ac:dyDescent="0.2">
      <c r="A9370" s="1">
        <v>21100788236</v>
      </c>
      <c r="B9370" s="1" t="s">
        <v>131951</v>
      </c>
      <c r="E9370" s="1">
        <v>2012</v>
      </c>
      <c r="O9370" s="1" t="s">
        <v>166584</v>
      </c>
    </row>
    <row r="9371" spans="1:15" x14ac:dyDescent="0.2">
      <c r="A9371" s="1">
        <v>21100256961</v>
      </c>
      <c r="B9371" s="1" t="s">
        <v>100831</v>
      </c>
      <c r="E9371" s="1">
        <v>2010</v>
      </c>
      <c r="O9371" s="1" t="s">
        <v>155575</v>
      </c>
    </row>
    <row r="9372" spans="1:15" x14ac:dyDescent="0.2">
      <c r="A9372" s="1">
        <v>21100317414</v>
      </c>
      <c r="B9372" s="1" t="s">
        <v>118063</v>
      </c>
      <c r="E9372" s="1">
        <v>2013</v>
      </c>
      <c r="G9372" s="1" t="s">
        <v>94993</v>
      </c>
      <c r="H9372" s="1" t="s">
        <v>94510</v>
      </c>
      <c r="O9372" s="1" t="s">
        <v>143084</v>
      </c>
    </row>
    <row r="9373" spans="1:15" x14ac:dyDescent="0.2">
      <c r="A9373" s="1">
        <v>21100775331</v>
      </c>
      <c r="B9373" s="1" t="s">
        <v>119433</v>
      </c>
      <c r="E9373" s="1">
        <v>2014</v>
      </c>
      <c r="G9373" s="1" t="s">
        <v>94993</v>
      </c>
      <c r="H9373" s="1" t="s">
        <v>94510</v>
      </c>
      <c r="J9373" s="1" t="s">
        <v>94993</v>
      </c>
      <c r="K9373" s="1" t="s">
        <v>94510</v>
      </c>
      <c r="O9373" s="1" t="s">
        <v>156313</v>
      </c>
    </row>
    <row r="9374" spans="1:15" x14ac:dyDescent="0.2">
      <c r="A9374" s="1">
        <v>21100370687</v>
      </c>
      <c r="B9374" s="1" t="s">
        <v>119433</v>
      </c>
      <c r="E9374" s="1">
        <v>2014</v>
      </c>
      <c r="O9374" s="1" t="s">
        <v>155576</v>
      </c>
    </row>
    <row r="9375" spans="1:15" x14ac:dyDescent="0.2">
      <c r="A9375" s="1">
        <v>21100464504</v>
      </c>
      <c r="B9375" s="1" t="s">
        <v>133953</v>
      </c>
      <c r="E9375" s="1">
        <v>2015</v>
      </c>
      <c r="G9375" s="1" t="s">
        <v>94993</v>
      </c>
      <c r="H9375" s="1" t="s">
        <v>94510</v>
      </c>
      <c r="J9375" s="1" t="s">
        <v>94993</v>
      </c>
      <c r="K9375" s="1" t="s">
        <v>94510</v>
      </c>
      <c r="M9375" s="1" t="s">
        <v>94993</v>
      </c>
      <c r="N9375" s="1" t="s">
        <v>94510</v>
      </c>
      <c r="O9375" s="1" t="s">
        <v>154722</v>
      </c>
    </row>
    <row r="9376" spans="1:15" x14ac:dyDescent="0.2">
      <c r="A9376" s="1">
        <v>21100286308</v>
      </c>
      <c r="B9376" s="1" t="s">
        <v>100832</v>
      </c>
      <c r="E9376" s="1">
        <v>2013</v>
      </c>
      <c r="G9376" s="1" t="s">
        <v>94993</v>
      </c>
      <c r="H9376" s="1" t="s">
        <v>94510</v>
      </c>
      <c r="O9376" s="1" t="s">
        <v>155575</v>
      </c>
    </row>
    <row r="9377" spans="1:15" x14ac:dyDescent="0.2">
      <c r="A9377" s="1">
        <v>21100258742</v>
      </c>
      <c r="B9377" s="1" t="s">
        <v>100833</v>
      </c>
      <c r="E9377" s="1">
        <v>2013</v>
      </c>
      <c r="G9377" s="1" t="s">
        <v>94993</v>
      </c>
      <c r="H9377" s="1" t="s">
        <v>94510</v>
      </c>
      <c r="O9377" s="1" t="s">
        <v>144076</v>
      </c>
    </row>
    <row r="9378" spans="1:15" x14ac:dyDescent="0.2">
      <c r="A9378" s="1">
        <v>21100334892</v>
      </c>
      <c r="B9378" s="1" t="s">
        <v>118771</v>
      </c>
      <c r="E9378" s="1">
        <v>2014</v>
      </c>
      <c r="G9378" s="1" t="s">
        <v>94993</v>
      </c>
      <c r="H9378" s="1" t="s">
        <v>94510</v>
      </c>
      <c r="J9378" s="1" t="s">
        <v>94563</v>
      </c>
      <c r="K9378" s="1" t="s">
        <v>95163</v>
      </c>
      <c r="O9378" s="1" t="s">
        <v>143862</v>
      </c>
    </row>
    <row r="9379" spans="1:15" x14ac:dyDescent="0.2">
      <c r="A9379" s="1">
        <v>21100411929</v>
      </c>
      <c r="B9379" s="1" t="s">
        <v>133897</v>
      </c>
      <c r="E9379" s="1">
        <v>2015</v>
      </c>
      <c r="G9379" s="1" t="s">
        <v>94993</v>
      </c>
      <c r="H9379" s="1" t="s">
        <v>94510</v>
      </c>
      <c r="J9379" s="1" t="s">
        <v>94563</v>
      </c>
      <c r="K9379" s="1" t="s">
        <v>95213</v>
      </c>
      <c r="M9379" s="1" t="s">
        <v>94993</v>
      </c>
      <c r="N9379" s="1" t="s">
        <v>94510</v>
      </c>
      <c r="O9379" s="1" t="s">
        <v>165766</v>
      </c>
    </row>
    <row r="9380" spans="1:15" x14ac:dyDescent="0.2">
      <c r="A9380" s="1">
        <v>21100778856</v>
      </c>
      <c r="B9380" s="1" t="s">
        <v>135456</v>
      </c>
      <c r="E9380" s="1">
        <v>2016</v>
      </c>
      <c r="J9380" s="1" t="s">
        <v>95505</v>
      </c>
      <c r="K9380" s="1" t="s">
        <v>94977</v>
      </c>
      <c r="M9380" s="1" t="s">
        <v>94993</v>
      </c>
      <c r="N9380" s="1" t="s">
        <v>94510</v>
      </c>
      <c r="O9380" s="1" t="s">
        <v>166585</v>
      </c>
    </row>
    <row r="9381" spans="1:15" x14ac:dyDescent="0.2">
      <c r="A9381" s="1">
        <v>21100780467</v>
      </c>
      <c r="B9381" s="1" t="s">
        <v>133563</v>
      </c>
      <c r="E9381" s="1">
        <v>2015</v>
      </c>
      <c r="O9381" s="1" t="s">
        <v>166586</v>
      </c>
    </row>
    <row r="9382" spans="1:15" x14ac:dyDescent="0.2">
      <c r="A9382" s="1">
        <v>21100780463</v>
      </c>
      <c r="B9382" s="1" t="s">
        <v>133567</v>
      </c>
      <c r="E9382" s="1">
        <v>2015</v>
      </c>
      <c r="O9382" s="1" t="s">
        <v>155913</v>
      </c>
    </row>
    <row r="9383" spans="1:15" x14ac:dyDescent="0.2">
      <c r="A9383" s="1">
        <v>21100780462</v>
      </c>
      <c r="B9383" s="1" t="s">
        <v>133566</v>
      </c>
      <c r="E9383" s="1">
        <v>2015</v>
      </c>
      <c r="O9383" s="1" t="s">
        <v>165801</v>
      </c>
    </row>
    <row r="9384" spans="1:15" x14ac:dyDescent="0.2">
      <c r="A9384" s="1">
        <v>21100780544</v>
      </c>
      <c r="B9384" s="1" t="s">
        <v>133593</v>
      </c>
      <c r="E9384" s="1">
        <v>2015</v>
      </c>
      <c r="O9384" s="1" t="s">
        <v>92120</v>
      </c>
    </row>
    <row r="9385" spans="1:15" x14ac:dyDescent="0.2">
      <c r="A9385" s="1">
        <v>21100383490</v>
      </c>
      <c r="B9385" s="1" t="s">
        <v>119803</v>
      </c>
      <c r="E9385" s="1">
        <v>2014</v>
      </c>
      <c r="G9385" s="1" t="s">
        <v>94969</v>
      </c>
      <c r="J9385" s="1" t="s">
        <v>94847</v>
      </c>
      <c r="O9385" s="1" t="s">
        <v>144423</v>
      </c>
    </row>
    <row r="9386" spans="1:15" x14ac:dyDescent="0.2">
      <c r="A9386" s="1">
        <v>21100787035</v>
      </c>
      <c r="B9386" s="1" t="s">
        <v>135055</v>
      </c>
      <c r="E9386" s="1">
        <v>2016</v>
      </c>
      <c r="J9386" s="1" t="s">
        <v>94827</v>
      </c>
      <c r="K9386" s="1" t="s">
        <v>94510</v>
      </c>
      <c r="M9386" s="1" t="s">
        <v>94827</v>
      </c>
      <c r="N9386" s="1" t="s">
        <v>94510</v>
      </c>
      <c r="O9386" s="1" t="s">
        <v>154652</v>
      </c>
    </row>
    <row r="9387" spans="1:15" x14ac:dyDescent="0.2">
      <c r="A9387" s="1">
        <v>21100266579</v>
      </c>
      <c r="B9387" s="1" t="s">
        <v>100834</v>
      </c>
      <c r="E9387" s="1">
        <v>2012</v>
      </c>
      <c r="O9387" s="1" t="s">
        <v>146033</v>
      </c>
    </row>
    <row r="9388" spans="1:15" x14ac:dyDescent="0.2">
      <c r="A9388" s="1">
        <v>21100386448</v>
      </c>
      <c r="B9388" s="1" t="s">
        <v>119903</v>
      </c>
      <c r="E9388" s="1">
        <v>2014</v>
      </c>
      <c r="G9388" s="1" t="s">
        <v>95505</v>
      </c>
      <c r="H9388" s="1" t="s">
        <v>94510</v>
      </c>
      <c r="J9388" s="1" t="s">
        <v>95505</v>
      </c>
      <c r="K9388" s="1" t="s">
        <v>94510</v>
      </c>
      <c r="O9388" s="1" t="s">
        <v>155577</v>
      </c>
    </row>
    <row r="9389" spans="1:15" x14ac:dyDescent="0.2">
      <c r="A9389" s="1">
        <v>21100464309</v>
      </c>
      <c r="B9389" s="1" t="s">
        <v>133960</v>
      </c>
      <c r="E9389" s="1">
        <v>2015</v>
      </c>
      <c r="G9389" s="1" t="s">
        <v>94993</v>
      </c>
      <c r="H9389" s="1" t="s">
        <v>94510</v>
      </c>
      <c r="J9389" s="1" t="s">
        <v>94993</v>
      </c>
      <c r="K9389" s="1" t="s">
        <v>94510</v>
      </c>
      <c r="M9389" s="1" t="s">
        <v>94993</v>
      </c>
      <c r="N9389" s="1" t="s">
        <v>94510</v>
      </c>
      <c r="O9389" s="1" t="s">
        <v>165919</v>
      </c>
    </row>
    <row r="9390" spans="1:15" x14ac:dyDescent="0.2">
      <c r="A9390" s="1">
        <v>21100812538</v>
      </c>
      <c r="B9390" s="1" t="s">
        <v>135340</v>
      </c>
      <c r="E9390" s="1">
        <v>2016</v>
      </c>
      <c r="J9390" s="1" t="s">
        <v>94993</v>
      </c>
      <c r="K9390" s="1" t="s">
        <v>94510</v>
      </c>
      <c r="M9390" s="1" t="s">
        <v>94993</v>
      </c>
      <c r="N9390" s="1" t="s">
        <v>94510</v>
      </c>
      <c r="O9390" s="1" t="s">
        <v>165854</v>
      </c>
    </row>
    <row r="9391" spans="1:15" x14ac:dyDescent="0.2">
      <c r="A9391" s="1">
        <v>21100388652</v>
      </c>
      <c r="B9391" s="1" t="s">
        <v>119939</v>
      </c>
      <c r="E9391" s="1">
        <v>2014</v>
      </c>
      <c r="G9391" s="1" t="s">
        <v>94673</v>
      </c>
      <c r="J9391" s="1" t="s">
        <v>94673</v>
      </c>
      <c r="O9391" s="1" t="s">
        <v>155578</v>
      </c>
    </row>
    <row r="9392" spans="1:15" x14ac:dyDescent="0.2">
      <c r="A9392" s="1">
        <v>21100464635</v>
      </c>
      <c r="B9392" s="1" t="s">
        <v>133943</v>
      </c>
      <c r="E9392" s="1">
        <v>2015</v>
      </c>
      <c r="G9392" s="1" t="s">
        <v>95528</v>
      </c>
      <c r="J9392" s="1" t="s">
        <v>95528</v>
      </c>
      <c r="M9392" s="1" t="s">
        <v>95096</v>
      </c>
      <c r="O9392" s="1" t="s">
        <v>166587</v>
      </c>
    </row>
    <row r="9393" spans="1:15" x14ac:dyDescent="0.2">
      <c r="A9393" s="1">
        <v>21100811520</v>
      </c>
      <c r="B9393" s="1" t="s">
        <v>135453</v>
      </c>
      <c r="E9393" s="1">
        <v>2016</v>
      </c>
      <c r="J9393" s="1" t="s">
        <v>95528</v>
      </c>
      <c r="M9393" s="1" t="s">
        <v>95096</v>
      </c>
      <c r="O9393" s="1" t="s">
        <v>166588</v>
      </c>
    </row>
    <row r="9394" spans="1:15" x14ac:dyDescent="0.2">
      <c r="A9394" s="1">
        <v>21100410700</v>
      </c>
      <c r="B9394" s="1" t="s">
        <v>133933</v>
      </c>
      <c r="E9394" s="1">
        <v>2015</v>
      </c>
      <c r="G9394" s="1" t="s">
        <v>94969</v>
      </c>
      <c r="J9394" s="1" t="s">
        <v>94969</v>
      </c>
      <c r="M9394" s="1" t="s">
        <v>94969</v>
      </c>
      <c r="O9394" s="1" t="s">
        <v>155524</v>
      </c>
    </row>
    <row r="9395" spans="1:15" x14ac:dyDescent="0.2">
      <c r="A9395" s="1">
        <v>21100779069</v>
      </c>
      <c r="B9395" s="1" t="s">
        <v>135495</v>
      </c>
      <c r="E9395" s="1">
        <v>2016</v>
      </c>
      <c r="J9395" s="1" t="s">
        <v>95528</v>
      </c>
      <c r="M9395" s="1" t="s">
        <v>95096</v>
      </c>
      <c r="O9395" s="1" t="s">
        <v>166589</v>
      </c>
    </row>
    <row r="9396" spans="1:15" x14ac:dyDescent="0.2">
      <c r="A9396" s="1">
        <v>21100456156</v>
      </c>
      <c r="B9396" s="1" t="s">
        <v>132073</v>
      </c>
      <c r="E9396" s="1">
        <v>2014</v>
      </c>
      <c r="G9396" s="1" t="s">
        <v>94827</v>
      </c>
      <c r="H9396" s="1" t="s">
        <v>94510</v>
      </c>
      <c r="J9396" s="1" t="s">
        <v>94827</v>
      </c>
      <c r="K9396" s="1" t="s">
        <v>94510</v>
      </c>
      <c r="O9396" s="1" t="s">
        <v>155124</v>
      </c>
    </row>
    <row r="9397" spans="1:15" x14ac:dyDescent="0.2">
      <c r="A9397" s="1">
        <v>21100775534</v>
      </c>
      <c r="B9397" s="1" t="s">
        <v>132073</v>
      </c>
      <c r="E9397" s="1">
        <v>2014</v>
      </c>
      <c r="G9397" s="1" t="s">
        <v>94573</v>
      </c>
      <c r="J9397" s="1" t="s">
        <v>94573</v>
      </c>
      <c r="O9397" s="1" t="s">
        <v>92096</v>
      </c>
    </row>
    <row r="9398" spans="1:15" x14ac:dyDescent="0.2">
      <c r="A9398" s="1">
        <v>21100434021</v>
      </c>
      <c r="B9398" s="1" t="s">
        <v>134239</v>
      </c>
      <c r="E9398" s="1">
        <v>2015</v>
      </c>
      <c r="G9398" s="1" t="s">
        <v>94967</v>
      </c>
      <c r="J9398" s="1" t="s">
        <v>94967</v>
      </c>
      <c r="M9398" s="1" t="s">
        <v>94967</v>
      </c>
      <c r="O9398" s="1" t="s">
        <v>154987</v>
      </c>
    </row>
    <row r="9399" spans="1:15" x14ac:dyDescent="0.2">
      <c r="A9399" s="1">
        <v>21100786970</v>
      </c>
      <c r="B9399" s="1" t="s">
        <v>135050</v>
      </c>
      <c r="E9399" s="1">
        <v>2016</v>
      </c>
      <c r="J9399" s="1" t="s">
        <v>94967</v>
      </c>
      <c r="M9399" s="1" t="s">
        <v>94967</v>
      </c>
      <c r="O9399" s="1" t="s">
        <v>166590</v>
      </c>
    </row>
    <row r="9400" spans="1:15" x14ac:dyDescent="0.2">
      <c r="A9400" s="1">
        <v>21100242830</v>
      </c>
      <c r="B9400" s="1" t="s">
        <v>100835</v>
      </c>
      <c r="E9400" s="1">
        <v>2012</v>
      </c>
      <c r="O9400" s="1" t="s">
        <v>154744</v>
      </c>
    </row>
    <row r="9401" spans="1:15" x14ac:dyDescent="0.2">
      <c r="A9401" s="1">
        <v>21100386516</v>
      </c>
      <c r="B9401" s="1" t="s">
        <v>119917</v>
      </c>
      <c r="E9401" s="1">
        <v>2014</v>
      </c>
      <c r="G9401" s="1" t="s">
        <v>94827</v>
      </c>
      <c r="J9401" s="1" t="s">
        <v>94827</v>
      </c>
      <c r="O9401" s="1" t="s">
        <v>154744</v>
      </c>
    </row>
    <row r="9402" spans="1:15" x14ac:dyDescent="0.2">
      <c r="A9402" s="1">
        <v>21100792101</v>
      </c>
      <c r="B9402" s="1" t="s">
        <v>135598</v>
      </c>
      <c r="E9402" s="1">
        <v>2016</v>
      </c>
      <c r="J9402" s="1" t="s">
        <v>94967</v>
      </c>
      <c r="M9402" s="1" t="s">
        <v>94967</v>
      </c>
      <c r="O9402" s="1" t="s">
        <v>166591</v>
      </c>
    </row>
    <row r="9403" spans="1:15" x14ac:dyDescent="0.2">
      <c r="A9403" s="1">
        <v>21100464315</v>
      </c>
      <c r="B9403" s="1" t="s">
        <v>133957</v>
      </c>
      <c r="E9403" s="1">
        <v>2015</v>
      </c>
      <c r="G9403" s="1" t="s">
        <v>94827</v>
      </c>
      <c r="J9403" s="1" t="s">
        <v>94827</v>
      </c>
      <c r="M9403" s="1" t="s">
        <v>94827</v>
      </c>
      <c r="O9403" s="1" t="s">
        <v>165682</v>
      </c>
    </row>
    <row r="9404" spans="1:15" x14ac:dyDescent="0.2">
      <c r="A9404" s="1">
        <v>21100501164</v>
      </c>
      <c r="B9404" s="1" t="s">
        <v>100836</v>
      </c>
      <c r="E9404" s="1">
        <v>2012</v>
      </c>
      <c r="O9404" s="1" t="s">
        <v>92096</v>
      </c>
    </row>
    <row r="9405" spans="1:15" x14ac:dyDescent="0.2">
      <c r="A9405" s="1">
        <v>21100276410</v>
      </c>
      <c r="B9405" s="1" t="s">
        <v>100836</v>
      </c>
      <c r="E9405" s="1">
        <v>2012</v>
      </c>
      <c r="G9405" s="1" t="s">
        <v>94969</v>
      </c>
      <c r="O9405" s="1" t="s">
        <v>92120</v>
      </c>
    </row>
    <row r="9406" spans="1:15" x14ac:dyDescent="0.2">
      <c r="A9406" s="1">
        <v>21100325721</v>
      </c>
      <c r="B9406" s="1" t="s">
        <v>118547</v>
      </c>
      <c r="E9406" s="1">
        <v>2013</v>
      </c>
      <c r="O9406" s="1" t="s">
        <v>142739</v>
      </c>
    </row>
    <row r="9407" spans="1:15" x14ac:dyDescent="0.2">
      <c r="A9407" s="1">
        <v>21100357601</v>
      </c>
      <c r="B9407" s="1" t="s">
        <v>119281</v>
      </c>
      <c r="E9407" s="1">
        <v>2014</v>
      </c>
      <c r="G9407" s="1" t="s">
        <v>94967</v>
      </c>
      <c r="J9407" s="1" t="s">
        <v>94967</v>
      </c>
      <c r="O9407" s="1" t="s">
        <v>155579</v>
      </c>
    </row>
    <row r="9408" spans="1:15" x14ac:dyDescent="0.2">
      <c r="A9408" s="1">
        <v>21100433486</v>
      </c>
      <c r="B9408" s="1" t="s">
        <v>134225</v>
      </c>
      <c r="E9408" s="1">
        <v>2015</v>
      </c>
      <c r="G9408" s="1" t="s">
        <v>94827</v>
      </c>
      <c r="H9408" s="1" t="s">
        <v>94510</v>
      </c>
      <c r="J9408" s="1" t="s">
        <v>94827</v>
      </c>
      <c r="K9408" s="1" t="s">
        <v>94510</v>
      </c>
      <c r="M9408" s="1" t="s">
        <v>94827</v>
      </c>
      <c r="N9408" s="1" t="s">
        <v>94510</v>
      </c>
      <c r="O9408" s="1" t="s">
        <v>166592</v>
      </c>
    </row>
    <row r="9409" spans="1:15" x14ac:dyDescent="0.2">
      <c r="A9409" s="1">
        <v>21100804064</v>
      </c>
      <c r="B9409" s="1" t="s">
        <v>135588</v>
      </c>
      <c r="E9409" s="1">
        <v>2016</v>
      </c>
      <c r="J9409" s="1" t="s">
        <v>94827</v>
      </c>
      <c r="M9409" s="1" t="s">
        <v>94827</v>
      </c>
      <c r="O9409" s="1" t="s">
        <v>166395</v>
      </c>
    </row>
    <row r="9410" spans="1:15" x14ac:dyDescent="0.2">
      <c r="A9410" s="1">
        <v>21100345621</v>
      </c>
      <c r="B9410" s="1" t="s">
        <v>132359</v>
      </c>
      <c r="E9410" s="1">
        <v>2014</v>
      </c>
      <c r="G9410" s="1" t="s">
        <v>94967</v>
      </c>
      <c r="J9410" s="1" t="s">
        <v>94967</v>
      </c>
      <c r="O9410" s="1" t="s">
        <v>92095</v>
      </c>
    </row>
    <row r="9411" spans="1:15" x14ac:dyDescent="0.2">
      <c r="A9411" s="1">
        <v>19400157538</v>
      </c>
      <c r="B9411" s="1" t="s">
        <v>82421</v>
      </c>
      <c r="E9411" s="1">
        <v>2008</v>
      </c>
      <c r="O9411" s="1" t="s">
        <v>142565</v>
      </c>
    </row>
    <row r="9412" spans="1:15" x14ac:dyDescent="0.2">
      <c r="A9412" s="1">
        <v>12100154837</v>
      </c>
      <c r="B9412" s="1" t="s">
        <v>4918</v>
      </c>
      <c r="E9412" s="1">
        <v>2007</v>
      </c>
      <c r="O9412" s="1" t="s">
        <v>142571</v>
      </c>
    </row>
    <row r="9413" spans="1:15" x14ac:dyDescent="0.2">
      <c r="A9413" s="1">
        <v>21100787062</v>
      </c>
      <c r="B9413" s="1" t="s">
        <v>131812</v>
      </c>
      <c r="E9413" s="1">
        <v>2008</v>
      </c>
      <c r="O9413" s="1" t="s">
        <v>142696</v>
      </c>
    </row>
    <row r="9414" spans="1:15" x14ac:dyDescent="0.2">
      <c r="A9414" s="1">
        <v>19600166412</v>
      </c>
      <c r="B9414" s="1" t="s">
        <v>82422</v>
      </c>
      <c r="E9414" s="1">
        <v>2009</v>
      </c>
      <c r="O9414" s="1" t="s">
        <v>142576</v>
      </c>
    </row>
    <row r="9415" spans="1:15" x14ac:dyDescent="0.2">
      <c r="A9415" s="1">
        <v>21100787055</v>
      </c>
      <c r="B9415" s="1" t="s">
        <v>131844</v>
      </c>
      <c r="E9415" s="1">
        <v>2009</v>
      </c>
      <c r="O9415" s="1" t="s">
        <v>142571</v>
      </c>
    </row>
    <row r="9416" spans="1:15" x14ac:dyDescent="0.2">
      <c r="A9416" s="1">
        <v>19700200828</v>
      </c>
      <c r="B9416" s="1" t="s">
        <v>82423</v>
      </c>
      <c r="E9416" s="1">
        <v>2010</v>
      </c>
      <c r="O9416" s="1" t="s">
        <v>142576</v>
      </c>
    </row>
    <row r="9417" spans="1:15" x14ac:dyDescent="0.2">
      <c r="A9417" s="1">
        <v>21100787057</v>
      </c>
      <c r="B9417" s="1" t="s">
        <v>131871</v>
      </c>
      <c r="E9417" s="1">
        <v>2010</v>
      </c>
      <c r="O9417" s="1" t="s">
        <v>142696</v>
      </c>
    </row>
    <row r="9418" spans="1:15" x14ac:dyDescent="0.2">
      <c r="A9418" s="1">
        <v>21100199305</v>
      </c>
      <c r="B9418" s="1" t="s">
        <v>100837</v>
      </c>
      <c r="E9418" s="1">
        <v>2011</v>
      </c>
      <c r="O9418" s="1" t="s">
        <v>144920</v>
      </c>
    </row>
    <row r="9419" spans="1:15" x14ac:dyDescent="0.2">
      <c r="A9419" s="1">
        <v>21100787063</v>
      </c>
      <c r="B9419" s="1" t="s">
        <v>131918</v>
      </c>
      <c r="E9419" s="1">
        <v>2011</v>
      </c>
      <c r="O9419" s="1" t="s">
        <v>143758</v>
      </c>
    </row>
    <row r="9420" spans="1:15" x14ac:dyDescent="0.2">
      <c r="A9420" s="1">
        <v>21100247094</v>
      </c>
      <c r="B9420" s="1" t="s">
        <v>100838</v>
      </c>
      <c r="E9420" s="1">
        <v>2012</v>
      </c>
      <c r="O9420" s="1" t="s">
        <v>142576</v>
      </c>
    </row>
    <row r="9421" spans="1:15" x14ac:dyDescent="0.2">
      <c r="A9421" s="1">
        <v>21100787059</v>
      </c>
      <c r="B9421" s="1" t="s">
        <v>131955</v>
      </c>
      <c r="E9421" s="1">
        <v>2012</v>
      </c>
      <c r="O9421" s="1" t="s">
        <v>154523</v>
      </c>
    </row>
    <row r="9422" spans="1:15" x14ac:dyDescent="0.2">
      <c r="A9422" s="1">
        <v>21100301406</v>
      </c>
      <c r="B9422" s="1" t="s">
        <v>100839</v>
      </c>
      <c r="E9422" s="1">
        <v>2013</v>
      </c>
      <c r="G9422" s="1" t="s">
        <v>95505</v>
      </c>
      <c r="H9422" s="1" t="s">
        <v>94510</v>
      </c>
      <c r="O9422" s="1" t="s">
        <v>142576</v>
      </c>
    </row>
    <row r="9423" spans="1:15" x14ac:dyDescent="0.2">
      <c r="A9423" s="1">
        <v>21100787056</v>
      </c>
      <c r="B9423" s="1" t="s">
        <v>132018</v>
      </c>
      <c r="E9423" s="1">
        <v>2013</v>
      </c>
      <c r="O9423" s="1" t="s">
        <v>142626</v>
      </c>
    </row>
    <row r="9424" spans="1:15" x14ac:dyDescent="0.2">
      <c r="A9424" s="1">
        <v>21100787060</v>
      </c>
      <c r="B9424" s="1" t="s">
        <v>132178</v>
      </c>
      <c r="E9424" s="1">
        <v>2014</v>
      </c>
      <c r="O9424" s="1" t="s">
        <v>142747</v>
      </c>
    </row>
    <row r="9425" spans="1:15" x14ac:dyDescent="0.2">
      <c r="A9425" s="1">
        <v>21100382632</v>
      </c>
      <c r="B9425" s="1" t="s">
        <v>119773</v>
      </c>
      <c r="E9425" s="1">
        <v>2014</v>
      </c>
      <c r="G9425" s="1" t="s">
        <v>95505</v>
      </c>
      <c r="H9425" s="1" t="s">
        <v>94510</v>
      </c>
      <c r="J9425" s="1" t="s">
        <v>95646</v>
      </c>
      <c r="K9425" s="1" t="s">
        <v>95660</v>
      </c>
      <c r="O9425" s="1" t="s">
        <v>155580</v>
      </c>
    </row>
    <row r="9426" spans="1:15" x14ac:dyDescent="0.2">
      <c r="A9426" s="1">
        <v>21100468921</v>
      </c>
      <c r="B9426" s="1" t="s">
        <v>134094</v>
      </c>
      <c r="E9426" s="1">
        <v>2015</v>
      </c>
      <c r="G9426" s="1" t="s">
        <v>95505</v>
      </c>
      <c r="H9426" s="1" t="s">
        <v>94510</v>
      </c>
      <c r="J9426" s="1" t="s">
        <v>95505</v>
      </c>
      <c r="K9426" s="1" t="s">
        <v>94848</v>
      </c>
      <c r="M9426" s="1" t="s">
        <v>94827</v>
      </c>
      <c r="N9426" s="1" t="s">
        <v>95216</v>
      </c>
      <c r="O9426" s="1" t="s">
        <v>166593</v>
      </c>
    </row>
    <row r="9427" spans="1:15" x14ac:dyDescent="0.2">
      <c r="A9427" s="1">
        <v>21100324607</v>
      </c>
      <c r="B9427" s="1" t="s">
        <v>118107</v>
      </c>
      <c r="E9427" s="1">
        <v>2013</v>
      </c>
      <c r="G9427" s="1" t="s">
        <v>94967</v>
      </c>
      <c r="H9427" s="1" t="s">
        <v>95940</v>
      </c>
      <c r="O9427" s="1" t="s">
        <v>92121</v>
      </c>
    </row>
    <row r="9428" spans="1:15" x14ac:dyDescent="0.2">
      <c r="A9428" s="1">
        <v>19600166027</v>
      </c>
      <c r="B9428" s="1" t="s">
        <v>82424</v>
      </c>
      <c r="E9428" s="1">
        <v>2009</v>
      </c>
      <c r="O9428" s="1" t="s">
        <v>142684</v>
      </c>
    </row>
    <row r="9429" spans="1:15" x14ac:dyDescent="0.2">
      <c r="A9429" s="1">
        <v>21100199304</v>
      </c>
      <c r="B9429" s="1" t="s">
        <v>100840</v>
      </c>
      <c r="E9429" s="1">
        <v>2011</v>
      </c>
      <c r="O9429" s="1" t="s">
        <v>142684</v>
      </c>
    </row>
    <row r="9430" spans="1:15" x14ac:dyDescent="0.2">
      <c r="A9430" s="1">
        <v>21100456189</v>
      </c>
      <c r="B9430" s="1" t="s">
        <v>132071</v>
      </c>
      <c r="E9430" s="1">
        <v>2014</v>
      </c>
      <c r="G9430" s="1" t="s">
        <v>94827</v>
      </c>
      <c r="H9430" s="1" t="s">
        <v>94510</v>
      </c>
      <c r="J9430" s="1" t="s">
        <v>94827</v>
      </c>
      <c r="K9430" s="1" t="s">
        <v>94510</v>
      </c>
      <c r="O9430" s="1" t="s">
        <v>166594</v>
      </c>
    </row>
    <row r="9431" spans="1:15" x14ac:dyDescent="0.2">
      <c r="A9431" s="1">
        <v>21100348319</v>
      </c>
      <c r="B9431" s="1" t="s">
        <v>118987</v>
      </c>
      <c r="E9431" s="1">
        <v>2014</v>
      </c>
      <c r="G9431" s="1" t="s">
        <v>94618</v>
      </c>
      <c r="H9431" s="1" t="s">
        <v>94518</v>
      </c>
      <c r="J9431" s="1" t="s">
        <v>95245</v>
      </c>
      <c r="K9431" s="1" t="s">
        <v>95258</v>
      </c>
      <c r="O9431" s="1" t="s">
        <v>142684</v>
      </c>
    </row>
    <row r="9432" spans="1:15" x14ac:dyDescent="0.2">
      <c r="A9432" s="1">
        <v>21100463150</v>
      </c>
      <c r="B9432" s="1" t="s">
        <v>134039</v>
      </c>
      <c r="E9432" s="1">
        <v>2015</v>
      </c>
      <c r="G9432" s="1" t="s">
        <v>95178</v>
      </c>
      <c r="H9432" s="1" t="s">
        <v>95437</v>
      </c>
      <c r="J9432" s="1" t="s">
        <v>95928</v>
      </c>
      <c r="K9432" s="1" t="s">
        <v>95350</v>
      </c>
      <c r="M9432" s="1" t="s">
        <v>95131</v>
      </c>
      <c r="N9432" s="1" t="s">
        <v>95391</v>
      </c>
      <c r="O9432" s="1" t="s">
        <v>165724</v>
      </c>
    </row>
    <row r="9433" spans="1:15" x14ac:dyDescent="0.2">
      <c r="A9433" s="1">
        <v>11700154348</v>
      </c>
      <c r="B9433" s="1" t="s">
        <v>4330</v>
      </c>
      <c r="E9433" s="1">
        <v>2007</v>
      </c>
      <c r="O9433" s="1" t="s">
        <v>154545</v>
      </c>
    </row>
    <row r="9434" spans="1:15" x14ac:dyDescent="0.2">
      <c r="A9434" s="1">
        <v>21100325084</v>
      </c>
      <c r="B9434" s="1" t="s">
        <v>118113</v>
      </c>
      <c r="E9434" s="1">
        <v>2013</v>
      </c>
      <c r="G9434" s="1" t="s">
        <v>95505</v>
      </c>
      <c r="H9434" s="1" t="s">
        <v>94510</v>
      </c>
      <c r="O9434" s="1" t="s">
        <v>92121</v>
      </c>
    </row>
    <row r="9435" spans="1:15" x14ac:dyDescent="0.2">
      <c r="A9435" s="1">
        <v>14500154728</v>
      </c>
      <c r="B9435" s="1" t="s">
        <v>82425</v>
      </c>
      <c r="E9435" s="1">
        <v>2008</v>
      </c>
      <c r="O9435" s="1" t="s">
        <v>154432</v>
      </c>
    </row>
    <row r="9436" spans="1:15" x14ac:dyDescent="0.2">
      <c r="A9436" s="1">
        <v>19400157260</v>
      </c>
      <c r="B9436" s="1" t="s">
        <v>82426</v>
      </c>
      <c r="E9436" s="1">
        <v>2009</v>
      </c>
      <c r="O9436" s="1" t="s">
        <v>155392</v>
      </c>
    </row>
    <row r="9437" spans="1:15" x14ac:dyDescent="0.2">
      <c r="A9437" s="1">
        <v>19400158535</v>
      </c>
      <c r="B9437" s="1" t="s">
        <v>82427</v>
      </c>
      <c r="E9437" s="1">
        <v>2008</v>
      </c>
      <c r="O9437" s="1" t="s">
        <v>154432</v>
      </c>
    </row>
    <row r="9438" spans="1:15" x14ac:dyDescent="0.2">
      <c r="A9438" s="1">
        <v>19500157822</v>
      </c>
      <c r="B9438" s="1" t="s">
        <v>82428</v>
      </c>
      <c r="E9438" s="1">
        <v>2008</v>
      </c>
      <c r="O9438" s="1" t="s">
        <v>147147</v>
      </c>
    </row>
    <row r="9439" spans="1:15" x14ac:dyDescent="0.2">
      <c r="A9439" s="1">
        <v>21100786906</v>
      </c>
      <c r="B9439" s="1" t="s">
        <v>135067</v>
      </c>
      <c r="E9439" s="1">
        <v>2016</v>
      </c>
      <c r="J9439" s="1" t="s">
        <v>95538</v>
      </c>
      <c r="K9439" s="1" t="s">
        <v>95180</v>
      </c>
      <c r="M9439" s="1" t="s">
        <v>95317</v>
      </c>
      <c r="N9439" s="1" t="s">
        <v>94742</v>
      </c>
      <c r="O9439" s="1" t="s">
        <v>166595</v>
      </c>
    </row>
    <row r="9440" spans="1:15" x14ac:dyDescent="0.2">
      <c r="A9440" s="1">
        <v>21100198719</v>
      </c>
      <c r="B9440" s="1" t="s">
        <v>100841</v>
      </c>
      <c r="E9440" s="1">
        <v>2011</v>
      </c>
      <c r="O9440" s="1" t="s">
        <v>147147</v>
      </c>
    </row>
    <row r="9441" spans="1:15" x14ac:dyDescent="0.2">
      <c r="A9441" s="1">
        <v>21100273224</v>
      </c>
      <c r="B9441" s="1" t="s">
        <v>100842</v>
      </c>
      <c r="E9441" s="1">
        <v>2013</v>
      </c>
      <c r="G9441" s="1" t="s">
        <v>94827</v>
      </c>
      <c r="H9441" s="1" t="s">
        <v>95187</v>
      </c>
      <c r="O9441" s="1" t="s">
        <v>142684</v>
      </c>
    </row>
    <row r="9442" spans="1:15" x14ac:dyDescent="0.2">
      <c r="A9442" s="1">
        <v>21100409315</v>
      </c>
      <c r="B9442" s="1" t="s">
        <v>133903</v>
      </c>
      <c r="E9442" s="1">
        <v>2015</v>
      </c>
      <c r="G9442" s="1" t="s">
        <v>94827</v>
      </c>
      <c r="H9442" s="1" t="s">
        <v>95452</v>
      </c>
      <c r="J9442" s="1" t="s">
        <v>95376</v>
      </c>
      <c r="K9442" s="1" t="s">
        <v>95464</v>
      </c>
      <c r="M9442" s="1" t="s">
        <v>95505</v>
      </c>
      <c r="N9442" s="1" t="s">
        <v>94510</v>
      </c>
      <c r="O9442" s="1" t="s">
        <v>92093</v>
      </c>
    </row>
    <row r="9443" spans="1:15" x14ac:dyDescent="0.2">
      <c r="A9443" s="1">
        <v>21100198722</v>
      </c>
      <c r="B9443" s="1" t="s">
        <v>100843</v>
      </c>
      <c r="E9443" s="1">
        <v>2011</v>
      </c>
      <c r="O9443" s="1" t="s">
        <v>142684</v>
      </c>
    </row>
    <row r="9444" spans="1:15" x14ac:dyDescent="0.2">
      <c r="A9444" s="1">
        <v>21100265634</v>
      </c>
      <c r="B9444" s="1" t="s">
        <v>100844</v>
      </c>
      <c r="E9444" s="1">
        <v>2012</v>
      </c>
      <c r="O9444" s="1" t="s">
        <v>142684</v>
      </c>
    </row>
    <row r="9445" spans="1:15" x14ac:dyDescent="0.2">
      <c r="A9445" s="1">
        <v>19400157261</v>
      </c>
      <c r="B9445" s="1" t="s">
        <v>82429</v>
      </c>
      <c r="E9445" s="1">
        <v>2008</v>
      </c>
      <c r="O9445" s="1" t="s">
        <v>147147</v>
      </c>
    </row>
    <row r="9446" spans="1:15" x14ac:dyDescent="0.2">
      <c r="A9446" s="1">
        <v>21100198708</v>
      </c>
      <c r="B9446" s="1" t="s">
        <v>100845</v>
      </c>
      <c r="E9446" s="1">
        <v>2011</v>
      </c>
      <c r="O9446" s="1" t="s">
        <v>142684</v>
      </c>
    </row>
    <row r="9447" spans="1:15" x14ac:dyDescent="0.2">
      <c r="A9447" s="1">
        <v>21100348519</v>
      </c>
      <c r="B9447" s="1" t="s">
        <v>119015</v>
      </c>
      <c r="E9447" s="1">
        <v>2014</v>
      </c>
      <c r="G9447" s="1" t="s">
        <v>95339</v>
      </c>
      <c r="H9447" s="1" t="s">
        <v>116913</v>
      </c>
      <c r="J9447" s="1" t="s">
        <v>95960</v>
      </c>
      <c r="K9447" s="1" t="s">
        <v>95077</v>
      </c>
      <c r="O9447" s="1" t="s">
        <v>142684</v>
      </c>
    </row>
    <row r="9448" spans="1:15" x14ac:dyDescent="0.2">
      <c r="A9448" s="1">
        <v>21100787039</v>
      </c>
      <c r="B9448" s="1" t="s">
        <v>135056</v>
      </c>
      <c r="E9448" s="1">
        <v>2016</v>
      </c>
      <c r="J9448" s="1" t="s">
        <v>94967</v>
      </c>
      <c r="K9448" s="1" t="s">
        <v>94920</v>
      </c>
      <c r="M9448" s="1" t="s">
        <v>94827</v>
      </c>
      <c r="N9448" s="1" t="s">
        <v>95741</v>
      </c>
      <c r="O9448" s="1" t="s">
        <v>166596</v>
      </c>
    </row>
    <row r="9449" spans="1:15" x14ac:dyDescent="0.2">
      <c r="A9449" s="1">
        <v>21100457034</v>
      </c>
      <c r="B9449" s="1" t="s">
        <v>132636</v>
      </c>
      <c r="E9449" s="1">
        <v>2015</v>
      </c>
      <c r="G9449" s="1" t="s">
        <v>94827</v>
      </c>
      <c r="H9449" s="1" t="s">
        <v>94750</v>
      </c>
      <c r="J9449" s="1" t="s">
        <v>94967</v>
      </c>
      <c r="K9449" s="1" t="s">
        <v>95510</v>
      </c>
      <c r="M9449" s="1" t="s">
        <v>94901</v>
      </c>
      <c r="N9449" s="1" t="s">
        <v>95844</v>
      </c>
      <c r="O9449" s="1" t="s">
        <v>166597</v>
      </c>
    </row>
    <row r="9450" spans="1:15" x14ac:dyDescent="0.2">
      <c r="A9450" s="1">
        <v>21100197940</v>
      </c>
      <c r="B9450" s="1" t="s">
        <v>100846</v>
      </c>
      <c r="E9450" s="1">
        <v>2011</v>
      </c>
      <c r="O9450" s="1" t="s">
        <v>142999</v>
      </c>
    </row>
    <row r="9451" spans="1:15" x14ac:dyDescent="0.2">
      <c r="A9451" s="1">
        <v>11700154708</v>
      </c>
      <c r="B9451" s="1" t="s">
        <v>3647</v>
      </c>
      <c r="E9451" s="1">
        <v>2007</v>
      </c>
      <c r="O9451" s="1" t="s">
        <v>142684</v>
      </c>
    </row>
    <row r="9452" spans="1:15" x14ac:dyDescent="0.2">
      <c r="A9452" s="1">
        <v>4400151745</v>
      </c>
      <c r="B9452" s="1" t="s">
        <v>2116</v>
      </c>
      <c r="E9452" s="1">
        <v>2006</v>
      </c>
      <c r="O9452" s="1" t="s">
        <v>92090</v>
      </c>
    </row>
    <row r="9453" spans="1:15" x14ac:dyDescent="0.2">
      <c r="A9453" s="1">
        <v>12600154720</v>
      </c>
      <c r="B9453" s="1" t="s">
        <v>82430</v>
      </c>
      <c r="E9453" s="1">
        <v>2007</v>
      </c>
      <c r="O9453" s="1" t="s">
        <v>155581</v>
      </c>
    </row>
    <row r="9454" spans="1:15" x14ac:dyDescent="0.2">
      <c r="A9454" s="1">
        <v>12700154708</v>
      </c>
      <c r="B9454" s="1" t="s">
        <v>82431</v>
      </c>
      <c r="E9454" s="1">
        <v>2008</v>
      </c>
      <c r="O9454" s="1" t="s">
        <v>155581</v>
      </c>
    </row>
    <row r="9455" spans="1:15" x14ac:dyDescent="0.2">
      <c r="A9455" s="1">
        <v>19400157536</v>
      </c>
      <c r="B9455" s="1" t="s">
        <v>82432</v>
      </c>
      <c r="E9455" s="1">
        <v>2008</v>
      </c>
      <c r="O9455" s="1" t="s">
        <v>155582</v>
      </c>
    </row>
    <row r="9456" spans="1:15" x14ac:dyDescent="0.2">
      <c r="A9456" s="1">
        <v>11700154628</v>
      </c>
      <c r="B9456" s="1" t="s">
        <v>3210</v>
      </c>
      <c r="E9456" s="1">
        <v>2007</v>
      </c>
      <c r="O9456" s="1" t="s">
        <v>155583</v>
      </c>
    </row>
    <row r="9457" spans="1:15" x14ac:dyDescent="0.2">
      <c r="A9457" s="1">
        <v>19500157490</v>
      </c>
      <c r="B9457" s="1" t="s">
        <v>82433</v>
      </c>
      <c r="E9457" s="1">
        <v>2009</v>
      </c>
      <c r="O9457" s="1" t="s">
        <v>151815</v>
      </c>
    </row>
    <row r="9458" spans="1:15" x14ac:dyDescent="0.2">
      <c r="A9458" s="1">
        <v>19600157749</v>
      </c>
      <c r="B9458" s="1" t="s">
        <v>82434</v>
      </c>
      <c r="E9458" s="1">
        <v>2009</v>
      </c>
      <c r="O9458" s="1" t="s">
        <v>155583</v>
      </c>
    </row>
    <row r="9459" spans="1:15" x14ac:dyDescent="0.2">
      <c r="A9459" s="1">
        <v>19400157262</v>
      </c>
      <c r="B9459" s="1" t="s">
        <v>82435</v>
      </c>
      <c r="E9459" s="1">
        <v>2008</v>
      </c>
      <c r="O9459" s="1" t="s">
        <v>155584</v>
      </c>
    </row>
    <row r="9460" spans="1:15" x14ac:dyDescent="0.2">
      <c r="A9460" s="1">
        <v>21100497116</v>
      </c>
      <c r="B9460" s="1" t="s">
        <v>82436</v>
      </c>
      <c r="E9460" s="1">
        <v>2009</v>
      </c>
      <c r="O9460" s="1" t="s">
        <v>142993</v>
      </c>
    </row>
    <row r="9461" spans="1:15" x14ac:dyDescent="0.2">
      <c r="A9461" s="1">
        <v>21100497117</v>
      </c>
      <c r="B9461" s="1" t="s">
        <v>82436</v>
      </c>
      <c r="E9461" s="1">
        <v>2009</v>
      </c>
      <c r="O9461" s="1" t="s">
        <v>144076</v>
      </c>
    </row>
    <row r="9462" spans="1:15" x14ac:dyDescent="0.2">
      <c r="A9462" s="1">
        <v>19600157758</v>
      </c>
      <c r="B9462" s="1" t="s">
        <v>82436</v>
      </c>
      <c r="E9462" s="1">
        <v>2009</v>
      </c>
      <c r="O9462" s="1" t="s">
        <v>155585</v>
      </c>
    </row>
    <row r="9463" spans="1:15" x14ac:dyDescent="0.2">
      <c r="A9463" s="1">
        <v>19900193542</v>
      </c>
      <c r="B9463" s="1" t="s">
        <v>82437</v>
      </c>
      <c r="E9463" s="1">
        <v>2008</v>
      </c>
      <c r="O9463" s="1" t="s">
        <v>155586</v>
      </c>
    </row>
    <row r="9464" spans="1:15" x14ac:dyDescent="0.2">
      <c r="A9464" s="1">
        <v>19700172208</v>
      </c>
      <c r="B9464" s="1" t="s">
        <v>82438</v>
      </c>
      <c r="E9464" s="1">
        <v>2009</v>
      </c>
      <c r="O9464" s="1" t="s">
        <v>155587</v>
      </c>
    </row>
    <row r="9465" spans="1:15" x14ac:dyDescent="0.2">
      <c r="A9465" s="1">
        <v>11700154630</v>
      </c>
      <c r="B9465" s="1" t="s">
        <v>5801</v>
      </c>
      <c r="E9465" s="1">
        <v>2007</v>
      </c>
      <c r="O9465" s="1" t="s">
        <v>143600</v>
      </c>
    </row>
    <row r="9466" spans="1:15" x14ac:dyDescent="0.2">
      <c r="A9466" s="1">
        <v>3200147801</v>
      </c>
      <c r="B9466" s="1" t="s">
        <v>8634</v>
      </c>
      <c r="E9466" s="1">
        <v>2004</v>
      </c>
      <c r="O9466" s="1" t="s">
        <v>92090</v>
      </c>
    </row>
    <row r="9467" spans="1:15" x14ac:dyDescent="0.2">
      <c r="A9467" s="1">
        <v>147212</v>
      </c>
      <c r="B9467" s="1" t="s">
        <v>5392</v>
      </c>
      <c r="E9467" s="1">
        <v>2004</v>
      </c>
      <c r="O9467" s="1" t="s">
        <v>92090</v>
      </c>
    </row>
    <row r="9468" spans="1:15" x14ac:dyDescent="0.2">
      <c r="A9468" s="1">
        <v>100147304</v>
      </c>
      <c r="B9468" s="1" t="s">
        <v>7726</v>
      </c>
      <c r="E9468" s="1">
        <v>2005</v>
      </c>
      <c r="O9468" s="1" t="s">
        <v>92090</v>
      </c>
    </row>
    <row r="9469" spans="1:15" x14ac:dyDescent="0.2">
      <c r="A9469" s="1">
        <v>8900153322</v>
      </c>
      <c r="B9469" s="1" t="s">
        <v>5585</v>
      </c>
      <c r="E9469" s="1">
        <v>2007</v>
      </c>
      <c r="O9469" s="1" t="s">
        <v>154636</v>
      </c>
    </row>
    <row r="9470" spans="1:15" x14ac:dyDescent="0.2">
      <c r="A9470" s="1">
        <v>4700152428</v>
      </c>
      <c r="B9470" s="1" t="s">
        <v>8625</v>
      </c>
      <c r="E9470" s="1">
        <v>2005</v>
      </c>
      <c r="O9470" s="1" t="s">
        <v>92090</v>
      </c>
    </row>
    <row r="9471" spans="1:15" x14ac:dyDescent="0.2">
      <c r="A9471" s="1">
        <v>5100155006</v>
      </c>
      <c r="B9471" s="1" t="s">
        <v>7176</v>
      </c>
      <c r="E9471" s="1">
        <v>2006</v>
      </c>
      <c r="O9471" s="1" t="s">
        <v>92090</v>
      </c>
    </row>
    <row r="9472" spans="1:15" x14ac:dyDescent="0.2">
      <c r="A9472" s="1">
        <v>21100497590</v>
      </c>
      <c r="B9472" s="1" t="s">
        <v>100847</v>
      </c>
      <c r="E9472" s="1">
        <v>2006</v>
      </c>
      <c r="O9472" s="1" t="s">
        <v>155034</v>
      </c>
    </row>
    <row r="9473" spans="1:15" x14ac:dyDescent="0.2">
      <c r="A9473" s="1">
        <v>21100218060</v>
      </c>
      <c r="B9473" s="1" t="s">
        <v>100847</v>
      </c>
      <c r="E9473" s="1">
        <v>2006</v>
      </c>
      <c r="O9473" s="1" t="s">
        <v>143728</v>
      </c>
    </row>
    <row r="9474" spans="1:15" x14ac:dyDescent="0.2">
      <c r="A9474" s="1">
        <v>21100218118</v>
      </c>
      <c r="B9474" s="1" t="s">
        <v>100848</v>
      </c>
      <c r="E9474" s="1">
        <v>2007</v>
      </c>
      <c r="O9474" s="1" t="s">
        <v>143728</v>
      </c>
    </row>
    <row r="9475" spans="1:15" x14ac:dyDescent="0.2">
      <c r="A9475" s="1">
        <v>21100218062</v>
      </c>
      <c r="B9475" s="1" t="s">
        <v>100849</v>
      </c>
      <c r="E9475" s="1">
        <v>2008</v>
      </c>
      <c r="O9475" s="1" t="s">
        <v>143728</v>
      </c>
    </row>
    <row r="9476" spans="1:15" x14ac:dyDescent="0.2">
      <c r="A9476" s="1">
        <v>21100218109</v>
      </c>
      <c r="B9476" s="1" t="s">
        <v>100850</v>
      </c>
      <c r="E9476" s="1">
        <v>2006</v>
      </c>
      <c r="O9476" s="1" t="s">
        <v>155157</v>
      </c>
    </row>
    <row r="9477" spans="1:15" x14ac:dyDescent="0.2">
      <c r="A9477" s="1">
        <v>12100156849</v>
      </c>
      <c r="B9477" s="1" t="s">
        <v>2932</v>
      </c>
      <c r="E9477" s="1">
        <v>2007</v>
      </c>
      <c r="O9477" s="1" t="s">
        <v>145248</v>
      </c>
    </row>
    <row r="9478" spans="1:15" x14ac:dyDescent="0.2">
      <c r="A9478" s="1">
        <v>21100219910</v>
      </c>
      <c r="B9478" s="1" t="s">
        <v>100851</v>
      </c>
      <c r="E9478" s="1">
        <v>2005</v>
      </c>
      <c r="O9478" s="1" t="s">
        <v>145266</v>
      </c>
    </row>
    <row r="9479" spans="1:15" x14ac:dyDescent="0.2">
      <c r="A9479" s="1">
        <v>21100219917</v>
      </c>
      <c r="B9479" s="1" t="s">
        <v>100852</v>
      </c>
      <c r="E9479" s="1">
        <v>2006</v>
      </c>
      <c r="O9479" s="1" t="s">
        <v>145266</v>
      </c>
    </row>
    <row r="9480" spans="1:15" x14ac:dyDescent="0.2">
      <c r="A9480" s="1">
        <v>21100218922</v>
      </c>
      <c r="B9480" s="1" t="s">
        <v>100853</v>
      </c>
      <c r="E9480" s="1">
        <v>2007</v>
      </c>
      <c r="O9480" s="1" t="s">
        <v>145266</v>
      </c>
    </row>
    <row r="9481" spans="1:15" x14ac:dyDescent="0.2">
      <c r="A9481" s="1">
        <v>21100219701</v>
      </c>
      <c r="B9481" s="1" t="s">
        <v>100854</v>
      </c>
      <c r="E9481" s="1">
        <v>2008</v>
      </c>
      <c r="O9481" s="1" t="s">
        <v>145266</v>
      </c>
    </row>
    <row r="9482" spans="1:15" x14ac:dyDescent="0.2">
      <c r="A9482" s="1">
        <v>21100218907</v>
      </c>
      <c r="B9482" s="1" t="s">
        <v>100855</v>
      </c>
      <c r="E9482" s="1">
        <v>2009</v>
      </c>
      <c r="O9482" s="1" t="s">
        <v>145266</v>
      </c>
    </row>
    <row r="9483" spans="1:15" x14ac:dyDescent="0.2">
      <c r="A9483" s="1">
        <v>21100218910</v>
      </c>
      <c r="B9483" s="1" t="s">
        <v>100856</v>
      </c>
      <c r="E9483" s="1">
        <v>2010</v>
      </c>
      <c r="O9483" s="1" t="s">
        <v>145266</v>
      </c>
    </row>
    <row r="9484" spans="1:15" x14ac:dyDescent="0.2">
      <c r="A9484" s="1">
        <v>21100218923</v>
      </c>
      <c r="B9484" s="1" t="s">
        <v>100857</v>
      </c>
      <c r="E9484" s="1">
        <v>2011</v>
      </c>
      <c r="O9484" s="1" t="s">
        <v>145266</v>
      </c>
    </row>
    <row r="9485" spans="1:15" x14ac:dyDescent="0.2">
      <c r="A9485" s="1">
        <v>21100228561</v>
      </c>
      <c r="B9485" s="1" t="s">
        <v>100858</v>
      </c>
      <c r="E9485" s="1">
        <v>2012</v>
      </c>
      <c r="O9485" s="1" t="s">
        <v>145274</v>
      </c>
    </row>
    <row r="9486" spans="1:15" x14ac:dyDescent="0.2">
      <c r="A9486" s="1">
        <v>21100267914</v>
      </c>
      <c r="B9486" s="1" t="s">
        <v>100859</v>
      </c>
      <c r="E9486" s="1">
        <v>2013</v>
      </c>
      <c r="G9486" s="1" t="s">
        <v>95959</v>
      </c>
      <c r="H9486" s="1" t="s">
        <v>94889</v>
      </c>
      <c r="O9486" s="1" t="s">
        <v>154622</v>
      </c>
    </row>
    <row r="9487" spans="1:15" x14ac:dyDescent="0.2">
      <c r="A9487" s="1">
        <v>12100157124</v>
      </c>
      <c r="B9487" s="1" t="s">
        <v>4039</v>
      </c>
      <c r="E9487" s="1">
        <v>2007</v>
      </c>
      <c r="O9487" s="1" t="s">
        <v>147378</v>
      </c>
    </row>
    <row r="9488" spans="1:15" x14ac:dyDescent="0.2">
      <c r="A9488" s="1">
        <v>19400157018</v>
      </c>
      <c r="B9488" s="1" t="s">
        <v>82439</v>
      </c>
      <c r="E9488" s="1">
        <v>2008</v>
      </c>
      <c r="O9488" s="1" t="s">
        <v>142666</v>
      </c>
    </row>
    <row r="9489" spans="1:15" x14ac:dyDescent="0.2">
      <c r="A9489" s="1">
        <v>19400157259</v>
      </c>
      <c r="B9489" s="1" t="s">
        <v>82440</v>
      </c>
      <c r="E9489" s="1">
        <v>2008</v>
      </c>
      <c r="O9489" s="1" t="s">
        <v>155347</v>
      </c>
    </row>
    <row r="9490" spans="1:15" x14ac:dyDescent="0.2">
      <c r="A9490" s="1">
        <v>12100157123</v>
      </c>
      <c r="B9490" s="1" t="s">
        <v>280</v>
      </c>
      <c r="E9490" s="1">
        <v>2007</v>
      </c>
      <c r="O9490" s="1" t="s">
        <v>147378</v>
      </c>
    </row>
    <row r="9491" spans="1:15" x14ac:dyDescent="0.2">
      <c r="A9491" s="1">
        <v>17300154923</v>
      </c>
      <c r="B9491" s="1" t="s">
        <v>82441</v>
      </c>
      <c r="E9491" s="1">
        <v>2008</v>
      </c>
      <c r="O9491" s="1" t="s">
        <v>142573</v>
      </c>
    </row>
    <row r="9492" spans="1:15" x14ac:dyDescent="0.2">
      <c r="A9492" s="1">
        <v>21100326904</v>
      </c>
      <c r="B9492" s="1" t="s">
        <v>117631</v>
      </c>
      <c r="E9492" s="1">
        <v>2008</v>
      </c>
      <c r="G9492" s="1" t="s">
        <v>94563</v>
      </c>
      <c r="H9492" s="1" t="s">
        <v>95499</v>
      </c>
      <c r="O9492" s="1" t="s">
        <v>142573</v>
      </c>
    </row>
    <row r="9493" spans="1:15" x14ac:dyDescent="0.2">
      <c r="A9493" s="1">
        <v>19600162010</v>
      </c>
      <c r="B9493" s="1" t="s">
        <v>82442</v>
      </c>
      <c r="E9493" s="1">
        <v>2009</v>
      </c>
      <c r="O9493" s="1" t="s">
        <v>142573</v>
      </c>
    </row>
    <row r="9494" spans="1:15" x14ac:dyDescent="0.2">
      <c r="A9494" s="1">
        <v>21100497341</v>
      </c>
      <c r="B9494" s="1" t="s">
        <v>117751</v>
      </c>
      <c r="E9494" s="1">
        <v>2009</v>
      </c>
      <c r="O9494" s="1" t="s">
        <v>166598</v>
      </c>
    </row>
    <row r="9495" spans="1:15" x14ac:dyDescent="0.2">
      <c r="A9495" s="1">
        <v>21100326903</v>
      </c>
      <c r="B9495" s="1" t="s">
        <v>117751</v>
      </c>
      <c r="E9495" s="1">
        <v>2009</v>
      </c>
      <c r="O9495" s="1" t="s">
        <v>142573</v>
      </c>
    </row>
    <row r="9496" spans="1:15" x14ac:dyDescent="0.2">
      <c r="A9496" s="1">
        <v>19700182683</v>
      </c>
      <c r="B9496" s="1" t="s">
        <v>82443</v>
      </c>
      <c r="E9496" s="1">
        <v>2010</v>
      </c>
      <c r="O9496" s="1" t="s">
        <v>142855</v>
      </c>
    </row>
    <row r="9497" spans="1:15" x14ac:dyDescent="0.2">
      <c r="A9497" s="1">
        <v>21100326900</v>
      </c>
      <c r="B9497" s="1" t="s">
        <v>117812</v>
      </c>
      <c r="E9497" s="1">
        <v>2010</v>
      </c>
      <c r="G9497" s="1" t="s">
        <v>95505</v>
      </c>
      <c r="H9497" s="1" t="s">
        <v>95740</v>
      </c>
      <c r="J9497" s="1" t="s">
        <v>94563</v>
      </c>
      <c r="K9497" s="1" t="s">
        <v>95376</v>
      </c>
      <c r="M9497" s="1" t="s">
        <v>94835</v>
      </c>
      <c r="N9497" s="1" t="s">
        <v>94568</v>
      </c>
      <c r="O9497" s="1" t="s">
        <v>142855</v>
      </c>
    </row>
    <row r="9498" spans="1:15" x14ac:dyDescent="0.2">
      <c r="A9498" s="1">
        <v>20500195099</v>
      </c>
      <c r="B9498" s="1" t="s">
        <v>100860</v>
      </c>
      <c r="E9498" s="1">
        <v>2011</v>
      </c>
      <c r="O9498" s="1" t="s">
        <v>142668</v>
      </c>
    </row>
    <row r="9499" spans="1:15" x14ac:dyDescent="0.2">
      <c r="A9499" s="1">
        <v>21100496984</v>
      </c>
      <c r="B9499" s="1" t="s">
        <v>117882</v>
      </c>
      <c r="E9499" s="1">
        <v>2011</v>
      </c>
      <c r="O9499" s="1" t="s">
        <v>142626</v>
      </c>
    </row>
    <row r="9500" spans="1:15" x14ac:dyDescent="0.2">
      <c r="A9500" s="1">
        <v>21100580554</v>
      </c>
      <c r="B9500" s="1" t="s">
        <v>117882</v>
      </c>
      <c r="E9500" s="1">
        <v>2011</v>
      </c>
      <c r="O9500" s="1" t="s">
        <v>142626</v>
      </c>
    </row>
    <row r="9501" spans="1:15" x14ac:dyDescent="0.2">
      <c r="A9501" s="1">
        <v>21100326901</v>
      </c>
      <c r="B9501" s="1" t="s">
        <v>117882</v>
      </c>
      <c r="E9501" s="1">
        <v>2011</v>
      </c>
      <c r="G9501" s="1" t="s">
        <v>95807</v>
      </c>
      <c r="H9501" s="1" t="s">
        <v>94527</v>
      </c>
      <c r="J9501" s="1" t="s">
        <v>95376</v>
      </c>
      <c r="K9501" s="1" t="s">
        <v>94573</v>
      </c>
      <c r="O9501" s="1" t="s">
        <v>142668</v>
      </c>
    </row>
    <row r="9502" spans="1:15" x14ac:dyDescent="0.2">
      <c r="A9502" s="1">
        <v>21100224412</v>
      </c>
      <c r="B9502" s="1" t="s">
        <v>100861</v>
      </c>
      <c r="E9502" s="1">
        <v>2012</v>
      </c>
      <c r="O9502" s="1" t="s">
        <v>155588</v>
      </c>
    </row>
    <row r="9503" spans="1:15" x14ac:dyDescent="0.2">
      <c r="A9503" s="1">
        <v>21100326902</v>
      </c>
      <c r="B9503" s="1" t="s">
        <v>118019</v>
      </c>
      <c r="E9503" s="1">
        <v>2012</v>
      </c>
      <c r="G9503" s="1" t="s">
        <v>95478</v>
      </c>
      <c r="H9503" s="1" t="s">
        <v>95630</v>
      </c>
      <c r="J9503" s="1" t="s">
        <v>95376</v>
      </c>
      <c r="K9503" s="1" t="s">
        <v>95105</v>
      </c>
      <c r="M9503" s="1" t="s">
        <v>95374</v>
      </c>
      <c r="N9503" s="1" t="s">
        <v>95749</v>
      </c>
      <c r="O9503" s="1" t="s">
        <v>155588</v>
      </c>
    </row>
    <row r="9504" spans="1:15" x14ac:dyDescent="0.2">
      <c r="A9504" s="1">
        <v>21100248941</v>
      </c>
      <c r="B9504" s="1" t="s">
        <v>100862</v>
      </c>
      <c r="E9504" s="1">
        <v>2013</v>
      </c>
      <c r="O9504" s="1" t="s">
        <v>155588</v>
      </c>
    </row>
    <row r="9505" spans="1:15" x14ac:dyDescent="0.2">
      <c r="A9505" s="1">
        <v>21100326886</v>
      </c>
      <c r="B9505" s="1" t="s">
        <v>118227</v>
      </c>
      <c r="E9505" s="1">
        <v>2013</v>
      </c>
      <c r="G9505" s="1" t="s">
        <v>95374</v>
      </c>
      <c r="H9505" s="1" t="s">
        <v>94564</v>
      </c>
      <c r="J9505" s="1" t="s">
        <v>95505</v>
      </c>
      <c r="K9505" s="1" t="s">
        <v>95217</v>
      </c>
      <c r="O9505" s="1" t="s">
        <v>155588</v>
      </c>
    </row>
    <row r="9506" spans="1:15" x14ac:dyDescent="0.2">
      <c r="A9506" s="1">
        <v>21100384300</v>
      </c>
      <c r="B9506" s="1" t="s">
        <v>119842</v>
      </c>
      <c r="E9506" s="1">
        <v>2014</v>
      </c>
      <c r="G9506" s="1" t="s">
        <v>95011</v>
      </c>
      <c r="H9506" s="1" t="s">
        <v>94827</v>
      </c>
      <c r="J9506" s="1" t="s">
        <v>94901</v>
      </c>
      <c r="K9506" s="1" t="s">
        <v>94533</v>
      </c>
      <c r="O9506" s="1" t="s">
        <v>155589</v>
      </c>
    </row>
    <row r="9507" spans="1:15" x14ac:dyDescent="0.2">
      <c r="A9507" s="1">
        <v>21100431866</v>
      </c>
      <c r="B9507" s="1" t="s">
        <v>133948</v>
      </c>
      <c r="E9507" s="1">
        <v>2015</v>
      </c>
      <c r="G9507" s="1" t="s">
        <v>94673</v>
      </c>
      <c r="H9507" s="1" t="s">
        <v>95107</v>
      </c>
      <c r="J9507" s="1" t="s">
        <v>94822</v>
      </c>
      <c r="K9507" s="1" t="s">
        <v>94831</v>
      </c>
      <c r="M9507" s="1" t="s">
        <v>95478</v>
      </c>
      <c r="N9507" s="1" t="s">
        <v>95447</v>
      </c>
      <c r="O9507" s="1" t="s">
        <v>165690</v>
      </c>
    </row>
    <row r="9508" spans="1:15" x14ac:dyDescent="0.2">
      <c r="A9508" s="1">
        <v>110129</v>
      </c>
      <c r="B9508" s="1" t="s">
        <v>6740</v>
      </c>
      <c r="D9508" s="1" t="s">
        <v>153118</v>
      </c>
      <c r="E9508" s="1" t="s">
        <v>56540</v>
      </c>
      <c r="M9508" s="1" t="s">
        <v>94993</v>
      </c>
      <c r="O9508" s="1" t="s">
        <v>142571</v>
      </c>
    </row>
    <row r="9509" spans="1:15" x14ac:dyDescent="0.2">
      <c r="A9509" s="1">
        <v>90095</v>
      </c>
      <c r="B9509" s="1" t="s">
        <v>3157</v>
      </c>
      <c r="E9509" s="1" t="s">
        <v>153119</v>
      </c>
      <c r="O9509" s="1" t="s">
        <v>142571</v>
      </c>
    </row>
    <row r="9510" spans="1:15" x14ac:dyDescent="0.2">
      <c r="A9510" s="1">
        <v>21100800044</v>
      </c>
      <c r="B9510" s="1" t="s">
        <v>2839</v>
      </c>
      <c r="E9510" s="1">
        <v>2006</v>
      </c>
      <c r="O9510" s="1" t="s">
        <v>166599</v>
      </c>
    </row>
    <row r="9511" spans="1:15" x14ac:dyDescent="0.2">
      <c r="A9511" s="1">
        <v>94667</v>
      </c>
      <c r="B9511" s="1" t="s">
        <v>2839</v>
      </c>
      <c r="D9511" s="1" t="s">
        <v>153120</v>
      </c>
      <c r="E9511" s="1" t="s">
        <v>3166</v>
      </c>
      <c r="O9511" s="1" t="s">
        <v>154816</v>
      </c>
    </row>
    <row r="9512" spans="1:15" x14ac:dyDescent="0.2">
      <c r="A9512" s="1">
        <v>13108</v>
      </c>
      <c r="B9512" s="1" t="s">
        <v>20844</v>
      </c>
      <c r="D9512" s="1" t="s">
        <v>153121</v>
      </c>
      <c r="E9512" s="1" t="s">
        <v>153122</v>
      </c>
      <c r="O9512" s="1" t="s">
        <v>155590</v>
      </c>
    </row>
    <row r="9513" spans="1:15" x14ac:dyDescent="0.2">
      <c r="A9513" s="1">
        <v>19899</v>
      </c>
      <c r="B9513" s="1" t="s">
        <v>82444</v>
      </c>
      <c r="D9513" s="1" t="s">
        <v>153123</v>
      </c>
      <c r="E9513" s="1" t="s">
        <v>2665</v>
      </c>
      <c r="M9513" s="1" t="s">
        <v>94993</v>
      </c>
      <c r="O9513" s="1" t="s">
        <v>142571</v>
      </c>
    </row>
    <row r="9514" spans="1:15" x14ac:dyDescent="0.2">
      <c r="A9514" s="1">
        <v>96228</v>
      </c>
      <c r="B9514" s="1" t="s">
        <v>82445</v>
      </c>
      <c r="D9514" s="1" t="s">
        <v>153120</v>
      </c>
      <c r="E9514" s="1" t="s">
        <v>153124</v>
      </c>
      <c r="O9514" s="1" t="s">
        <v>92090</v>
      </c>
    </row>
    <row r="9515" spans="1:15" x14ac:dyDescent="0.2">
      <c r="A9515" s="1">
        <v>62339</v>
      </c>
      <c r="B9515" s="1" t="s">
        <v>2841</v>
      </c>
      <c r="E9515" s="1">
        <v>2003</v>
      </c>
      <c r="O9515" s="1" t="s">
        <v>92090</v>
      </c>
    </row>
    <row r="9516" spans="1:15" x14ac:dyDescent="0.2">
      <c r="A9516" s="1">
        <v>21100544437</v>
      </c>
      <c r="B9516" s="1" t="s">
        <v>2468</v>
      </c>
      <c r="E9516" s="1">
        <v>2004</v>
      </c>
      <c r="O9516" s="1" t="s">
        <v>166600</v>
      </c>
    </row>
    <row r="9517" spans="1:15" x14ac:dyDescent="0.2">
      <c r="A9517" s="1">
        <v>145499</v>
      </c>
      <c r="B9517" s="1" t="s">
        <v>2468</v>
      </c>
      <c r="E9517" s="1" t="s">
        <v>70415</v>
      </c>
      <c r="O9517" s="1" t="s">
        <v>145263</v>
      </c>
    </row>
    <row r="9518" spans="1:15" x14ac:dyDescent="0.2">
      <c r="A9518" s="1">
        <v>21100473240</v>
      </c>
      <c r="B9518" s="1" t="s">
        <v>3628</v>
      </c>
      <c r="E9518" s="1">
        <v>2006</v>
      </c>
      <c r="O9518" s="1" t="s">
        <v>166011</v>
      </c>
    </row>
    <row r="9519" spans="1:15" x14ac:dyDescent="0.2">
      <c r="A9519" s="1">
        <v>90704</v>
      </c>
      <c r="B9519" s="1" t="s">
        <v>3628</v>
      </c>
      <c r="D9519" s="1" t="s">
        <v>153125</v>
      </c>
      <c r="E9519" s="1" t="s">
        <v>153126</v>
      </c>
      <c r="O9519" s="1" t="s">
        <v>142999</v>
      </c>
    </row>
    <row r="9520" spans="1:15" x14ac:dyDescent="0.2">
      <c r="A9520" s="1">
        <v>60197</v>
      </c>
      <c r="B9520" s="1" t="s">
        <v>2834</v>
      </c>
      <c r="E9520" s="1" t="s">
        <v>153127</v>
      </c>
      <c r="O9520" s="1" t="s">
        <v>155591</v>
      </c>
    </row>
    <row r="9521" spans="1:15" x14ac:dyDescent="0.2">
      <c r="A9521" s="1">
        <v>65363</v>
      </c>
      <c r="B9521" s="1" t="s">
        <v>321</v>
      </c>
      <c r="E9521" s="1" t="s">
        <v>61237</v>
      </c>
      <c r="O9521" s="1" t="s">
        <v>142565</v>
      </c>
    </row>
    <row r="9522" spans="1:15" x14ac:dyDescent="0.2">
      <c r="A9522" s="1">
        <v>145010</v>
      </c>
      <c r="B9522" s="1" t="s">
        <v>3076</v>
      </c>
      <c r="E9522" s="1" t="s">
        <v>57058</v>
      </c>
      <c r="O9522" s="1" t="s">
        <v>142565</v>
      </c>
    </row>
    <row r="9523" spans="1:15" x14ac:dyDescent="0.2">
      <c r="A9523" s="1">
        <v>66567</v>
      </c>
      <c r="B9523" s="1" t="s">
        <v>1579</v>
      </c>
      <c r="E9523" s="1" t="s">
        <v>153128</v>
      </c>
      <c r="O9523" s="1" t="s">
        <v>155592</v>
      </c>
    </row>
    <row r="9524" spans="1:15" x14ac:dyDescent="0.2">
      <c r="A9524" s="1">
        <v>75884</v>
      </c>
      <c r="B9524" s="1" t="s">
        <v>3626</v>
      </c>
      <c r="D9524" s="1" t="s">
        <v>153129</v>
      </c>
      <c r="E9524" s="1" t="s">
        <v>153130</v>
      </c>
      <c r="G9524" s="1" t="s">
        <v>95865</v>
      </c>
      <c r="H9524" s="1" t="s">
        <v>94699</v>
      </c>
      <c r="J9524" s="1" t="s">
        <v>94981</v>
      </c>
      <c r="K9524" s="1" t="s">
        <v>95118</v>
      </c>
      <c r="M9524" s="1" t="s">
        <v>94867</v>
      </c>
      <c r="N9524" s="1" t="s">
        <v>94794</v>
      </c>
      <c r="O9524" s="1" t="s">
        <v>92090</v>
      </c>
    </row>
    <row r="9525" spans="1:15" x14ac:dyDescent="0.2">
      <c r="A9525" s="1">
        <v>20100195053</v>
      </c>
      <c r="B9525" s="1" t="s">
        <v>82446</v>
      </c>
      <c r="D9525" s="1" t="s">
        <v>153129</v>
      </c>
      <c r="E9525" s="1">
        <v>2010</v>
      </c>
      <c r="O9525" s="1" t="s">
        <v>142571</v>
      </c>
    </row>
    <row r="9526" spans="1:15" x14ac:dyDescent="0.2">
      <c r="A9526" s="1">
        <v>16289</v>
      </c>
      <c r="B9526" s="1" t="s">
        <v>18233</v>
      </c>
      <c r="D9526" s="1" t="s">
        <v>153131</v>
      </c>
      <c r="E9526" s="1" t="s">
        <v>153132</v>
      </c>
      <c r="O9526" s="1" t="s">
        <v>92090</v>
      </c>
    </row>
    <row r="9527" spans="1:15" x14ac:dyDescent="0.2">
      <c r="A9527" s="1">
        <v>19900</v>
      </c>
      <c r="B9527" s="1" t="s">
        <v>21401</v>
      </c>
      <c r="D9527" s="1" t="s">
        <v>153133</v>
      </c>
      <c r="E9527" s="1" t="s">
        <v>3532</v>
      </c>
      <c r="M9527" s="1" t="s">
        <v>94847</v>
      </c>
      <c r="O9527" s="1" t="s">
        <v>154822</v>
      </c>
    </row>
    <row r="9528" spans="1:15" x14ac:dyDescent="0.2">
      <c r="A9528" s="1">
        <v>55746</v>
      </c>
      <c r="B9528" s="1" t="s">
        <v>3209</v>
      </c>
      <c r="E9528" s="1" t="s">
        <v>69886</v>
      </c>
      <c r="O9528" s="1" t="s">
        <v>92090</v>
      </c>
    </row>
    <row r="9529" spans="1:15" x14ac:dyDescent="0.2">
      <c r="A9529" s="1">
        <v>65538</v>
      </c>
      <c r="B9529" s="1" t="s">
        <v>138</v>
      </c>
      <c r="E9529" s="1" t="s">
        <v>69033</v>
      </c>
      <c r="O9529" s="1" t="s">
        <v>92090</v>
      </c>
    </row>
    <row r="9530" spans="1:15" x14ac:dyDescent="0.2">
      <c r="A9530" s="1">
        <v>20382</v>
      </c>
      <c r="B9530" s="1" t="s">
        <v>168</v>
      </c>
      <c r="D9530" s="1" t="s">
        <v>153134</v>
      </c>
      <c r="E9530" s="1" t="s">
        <v>153135</v>
      </c>
      <c r="O9530" s="1" t="s">
        <v>92090</v>
      </c>
    </row>
    <row r="9531" spans="1:15" x14ac:dyDescent="0.2">
      <c r="A9531" s="1">
        <v>67155</v>
      </c>
      <c r="B9531" s="1" t="s">
        <v>82447</v>
      </c>
      <c r="E9531" s="1" t="s">
        <v>153136</v>
      </c>
      <c r="O9531" s="1" t="s">
        <v>92090</v>
      </c>
    </row>
    <row r="9532" spans="1:15" x14ac:dyDescent="0.2">
      <c r="A9532" s="1">
        <v>68748</v>
      </c>
      <c r="B9532" s="1" t="s">
        <v>322</v>
      </c>
      <c r="E9532" s="1" t="s">
        <v>153137</v>
      </c>
      <c r="O9532" s="1" t="s">
        <v>92090</v>
      </c>
    </row>
    <row r="9533" spans="1:15" x14ac:dyDescent="0.2">
      <c r="A9533" s="1">
        <v>58759</v>
      </c>
      <c r="B9533" s="1" t="s">
        <v>1498</v>
      </c>
      <c r="E9533" s="1" t="s">
        <v>153138</v>
      </c>
      <c r="O9533" s="1" t="s">
        <v>144920</v>
      </c>
    </row>
    <row r="9534" spans="1:15" x14ac:dyDescent="0.2">
      <c r="A9534" s="1">
        <v>97471</v>
      </c>
      <c r="B9534" s="1" t="s">
        <v>2838</v>
      </c>
      <c r="D9534" s="1" t="s">
        <v>153139</v>
      </c>
      <c r="E9534" s="1" t="s">
        <v>153140</v>
      </c>
      <c r="O9534" s="1" t="s">
        <v>92090</v>
      </c>
    </row>
    <row r="9535" spans="1:15" x14ac:dyDescent="0.2">
      <c r="A9535" s="1">
        <v>145142</v>
      </c>
      <c r="B9535" s="1" t="s">
        <v>3122</v>
      </c>
      <c r="E9535" s="1">
        <v>2003</v>
      </c>
      <c r="O9535" s="1" t="s">
        <v>92090</v>
      </c>
    </row>
    <row r="9536" spans="1:15" x14ac:dyDescent="0.2">
      <c r="A9536" s="1">
        <v>144867</v>
      </c>
      <c r="B9536" s="1" t="s">
        <v>1591</v>
      </c>
      <c r="D9536" s="1" t="s">
        <v>153141</v>
      </c>
      <c r="E9536" s="1" t="s">
        <v>70415</v>
      </c>
      <c r="O9536" s="1" t="s">
        <v>92090</v>
      </c>
    </row>
    <row r="9537" spans="1:15" x14ac:dyDescent="0.2">
      <c r="A9537" s="1">
        <v>65122</v>
      </c>
      <c r="B9537" s="1" t="s">
        <v>3131</v>
      </c>
      <c r="E9537" s="1" t="s">
        <v>68469</v>
      </c>
      <c r="O9537" s="1" t="s">
        <v>92090</v>
      </c>
    </row>
    <row r="9538" spans="1:15" x14ac:dyDescent="0.2">
      <c r="A9538" s="1">
        <v>56437</v>
      </c>
      <c r="B9538" s="1" t="s">
        <v>171</v>
      </c>
      <c r="E9538" s="1" t="s">
        <v>153142</v>
      </c>
      <c r="O9538" s="1" t="s">
        <v>154825</v>
      </c>
    </row>
    <row r="9539" spans="1:15" x14ac:dyDescent="0.2">
      <c r="A9539" s="1">
        <v>19900194829</v>
      </c>
      <c r="B9539" s="1" t="s">
        <v>82448</v>
      </c>
      <c r="E9539" s="1">
        <v>2008</v>
      </c>
      <c r="G9539" s="1" t="s">
        <v>94563</v>
      </c>
      <c r="H9539" s="1" t="s">
        <v>95653</v>
      </c>
      <c r="J9539" s="1" t="s">
        <v>95213</v>
      </c>
      <c r="K9539" s="1" t="s">
        <v>95580</v>
      </c>
      <c r="M9539" s="1" t="s">
        <v>95992</v>
      </c>
      <c r="N9539" s="1" t="s">
        <v>95380</v>
      </c>
      <c r="O9539" s="1" t="s">
        <v>154825</v>
      </c>
    </row>
    <row r="9540" spans="1:15" x14ac:dyDescent="0.2">
      <c r="A9540" s="1">
        <v>4000151607</v>
      </c>
      <c r="B9540" s="1" t="s">
        <v>140</v>
      </c>
      <c r="E9540" s="1" t="s">
        <v>69301</v>
      </c>
      <c r="O9540" s="1" t="s">
        <v>92090</v>
      </c>
    </row>
    <row r="9541" spans="1:15" x14ac:dyDescent="0.2">
      <c r="A9541" s="1">
        <v>65140</v>
      </c>
      <c r="B9541" s="1" t="s">
        <v>3171</v>
      </c>
      <c r="E9541" s="1" t="s">
        <v>69111</v>
      </c>
      <c r="O9541" s="1" t="s">
        <v>155593</v>
      </c>
    </row>
    <row r="9542" spans="1:15" x14ac:dyDescent="0.2">
      <c r="A9542" s="1">
        <v>55297</v>
      </c>
      <c r="B9542" s="1" t="s">
        <v>2835</v>
      </c>
      <c r="E9542" s="1" t="s">
        <v>153143</v>
      </c>
      <c r="O9542" s="1" t="s">
        <v>144560</v>
      </c>
    </row>
    <row r="9543" spans="1:15" x14ac:dyDescent="0.2">
      <c r="A9543" s="1">
        <v>21100787003</v>
      </c>
      <c r="B9543" s="1" t="s">
        <v>82449</v>
      </c>
      <c r="E9543" s="1">
        <v>2016</v>
      </c>
      <c r="J9543" s="1" t="s">
        <v>95213</v>
      </c>
      <c r="K9543" s="1" t="s">
        <v>95124</v>
      </c>
      <c r="M9543" s="1" t="s">
        <v>95455</v>
      </c>
      <c r="N9543" s="1" t="s">
        <v>95645</v>
      </c>
      <c r="O9543" s="1" t="s">
        <v>166601</v>
      </c>
    </row>
    <row r="9544" spans="1:15" x14ac:dyDescent="0.2">
      <c r="A9544" s="1">
        <v>19900194828</v>
      </c>
      <c r="B9544" s="1" t="s">
        <v>82449</v>
      </c>
      <c r="E9544" s="1">
        <v>2010</v>
      </c>
      <c r="G9544" s="1" t="s">
        <v>94848</v>
      </c>
      <c r="H9544" s="1" t="s">
        <v>94822</v>
      </c>
      <c r="J9544" s="1" t="s">
        <v>95299</v>
      </c>
      <c r="K9544" s="1" t="s">
        <v>95886</v>
      </c>
      <c r="M9544" s="1" t="s">
        <v>94848</v>
      </c>
      <c r="N9544" s="1" t="s">
        <v>95367</v>
      </c>
      <c r="O9544" s="1" t="s">
        <v>154816</v>
      </c>
    </row>
    <row r="9545" spans="1:15" x14ac:dyDescent="0.2">
      <c r="A9545" s="1">
        <v>85768</v>
      </c>
      <c r="B9545" s="1" t="s">
        <v>323</v>
      </c>
      <c r="E9545" s="1" t="s">
        <v>153144</v>
      </c>
      <c r="O9545" s="1" t="s">
        <v>154816</v>
      </c>
    </row>
    <row r="9546" spans="1:15" x14ac:dyDescent="0.2">
      <c r="A9546" s="1">
        <v>19903</v>
      </c>
      <c r="B9546" s="1" t="s">
        <v>13956</v>
      </c>
      <c r="D9546" s="1" t="s">
        <v>153145</v>
      </c>
      <c r="E9546" s="1" t="s">
        <v>68438</v>
      </c>
      <c r="F9546" s="1" t="s">
        <v>127441</v>
      </c>
      <c r="G9546" s="1" t="s">
        <v>95294</v>
      </c>
      <c r="H9546" s="1" t="s">
        <v>94549</v>
      </c>
      <c r="I9546" s="1" t="s">
        <v>127405</v>
      </c>
      <c r="J9546" s="1" t="s">
        <v>94973</v>
      </c>
      <c r="K9546" s="1" t="s">
        <v>95082</v>
      </c>
      <c r="L9546" s="1" t="s">
        <v>127440</v>
      </c>
      <c r="M9546" s="1" t="s">
        <v>94921</v>
      </c>
      <c r="N9546" s="1" t="s">
        <v>94792</v>
      </c>
      <c r="O9546" s="1" t="s">
        <v>142571</v>
      </c>
    </row>
    <row r="9547" spans="1:15" x14ac:dyDescent="0.2">
      <c r="A9547" s="1">
        <v>91722</v>
      </c>
      <c r="B9547" s="1" t="s">
        <v>3261</v>
      </c>
      <c r="E9547" s="1" t="s">
        <v>68469</v>
      </c>
      <c r="O9547" s="1" t="s">
        <v>92090</v>
      </c>
    </row>
    <row r="9548" spans="1:15" x14ac:dyDescent="0.2">
      <c r="A9548" s="1">
        <v>130182</v>
      </c>
      <c r="B9548" s="1" t="s">
        <v>3609</v>
      </c>
      <c r="E9548" s="1">
        <v>2004</v>
      </c>
      <c r="O9548" s="1" t="s">
        <v>92090</v>
      </c>
    </row>
    <row r="9549" spans="1:15" x14ac:dyDescent="0.2">
      <c r="A9549" s="1">
        <v>54407</v>
      </c>
      <c r="B9549" s="1" t="s">
        <v>3134</v>
      </c>
      <c r="D9549" s="1" t="s">
        <v>153146</v>
      </c>
      <c r="E9549" s="1" t="s">
        <v>153147</v>
      </c>
      <c r="G9549" s="1" t="s">
        <v>95374</v>
      </c>
      <c r="H9549" s="1" t="s">
        <v>94741</v>
      </c>
      <c r="O9549" s="1" t="s">
        <v>142571</v>
      </c>
    </row>
    <row r="9550" spans="1:15" x14ac:dyDescent="0.2">
      <c r="A9550" s="1">
        <v>7700153227</v>
      </c>
      <c r="B9550" s="1" t="s">
        <v>655</v>
      </c>
      <c r="E9550" s="1" t="s">
        <v>153148</v>
      </c>
      <c r="O9550" s="1" t="s">
        <v>92120</v>
      </c>
    </row>
    <row r="9551" spans="1:15" x14ac:dyDescent="0.2">
      <c r="A9551" s="1">
        <v>15300154843</v>
      </c>
      <c r="B9551" s="1" t="s">
        <v>655</v>
      </c>
      <c r="E9551" s="1" t="s">
        <v>69033</v>
      </c>
      <c r="O9551" s="1" t="s">
        <v>92120</v>
      </c>
    </row>
    <row r="9552" spans="1:15" x14ac:dyDescent="0.2">
      <c r="A9552" s="1">
        <v>54451</v>
      </c>
      <c r="B9552" s="1" t="s">
        <v>2674</v>
      </c>
      <c r="E9552" s="1" t="s">
        <v>153149</v>
      </c>
      <c r="O9552" s="1" t="s">
        <v>142571</v>
      </c>
    </row>
    <row r="9553" spans="1:15" x14ac:dyDescent="0.2">
      <c r="A9553" s="1">
        <v>75666</v>
      </c>
      <c r="B9553" s="1" t="s">
        <v>14823</v>
      </c>
      <c r="E9553" s="1" t="s">
        <v>813</v>
      </c>
      <c r="O9553" s="1" t="s">
        <v>92090</v>
      </c>
    </row>
    <row r="9554" spans="1:15" x14ac:dyDescent="0.2">
      <c r="A9554" s="1">
        <v>82895</v>
      </c>
      <c r="B9554" s="1" t="s">
        <v>1578</v>
      </c>
      <c r="E9554" s="1" t="s">
        <v>54791</v>
      </c>
      <c r="O9554" s="1" t="s">
        <v>154822</v>
      </c>
    </row>
    <row r="9555" spans="1:15" x14ac:dyDescent="0.2">
      <c r="A9555" s="1">
        <v>21100533154</v>
      </c>
      <c r="B9555" s="1" t="s">
        <v>1594</v>
      </c>
      <c r="E9555" s="1">
        <v>2005</v>
      </c>
      <c r="O9555" s="1" t="s">
        <v>155034</v>
      </c>
    </row>
    <row r="9556" spans="1:15" x14ac:dyDescent="0.2">
      <c r="A9556" s="1">
        <v>7700153226</v>
      </c>
      <c r="B9556" s="1" t="s">
        <v>1594</v>
      </c>
      <c r="E9556" s="1" t="s">
        <v>57058</v>
      </c>
      <c r="O9556" s="1" t="s">
        <v>154822</v>
      </c>
    </row>
    <row r="9557" spans="1:15" x14ac:dyDescent="0.2">
      <c r="A9557" s="1">
        <v>21100791226</v>
      </c>
      <c r="B9557" s="1" t="s">
        <v>8460</v>
      </c>
      <c r="E9557" s="1">
        <v>2001</v>
      </c>
      <c r="O9557" s="1" t="s">
        <v>166602</v>
      </c>
    </row>
    <row r="9558" spans="1:15" x14ac:dyDescent="0.2">
      <c r="A9558" s="1">
        <v>78244</v>
      </c>
      <c r="B9558" s="1" t="s">
        <v>8460</v>
      </c>
      <c r="E9558" s="1" t="s">
        <v>153150</v>
      </c>
      <c r="O9558" s="1" t="s">
        <v>92090</v>
      </c>
    </row>
    <row r="9559" spans="1:15" x14ac:dyDescent="0.2">
      <c r="A9559" s="1">
        <v>21100211356</v>
      </c>
      <c r="B9559" s="1" t="s">
        <v>100863</v>
      </c>
      <c r="E9559" s="1">
        <v>2007</v>
      </c>
      <c r="O9559" s="1" t="s">
        <v>143862</v>
      </c>
    </row>
    <row r="9560" spans="1:15" x14ac:dyDescent="0.2">
      <c r="A9560" s="1">
        <v>21100496543</v>
      </c>
      <c r="B9560" s="1" t="s">
        <v>100864</v>
      </c>
      <c r="E9560" s="1">
        <v>2006</v>
      </c>
      <c r="O9560" s="1" t="s">
        <v>166341</v>
      </c>
    </row>
    <row r="9561" spans="1:15" x14ac:dyDescent="0.2">
      <c r="A9561" s="1">
        <v>21100218357</v>
      </c>
      <c r="B9561" s="1" t="s">
        <v>100864</v>
      </c>
      <c r="E9561" s="1">
        <v>2006</v>
      </c>
      <c r="O9561" s="1" t="s">
        <v>143776</v>
      </c>
    </row>
    <row r="9562" spans="1:15" x14ac:dyDescent="0.2">
      <c r="A9562" s="1">
        <v>21100218302</v>
      </c>
      <c r="B9562" s="1" t="s">
        <v>100865</v>
      </c>
      <c r="E9562" s="1">
        <v>2007</v>
      </c>
      <c r="O9562" s="1" t="s">
        <v>143776</v>
      </c>
    </row>
    <row r="9563" spans="1:15" x14ac:dyDescent="0.2">
      <c r="A9563" s="1">
        <v>21100497946</v>
      </c>
      <c r="B9563" s="1" t="s">
        <v>100866</v>
      </c>
      <c r="E9563" s="1">
        <v>2008</v>
      </c>
      <c r="O9563" s="1" t="s">
        <v>142558</v>
      </c>
    </row>
    <row r="9564" spans="1:15" x14ac:dyDescent="0.2">
      <c r="A9564" s="1">
        <v>21100498000</v>
      </c>
      <c r="B9564" s="1" t="s">
        <v>100866</v>
      </c>
      <c r="E9564" s="1">
        <v>2008</v>
      </c>
      <c r="O9564" s="1" t="s">
        <v>143776</v>
      </c>
    </row>
    <row r="9565" spans="1:15" x14ac:dyDescent="0.2">
      <c r="A9565" s="1">
        <v>21100218928</v>
      </c>
      <c r="B9565" s="1" t="s">
        <v>100866</v>
      </c>
      <c r="E9565" s="1">
        <v>2008</v>
      </c>
      <c r="O9565" s="1" t="s">
        <v>143776</v>
      </c>
    </row>
    <row r="9566" spans="1:15" x14ac:dyDescent="0.2">
      <c r="A9566" s="1">
        <v>21100223524</v>
      </c>
      <c r="B9566" s="1" t="s">
        <v>100867</v>
      </c>
      <c r="E9566" s="1">
        <v>2006</v>
      </c>
      <c r="O9566" s="1" t="s">
        <v>155594</v>
      </c>
    </row>
    <row r="9567" spans="1:15" x14ac:dyDescent="0.2">
      <c r="A9567" s="1">
        <v>21100224405</v>
      </c>
      <c r="B9567" s="1" t="s">
        <v>100868</v>
      </c>
      <c r="E9567" s="1">
        <v>2008</v>
      </c>
      <c r="O9567" s="1" t="s">
        <v>146630</v>
      </c>
    </row>
    <row r="9568" spans="1:15" x14ac:dyDescent="0.2">
      <c r="A9568" s="1">
        <v>21100223796</v>
      </c>
      <c r="B9568" s="1" t="s">
        <v>100869</v>
      </c>
      <c r="E9568" s="1">
        <v>2006</v>
      </c>
      <c r="O9568" s="1" t="s">
        <v>146630</v>
      </c>
    </row>
    <row r="9569" spans="1:15" x14ac:dyDescent="0.2">
      <c r="A9569" s="1">
        <v>21100224001</v>
      </c>
      <c r="B9569" s="1" t="s">
        <v>100870</v>
      </c>
      <c r="E9569" s="1">
        <v>2007</v>
      </c>
      <c r="O9569" s="1" t="s">
        <v>146630</v>
      </c>
    </row>
    <row r="9570" spans="1:15" x14ac:dyDescent="0.2">
      <c r="A9570" s="1">
        <v>21100223755</v>
      </c>
      <c r="B9570" s="1" t="s">
        <v>100871</v>
      </c>
      <c r="E9570" s="1">
        <v>2008</v>
      </c>
      <c r="O9570" s="1" t="s">
        <v>155595</v>
      </c>
    </row>
    <row r="9571" spans="1:15" x14ac:dyDescent="0.2">
      <c r="A9571" s="1">
        <v>21100223731</v>
      </c>
      <c r="B9571" s="1" t="s">
        <v>100872</v>
      </c>
      <c r="E9571" s="1">
        <v>2008</v>
      </c>
      <c r="O9571" s="1" t="s">
        <v>155596</v>
      </c>
    </row>
    <row r="9572" spans="1:15" x14ac:dyDescent="0.2">
      <c r="A9572" s="1">
        <v>21100223580</v>
      </c>
      <c r="B9572" s="1" t="s">
        <v>100873</v>
      </c>
      <c r="E9572" s="1">
        <v>2008</v>
      </c>
      <c r="O9572" s="1" t="s">
        <v>155597</v>
      </c>
    </row>
    <row r="9573" spans="1:15" x14ac:dyDescent="0.2">
      <c r="A9573" s="1">
        <v>21100223709</v>
      </c>
      <c r="B9573" s="1" t="s">
        <v>100874</v>
      </c>
      <c r="E9573" s="1">
        <v>2007</v>
      </c>
      <c r="O9573" s="1" t="s">
        <v>146630</v>
      </c>
    </row>
    <row r="9574" spans="1:15" x14ac:dyDescent="0.2">
      <c r="A9574" s="1">
        <v>21100223757</v>
      </c>
      <c r="B9574" s="1" t="s">
        <v>100875</v>
      </c>
      <c r="E9574" s="1">
        <v>2008</v>
      </c>
      <c r="O9574" s="1" t="s">
        <v>146630</v>
      </c>
    </row>
    <row r="9575" spans="1:15" x14ac:dyDescent="0.2">
      <c r="A9575" s="1">
        <v>21100223741</v>
      </c>
      <c r="B9575" s="1" t="s">
        <v>100876</v>
      </c>
      <c r="E9575" s="1">
        <v>2006</v>
      </c>
      <c r="O9575" s="1" t="s">
        <v>155594</v>
      </c>
    </row>
    <row r="9576" spans="1:15" x14ac:dyDescent="0.2">
      <c r="A9576" s="1">
        <v>21100223703</v>
      </c>
      <c r="B9576" s="1" t="s">
        <v>100877</v>
      </c>
      <c r="E9576" s="1">
        <v>2006</v>
      </c>
      <c r="O9576" s="1" t="s">
        <v>155598</v>
      </c>
    </row>
    <row r="9577" spans="1:15" x14ac:dyDescent="0.2">
      <c r="A9577" s="1">
        <v>21100223743</v>
      </c>
      <c r="B9577" s="1" t="s">
        <v>100878</v>
      </c>
      <c r="E9577" s="1">
        <v>2007</v>
      </c>
      <c r="O9577" s="1" t="s">
        <v>155598</v>
      </c>
    </row>
    <row r="9578" spans="1:15" x14ac:dyDescent="0.2">
      <c r="A9578" s="1">
        <v>21100224416</v>
      </c>
      <c r="B9578" s="1" t="s">
        <v>100879</v>
      </c>
      <c r="E9578" s="1">
        <v>2006</v>
      </c>
      <c r="O9578" s="1" t="s">
        <v>155594</v>
      </c>
    </row>
    <row r="9579" spans="1:15" x14ac:dyDescent="0.2">
      <c r="A9579" s="1">
        <v>21100224433</v>
      </c>
      <c r="B9579" s="1" t="s">
        <v>100880</v>
      </c>
      <c r="E9579" s="1">
        <v>2008</v>
      </c>
      <c r="O9579" s="1" t="s">
        <v>155594</v>
      </c>
    </row>
    <row r="9580" spans="1:15" x14ac:dyDescent="0.2">
      <c r="A9580" s="1">
        <v>21100275430</v>
      </c>
      <c r="B9580" s="1" t="s">
        <v>100881</v>
      </c>
      <c r="E9580" s="1">
        <v>2013</v>
      </c>
      <c r="G9580" s="1" t="s">
        <v>95505</v>
      </c>
      <c r="H9580" s="1" t="s">
        <v>94510</v>
      </c>
      <c r="O9580" s="1" t="s">
        <v>143117</v>
      </c>
    </row>
    <row r="9581" spans="1:15" x14ac:dyDescent="0.2">
      <c r="A9581" s="1">
        <v>21100223543</v>
      </c>
      <c r="B9581" s="1" t="s">
        <v>100882</v>
      </c>
      <c r="E9581" s="1">
        <v>2009</v>
      </c>
      <c r="O9581" s="1" t="s">
        <v>155594</v>
      </c>
    </row>
    <row r="9582" spans="1:15" x14ac:dyDescent="0.2">
      <c r="A9582" s="1">
        <v>21100223560</v>
      </c>
      <c r="B9582" s="1" t="s">
        <v>100883</v>
      </c>
      <c r="E9582" s="1">
        <v>2010</v>
      </c>
      <c r="O9582" s="1" t="s">
        <v>155594</v>
      </c>
    </row>
    <row r="9583" spans="1:15" x14ac:dyDescent="0.2">
      <c r="A9583" s="1">
        <v>21100223794</v>
      </c>
      <c r="B9583" s="1" t="s">
        <v>100884</v>
      </c>
      <c r="E9583" s="1">
        <v>2011</v>
      </c>
      <c r="O9583" s="1" t="s">
        <v>146630</v>
      </c>
    </row>
    <row r="9584" spans="1:15" x14ac:dyDescent="0.2">
      <c r="A9584" s="1">
        <v>21100223725</v>
      </c>
      <c r="B9584" s="1" t="s">
        <v>100885</v>
      </c>
      <c r="E9584" s="1">
        <v>2012</v>
      </c>
      <c r="O9584" s="1" t="s">
        <v>146630</v>
      </c>
    </row>
    <row r="9585" spans="1:15" x14ac:dyDescent="0.2">
      <c r="A9585" s="1">
        <v>145152</v>
      </c>
      <c r="B9585" s="1" t="s">
        <v>16224</v>
      </c>
      <c r="E9585" s="1">
        <v>2003</v>
      </c>
      <c r="O9585" s="1" t="s">
        <v>92089</v>
      </c>
    </row>
    <row r="9586" spans="1:15" x14ac:dyDescent="0.2">
      <c r="A9586" s="1">
        <v>7400153102</v>
      </c>
      <c r="B9586" s="1" t="s">
        <v>106541</v>
      </c>
      <c r="D9586" s="1" t="s">
        <v>153151</v>
      </c>
      <c r="E9586" s="1" t="s">
        <v>62546</v>
      </c>
      <c r="F9586" s="1" t="s">
        <v>127414</v>
      </c>
      <c r="G9586" s="1" t="s">
        <v>95385</v>
      </c>
      <c r="I9586" s="1" t="s">
        <v>127423</v>
      </c>
      <c r="J9586" s="1" t="s">
        <v>94856</v>
      </c>
      <c r="L9586" s="1" t="s">
        <v>127467</v>
      </c>
      <c r="M9586" s="1" t="s">
        <v>95508</v>
      </c>
      <c r="O9586" s="1" t="s">
        <v>92089</v>
      </c>
    </row>
    <row r="9587" spans="1:15" x14ac:dyDescent="0.2">
      <c r="A9587" s="1">
        <v>21100236833</v>
      </c>
      <c r="B9587" s="1" t="s">
        <v>100886</v>
      </c>
      <c r="E9587" s="1">
        <v>2013</v>
      </c>
      <c r="G9587" s="1" t="s">
        <v>95528</v>
      </c>
      <c r="H9587" s="1" t="s">
        <v>94510</v>
      </c>
      <c r="O9587" s="1" t="s">
        <v>92096</v>
      </c>
    </row>
    <row r="9588" spans="1:15" x14ac:dyDescent="0.2">
      <c r="A9588" s="1">
        <v>21100797917</v>
      </c>
      <c r="B9588" s="1" t="s">
        <v>133829</v>
      </c>
      <c r="E9588" s="1">
        <v>2015</v>
      </c>
      <c r="G9588" s="1" t="s">
        <v>94673</v>
      </c>
      <c r="H9588" s="1" t="s">
        <v>94510</v>
      </c>
      <c r="J9588" s="1" t="s">
        <v>94673</v>
      </c>
      <c r="K9588" s="1" t="s">
        <v>94510</v>
      </c>
      <c r="M9588" s="1" t="s">
        <v>94673</v>
      </c>
      <c r="N9588" s="1" t="s">
        <v>94510</v>
      </c>
      <c r="O9588" s="1" t="s">
        <v>165667</v>
      </c>
    </row>
    <row r="9589" spans="1:15" x14ac:dyDescent="0.2">
      <c r="A9589" s="1">
        <v>21100798097</v>
      </c>
      <c r="B9589" s="1" t="s">
        <v>133829</v>
      </c>
      <c r="E9589" s="1">
        <v>2015</v>
      </c>
      <c r="G9589" s="1" t="s">
        <v>94827</v>
      </c>
      <c r="H9589" s="1" t="s">
        <v>94510</v>
      </c>
      <c r="J9589" s="1" t="s">
        <v>95505</v>
      </c>
      <c r="K9589" s="1" t="s">
        <v>94764</v>
      </c>
      <c r="M9589" s="1" t="s">
        <v>95505</v>
      </c>
      <c r="N9589" s="1" t="s">
        <v>94656</v>
      </c>
      <c r="O9589" s="1" t="s">
        <v>92093</v>
      </c>
    </row>
    <row r="9590" spans="1:15" x14ac:dyDescent="0.2">
      <c r="A9590" s="1">
        <v>19700182791</v>
      </c>
      <c r="B9590" s="1" t="s">
        <v>82450</v>
      </c>
      <c r="E9590" s="1">
        <v>2010</v>
      </c>
      <c r="O9590" s="1" t="s">
        <v>143762</v>
      </c>
    </row>
    <row r="9591" spans="1:15" x14ac:dyDescent="0.2">
      <c r="A9591" s="1">
        <v>21100780187</v>
      </c>
      <c r="B9591" s="1" t="s">
        <v>119538</v>
      </c>
      <c r="E9591" s="1">
        <v>2014</v>
      </c>
      <c r="G9591" s="1" t="s">
        <v>94673</v>
      </c>
      <c r="H9591" s="1" t="s">
        <v>94510</v>
      </c>
      <c r="J9591" s="1" t="s">
        <v>94673</v>
      </c>
      <c r="K9591" s="1" t="s">
        <v>94690</v>
      </c>
      <c r="O9591" s="1" t="s">
        <v>145274</v>
      </c>
    </row>
    <row r="9592" spans="1:15" x14ac:dyDescent="0.2">
      <c r="A9592" s="1">
        <v>21100373952</v>
      </c>
      <c r="B9592" s="1" t="s">
        <v>119538</v>
      </c>
      <c r="E9592" s="1">
        <v>2015</v>
      </c>
      <c r="G9592" s="1" t="s">
        <v>94573</v>
      </c>
      <c r="H9592" s="1" t="s">
        <v>95084</v>
      </c>
      <c r="J9592" s="1" t="s">
        <v>94588</v>
      </c>
      <c r="K9592" s="1" t="s">
        <v>94668</v>
      </c>
      <c r="O9592" s="1" t="s">
        <v>92093</v>
      </c>
    </row>
    <row r="9593" spans="1:15" x14ac:dyDescent="0.2">
      <c r="A9593" s="1">
        <v>21100785515</v>
      </c>
      <c r="B9593" s="1" t="s">
        <v>134623</v>
      </c>
      <c r="E9593" s="1">
        <v>2016</v>
      </c>
      <c r="J9593" s="1" t="s">
        <v>94848</v>
      </c>
      <c r="K9593" s="1" t="s">
        <v>94956</v>
      </c>
      <c r="M9593" s="1" t="s">
        <v>94780</v>
      </c>
      <c r="N9593" s="1" t="s">
        <v>94794</v>
      </c>
      <c r="O9593" s="1" t="s">
        <v>92096</v>
      </c>
    </row>
    <row r="9594" spans="1:15" x14ac:dyDescent="0.2">
      <c r="A9594" s="1">
        <v>19700176228</v>
      </c>
      <c r="B9594" s="1" t="s">
        <v>82451</v>
      </c>
      <c r="E9594" s="1">
        <v>2010</v>
      </c>
      <c r="O9594" s="1" t="s">
        <v>155599</v>
      </c>
    </row>
    <row r="9595" spans="1:15" x14ac:dyDescent="0.2">
      <c r="A9595" s="1">
        <v>83012</v>
      </c>
      <c r="B9595" s="1" t="s">
        <v>2004</v>
      </c>
      <c r="E9595" s="1">
        <v>1996</v>
      </c>
      <c r="O9595" s="1" t="s">
        <v>142569</v>
      </c>
    </row>
    <row r="9596" spans="1:15" x14ac:dyDescent="0.2">
      <c r="A9596" s="1">
        <v>21100198468</v>
      </c>
      <c r="B9596" s="1" t="s">
        <v>100887</v>
      </c>
      <c r="E9596" s="1">
        <v>2006</v>
      </c>
      <c r="O9596" s="1" t="s">
        <v>155600</v>
      </c>
    </row>
    <row r="9597" spans="1:15" x14ac:dyDescent="0.2">
      <c r="A9597" s="1">
        <v>21100198927</v>
      </c>
      <c r="B9597" s="1" t="s">
        <v>100888</v>
      </c>
      <c r="E9597" s="1">
        <v>2008</v>
      </c>
      <c r="O9597" s="1" t="s">
        <v>155600</v>
      </c>
    </row>
    <row r="9598" spans="1:15" x14ac:dyDescent="0.2">
      <c r="A9598" s="1">
        <v>21100198451</v>
      </c>
      <c r="B9598" s="1" t="s">
        <v>100889</v>
      </c>
      <c r="E9598" s="1">
        <v>2010</v>
      </c>
      <c r="O9598" s="1" t="s">
        <v>155600</v>
      </c>
    </row>
    <row r="9599" spans="1:15" x14ac:dyDescent="0.2">
      <c r="A9599" s="1">
        <v>21100782861</v>
      </c>
      <c r="B9599" s="1" t="s">
        <v>131945</v>
      </c>
      <c r="E9599" s="1">
        <v>2012</v>
      </c>
      <c r="O9599" s="1" t="s">
        <v>79705</v>
      </c>
    </row>
    <row r="9600" spans="1:15" x14ac:dyDescent="0.2">
      <c r="A9600" s="1">
        <v>21100793717</v>
      </c>
      <c r="B9600" s="1" t="s">
        <v>136952</v>
      </c>
      <c r="E9600" s="1">
        <v>2017</v>
      </c>
      <c r="M9600" s="1" t="s">
        <v>94673</v>
      </c>
      <c r="N9600" s="1" t="s">
        <v>95407</v>
      </c>
      <c r="O9600" s="1" t="s">
        <v>166603</v>
      </c>
    </row>
    <row r="9601" spans="1:15" x14ac:dyDescent="0.2">
      <c r="A9601" s="1">
        <v>21100274865</v>
      </c>
      <c r="B9601" s="1" t="s">
        <v>100890</v>
      </c>
      <c r="E9601" s="1">
        <v>2013</v>
      </c>
      <c r="G9601" s="1" t="s">
        <v>94967</v>
      </c>
      <c r="H9601" s="1" t="s">
        <v>95627</v>
      </c>
      <c r="O9601" s="1" t="s">
        <v>143117</v>
      </c>
    </row>
    <row r="9602" spans="1:15" x14ac:dyDescent="0.2">
      <c r="A9602" s="1">
        <v>12000154444</v>
      </c>
      <c r="B9602" s="1" t="s">
        <v>1998</v>
      </c>
      <c r="E9602" s="1">
        <v>2007</v>
      </c>
      <c r="O9602" s="1" t="s">
        <v>155601</v>
      </c>
    </row>
    <row r="9603" spans="1:15" x14ac:dyDescent="0.2">
      <c r="A9603" s="1">
        <v>12100156840</v>
      </c>
      <c r="B9603" s="1" t="s">
        <v>1648</v>
      </c>
      <c r="E9603" s="1">
        <v>2008</v>
      </c>
      <c r="O9603" s="1" t="s">
        <v>155602</v>
      </c>
    </row>
    <row r="9604" spans="1:15" x14ac:dyDescent="0.2">
      <c r="A9604" s="1">
        <v>21100305240</v>
      </c>
      <c r="B9604" s="1" t="s">
        <v>100891</v>
      </c>
      <c r="E9604" s="1">
        <v>2009</v>
      </c>
      <c r="O9604" s="1" t="s">
        <v>92103</v>
      </c>
    </row>
    <row r="9605" spans="1:15" x14ac:dyDescent="0.2">
      <c r="A9605" s="1">
        <v>74356</v>
      </c>
      <c r="B9605" s="1" t="s">
        <v>2657</v>
      </c>
      <c r="E9605" s="1">
        <v>2002</v>
      </c>
      <c r="O9605" s="1" t="s">
        <v>92102</v>
      </c>
    </row>
    <row r="9606" spans="1:15" x14ac:dyDescent="0.2">
      <c r="A9606" s="1">
        <v>21100242613</v>
      </c>
      <c r="B9606" s="1" t="s">
        <v>100892</v>
      </c>
      <c r="E9606" s="1">
        <v>2013</v>
      </c>
      <c r="G9606" s="1" t="s">
        <v>94827</v>
      </c>
      <c r="H9606" s="1" t="s">
        <v>94510</v>
      </c>
      <c r="O9606" s="1" t="s">
        <v>92096</v>
      </c>
    </row>
    <row r="9607" spans="1:15" x14ac:dyDescent="0.2">
      <c r="A9607" s="1">
        <v>21100248834</v>
      </c>
      <c r="B9607" s="1" t="s">
        <v>100893</v>
      </c>
      <c r="E9607" s="1">
        <v>2006</v>
      </c>
      <c r="O9607" s="1" t="s">
        <v>144653</v>
      </c>
    </row>
    <row r="9608" spans="1:15" x14ac:dyDescent="0.2">
      <c r="A9608" s="1">
        <v>21100542123</v>
      </c>
      <c r="B9608" s="1" t="s">
        <v>100894</v>
      </c>
      <c r="E9608" s="1">
        <v>2009</v>
      </c>
      <c r="O9608" s="1" t="s">
        <v>155780</v>
      </c>
    </row>
    <row r="9609" spans="1:15" x14ac:dyDescent="0.2">
      <c r="A9609" s="1">
        <v>21100248867</v>
      </c>
      <c r="B9609" s="1" t="s">
        <v>100894</v>
      </c>
      <c r="E9609" s="1" t="s">
        <v>106240</v>
      </c>
      <c r="O9609" s="1" t="s">
        <v>144653</v>
      </c>
    </row>
    <row r="9610" spans="1:15" x14ac:dyDescent="0.2">
      <c r="A9610" s="1">
        <v>21100248026</v>
      </c>
      <c r="B9610" s="1" t="s">
        <v>100895</v>
      </c>
      <c r="E9610" s="1">
        <v>2012</v>
      </c>
      <c r="O9610" s="1" t="s">
        <v>144653</v>
      </c>
    </row>
    <row r="9611" spans="1:15" x14ac:dyDescent="0.2">
      <c r="A9611" s="1">
        <v>21100248011</v>
      </c>
      <c r="B9611" s="1" t="s">
        <v>100896</v>
      </c>
      <c r="E9611" s="1">
        <v>2006</v>
      </c>
      <c r="O9611" s="1" t="s">
        <v>144653</v>
      </c>
    </row>
    <row r="9612" spans="1:15" x14ac:dyDescent="0.2">
      <c r="A9612" s="1">
        <v>21100252810</v>
      </c>
      <c r="B9612" s="1" t="s">
        <v>100897</v>
      </c>
      <c r="E9612" s="1">
        <v>2011</v>
      </c>
      <c r="O9612" s="1" t="s">
        <v>144653</v>
      </c>
    </row>
    <row r="9613" spans="1:15" x14ac:dyDescent="0.2">
      <c r="A9613" s="1">
        <v>21100252803</v>
      </c>
      <c r="B9613" s="1" t="s">
        <v>100898</v>
      </c>
      <c r="E9613" s="1">
        <v>2008</v>
      </c>
      <c r="O9613" s="1" t="s">
        <v>144653</v>
      </c>
    </row>
    <row r="9614" spans="1:15" x14ac:dyDescent="0.2">
      <c r="A9614" s="1">
        <v>21100255085</v>
      </c>
      <c r="B9614" s="1" t="s">
        <v>100899</v>
      </c>
      <c r="E9614" s="1">
        <v>2010</v>
      </c>
      <c r="O9614" s="1" t="s">
        <v>142638</v>
      </c>
    </row>
    <row r="9615" spans="1:15" x14ac:dyDescent="0.2">
      <c r="A9615" s="1">
        <v>21100229849</v>
      </c>
      <c r="B9615" s="1" t="s">
        <v>100900</v>
      </c>
      <c r="E9615" s="1">
        <v>2013</v>
      </c>
      <c r="G9615" s="1" t="s">
        <v>94531</v>
      </c>
      <c r="H9615" s="1" t="s">
        <v>95232</v>
      </c>
      <c r="O9615" s="1" t="s">
        <v>155523</v>
      </c>
    </row>
    <row r="9616" spans="1:15" x14ac:dyDescent="0.2">
      <c r="A9616" s="1">
        <v>21100409325</v>
      </c>
      <c r="B9616" s="1" t="s">
        <v>133909</v>
      </c>
      <c r="E9616" s="1">
        <v>2015</v>
      </c>
      <c r="G9616" s="1" t="s">
        <v>94682</v>
      </c>
      <c r="H9616" s="1" t="s">
        <v>95318</v>
      </c>
      <c r="J9616" s="1" t="s">
        <v>94531</v>
      </c>
      <c r="K9616" s="1" t="s">
        <v>94877</v>
      </c>
      <c r="M9616" s="1" t="s">
        <v>94753</v>
      </c>
      <c r="N9616" s="1" t="s">
        <v>95731</v>
      </c>
      <c r="O9616" s="1" t="s">
        <v>92091</v>
      </c>
    </row>
    <row r="9617" spans="1:15" x14ac:dyDescent="0.2">
      <c r="A9617" s="1">
        <v>19700182246</v>
      </c>
      <c r="B9617" s="1" t="s">
        <v>82452</v>
      </c>
      <c r="E9617" s="1">
        <v>2010</v>
      </c>
      <c r="O9617" s="1" t="s">
        <v>144076</v>
      </c>
    </row>
    <row r="9618" spans="1:15" x14ac:dyDescent="0.2">
      <c r="A9618" s="1">
        <v>21100782786</v>
      </c>
      <c r="B9618" s="1" t="s">
        <v>117527</v>
      </c>
      <c r="E9618" s="1">
        <v>2006</v>
      </c>
      <c r="O9618" s="1" t="s">
        <v>155283</v>
      </c>
    </row>
    <row r="9619" spans="1:15" x14ac:dyDescent="0.2">
      <c r="A9619" s="1">
        <v>21100322558</v>
      </c>
      <c r="B9619" s="1" t="s">
        <v>117527</v>
      </c>
      <c r="E9619" s="1">
        <v>2006</v>
      </c>
      <c r="O9619" s="1" t="s">
        <v>143038</v>
      </c>
    </row>
    <row r="9620" spans="1:15" x14ac:dyDescent="0.2">
      <c r="A9620" s="1">
        <v>21100264838</v>
      </c>
      <c r="B9620" s="1" t="s">
        <v>100901</v>
      </c>
      <c r="E9620" s="1">
        <v>2006</v>
      </c>
      <c r="O9620" s="1" t="s">
        <v>149788</v>
      </c>
    </row>
    <row r="9621" spans="1:15" x14ac:dyDescent="0.2">
      <c r="A9621" s="1">
        <v>21100296233</v>
      </c>
      <c r="B9621" s="1" t="s">
        <v>100902</v>
      </c>
      <c r="E9621" s="1">
        <v>2008</v>
      </c>
      <c r="O9621" s="1" t="s">
        <v>142643</v>
      </c>
    </row>
    <row r="9622" spans="1:15" x14ac:dyDescent="0.2">
      <c r="A9622" s="1">
        <v>21100429564</v>
      </c>
      <c r="B9622" s="1" t="s">
        <v>133777</v>
      </c>
      <c r="E9622" s="1">
        <v>2016</v>
      </c>
      <c r="J9622" s="1" t="s">
        <v>94993</v>
      </c>
      <c r="K9622" s="1" t="s">
        <v>94510</v>
      </c>
      <c r="M9622" s="1" t="s">
        <v>95807</v>
      </c>
      <c r="N9622" s="1" t="s">
        <v>94580</v>
      </c>
      <c r="O9622" s="1" t="s">
        <v>166604</v>
      </c>
    </row>
    <row r="9623" spans="1:15" x14ac:dyDescent="0.2">
      <c r="A9623" s="1">
        <v>21100669859</v>
      </c>
      <c r="B9623" s="1" t="s">
        <v>133777</v>
      </c>
      <c r="E9623" s="1">
        <v>2015</v>
      </c>
      <c r="O9623" s="1" t="s">
        <v>92096</v>
      </c>
    </row>
    <row r="9624" spans="1:15" x14ac:dyDescent="0.2">
      <c r="A9624" s="1">
        <v>7200153113</v>
      </c>
      <c r="B9624" s="1" t="s">
        <v>4919</v>
      </c>
      <c r="E9624" s="1">
        <v>2006</v>
      </c>
      <c r="O9624" s="1" t="s">
        <v>155603</v>
      </c>
    </row>
    <row r="9625" spans="1:15" x14ac:dyDescent="0.2">
      <c r="A9625" s="1">
        <v>19700183061</v>
      </c>
      <c r="B9625" s="1" t="s">
        <v>82453</v>
      </c>
      <c r="E9625" s="1">
        <v>2010</v>
      </c>
      <c r="O9625" s="1" t="s">
        <v>154574</v>
      </c>
    </row>
    <row r="9626" spans="1:15" x14ac:dyDescent="0.2">
      <c r="A9626" s="1">
        <v>21100223505</v>
      </c>
      <c r="B9626" s="1" t="s">
        <v>100903</v>
      </c>
      <c r="E9626" s="1">
        <v>2012</v>
      </c>
      <c r="O9626" s="1" t="s">
        <v>154602</v>
      </c>
    </row>
    <row r="9627" spans="1:15" x14ac:dyDescent="0.2">
      <c r="A9627" s="1">
        <v>21100286302</v>
      </c>
      <c r="B9627" s="1" t="s">
        <v>100904</v>
      </c>
      <c r="E9627" s="1">
        <v>2013</v>
      </c>
      <c r="G9627" s="1" t="s">
        <v>94665</v>
      </c>
      <c r="H9627" s="1" t="s">
        <v>117269</v>
      </c>
      <c r="O9627" s="1" t="s">
        <v>154602</v>
      </c>
    </row>
    <row r="9628" spans="1:15" x14ac:dyDescent="0.2">
      <c r="A9628" s="1">
        <v>21100377751</v>
      </c>
      <c r="B9628" s="1" t="s">
        <v>119646</v>
      </c>
      <c r="E9628" s="1">
        <v>2014</v>
      </c>
      <c r="G9628" s="1" t="s">
        <v>94966</v>
      </c>
      <c r="H9628" s="1" t="s">
        <v>96290</v>
      </c>
      <c r="J9628" s="1" t="s">
        <v>94882</v>
      </c>
      <c r="K9628" s="1" t="s">
        <v>117231</v>
      </c>
      <c r="O9628" s="1" t="s">
        <v>154602</v>
      </c>
    </row>
    <row r="9629" spans="1:15" x14ac:dyDescent="0.2">
      <c r="A9629" s="1">
        <v>21100398437</v>
      </c>
      <c r="B9629" s="1" t="s">
        <v>120250</v>
      </c>
      <c r="E9629" s="1">
        <v>2015</v>
      </c>
      <c r="G9629" s="1" t="s">
        <v>95100</v>
      </c>
      <c r="H9629" s="1" t="s">
        <v>96142</v>
      </c>
      <c r="J9629" s="1" t="s">
        <v>95663</v>
      </c>
      <c r="K9629" s="1" t="s">
        <v>96028</v>
      </c>
      <c r="M9629" s="1" t="s">
        <v>94602</v>
      </c>
      <c r="N9629" s="1" t="s">
        <v>116999</v>
      </c>
      <c r="O9629" s="1" t="s">
        <v>92095</v>
      </c>
    </row>
    <row r="9630" spans="1:15" x14ac:dyDescent="0.2">
      <c r="A9630" s="1">
        <v>21100463815</v>
      </c>
      <c r="B9630" s="1" t="s">
        <v>136068</v>
      </c>
      <c r="E9630" s="1">
        <v>2016</v>
      </c>
      <c r="J9630" s="1" t="s">
        <v>95457</v>
      </c>
      <c r="K9630" s="1" t="s">
        <v>95056</v>
      </c>
      <c r="M9630" s="1" t="s">
        <v>95144</v>
      </c>
      <c r="N9630" s="1" t="s">
        <v>95531</v>
      </c>
      <c r="O9630" s="1" t="s">
        <v>165715</v>
      </c>
    </row>
    <row r="9631" spans="1:15" x14ac:dyDescent="0.2">
      <c r="A9631" s="1">
        <v>19700175405</v>
      </c>
      <c r="B9631" s="1" t="s">
        <v>82454</v>
      </c>
      <c r="E9631" s="1">
        <v>2007</v>
      </c>
      <c r="O9631" s="1" t="s">
        <v>154574</v>
      </c>
    </row>
    <row r="9632" spans="1:15" x14ac:dyDescent="0.2">
      <c r="A9632" s="1">
        <v>19700183176</v>
      </c>
      <c r="B9632" s="1" t="s">
        <v>82455</v>
      </c>
      <c r="E9632" s="1">
        <v>2009</v>
      </c>
      <c r="O9632" s="1" t="s">
        <v>154574</v>
      </c>
    </row>
    <row r="9633" spans="1:15" x14ac:dyDescent="0.2">
      <c r="A9633" s="1">
        <v>21100332415</v>
      </c>
      <c r="B9633" s="1" t="s">
        <v>117952</v>
      </c>
      <c r="D9633" s="1">
        <v>9549927</v>
      </c>
      <c r="E9633" s="1" t="s">
        <v>117953</v>
      </c>
      <c r="G9633" s="1" t="s">
        <v>94588</v>
      </c>
      <c r="H9633" s="1" t="s">
        <v>95218</v>
      </c>
      <c r="J9633" s="1" t="s">
        <v>95505</v>
      </c>
      <c r="K9633" s="1" t="s">
        <v>94590</v>
      </c>
      <c r="M9633" s="1" t="s">
        <v>94827</v>
      </c>
      <c r="N9633" s="1" t="s">
        <v>94510</v>
      </c>
      <c r="O9633" s="1" t="s">
        <v>142592</v>
      </c>
    </row>
    <row r="9634" spans="1:15" x14ac:dyDescent="0.2">
      <c r="A9634" s="1">
        <v>5200153119</v>
      </c>
      <c r="B9634" s="1" t="s">
        <v>666</v>
      </c>
      <c r="E9634" s="1">
        <v>2005</v>
      </c>
      <c r="O9634" s="1" t="s">
        <v>92090</v>
      </c>
    </row>
    <row r="9635" spans="1:15" x14ac:dyDescent="0.2">
      <c r="A9635" s="1">
        <v>19700176010</v>
      </c>
      <c r="B9635" s="1" t="s">
        <v>82456</v>
      </c>
      <c r="E9635" s="1">
        <v>2009</v>
      </c>
      <c r="O9635" s="1" t="s">
        <v>143600</v>
      </c>
    </row>
    <row r="9636" spans="1:15" x14ac:dyDescent="0.2">
      <c r="A9636" s="1">
        <v>21100201960</v>
      </c>
      <c r="B9636" s="1" t="s">
        <v>100905</v>
      </c>
      <c r="E9636" s="1">
        <v>2011</v>
      </c>
      <c r="O9636" s="1" t="s">
        <v>143600</v>
      </c>
    </row>
    <row r="9637" spans="1:15" x14ac:dyDescent="0.2">
      <c r="A9637" s="1">
        <v>17200154706</v>
      </c>
      <c r="B9637" s="1" t="s">
        <v>82457</v>
      </c>
      <c r="E9637" s="1">
        <v>2008</v>
      </c>
      <c r="O9637" s="1" t="s">
        <v>142779</v>
      </c>
    </row>
    <row r="9638" spans="1:15" x14ac:dyDescent="0.2">
      <c r="A9638" s="1">
        <v>21000195308</v>
      </c>
      <c r="B9638" s="1" t="s">
        <v>100906</v>
      </c>
      <c r="D9638" s="1">
        <v>19432461</v>
      </c>
      <c r="E9638" s="1" t="s">
        <v>106241</v>
      </c>
      <c r="O9638" s="1" t="s">
        <v>155604</v>
      </c>
    </row>
    <row r="9639" spans="1:15" x14ac:dyDescent="0.2">
      <c r="A9639" s="1">
        <v>14800154712</v>
      </c>
      <c r="B9639" s="1" t="s">
        <v>82458</v>
      </c>
      <c r="E9639" s="1">
        <v>2008</v>
      </c>
      <c r="O9639" s="1" t="s">
        <v>155605</v>
      </c>
    </row>
    <row r="9640" spans="1:15" x14ac:dyDescent="0.2">
      <c r="A9640" s="1">
        <v>19500157322</v>
      </c>
      <c r="B9640" s="1" t="s">
        <v>82459</v>
      </c>
      <c r="E9640" s="1">
        <v>2009</v>
      </c>
      <c r="O9640" s="1" t="s">
        <v>149544</v>
      </c>
    </row>
    <row r="9641" spans="1:15" x14ac:dyDescent="0.2">
      <c r="A9641" s="1">
        <v>19700183145</v>
      </c>
      <c r="B9641" s="1" t="s">
        <v>82460</v>
      </c>
      <c r="E9641" s="1">
        <v>2010</v>
      </c>
      <c r="O9641" s="1" t="s">
        <v>155605</v>
      </c>
    </row>
    <row r="9642" spans="1:15" x14ac:dyDescent="0.2">
      <c r="A9642" s="1">
        <v>19700188374</v>
      </c>
      <c r="B9642" s="1" t="s">
        <v>106551</v>
      </c>
      <c r="D9642" s="1" t="s">
        <v>153152</v>
      </c>
      <c r="E9642" s="1">
        <v>2009</v>
      </c>
      <c r="G9642" s="1" t="s">
        <v>95823</v>
      </c>
      <c r="H9642" s="1" t="s">
        <v>117122</v>
      </c>
      <c r="O9642" s="1" t="s">
        <v>92089</v>
      </c>
    </row>
    <row r="9643" spans="1:15" x14ac:dyDescent="0.2">
      <c r="A9643" s="1">
        <v>21100297597</v>
      </c>
      <c r="B9643" s="1" t="s">
        <v>100907</v>
      </c>
      <c r="D9643" s="1">
        <v>17269679</v>
      </c>
      <c r="E9643" s="1" t="s">
        <v>3116</v>
      </c>
      <c r="G9643" s="1" t="s">
        <v>94644</v>
      </c>
      <c r="H9643" s="1" t="s">
        <v>94734</v>
      </c>
      <c r="J9643" s="1" t="s">
        <v>94737</v>
      </c>
      <c r="K9643" s="1" t="s">
        <v>95369</v>
      </c>
      <c r="M9643" s="1" t="s">
        <v>94973</v>
      </c>
      <c r="N9643" s="1" t="s">
        <v>95988</v>
      </c>
      <c r="O9643" s="1" t="s">
        <v>155606</v>
      </c>
    </row>
    <row r="9644" spans="1:15" x14ac:dyDescent="0.2">
      <c r="A9644" s="1">
        <v>21100202913</v>
      </c>
      <c r="B9644" s="1" t="s">
        <v>93376</v>
      </c>
      <c r="E9644" s="1">
        <v>2012</v>
      </c>
      <c r="O9644" s="1" t="s">
        <v>92113</v>
      </c>
    </row>
    <row r="9645" spans="1:15" x14ac:dyDescent="0.2">
      <c r="A9645" s="1">
        <v>21100258859</v>
      </c>
      <c r="B9645" s="1" t="s">
        <v>98160</v>
      </c>
      <c r="E9645" s="1" t="s">
        <v>97825</v>
      </c>
      <c r="O9645" s="1" t="s">
        <v>92113</v>
      </c>
    </row>
    <row r="9646" spans="1:15" x14ac:dyDescent="0.2">
      <c r="A9646" s="1">
        <v>94330</v>
      </c>
      <c r="B9646" s="1" t="s">
        <v>12485</v>
      </c>
      <c r="E9646" s="1" t="s">
        <v>153153</v>
      </c>
      <c r="O9646" s="1" t="s">
        <v>92090</v>
      </c>
    </row>
    <row r="9647" spans="1:15" x14ac:dyDescent="0.2">
      <c r="A9647" s="1">
        <v>80646</v>
      </c>
      <c r="B9647" s="1" t="s">
        <v>19021</v>
      </c>
      <c r="E9647" s="1" t="s">
        <v>63664</v>
      </c>
      <c r="O9647" s="1" t="s">
        <v>151515</v>
      </c>
    </row>
    <row r="9648" spans="1:15" x14ac:dyDescent="0.2">
      <c r="A9648" s="1">
        <v>145619</v>
      </c>
      <c r="B9648" s="1" t="s">
        <v>8216</v>
      </c>
      <c r="E9648" s="1" t="s">
        <v>92076</v>
      </c>
      <c r="G9648" s="1" t="s">
        <v>95241</v>
      </c>
      <c r="H9648" s="1" t="s">
        <v>94945</v>
      </c>
      <c r="J9648" s="1" t="s">
        <v>95509</v>
      </c>
      <c r="K9648" s="1" t="s">
        <v>95609</v>
      </c>
      <c r="M9648" s="1" t="s">
        <v>95429</v>
      </c>
      <c r="N9648" s="1" t="s">
        <v>116875</v>
      </c>
      <c r="O9648" s="1" t="s">
        <v>155607</v>
      </c>
    </row>
    <row r="9649" spans="1:15" x14ac:dyDescent="0.2">
      <c r="A9649" s="1">
        <v>145574</v>
      </c>
      <c r="B9649" s="1" t="s">
        <v>6768</v>
      </c>
      <c r="E9649" s="1">
        <v>2004</v>
      </c>
      <c r="O9649" s="1" t="s">
        <v>92090</v>
      </c>
    </row>
    <row r="9650" spans="1:15" x14ac:dyDescent="0.2">
      <c r="A9650" s="1">
        <v>28876</v>
      </c>
      <c r="B9650" s="1" t="s">
        <v>7157</v>
      </c>
      <c r="D9650" s="1" t="s">
        <v>153154</v>
      </c>
      <c r="E9650" s="1" t="s">
        <v>153155</v>
      </c>
      <c r="O9650" s="1" t="s">
        <v>92096</v>
      </c>
    </row>
    <row r="9651" spans="1:15" x14ac:dyDescent="0.2">
      <c r="A9651" s="1">
        <v>60139</v>
      </c>
      <c r="B9651" s="1" t="s">
        <v>12528</v>
      </c>
      <c r="E9651" s="1" t="s">
        <v>153111</v>
      </c>
      <c r="O9651" s="1" t="s">
        <v>92090</v>
      </c>
    </row>
    <row r="9652" spans="1:15" x14ac:dyDescent="0.2">
      <c r="A9652" s="1">
        <v>21100239202</v>
      </c>
      <c r="B9652" s="1" t="s">
        <v>100908</v>
      </c>
      <c r="E9652" s="1">
        <v>2012</v>
      </c>
      <c r="O9652" s="1" t="s">
        <v>92116</v>
      </c>
    </row>
    <row r="9653" spans="1:15" x14ac:dyDescent="0.2">
      <c r="A9653" s="1">
        <v>21100349506</v>
      </c>
      <c r="B9653" s="1" t="s">
        <v>118181</v>
      </c>
      <c r="E9653" s="1">
        <v>2013</v>
      </c>
      <c r="G9653" s="1" t="s">
        <v>94580</v>
      </c>
      <c r="H9653" s="1" t="s">
        <v>94649</v>
      </c>
      <c r="O9653" s="1" t="s">
        <v>155608</v>
      </c>
    </row>
    <row r="9654" spans="1:15" x14ac:dyDescent="0.2">
      <c r="A9654" s="1">
        <v>21100356773</v>
      </c>
      <c r="B9654" s="1" t="s">
        <v>119241</v>
      </c>
      <c r="E9654" s="1">
        <v>2014</v>
      </c>
      <c r="G9654" s="1" t="s">
        <v>95505</v>
      </c>
      <c r="H9654" s="1" t="s">
        <v>94649</v>
      </c>
      <c r="J9654" s="1" t="s">
        <v>95505</v>
      </c>
      <c r="K9654" s="1" t="s">
        <v>94736</v>
      </c>
      <c r="O9654" s="1" t="s">
        <v>154468</v>
      </c>
    </row>
    <row r="9655" spans="1:15" x14ac:dyDescent="0.2">
      <c r="A9655" s="1">
        <v>21100223507</v>
      </c>
      <c r="B9655" s="1" t="s">
        <v>100909</v>
      </c>
      <c r="E9655" s="1">
        <v>2005</v>
      </c>
      <c r="O9655" s="1" t="s">
        <v>142641</v>
      </c>
    </row>
    <row r="9656" spans="1:15" x14ac:dyDescent="0.2">
      <c r="A9656" s="1">
        <v>21100218111</v>
      </c>
      <c r="B9656" s="1" t="s">
        <v>100910</v>
      </c>
      <c r="E9656" s="1">
        <v>2009</v>
      </c>
      <c r="O9656" s="1" t="s">
        <v>142641</v>
      </c>
    </row>
    <row r="9657" spans="1:15" x14ac:dyDescent="0.2">
      <c r="A9657" s="1">
        <v>21100322550</v>
      </c>
      <c r="B9657" s="1" t="s">
        <v>118102</v>
      </c>
      <c r="E9657" s="1">
        <v>2013</v>
      </c>
      <c r="G9657" s="1" t="s">
        <v>95011</v>
      </c>
      <c r="H9657" s="1" t="s">
        <v>94835</v>
      </c>
      <c r="O9657" s="1" t="s">
        <v>142641</v>
      </c>
    </row>
    <row r="9658" spans="1:15" x14ac:dyDescent="0.2">
      <c r="A9658" s="1">
        <v>21100218037</v>
      </c>
      <c r="B9658" s="1" t="s">
        <v>100911</v>
      </c>
      <c r="E9658" s="1">
        <v>2008</v>
      </c>
      <c r="O9658" s="1" t="s">
        <v>142641</v>
      </c>
    </row>
    <row r="9659" spans="1:15" x14ac:dyDescent="0.2">
      <c r="A9659" s="1">
        <v>21100801717</v>
      </c>
      <c r="B9659" s="1" t="s">
        <v>14607</v>
      </c>
      <c r="E9659" s="1">
        <v>2017</v>
      </c>
      <c r="M9659" s="1" t="s">
        <v>94673</v>
      </c>
      <c r="N9659" s="1" t="s">
        <v>94660</v>
      </c>
      <c r="O9659" s="1" t="s">
        <v>166605</v>
      </c>
    </row>
    <row r="9660" spans="1:15" x14ac:dyDescent="0.2">
      <c r="A9660" s="1">
        <v>50064</v>
      </c>
      <c r="B9660" s="1" t="s">
        <v>14607</v>
      </c>
      <c r="E9660" s="1" t="s">
        <v>153156</v>
      </c>
      <c r="F9660" s="1" t="s">
        <v>127576</v>
      </c>
      <c r="G9660" s="1" t="s">
        <v>94847</v>
      </c>
      <c r="H9660" s="1" t="s">
        <v>95144</v>
      </c>
      <c r="J9660" s="1" t="s">
        <v>95689</v>
      </c>
      <c r="K9660" s="1" t="s">
        <v>95339</v>
      </c>
      <c r="M9660" s="1" t="s">
        <v>94835</v>
      </c>
      <c r="N9660" s="1" t="s">
        <v>95385</v>
      </c>
      <c r="O9660" s="1" t="s">
        <v>155609</v>
      </c>
    </row>
    <row r="9661" spans="1:15" x14ac:dyDescent="0.2">
      <c r="A9661" s="1">
        <v>21100365103</v>
      </c>
      <c r="B9661" s="1" t="s">
        <v>117736</v>
      </c>
      <c r="E9661" s="1">
        <v>2009</v>
      </c>
      <c r="O9661" s="1" t="s">
        <v>154808</v>
      </c>
    </row>
    <row r="9662" spans="1:15" x14ac:dyDescent="0.2">
      <c r="A9662" s="1">
        <v>21100364863</v>
      </c>
      <c r="B9662" s="1" t="s">
        <v>117831</v>
      </c>
      <c r="E9662" s="1">
        <v>2010</v>
      </c>
      <c r="O9662" s="1" t="s">
        <v>154808</v>
      </c>
    </row>
    <row r="9663" spans="1:15" x14ac:dyDescent="0.2">
      <c r="A9663" s="1">
        <v>21100197182</v>
      </c>
      <c r="B9663" s="1" t="s">
        <v>100912</v>
      </c>
      <c r="D9663" s="1" t="s">
        <v>106276</v>
      </c>
      <c r="E9663" s="1" t="s">
        <v>106241</v>
      </c>
      <c r="G9663" s="1" t="s">
        <v>94699</v>
      </c>
      <c r="H9663" s="1" t="s">
        <v>95619</v>
      </c>
      <c r="J9663" s="1" t="s">
        <v>94839</v>
      </c>
      <c r="K9663" s="1" t="s">
        <v>95168</v>
      </c>
      <c r="M9663" s="1" t="s">
        <v>94753</v>
      </c>
      <c r="N9663" s="1" t="s">
        <v>94937</v>
      </c>
      <c r="O9663" s="1" t="s">
        <v>147649</v>
      </c>
    </row>
    <row r="9664" spans="1:15" x14ac:dyDescent="0.2">
      <c r="A9664" s="1">
        <v>51864</v>
      </c>
      <c r="B9664" s="1" t="s">
        <v>9684</v>
      </c>
      <c r="E9664" s="1" t="s">
        <v>60026</v>
      </c>
      <c r="O9664" s="1" t="s">
        <v>92090</v>
      </c>
    </row>
    <row r="9665" spans="1:15" x14ac:dyDescent="0.2">
      <c r="A9665" s="1">
        <v>4000148004</v>
      </c>
      <c r="B9665" s="1" t="s">
        <v>5823</v>
      </c>
      <c r="D9665" s="1" t="s">
        <v>129378</v>
      </c>
      <c r="E9665" s="1" t="s">
        <v>65871</v>
      </c>
      <c r="F9665" s="1" t="s">
        <v>127343</v>
      </c>
      <c r="G9665" s="1" t="s">
        <v>94716</v>
      </c>
      <c r="H9665" s="1" t="s">
        <v>95125</v>
      </c>
      <c r="I9665" s="1" t="s">
        <v>127413</v>
      </c>
      <c r="J9665" s="1" t="s">
        <v>95760</v>
      </c>
      <c r="K9665" s="1" t="s">
        <v>94606</v>
      </c>
      <c r="L9665" s="1" t="s">
        <v>127419</v>
      </c>
      <c r="M9665" s="1" t="s">
        <v>94542</v>
      </c>
      <c r="N9665" s="1" t="s">
        <v>94830</v>
      </c>
      <c r="O9665" s="1" t="s">
        <v>165771</v>
      </c>
    </row>
    <row r="9666" spans="1:15" x14ac:dyDescent="0.2">
      <c r="A9666" s="1">
        <v>13105</v>
      </c>
      <c r="B9666" s="1" t="s">
        <v>23372</v>
      </c>
      <c r="D9666" s="1" t="s">
        <v>153157</v>
      </c>
      <c r="E9666" s="1" t="s">
        <v>153158</v>
      </c>
      <c r="M9666" s="1" t="s">
        <v>94563</v>
      </c>
      <c r="O9666" s="1" t="s">
        <v>144750</v>
      </c>
    </row>
    <row r="9667" spans="1:15" x14ac:dyDescent="0.2">
      <c r="A9667" s="1">
        <v>21100778875</v>
      </c>
      <c r="B9667" s="1" t="s">
        <v>18418</v>
      </c>
      <c r="E9667" s="1">
        <v>2014</v>
      </c>
      <c r="G9667" s="1" t="s">
        <v>95505</v>
      </c>
      <c r="H9667" s="1" t="s">
        <v>94510</v>
      </c>
      <c r="J9667" s="1" t="s">
        <v>95505</v>
      </c>
      <c r="K9667" s="1" t="s">
        <v>94510</v>
      </c>
      <c r="O9667" s="1" t="s">
        <v>92090</v>
      </c>
    </row>
    <row r="9668" spans="1:15" x14ac:dyDescent="0.2">
      <c r="A9668" s="1">
        <v>21100779221</v>
      </c>
      <c r="B9668" s="1" t="s">
        <v>18418</v>
      </c>
      <c r="E9668" s="1">
        <v>2015</v>
      </c>
      <c r="G9668" s="1" t="s">
        <v>95505</v>
      </c>
      <c r="J9668" s="1" t="s">
        <v>95505</v>
      </c>
      <c r="M9668" s="1" t="s">
        <v>94827</v>
      </c>
      <c r="O9668" s="1" t="s">
        <v>165669</v>
      </c>
    </row>
    <row r="9669" spans="1:15" x14ac:dyDescent="0.2">
      <c r="A9669" s="1">
        <v>86392</v>
      </c>
      <c r="B9669" s="1" t="s">
        <v>18418</v>
      </c>
      <c r="E9669" s="1" t="s">
        <v>53023</v>
      </c>
      <c r="F9669" s="1" t="s">
        <v>127305</v>
      </c>
      <c r="G9669" s="1" t="s">
        <v>95505</v>
      </c>
      <c r="H9669" s="1" t="s">
        <v>94510</v>
      </c>
      <c r="I9669" s="1" t="s">
        <v>127305</v>
      </c>
      <c r="J9669" s="1" t="s">
        <v>95505</v>
      </c>
      <c r="M9669" s="1" t="s">
        <v>95505</v>
      </c>
      <c r="O9669" s="1" t="s">
        <v>92113</v>
      </c>
    </row>
    <row r="9670" spans="1:15" x14ac:dyDescent="0.2">
      <c r="A9670" s="1">
        <v>21100218359</v>
      </c>
      <c r="B9670" s="1" t="s">
        <v>100913</v>
      </c>
      <c r="D9670" s="1">
        <v>21555486</v>
      </c>
      <c r="E9670" s="1">
        <v>2012</v>
      </c>
      <c r="O9670" s="1" t="s">
        <v>154574</v>
      </c>
    </row>
    <row r="9671" spans="1:15" x14ac:dyDescent="0.2">
      <c r="A9671" s="1">
        <v>120079</v>
      </c>
      <c r="B9671" s="1" t="s">
        <v>17667</v>
      </c>
      <c r="D9671" s="1" t="s">
        <v>153159</v>
      </c>
      <c r="E9671" s="1" t="s">
        <v>53011</v>
      </c>
      <c r="F9671" s="1" t="s">
        <v>127403</v>
      </c>
      <c r="G9671" s="1" t="s">
        <v>94862</v>
      </c>
      <c r="H9671" s="1" t="s">
        <v>95470</v>
      </c>
      <c r="I9671" s="1" t="s">
        <v>127402</v>
      </c>
      <c r="J9671" s="1" t="s">
        <v>95369</v>
      </c>
      <c r="K9671" s="1" t="s">
        <v>95510</v>
      </c>
      <c r="L9671" s="1" t="s">
        <v>127622</v>
      </c>
      <c r="M9671" s="1" t="s">
        <v>95172</v>
      </c>
      <c r="N9671" s="1" t="s">
        <v>94913</v>
      </c>
      <c r="O9671" s="1" t="s">
        <v>155100</v>
      </c>
    </row>
    <row r="9672" spans="1:15" x14ac:dyDescent="0.2">
      <c r="A9672" s="1">
        <v>29911</v>
      </c>
      <c r="B9672" s="1" t="s">
        <v>82461</v>
      </c>
      <c r="D9672" s="1" t="s">
        <v>125887</v>
      </c>
      <c r="E9672" s="1" t="s">
        <v>153160</v>
      </c>
      <c r="O9672" s="1" t="s">
        <v>143762</v>
      </c>
    </row>
    <row r="9673" spans="1:15" x14ac:dyDescent="0.2">
      <c r="A9673" s="1">
        <v>21100244853</v>
      </c>
      <c r="B9673" s="1" t="s">
        <v>100914</v>
      </c>
      <c r="E9673" s="1">
        <v>2011</v>
      </c>
      <c r="O9673" s="1" t="s">
        <v>143007</v>
      </c>
    </row>
    <row r="9674" spans="1:15" x14ac:dyDescent="0.2">
      <c r="A9674" s="1">
        <v>21100255489</v>
      </c>
      <c r="B9674" s="1" t="s">
        <v>100915</v>
      </c>
      <c r="E9674" s="1">
        <v>2012</v>
      </c>
      <c r="O9674" s="1" t="s">
        <v>142967</v>
      </c>
    </row>
    <row r="9675" spans="1:15" x14ac:dyDescent="0.2">
      <c r="A9675" s="1">
        <v>21100310025</v>
      </c>
      <c r="B9675" s="1" t="s">
        <v>100916</v>
      </c>
      <c r="E9675" s="1">
        <v>2013</v>
      </c>
      <c r="G9675" s="1" t="s">
        <v>95478</v>
      </c>
      <c r="H9675" s="1" t="s">
        <v>94639</v>
      </c>
      <c r="O9675" s="1" t="s">
        <v>147243</v>
      </c>
    </row>
    <row r="9676" spans="1:15" x14ac:dyDescent="0.2">
      <c r="A9676" s="1">
        <v>34202</v>
      </c>
      <c r="B9676" s="1" t="s">
        <v>22777</v>
      </c>
      <c r="D9676" s="1" t="s">
        <v>47963</v>
      </c>
      <c r="E9676" s="1" t="s">
        <v>97669</v>
      </c>
      <c r="F9676" s="1" t="s">
        <v>127435</v>
      </c>
      <c r="G9676" s="1" t="s">
        <v>94837</v>
      </c>
      <c r="H9676" s="1" t="s">
        <v>95057</v>
      </c>
      <c r="I9676" s="1" t="s">
        <v>127418</v>
      </c>
      <c r="J9676" s="1" t="s">
        <v>95760</v>
      </c>
      <c r="K9676" s="1" t="s">
        <v>95904</v>
      </c>
      <c r="L9676" s="1" t="s">
        <v>127557</v>
      </c>
      <c r="M9676" s="1" t="s">
        <v>94632</v>
      </c>
      <c r="N9676" s="1" t="s">
        <v>95690</v>
      </c>
      <c r="O9676" s="1" t="s">
        <v>92110</v>
      </c>
    </row>
    <row r="9677" spans="1:15" x14ac:dyDescent="0.2">
      <c r="A9677" s="1">
        <v>19400157308</v>
      </c>
      <c r="B9677" s="1" t="s">
        <v>82462</v>
      </c>
      <c r="E9677" s="1">
        <v>2009</v>
      </c>
      <c r="O9677" s="1" t="s">
        <v>154574</v>
      </c>
    </row>
    <row r="9678" spans="1:15" x14ac:dyDescent="0.2">
      <c r="A9678" s="1">
        <v>77494</v>
      </c>
      <c r="B9678" s="1" t="s">
        <v>5151</v>
      </c>
      <c r="E9678" s="1" t="s">
        <v>70406</v>
      </c>
      <c r="O9678" s="1" t="s">
        <v>142638</v>
      </c>
    </row>
    <row r="9679" spans="1:15" x14ac:dyDescent="0.2">
      <c r="A9679" s="1">
        <v>86500</v>
      </c>
      <c r="B9679" s="1" t="s">
        <v>5729</v>
      </c>
      <c r="E9679" s="1" t="s">
        <v>153161</v>
      </c>
      <c r="O9679" s="1" t="s">
        <v>154784</v>
      </c>
    </row>
    <row r="9680" spans="1:15" x14ac:dyDescent="0.2">
      <c r="A9680" s="1">
        <v>21100241783</v>
      </c>
      <c r="B9680" s="1" t="s">
        <v>100917</v>
      </c>
      <c r="E9680" s="1">
        <v>2007</v>
      </c>
      <c r="O9680" s="1" t="s">
        <v>154468</v>
      </c>
    </row>
    <row r="9681" spans="1:15" x14ac:dyDescent="0.2">
      <c r="A9681" s="1">
        <v>110387</v>
      </c>
      <c r="B9681" s="1" t="s">
        <v>18172</v>
      </c>
      <c r="D9681" s="1" t="s">
        <v>153162</v>
      </c>
      <c r="E9681" s="1" t="s">
        <v>60331</v>
      </c>
      <c r="O9681" s="1" t="s">
        <v>155610</v>
      </c>
    </row>
    <row r="9682" spans="1:15" x14ac:dyDescent="0.2">
      <c r="A9682" s="1">
        <v>21660</v>
      </c>
      <c r="B9682" s="1" t="s">
        <v>13378</v>
      </c>
      <c r="D9682" s="1" t="s">
        <v>153163</v>
      </c>
      <c r="E9682" s="1" t="s">
        <v>153164</v>
      </c>
      <c r="O9682" s="1" t="s">
        <v>142950</v>
      </c>
    </row>
    <row r="9683" spans="1:15" x14ac:dyDescent="0.2">
      <c r="A9683" s="1">
        <v>98968</v>
      </c>
      <c r="B9683" s="1" t="s">
        <v>18255</v>
      </c>
      <c r="D9683" s="1" t="s">
        <v>125888</v>
      </c>
      <c r="E9683" s="1" t="s">
        <v>64777</v>
      </c>
      <c r="O9683" s="1" t="s">
        <v>143147</v>
      </c>
    </row>
    <row r="9684" spans="1:15" x14ac:dyDescent="0.2">
      <c r="A9684" s="1">
        <v>101491</v>
      </c>
      <c r="B9684" s="1" t="s">
        <v>18255</v>
      </c>
      <c r="D9684" s="1" t="s">
        <v>153165</v>
      </c>
      <c r="E9684" s="1">
        <v>2004</v>
      </c>
      <c r="O9684" s="1" t="s">
        <v>143147</v>
      </c>
    </row>
    <row r="9685" spans="1:15" x14ac:dyDescent="0.2">
      <c r="A9685" s="1">
        <v>21100455102</v>
      </c>
      <c r="B9685" s="1" t="s">
        <v>132132</v>
      </c>
      <c r="E9685" s="1">
        <v>2014</v>
      </c>
      <c r="G9685" s="1" t="s">
        <v>95505</v>
      </c>
      <c r="H9685" s="1" t="s">
        <v>94510</v>
      </c>
      <c r="J9685" s="1" t="s">
        <v>95505</v>
      </c>
      <c r="K9685" s="1" t="s">
        <v>94510</v>
      </c>
      <c r="O9685" s="1" t="s">
        <v>166606</v>
      </c>
    </row>
    <row r="9686" spans="1:15" x14ac:dyDescent="0.2">
      <c r="A9686" s="1">
        <v>21100463155</v>
      </c>
      <c r="B9686" s="1" t="s">
        <v>134045</v>
      </c>
      <c r="E9686" s="1">
        <v>2015</v>
      </c>
      <c r="G9686" s="1" t="s">
        <v>94827</v>
      </c>
      <c r="H9686" s="1" t="s">
        <v>94510</v>
      </c>
      <c r="J9686" s="1" t="s">
        <v>94827</v>
      </c>
      <c r="K9686" s="1" t="s">
        <v>94510</v>
      </c>
      <c r="M9686" s="1" t="s">
        <v>94827</v>
      </c>
      <c r="N9686" s="1" t="s">
        <v>94510</v>
      </c>
      <c r="O9686" s="1" t="s">
        <v>166607</v>
      </c>
    </row>
    <row r="9687" spans="1:15" x14ac:dyDescent="0.2">
      <c r="A9687" s="1">
        <v>21100812594</v>
      </c>
      <c r="B9687" s="1" t="s">
        <v>135302</v>
      </c>
      <c r="E9687" s="1">
        <v>2016</v>
      </c>
      <c r="J9687" s="1" t="s">
        <v>94573</v>
      </c>
      <c r="K9687" s="1" t="s">
        <v>94510</v>
      </c>
      <c r="M9687" s="1" t="s">
        <v>94568</v>
      </c>
      <c r="N9687" s="1" t="s">
        <v>117057</v>
      </c>
      <c r="O9687" s="1" t="s">
        <v>165682</v>
      </c>
    </row>
    <row r="9688" spans="1:15" x14ac:dyDescent="0.2">
      <c r="A9688" s="1">
        <v>21100334863</v>
      </c>
      <c r="B9688" s="1" t="s">
        <v>117483</v>
      </c>
      <c r="E9688" s="1">
        <v>2006</v>
      </c>
      <c r="O9688" s="1" t="s">
        <v>142824</v>
      </c>
    </row>
    <row r="9689" spans="1:15" x14ac:dyDescent="0.2">
      <c r="A9689" s="1">
        <v>145637</v>
      </c>
      <c r="B9689" s="1" t="s">
        <v>5788</v>
      </c>
      <c r="D9689" s="1" t="s">
        <v>125888</v>
      </c>
      <c r="E9689" s="1" t="s">
        <v>73316</v>
      </c>
      <c r="O9689" s="1" t="s">
        <v>155611</v>
      </c>
    </row>
    <row r="9690" spans="1:15" x14ac:dyDescent="0.2">
      <c r="A9690" s="1">
        <v>110391</v>
      </c>
      <c r="B9690" s="1" t="s">
        <v>18879</v>
      </c>
      <c r="E9690" s="1" t="s">
        <v>54720</v>
      </c>
      <c r="O9690" s="1" t="s">
        <v>143776</v>
      </c>
    </row>
    <row r="9691" spans="1:15" x14ac:dyDescent="0.2">
      <c r="A9691" s="1">
        <v>86559</v>
      </c>
      <c r="B9691" s="1" t="s">
        <v>3649</v>
      </c>
      <c r="E9691" s="1">
        <v>2002</v>
      </c>
      <c r="O9691" s="1" t="s">
        <v>148047</v>
      </c>
    </row>
    <row r="9692" spans="1:15" x14ac:dyDescent="0.2">
      <c r="A9692" s="1">
        <v>89209</v>
      </c>
      <c r="B9692" s="1" t="s">
        <v>82463</v>
      </c>
      <c r="D9692" s="1" t="s">
        <v>153166</v>
      </c>
      <c r="E9692" s="1" t="s">
        <v>3069</v>
      </c>
      <c r="O9692" s="1" t="s">
        <v>92090</v>
      </c>
    </row>
    <row r="9693" spans="1:15" x14ac:dyDescent="0.2">
      <c r="A9693" s="1">
        <v>95029</v>
      </c>
      <c r="B9693" s="1" t="s">
        <v>4813</v>
      </c>
      <c r="D9693" s="1" t="s">
        <v>153167</v>
      </c>
      <c r="E9693" s="1" t="s">
        <v>153168</v>
      </c>
      <c r="O9693" s="1" t="s">
        <v>154761</v>
      </c>
    </row>
    <row r="9694" spans="1:15" x14ac:dyDescent="0.2">
      <c r="A9694" s="1">
        <v>21100528999</v>
      </c>
      <c r="B9694" s="1" t="s">
        <v>2080</v>
      </c>
      <c r="E9694" s="1">
        <v>1997</v>
      </c>
      <c r="O9694" s="1" t="s">
        <v>146489</v>
      </c>
    </row>
    <row r="9695" spans="1:15" x14ac:dyDescent="0.2">
      <c r="A9695" s="1">
        <v>64529</v>
      </c>
      <c r="B9695" s="1" t="s">
        <v>2080</v>
      </c>
      <c r="E9695" s="1" t="s">
        <v>68658</v>
      </c>
      <c r="O9695" s="1" t="s">
        <v>92090</v>
      </c>
    </row>
    <row r="9696" spans="1:15" x14ac:dyDescent="0.2">
      <c r="A9696" s="1">
        <v>21100538405</v>
      </c>
      <c r="B9696" s="1" t="s">
        <v>3702</v>
      </c>
      <c r="E9696" s="1">
        <v>1998</v>
      </c>
      <c r="O9696" s="1" t="s">
        <v>92090</v>
      </c>
    </row>
    <row r="9697" spans="1:15" x14ac:dyDescent="0.2">
      <c r="A9697" s="1">
        <v>58349</v>
      </c>
      <c r="B9697" s="1" t="s">
        <v>3702</v>
      </c>
      <c r="E9697" s="1" t="s">
        <v>56523</v>
      </c>
      <c r="O9697" s="1" t="s">
        <v>143017</v>
      </c>
    </row>
    <row r="9698" spans="1:15" x14ac:dyDescent="0.2">
      <c r="A9698" s="1">
        <v>18789</v>
      </c>
      <c r="B9698" s="1" t="s">
        <v>5495</v>
      </c>
      <c r="D9698" s="1" t="s">
        <v>153169</v>
      </c>
      <c r="E9698" s="1" t="s">
        <v>153170</v>
      </c>
      <c r="G9698" s="1" t="s">
        <v>94644</v>
      </c>
      <c r="H9698" s="1" t="s">
        <v>95495</v>
      </c>
      <c r="J9698" s="1" t="s">
        <v>95341</v>
      </c>
      <c r="K9698" s="1" t="s">
        <v>95770</v>
      </c>
      <c r="M9698" s="1" t="s">
        <v>95772</v>
      </c>
      <c r="N9698" s="1" t="s">
        <v>95228</v>
      </c>
      <c r="O9698" s="1" t="s">
        <v>92104</v>
      </c>
    </row>
    <row r="9699" spans="1:15" x14ac:dyDescent="0.2">
      <c r="A9699" s="1">
        <v>21100464931</v>
      </c>
      <c r="B9699" s="1" t="s">
        <v>135712</v>
      </c>
      <c r="E9699" s="1">
        <v>2016</v>
      </c>
      <c r="J9699" s="1" t="s">
        <v>95505</v>
      </c>
      <c r="M9699" s="1" t="s">
        <v>95505</v>
      </c>
      <c r="O9699" s="1" t="s">
        <v>165857</v>
      </c>
    </row>
    <row r="9700" spans="1:15" x14ac:dyDescent="0.2">
      <c r="A9700" s="1">
        <v>21100464919</v>
      </c>
      <c r="B9700" s="1" t="s">
        <v>135723</v>
      </c>
      <c r="E9700" s="1">
        <v>2016</v>
      </c>
      <c r="J9700" s="1" t="s">
        <v>95505</v>
      </c>
      <c r="M9700" s="1" t="s">
        <v>95505</v>
      </c>
      <c r="O9700" s="1" t="s">
        <v>156498</v>
      </c>
    </row>
    <row r="9701" spans="1:15" x14ac:dyDescent="0.2">
      <c r="A9701" s="1">
        <v>30776</v>
      </c>
      <c r="B9701" s="1" t="s">
        <v>2840</v>
      </c>
      <c r="D9701" s="1" t="s">
        <v>153171</v>
      </c>
      <c r="E9701" s="1" t="s">
        <v>153172</v>
      </c>
      <c r="O9701" s="1" t="s">
        <v>154816</v>
      </c>
    </row>
    <row r="9702" spans="1:15" x14ac:dyDescent="0.2">
      <c r="A9702" s="1">
        <v>30792</v>
      </c>
      <c r="B9702" s="1" t="s">
        <v>11319</v>
      </c>
      <c r="D9702" s="1" t="s">
        <v>98226</v>
      </c>
      <c r="E9702" s="1" t="s">
        <v>98206</v>
      </c>
      <c r="O9702" s="1" t="s">
        <v>92090</v>
      </c>
    </row>
    <row r="9703" spans="1:15" x14ac:dyDescent="0.2">
      <c r="A9703" s="1">
        <v>21100780986</v>
      </c>
      <c r="B9703" s="1" t="s">
        <v>173</v>
      </c>
      <c r="E9703" s="1">
        <v>2014</v>
      </c>
      <c r="G9703" s="1" t="s">
        <v>94901</v>
      </c>
      <c r="H9703" s="1" t="s">
        <v>94972</v>
      </c>
      <c r="J9703" s="1" t="s">
        <v>94993</v>
      </c>
      <c r="K9703" s="1" t="s">
        <v>94510</v>
      </c>
      <c r="O9703" s="1" t="s">
        <v>166608</v>
      </c>
    </row>
    <row r="9704" spans="1:15" x14ac:dyDescent="0.2">
      <c r="A9704" s="1">
        <v>91577</v>
      </c>
      <c r="B9704" s="1" t="s">
        <v>173</v>
      </c>
      <c r="E9704" s="1" t="s">
        <v>153173</v>
      </c>
      <c r="G9704" s="1" t="s">
        <v>95095</v>
      </c>
      <c r="H9704" s="1" t="s">
        <v>95760</v>
      </c>
      <c r="J9704" s="1" t="s">
        <v>95722</v>
      </c>
      <c r="K9704" s="1" t="s">
        <v>94837</v>
      </c>
      <c r="M9704" s="1" t="s">
        <v>95646</v>
      </c>
      <c r="N9704" s="1" t="s">
        <v>94852</v>
      </c>
      <c r="O9704" s="1" t="s">
        <v>92093</v>
      </c>
    </row>
    <row r="9705" spans="1:15" x14ac:dyDescent="0.2">
      <c r="A9705" s="1">
        <v>21100281305</v>
      </c>
      <c r="B9705" s="1" t="s">
        <v>100918</v>
      </c>
      <c r="E9705" s="1">
        <v>2013</v>
      </c>
      <c r="G9705" s="1" t="s">
        <v>94765</v>
      </c>
      <c r="H9705" s="1" t="s">
        <v>94607</v>
      </c>
      <c r="O9705" s="1" t="s">
        <v>144076</v>
      </c>
    </row>
    <row r="9706" spans="1:15" x14ac:dyDescent="0.2">
      <c r="A9706" s="1">
        <v>21100197747</v>
      </c>
      <c r="B9706" s="1" t="s">
        <v>91255</v>
      </c>
      <c r="E9706" s="1">
        <v>2011</v>
      </c>
      <c r="O9706" s="1" t="s">
        <v>92113</v>
      </c>
    </row>
    <row r="9707" spans="1:15" x14ac:dyDescent="0.2">
      <c r="A9707" s="1">
        <v>21100242610</v>
      </c>
      <c r="B9707" s="1" t="s">
        <v>98161</v>
      </c>
      <c r="E9707" s="1">
        <v>2011</v>
      </c>
      <c r="O9707" s="1" t="s">
        <v>92113</v>
      </c>
    </row>
    <row r="9708" spans="1:15" x14ac:dyDescent="0.2">
      <c r="A9708" s="1">
        <v>21100223115</v>
      </c>
      <c r="B9708" s="1" t="s">
        <v>100919</v>
      </c>
      <c r="D9708" s="1">
        <v>21660778</v>
      </c>
      <c r="E9708" s="1">
        <v>2012</v>
      </c>
      <c r="G9708" s="1" t="s">
        <v>95645</v>
      </c>
      <c r="H9708" s="1" t="s">
        <v>94832</v>
      </c>
      <c r="J9708" s="1" t="s">
        <v>95376</v>
      </c>
      <c r="K9708" s="1" t="s">
        <v>94734</v>
      </c>
      <c r="O9708" s="1" t="s">
        <v>145274</v>
      </c>
    </row>
    <row r="9709" spans="1:15" x14ac:dyDescent="0.2">
      <c r="A9709" s="1">
        <v>21100780551</v>
      </c>
      <c r="B9709" s="1" t="s">
        <v>12486</v>
      </c>
      <c r="E9709" s="1">
        <v>2013</v>
      </c>
      <c r="G9709" s="1" t="s">
        <v>94573</v>
      </c>
      <c r="H9709" s="1" t="s">
        <v>94510</v>
      </c>
      <c r="O9709" s="1" t="s">
        <v>92095</v>
      </c>
    </row>
    <row r="9710" spans="1:15" x14ac:dyDescent="0.2">
      <c r="A9710" s="1">
        <v>21100793168</v>
      </c>
      <c r="B9710" s="1" t="s">
        <v>12486</v>
      </c>
      <c r="E9710" s="1">
        <v>2016</v>
      </c>
      <c r="G9710" s="1" t="s">
        <v>95096</v>
      </c>
      <c r="H9710" s="1" t="s">
        <v>95229</v>
      </c>
      <c r="J9710" s="1" t="s">
        <v>95528</v>
      </c>
      <c r="K9710" s="1" t="s">
        <v>94521</v>
      </c>
      <c r="M9710" s="1" t="s">
        <v>94901</v>
      </c>
      <c r="N9710" s="1" t="s">
        <v>95976</v>
      </c>
      <c r="O9710" s="1" t="s">
        <v>166609</v>
      </c>
    </row>
    <row r="9711" spans="1:15" x14ac:dyDescent="0.2">
      <c r="A9711" s="1">
        <v>53842</v>
      </c>
      <c r="B9711" s="1" t="s">
        <v>12486</v>
      </c>
      <c r="E9711" s="1" t="s">
        <v>153174</v>
      </c>
      <c r="G9711" s="1" t="s">
        <v>95229</v>
      </c>
      <c r="H9711" s="1" t="s">
        <v>95203</v>
      </c>
      <c r="I9711" s="1" t="s">
        <v>127492</v>
      </c>
      <c r="J9711" s="1" t="s">
        <v>95807</v>
      </c>
      <c r="K9711" s="1" t="s">
        <v>95837</v>
      </c>
      <c r="L9711" s="1" t="s">
        <v>127429</v>
      </c>
      <c r="M9711" s="1" t="s">
        <v>94563</v>
      </c>
      <c r="N9711" s="1" t="s">
        <v>95124</v>
      </c>
      <c r="O9711" s="1" t="s">
        <v>154557</v>
      </c>
    </row>
    <row r="9712" spans="1:15" x14ac:dyDescent="0.2">
      <c r="A9712" s="1">
        <v>21100264521</v>
      </c>
      <c r="B9712" s="1" t="s">
        <v>100920</v>
      </c>
      <c r="E9712" s="1">
        <v>2005</v>
      </c>
      <c r="O9712" s="1" t="s">
        <v>143017</v>
      </c>
    </row>
    <row r="9713" spans="1:15" x14ac:dyDescent="0.2">
      <c r="A9713" s="1">
        <v>21100244920</v>
      </c>
      <c r="B9713" s="1" t="s">
        <v>100921</v>
      </c>
      <c r="E9713" s="1">
        <v>2009</v>
      </c>
      <c r="O9713" s="1" t="s">
        <v>143017</v>
      </c>
    </row>
    <row r="9714" spans="1:15" x14ac:dyDescent="0.2">
      <c r="A9714" s="1">
        <v>21100244926</v>
      </c>
      <c r="B9714" s="1" t="s">
        <v>100922</v>
      </c>
      <c r="E9714" s="1">
        <v>2010</v>
      </c>
      <c r="O9714" s="1" t="s">
        <v>143017</v>
      </c>
    </row>
    <row r="9715" spans="1:15" x14ac:dyDescent="0.2">
      <c r="A9715" s="1">
        <v>21100247036</v>
      </c>
      <c r="B9715" s="1" t="s">
        <v>100923</v>
      </c>
      <c r="E9715" s="1">
        <v>2011</v>
      </c>
      <c r="O9715" s="1" t="s">
        <v>143017</v>
      </c>
    </row>
    <row r="9716" spans="1:15" x14ac:dyDescent="0.2">
      <c r="A9716" s="1">
        <v>21100245713</v>
      </c>
      <c r="B9716" s="1" t="s">
        <v>100924</v>
      </c>
      <c r="E9716" s="1">
        <v>2012</v>
      </c>
      <c r="O9716" s="1" t="s">
        <v>143017</v>
      </c>
    </row>
    <row r="9717" spans="1:15" x14ac:dyDescent="0.2">
      <c r="A9717" s="1">
        <v>21100244902</v>
      </c>
      <c r="B9717" s="1" t="s">
        <v>100925</v>
      </c>
      <c r="E9717" s="1">
        <v>2007</v>
      </c>
      <c r="O9717" s="1" t="s">
        <v>143017</v>
      </c>
    </row>
    <row r="9718" spans="1:15" x14ac:dyDescent="0.2">
      <c r="A9718" s="1">
        <v>21100244924</v>
      </c>
      <c r="B9718" s="1" t="s">
        <v>100926</v>
      </c>
      <c r="E9718" s="1">
        <v>2008</v>
      </c>
      <c r="O9718" s="1" t="s">
        <v>143017</v>
      </c>
    </row>
    <row r="9719" spans="1:15" x14ac:dyDescent="0.2">
      <c r="A9719" s="1">
        <v>86491</v>
      </c>
      <c r="B9719" s="1" t="s">
        <v>5665</v>
      </c>
      <c r="E9719" s="1">
        <v>1997</v>
      </c>
      <c r="O9719" s="1" t="s">
        <v>92118</v>
      </c>
    </row>
    <row r="9720" spans="1:15" x14ac:dyDescent="0.2">
      <c r="A9720" s="1">
        <v>21100197342</v>
      </c>
      <c r="B9720" s="1" t="s">
        <v>100927</v>
      </c>
      <c r="D9720" s="1">
        <v>21568138</v>
      </c>
      <c r="E9720" s="1" t="s">
        <v>94504</v>
      </c>
      <c r="G9720" s="1" t="s">
        <v>94935</v>
      </c>
      <c r="H9720" s="1" t="s">
        <v>94723</v>
      </c>
      <c r="J9720" s="1" t="s">
        <v>95959</v>
      </c>
      <c r="K9720" s="1" t="s">
        <v>94909</v>
      </c>
      <c r="M9720" s="1" t="s">
        <v>95478</v>
      </c>
      <c r="N9720" s="1" t="s">
        <v>95369</v>
      </c>
      <c r="O9720" s="1" t="s">
        <v>154864</v>
      </c>
    </row>
    <row r="9721" spans="1:15" x14ac:dyDescent="0.2">
      <c r="A9721" s="1">
        <v>21100775640</v>
      </c>
      <c r="B9721" s="1" t="s">
        <v>135136</v>
      </c>
      <c r="E9721" s="1">
        <v>2016</v>
      </c>
      <c r="J9721" s="1" t="s">
        <v>95522</v>
      </c>
      <c r="K9721" s="1" t="s">
        <v>94602</v>
      </c>
      <c r="M9721" s="1" t="s">
        <v>94921</v>
      </c>
      <c r="N9721" s="1" t="s">
        <v>94863</v>
      </c>
      <c r="O9721" s="1" t="s">
        <v>166610</v>
      </c>
    </row>
    <row r="9722" spans="1:15" x14ac:dyDescent="0.2">
      <c r="A9722" s="1">
        <v>21100198542</v>
      </c>
      <c r="B9722" s="1" t="s">
        <v>100928</v>
      </c>
      <c r="E9722" s="1">
        <v>2007</v>
      </c>
      <c r="O9722" s="1" t="s">
        <v>146033</v>
      </c>
    </row>
    <row r="9723" spans="1:15" x14ac:dyDescent="0.2">
      <c r="A9723" s="1">
        <v>21100307462</v>
      </c>
      <c r="B9723" s="1" t="s">
        <v>100929</v>
      </c>
      <c r="E9723" s="1">
        <v>2007</v>
      </c>
      <c r="O9723" s="1" t="s">
        <v>92103</v>
      </c>
    </row>
    <row r="9724" spans="1:15" x14ac:dyDescent="0.2">
      <c r="A9724" s="1">
        <v>21100819606</v>
      </c>
      <c r="B9724" s="1" t="s">
        <v>131199</v>
      </c>
      <c r="E9724" s="1">
        <v>2000</v>
      </c>
      <c r="O9724" s="1" t="s">
        <v>92090</v>
      </c>
    </row>
    <row r="9725" spans="1:15" x14ac:dyDescent="0.2">
      <c r="A9725" s="1">
        <v>21100819603</v>
      </c>
      <c r="B9725" s="1" t="s">
        <v>131464</v>
      </c>
      <c r="E9725" s="1">
        <v>2002</v>
      </c>
      <c r="O9725" s="1" t="s">
        <v>92099</v>
      </c>
    </row>
    <row r="9726" spans="1:15" x14ac:dyDescent="0.2">
      <c r="A9726" s="1">
        <v>21100819027</v>
      </c>
      <c r="B9726" s="1" t="s">
        <v>131711</v>
      </c>
      <c r="E9726" s="1">
        <v>2005</v>
      </c>
      <c r="O9726" s="1" t="s">
        <v>142626</v>
      </c>
    </row>
    <row r="9727" spans="1:15" x14ac:dyDescent="0.2">
      <c r="A9727" s="1">
        <v>21100819029</v>
      </c>
      <c r="B9727" s="1" t="s">
        <v>131711</v>
      </c>
      <c r="E9727" s="1">
        <v>2005</v>
      </c>
      <c r="O9727" s="1" t="s">
        <v>166164</v>
      </c>
    </row>
    <row r="9728" spans="1:15" x14ac:dyDescent="0.2">
      <c r="A9728" s="1">
        <v>21100819604</v>
      </c>
      <c r="B9728" s="1" t="s">
        <v>131686</v>
      </c>
      <c r="E9728" s="1">
        <v>2004</v>
      </c>
      <c r="O9728" s="1" t="s">
        <v>154741</v>
      </c>
    </row>
    <row r="9729" spans="1:15" x14ac:dyDescent="0.2">
      <c r="A9729" s="1">
        <v>21100819602</v>
      </c>
      <c r="B9729" s="1" t="s">
        <v>131755</v>
      </c>
      <c r="E9729" s="1">
        <v>2006</v>
      </c>
      <c r="O9729" s="1" t="s">
        <v>142626</v>
      </c>
    </row>
    <row r="9730" spans="1:15" x14ac:dyDescent="0.2">
      <c r="A9730" s="1">
        <v>21100338318</v>
      </c>
      <c r="B9730" s="1" t="s">
        <v>117407</v>
      </c>
      <c r="E9730" s="1">
        <v>2005</v>
      </c>
      <c r="O9730" s="1" t="s">
        <v>148204</v>
      </c>
    </row>
    <row r="9731" spans="1:15" x14ac:dyDescent="0.2">
      <c r="A9731" s="1">
        <v>21100669795</v>
      </c>
      <c r="B9731" s="1" t="s">
        <v>117486</v>
      </c>
      <c r="E9731" s="1">
        <v>2006</v>
      </c>
      <c r="O9731" s="1" t="s">
        <v>166341</v>
      </c>
    </row>
    <row r="9732" spans="1:15" x14ac:dyDescent="0.2">
      <c r="A9732" s="1">
        <v>21100338316</v>
      </c>
      <c r="B9732" s="1" t="s">
        <v>117486</v>
      </c>
      <c r="E9732" s="1">
        <v>2006</v>
      </c>
      <c r="O9732" s="1" t="s">
        <v>148204</v>
      </c>
    </row>
    <row r="9733" spans="1:15" x14ac:dyDescent="0.2">
      <c r="A9733" s="1">
        <v>21100338309</v>
      </c>
      <c r="B9733" s="1" t="s">
        <v>117556</v>
      </c>
      <c r="E9733" s="1">
        <v>2007</v>
      </c>
      <c r="O9733" s="1" t="s">
        <v>148204</v>
      </c>
    </row>
    <row r="9734" spans="1:15" x14ac:dyDescent="0.2">
      <c r="A9734" s="1">
        <v>21100338333</v>
      </c>
      <c r="B9734" s="1" t="s">
        <v>117765</v>
      </c>
      <c r="E9734" s="1">
        <v>2009</v>
      </c>
      <c r="O9734" s="1" t="s">
        <v>148204</v>
      </c>
    </row>
    <row r="9735" spans="1:15" x14ac:dyDescent="0.2">
      <c r="A9735" s="1">
        <v>21100338308</v>
      </c>
      <c r="B9735" s="1" t="s">
        <v>117731</v>
      </c>
      <c r="E9735" s="1">
        <v>2009</v>
      </c>
      <c r="O9735" s="1" t="s">
        <v>148204</v>
      </c>
    </row>
    <row r="9736" spans="1:15" x14ac:dyDescent="0.2">
      <c r="A9736" s="1">
        <v>21100374333</v>
      </c>
      <c r="B9736" s="1" t="s">
        <v>117836</v>
      </c>
      <c r="E9736" s="1">
        <v>2010</v>
      </c>
      <c r="O9736" s="1" t="s">
        <v>148204</v>
      </c>
    </row>
    <row r="9737" spans="1:15" x14ac:dyDescent="0.2">
      <c r="A9737" s="1">
        <v>21100374303</v>
      </c>
      <c r="B9737" s="1" t="s">
        <v>118004</v>
      </c>
      <c r="E9737" s="1">
        <v>2012</v>
      </c>
      <c r="O9737" s="1" t="s">
        <v>148204</v>
      </c>
    </row>
    <row r="9738" spans="1:15" x14ac:dyDescent="0.2">
      <c r="A9738" s="1">
        <v>21100374310</v>
      </c>
      <c r="B9738" s="1" t="s">
        <v>118194</v>
      </c>
      <c r="E9738" s="1">
        <v>2013</v>
      </c>
      <c r="G9738" s="1" t="s">
        <v>95505</v>
      </c>
      <c r="H9738" s="1" t="s">
        <v>94510</v>
      </c>
      <c r="O9738" s="1" t="s">
        <v>148204</v>
      </c>
    </row>
    <row r="9739" spans="1:15" x14ac:dyDescent="0.2">
      <c r="A9739" s="1">
        <v>21100373656</v>
      </c>
      <c r="B9739" s="1" t="s">
        <v>118193</v>
      </c>
      <c r="E9739" s="1">
        <v>2013</v>
      </c>
      <c r="G9739" s="1" t="s">
        <v>95505</v>
      </c>
      <c r="H9739" s="1" t="s">
        <v>94510</v>
      </c>
      <c r="O9739" s="1" t="s">
        <v>148204</v>
      </c>
    </row>
    <row r="9740" spans="1:15" x14ac:dyDescent="0.2">
      <c r="A9740" s="1">
        <v>21100455645</v>
      </c>
      <c r="B9740" s="1" t="s">
        <v>132153</v>
      </c>
      <c r="E9740" s="1">
        <v>2014</v>
      </c>
      <c r="G9740" s="1" t="s">
        <v>95505</v>
      </c>
      <c r="H9740" s="1" t="s">
        <v>94510</v>
      </c>
      <c r="J9740" s="1" t="s">
        <v>95505</v>
      </c>
      <c r="K9740" s="1" t="s">
        <v>94510</v>
      </c>
      <c r="O9740" s="1" t="s">
        <v>165846</v>
      </c>
    </row>
    <row r="9741" spans="1:15" x14ac:dyDescent="0.2">
      <c r="A9741" s="1">
        <v>21100435462</v>
      </c>
      <c r="B9741" s="1" t="s">
        <v>131369</v>
      </c>
      <c r="E9741" s="1">
        <v>2001</v>
      </c>
      <c r="O9741" s="1" t="s">
        <v>142625</v>
      </c>
    </row>
    <row r="9742" spans="1:15" x14ac:dyDescent="0.2">
      <c r="A9742" s="1">
        <v>21100334834</v>
      </c>
      <c r="B9742" s="1" t="s">
        <v>117894</v>
      </c>
      <c r="E9742" s="1">
        <v>2011</v>
      </c>
      <c r="O9742" s="1" t="s">
        <v>142927</v>
      </c>
    </row>
    <row r="9743" spans="1:15" x14ac:dyDescent="0.2">
      <c r="A9743" s="1">
        <v>21100236828</v>
      </c>
      <c r="B9743" s="1" t="s">
        <v>100930</v>
      </c>
      <c r="E9743" s="1">
        <v>2013</v>
      </c>
      <c r="G9743" s="1" t="s">
        <v>94793</v>
      </c>
      <c r="H9743" s="1" t="s">
        <v>95590</v>
      </c>
      <c r="O9743" s="1" t="s">
        <v>154603</v>
      </c>
    </row>
    <row r="9744" spans="1:15" x14ac:dyDescent="0.2">
      <c r="A9744" s="1">
        <v>145284</v>
      </c>
      <c r="B9744" s="1" t="s">
        <v>4174</v>
      </c>
      <c r="E9744" s="1">
        <v>2004</v>
      </c>
      <c r="O9744" s="1" t="s">
        <v>92090</v>
      </c>
    </row>
    <row r="9745" spans="1:15" x14ac:dyDescent="0.2">
      <c r="A9745" s="1">
        <v>3700148008</v>
      </c>
      <c r="B9745" s="1" t="s">
        <v>132</v>
      </c>
      <c r="E9745" s="1">
        <v>2005</v>
      </c>
      <c r="O9745" s="1" t="s">
        <v>92090</v>
      </c>
    </row>
    <row r="9746" spans="1:15" x14ac:dyDescent="0.2">
      <c r="A9746" s="1">
        <v>21100236836</v>
      </c>
      <c r="B9746" s="1" t="s">
        <v>100931</v>
      </c>
      <c r="E9746" s="1">
        <v>2013</v>
      </c>
      <c r="G9746" s="1" t="s">
        <v>94850</v>
      </c>
      <c r="H9746" s="1" t="s">
        <v>117296</v>
      </c>
      <c r="O9746" s="1" t="s">
        <v>92096</v>
      </c>
    </row>
    <row r="9747" spans="1:15" x14ac:dyDescent="0.2">
      <c r="A9747" s="1">
        <v>21100236825</v>
      </c>
      <c r="B9747" s="1" t="s">
        <v>100932</v>
      </c>
      <c r="E9747" s="1">
        <v>2013</v>
      </c>
      <c r="G9747" s="1" t="s">
        <v>94827</v>
      </c>
      <c r="H9747" s="1" t="s">
        <v>94510</v>
      </c>
      <c r="O9747" s="1" t="s">
        <v>92096</v>
      </c>
    </row>
    <row r="9748" spans="1:15" x14ac:dyDescent="0.2">
      <c r="A9748" s="1">
        <v>19700173155</v>
      </c>
      <c r="B9748" s="1" t="s">
        <v>82464</v>
      </c>
      <c r="E9748" s="1">
        <v>2010</v>
      </c>
      <c r="O9748" s="1" t="s">
        <v>154776</v>
      </c>
    </row>
    <row r="9749" spans="1:15" x14ac:dyDescent="0.2">
      <c r="A9749" s="1">
        <v>21100201719</v>
      </c>
      <c r="B9749" s="1" t="s">
        <v>100933</v>
      </c>
      <c r="E9749" s="1">
        <v>2012</v>
      </c>
      <c r="O9749" s="1" t="s">
        <v>92096</v>
      </c>
    </row>
    <row r="9750" spans="1:15" x14ac:dyDescent="0.2">
      <c r="A9750" s="1">
        <v>21100201724</v>
      </c>
      <c r="B9750" s="1" t="s">
        <v>100934</v>
      </c>
      <c r="E9750" s="1">
        <v>2012</v>
      </c>
      <c r="O9750" s="1" t="s">
        <v>92096</v>
      </c>
    </row>
    <row r="9751" spans="1:15" x14ac:dyDescent="0.2">
      <c r="A9751" s="1">
        <v>21100255110</v>
      </c>
      <c r="B9751" s="1" t="s">
        <v>100935</v>
      </c>
      <c r="E9751" s="1">
        <v>2010</v>
      </c>
      <c r="O9751" s="1" t="s">
        <v>154455</v>
      </c>
    </row>
    <row r="9752" spans="1:15" x14ac:dyDescent="0.2">
      <c r="A9752" s="1">
        <v>21100255112</v>
      </c>
      <c r="B9752" s="1" t="s">
        <v>100936</v>
      </c>
      <c r="E9752" s="1">
        <v>2011</v>
      </c>
      <c r="O9752" s="1" t="s">
        <v>154455</v>
      </c>
    </row>
    <row r="9753" spans="1:15" x14ac:dyDescent="0.2">
      <c r="A9753" s="1">
        <v>21100255111</v>
      </c>
      <c r="B9753" s="1" t="s">
        <v>100937</v>
      </c>
      <c r="E9753" s="1">
        <v>2012</v>
      </c>
      <c r="O9753" s="1" t="s">
        <v>154455</v>
      </c>
    </row>
    <row r="9754" spans="1:15" x14ac:dyDescent="0.2">
      <c r="A9754" s="1">
        <v>21100495441</v>
      </c>
      <c r="B9754" s="1" t="s">
        <v>100938</v>
      </c>
      <c r="E9754" s="1">
        <v>2011</v>
      </c>
      <c r="O9754" s="1" t="s">
        <v>154617</v>
      </c>
    </row>
    <row r="9755" spans="1:15" x14ac:dyDescent="0.2">
      <c r="A9755" s="1">
        <v>21100201905</v>
      </c>
      <c r="B9755" s="1" t="s">
        <v>100938</v>
      </c>
      <c r="E9755" s="1">
        <v>2011</v>
      </c>
      <c r="O9755" s="1" t="s">
        <v>155171</v>
      </c>
    </row>
    <row r="9756" spans="1:15" x14ac:dyDescent="0.2">
      <c r="A9756" s="1">
        <v>21100225024</v>
      </c>
      <c r="B9756" s="1" t="s">
        <v>100939</v>
      </c>
      <c r="E9756" s="1">
        <v>2006</v>
      </c>
      <c r="O9756" s="1" t="s">
        <v>154442</v>
      </c>
    </row>
    <row r="9757" spans="1:15" x14ac:dyDescent="0.2">
      <c r="A9757" s="1">
        <v>19900193897</v>
      </c>
      <c r="B9757" s="1" t="s">
        <v>82465</v>
      </c>
      <c r="E9757" s="1">
        <v>2011</v>
      </c>
      <c r="O9757" s="1" t="s">
        <v>142558</v>
      </c>
    </row>
    <row r="9758" spans="1:15" x14ac:dyDescent="0.2">
      <c r="A9758" s="1">
        <v>21100421725</v>
      </c>
      <c r="B9758" s="1" t="s">
        <v>131546</v>
      </c>
      <c r="E9758" s="1">
        <v>2003</v>
      </c>
      <c r="O9758" s="1" t="s">
        <v>154602</v>
      </c>
    </row>
    <row r="9759" spans="1:15" x14ac:dyDescent="0.2">
      <c r="A9759" s="1">
        <v>81293</v>
      </c>
      <c r="B9759" s="1" t="s">
        <v>4025</v>
      </c>
      <c r="E9759" s="1" t="s">
        <v>77652</v>
      </c>
      <c r="O9759" s="1" t="s">
        <v>155557</v>
      </c>
    </row>
    <row r="9760" spans="1:15" x14ac:dyDescent="0.2">
      <c r="A9760" s="1">
        <v>21100801703</v>
      </c>
      <c r="B9760" s="1" t="s">
        <v>136740</v>
      </c>
      <c r="E9760" s="1">
        <v>2017</v>
      </c>
      <c r="M9760" s="1" t="s">
        <v>95865</v>
      </c>
      <c r="N9760" s="1" t="s">
        <v>94768</v>
      </c>
      <c r="O9760" s="1" t="s">
        <v>155016</v>
      </c>
    </row>
    <row r="9761" spans="1:15" x14ac:dyDescent="0.2">
      <c r="A9761" s="1">
        <v>21100425327</v>
      </c>
      <c r="B9761" s="1" t="s">
        <v>131556</v>
      </c>
      <c r="E9761" s="1">
        <v>2003</v>
      </c>
      <c r="O9761" s="1" t="s">
        <v>155115</v>
      </c>
    </row>
    <row r="9762" spans="1:15" x14ac:dyDescent="0.2">
      <c r="A9762" s="1">
        <v>21100496588</v>
      </c>
      <c r="B9762" s="1" t="s">
        <v>131556</v>
      </c>
      <c r="E9762" s="1">
        <v>2003</v>
      </c>
      <c r="O9762" s="1" t="s">
        <v>92090</v>
      </c>
    </row>
    <row r="9763" spans="1:15" x14ac:dyDescent="0.2">
      <c r="A9763" s="1">
        <v>21100227009</v>
      </c>
      <c r="B9763" s="1" t="s">
        <v>100940</v>
      </c>
      <c r="E9763" s="1">
        <v>2012</v>
      </c>
      <c r="O9763" s="1" t="s">
        <v>92095</v>
      </c>
    </row>
    <row r="9764" spans="1:15" x14ac:dyDescent="0.2">
      <c r="A9764" s="1">
        <v>21100216906</v>
      </c>
      <c r="B9764" s="1" t="s">
        <v>100941</v>
      </c>
      <c r="E9764" s="1">
        <v>2012</v>
      </c>
      <c r="O9764" s="1" t="s">
        <v>142625</v>
      </c>
    </row>
    <row r="9765" spans="1:15" x14ac:dyDescent="0.2">
      <c r="A9765" s="1">
        <v>21100775351</v>
      </c>
      <c r="B9765" s="1" t="s">
        <v>120265</v>
      </c>
      <c r="E9765" s="1">
        <v>2015</v>
      </c>
      <c r="G9765" s="1" t="s">
        <v>95505</v>
      </c>
      <c r="J9765" s="1" t="s">
        <v>95505</v>
      </c>
      <c r="M9765" s="1" t="s">
        <v>95505</v>
      </c>
      <c r="O9765" s="1" t="s">
        <v>142626</v>
      </c>
    </row>
    <row r="9766" spans="1:15" x14ac:dyDescent="0.2">
      <c r="A9766" s="1">
        <v>21100398484</v>
      </c>
      <c r="B9766" s="1" t="s">
        <v>120265</v>
      </c>
      <c r="E9766" s="1">
        <v>2015</v>
      </c>
      <c r="O9766" s="1" t="s">
        <v>154611</v>
      </c>
    </row>
    <row r="9767" spans="1:15" x14ac:dyDescent="0.2">
      <c r="A9767" s="1">
        <v>17300154995</v>
      </c>
      <c r="B9767" s="1" t="s">
        <v>82466</v>
      </c>
      <c r="E9767" s="1">
        <v>2008</v>
      </c>
      <c r="O9767" s="1" t="s">
        <v>154516</v>
      </c>
    </row>
    <row r="9768" spans="1:15" x14ac:dyDescent="0.2">
      <c r="A9768" s="1">
        <v>21100474438</v>
      </c>
      <c r="B9768" s="1" t="s">
        <v>3003</v>
      </c>
      <c r="E9768" s="1">
        <v>1999</v>
      </c>
      <c r="O9768" s="1" t="s">
        <v>165719</v>
      </c>
    </row>
    <row r="9769" spans="1:15" x14ac:dyDescent="0.2">
      <c r="A9769" s="1">
        <v>59943</v>
      </c>
      <c r="B9769" s="1" t="s">
        <v>3003</v>
      </c>
      <c r="D9769" s="1" t="s">
        <v>153175</v>
      </c>
      <c r="E9769" s="1">
        <v>1999</v>
      </c>
      <c r="O9769" s="1" t="s">
        <v>142557</v>
      </c>
    </row>
    <row r="9770" spans="1:15" x14ac:dyDescent="0.2">
      <c r="A9770" s="1">
        <v>21100468866</v>
      </c>
      <c r="B9770" s="1" t="s">
        <v>133462</v>
      </c>
      <c r="E9770" s="1">
        <v>2015</v>
      </c>
      <c r="G9770" s="1" t="s">
        <v>94993</v>
      </c>
      <c r="H9770" s="1" t="s">
        <v>94681</v>
      </c>
      <c r="J9770" s="1" t="s">
        <v>94563</v>
      </c>
      <c r="K9770" s="1" t="s">
        <v>94847</v>
      </c>
      <c r="M9770" s="1" t="s">
        <v>94827</v>
      </c>
      <c r="N9770" s="1" t="s">
        <v>94865</v>
      </c>
      <c r="O9770" s="1" t="s">
        <v>166106</v>
      </c>
    </row>
    <row r="9771" spans="1:15" x14ac:dyDescent="0.2">
      <c r="A9771" s="1">
        <v>21100774322</v>
      </c>
      <c r="B9771" s="1" t="s">
        <v>133462</v>
      </c>
      <c r="E9771" s="1">
        <v>2015</v>
      </c>
      <c r="G9771" s="1" t="s">
        <v>94573</v>
      </c>
      <c r="H9771" s="1" t="s">
        <v>94510</v>
      </c>
      <c r="J9771" s="1" t="s">
        <v>94573</v>
      </c>
      <c r="K9771" s="1" t="s">
        <v>94510</v>
      </c>
      <c r="M9771" s="1" t="s">
        <v>94847</v>
      </c>
      <c r="N9771" s="1" t="s">
        <v>94510</v>
      </c>
      <c r="O9771" s="1" t="s">
        <v>166611</v>
      </c>
    </row>
    <row r="9772" spans="1:15" x14ac:dyDescent="0.2">
      <c r="A9772" s="1">
        <v>21100777478</v>
      </c>
      <c r="B9772" s="1" t="s">
        <v>131077</v>
      </c>
      <c r="E9772" s="1">
        <v>1996</v>
      </c>
      <c r="O9772" s="1" t="s">
        <v>92090</v>
      </c>
    </row>
    <row r="9773" spans="1:15" x14ac:dyDescent="0.2">
      <c r="A9773" s="1">
        <v>21100802754</v>
      </c>
      <c r="B9773" s="1" t="s">
        <v>131131</v>
      </c>
      <c r="E9773" s="1">
        <v>1998</v>
      </c>
      <c r="O9773" s="1" t="s">
        <v>92108</v>
      </c>
    </row>
    <row r="9774" spans="1:15" x14ac:dyDescent="0.2">
      <c r="A9774" s="1">
        <v>21100446025</v>
      </c>
      <c r="B9774" s="1" t="s">
        <v>131783</v>
      </c>
      <c r="E9774" s="1">
        <v>2007</v>
      </c>
      <c r="O9774" s="1" t="s">
        <v>154622</v>
      </c>
    </row>
    <row r="9775" spans="1:15" x14ac:dyDescent="0.2">
      <c r="A9775" s="1">
        <v>21100775453</v>
      </c>
      <c r="B9775" s="1" t="s">
        <v>131783</v>
      </c>
      <c r="E9775" s="1">
        <v>2007</v>
      </c>
      <c r="O9775" s="1" t="s">
        <v>165987</v>
      </c>
    </row>
    <row r="9776" spans="1:15" x14ac:dyDescent="0.2">
      <c r="A9776" s="1">
        <v>21100319396</v>
      </c>
      <c r="B9776" s="1" t="s">
        <v>118376</v>
      </c>
      <c r="E9776" s="1">
        <v>2014</v>
      </c>
      <c r="G9776" s="1" t="s">
        <v>94993</v>
      </c>
      <c r="H9776" s="1" t="s">
        <v>94577</v>
      </c>
      <c r="J9776" s="1" t="s">
        <v>94993</v>
      </c>
      <c r="K9776" s="1" t="s">
        <v>94510</v>
      </c>
      <c r="O9776" s="1" t="s">
        <v>142680</v>
      </c>
    </row>
    <row r="9777" spans="1:15" x14ac:dyDescent="0.2">
      <c r="A9777" s="1">
        <v>21100388654</v>
      </c>
      <c r="B9777" s="1" t="s">
        <v>119941</v>
      </c>
      <c r="E9777" s="1">
        <v>2015</v>
      </c>
      <c r="G9777" s="1" t="s">
        <v>94563</v>
      </c>
      <c r="H9777" s="1" t="s">
        <v>94533</v>
      </c>
      <c r="J9777" s="1" t="s">
        <v>94827</v>
      </c>
      <c r="K9777" s="1" t="s">
        <v>95389</v>
      </c>
      <c r="M9777" s="1" t="s">
        <v>95505</v>
      </c>
      <c r="N9777" s="1" t="s">
        <v>94600</v>
      </c>
      <c r="O9777" s="1" t="s">
        <v>155013</v>
      </c>
    </row>
    <row r="9778" spans="1:15" x14ac:dyDescent="0.2">
      <c r="A9778" s="1">
        <v>21100461327</v>
      </c>
      <c r="B9778" s="1" t="s">
        <v>134948</v>
      </c>
      <c r="E9778" s="1">
        <v>2016</v>
      </c>
      <c r="J9778" s="1" t="s">
        <v>94750</v>
      </c>
      <c r="K9778" s="1" t="s">
        <v>95131</v>
      </c>
      <c r="M9778" s="1" t="s">
        <v>95376</v>
      </c>
      <c r="N9778" s="1" t="s">
        <v>95101</v>
      </c>
      <c r="O9778" s="1" t="s">
        <v>92090</v>
      </c>
    </row>
    <row r="9779" spans="1:15" x14ac:dyDescent="0.2">
      <c r="A9779" s="1">
        <v>19700176041</v>
      </c>
      <c r="B9779" s="1" t="s">
        <v>82467</v>
      </c>
      <c r="E9779" s="1">
        <v>2010</v>
      </c>
      <c r="O9779" s="1" t="s">
        <v>155612</v>
      </c>
    </row>
    <row r="9780" spans="1:15" x14ac:dyDescent="0.2">
      <c r="A9780" s="1">
        <v>19700169705</v>
      </c>
      <c r="B9780" s="1" t="s">
        <v>82468</v>
      </c>
      <c r="E9780" s="1">
        <v>2009</v>
      </c>
      <c r="O9780" s="1" t="s">
        <v>144653</v>
      </c>
    </row>
    <row r="9781" spans="1:15" x14ac:dyDescent="0.2">
      <c r="A9781" s="1">
        <v>21100305309</v>
      </c>
      <c r="B9781" s="1" t="s">
        <v>100942</v>
      </c>
      <c r="E9781" s="1">
        <v>2005</v>
      </c>
      <c r="O9781" s="1" t="s">
        <v>154538</v>
      </c>
    </row>
    <row r="9782" spans="1:15" x14ac:dyDescent="0.2">
      <c r="A9782" s="1">
        <v>20700195011</v>
      </c>
      <c r="B9782" s="1" t="s">
        <v>100943</v>
      </c>
      <c r="E9782" s="1">
        <v>2011</v>
      </c>
      <c r="O9782" s="1" t="s">
        <v>143095</v>
      </c>
    </row>
    <row r="9783" spans="1:15" x14ac:dyDescent="0.2">
      <c r="A9783" s="1">
        <v>21100407206</v>
      </c>
      <c r="B9783" s="1" t="s">
        <v>132306</v>
      </c>
      <c r="E9783" s="1">
        <v>2014</v>
      </c>
      <c r="G9783" s="1" t="s">
        <v>94831</v>
      </c>
      <c r="H9783" s="1" t="s">
        <v>94809</v>
      </c>
      <c r="J9783" s="1" t="s">
        <v>95172</v>
      </c>
      <c r="K9783" s="1" t="s">
        <v>95770</v>
      </c>
      <c r="O9783" s="1" t="s">
        <v>166612</v>
      </c>
    </row>
    <row r="9784" spans="1:15" x14ac:dyDescent="0.2">
      <c r="A9784" s="1">
        <v>76356</v>
      </c>
      <c r="B9784" s="1" t="s">
        <v>22759</v>
      </c>
      <c r="D9784" s="1" t="s">
        <v>153176</v>
      </c>
      <c r="E9784" s="1" t="s">
        <v>63656</v>
      </c>
      <c r="G9784" s="1" t="s">
        <v>95505</v>
      </c>
      <c r="H9784" s="1" t="s">
        <v>94510</v>
      </c>
      <c r="O9784" s="1" t="s">
        <v>92109</v>
      </c>
    </row>
    <row r="9785" spans="1:15" x14ac:dyDescent="0.2">
      <c r="A9785" s="1">
        <v>21100669865</v>
      </c>
      <c r="B9785" s="1" t="s">
        <v>19555</v>
      </c>
      <c r="E9785" s="1">
        <v>2003</v>
      </c>
      <c r="O9785" s="1" t="s">
        <v>92115</v>
      </c>
    </row>
    <row r="9786" spans="1:15" x14ac:dyDescent="0.2">
      <c r="A9786" s="1">
        <v>74806</v>
      </c>
      <c r="B9786" s="1" t="s">
        <v>19555</v>
      </c>
      <c r="E9786" s="1" t="s">
        <v>63080</v>
      </c>
      <c r="O9786" s="1" t="s">
        <v>144912</v>
      </c>
    </row>
    <row r="9787" spans="1:15" x14ac:dyDescent="0.2">
      <c r="A9787" s="1">
        <v>21100197906</v>
      </c>
      <c r="B9787" s="1" t="s">
        <v>100944</v>
      </c>
      <c r="E9787" s="1">
        <v>2005</v>
      </c>
      <c r="O9787" s="1" t="s">
        <v>155613</v>
      </c>
    </row>
    <row r="9788" spans="1:15" x14ac:dyDescent="0.2">
      <c r="A9788" s="1">
        <v>21100437626</v>
      </c>
      <c r="B9788" s="1" t="s">
        <v>133832</v>
      </c>
      <c r="E9788" s="1">
        <v>2015</v>
      </c>
      <c r="G9788" s="1" t="s">
        <v>94673</v>
      </c>
      <c r="H9788" s="1" t="s">
        <v>94712</v>
      </c>
      <c r="J9788" s="1" t="s">
        <v>95478</v>
      </c>
      <c r="K9788" s="1" t="s">
        <v>95760</v>
      </c>
      <c r="M9788" s="1" t="s">
        <v>95374</v>
      </c>
      <c r="N9788" s="1" t="s">
        <v>94752</v>
      </c>
      <c r="O9788" s="1" t="s">
        <v>166613</v>
      </c>
    </row>
    <row r="9789" spans="1:15" x14ac:dyDescent="0.2">
      <c r="A9789" s="1">
        <v>21100304246</v>
      </c>
      <c r="B9789" s="1" t="s">
        <v>100945</v>
      </c>
      <c r="E9789" s="1">
        <v>2012</v>
      </c>
      <c r="O9789" s="1" t="s">
        <v>142747</v>
      </c>
    </row>
    <row r="9790" spans="1:15" x14ac:dyDescent="0.2">
      <c r="A9790" s="1">
        <v>21100248886</v>
      </c>
      <c r="B9790" s="1" t="s">
        <v>100946</v>
      </c>
      <c r="E9790" s="1">
        <v>2009</v>
      </c>
      <c r="O9790" s="1" t="s">
        <v>154455</v>
      </c>
    </row>
    <row r="9791" spans="1:15" x14ac:dyDescent="0.2">
      <c r="A9791" s="1">
        <v>8300153116</v>
      </c>
      <c r="B9791" s="1" t="s">
        <v>4116</v>
      </c>
      <c r="E9791" s="1">
        <v>2006</v>
      </c>
      <c r="O9791" s="1" t="s">
        <v>155183</v>
      </c>
    </row>
    <row r="9792" spans="1:15" x14ac:dyDescent="0.2">
      <c r="A9792" s="1">
        <v>62724</v>
      </c>
      <c r="B9792" s="1" t="s">
        <v>3083</v>
      </c>
      <c r="E9792" s="1" t="s">
        <v>153177</v>
      </c>
      <c r="O9792" s="1" t="s">
        <v>92096</v>
      </c>
    </row>
    <row r="9793" spans="1:15" x14ac:dyDescent="0.2">
      <c r="A9793" s="1">
        <v>100644</v>
      </c>
      <c r="B9793" s="1" t="s">
        <v>2017</v>
      </c>
      <c r="E9793" s="1">
        <v>2003</v>
      </c>
      <c r="O9793" s="1" t="s">
        <v>155614</v>
      </c>
    </row>
    <row r="9794" spans="1:15" x14ac:dyDescent="0.2">
      <c r="A9794" s="1">
        <v>21100198543</v>
      </c>
      <c r="B9794" s="1" t="s">
        <v>100947</v>
      </c>
      <c r="E9794" s="1">
        <v>2007</v>
      </c>
      <c r="O9794" s="1" t="s">
        <v>143862</v>
      </c>
    </row>
    <row r="9795" spans="1:15" x14ac:dyDescent="0.2">
      <c r="A9795" s="1">
        <v>19900191934</v>
      </c>
      <c r="B9795" s="1" t="s">
        <v>82469</v>
      </c>
      <c r="E9795" s="1">
        <v>2011</v>
      </c>
      <c r="O9795" s="1" t="s">
        <v>155615</v>
      </c>
    </row>
    <row r="9796" spans="1:15" x14ac:dyDescent="0.2">
      <c r="A9796" s="1">
        <v>21100198912</v>
      </c>
      <c r="B9796" s="1" t="s">
        <v>100948</v>
      </c>
      <c r="E9796" s="1">
        <v>2007</v>
      </c>
      <c r="O9796" s="1" t="s">
        <v>155616</v>
      </c>
    </row>
    <row r="9797" spans="1:15" x14ac:dyDescent="0.2">
      <c r="A9797" s="1">
        <v>21100197753</v>
      </c>
      <c r="B9797" s="1" t="s">
        <v>100949</v>
      </c>
      <c r="E9797" s="1">
        <v>2011</v>
      </c>
      <c r="O9797" s="1" t="s">
        <v>155616</v>
      </c>
    </row>
    <row r="9798" spans="1:15" x14ac:dyDescent="0.2">
      <c r="A9798" s="1">
        <v>144760</v>
      </c>
      <c r="B9798" s="1" t="s">
        <v>2804</v>
      </c>
      <c r="E9798" s="1">
        <v>2004</v>
      </c>
      <c r="O9798" s="1" t="s">
        <v>92090</v>
      </c>
    </row>
    <row r="9799" spans="1:15" x14ac:dyDescent="0.2">
      <c r="A9799" s="1">
        <v>68070</v>
      </c>
      <c r="B9799" s="1" t="s">
        <v>22667</v>
      </c>
      <c r="E9799" s="1">
        <v>2004</v>
      </c>
      <c r="O9799" s="1" t="s">
        <v>92090</v>
      </c>
    </row>
    <row r="9800" spans="1:15" x14ac:dyDescent="0.2">
      <c r="A9800" s="1">
        <v>19700173198</v>
      </c>
      <c r="B9800" s="1" t="s">
        <v>82470</v>
      </c>
      <c r="E9800" s="1">
        <v>2009</v>
      </c>
      <c r="O9800" s="1" t="s">
        <v>92093</v>
      </c>
    </row>
    <row r="9801" spans="1:15" x14ac:dyDescent="0.2">
      <c r="A9801" s="1">
        <v>21100448908</v>
      </c>
      <c r="B9801" s="1" t="s">
        <v>133404</v>
      </c>
      <c r="E9801" s="1">
        <v>2015</v>
      </c>
      <c r="G9801" s="1" t="s">
        <v>95505</v>
      </c>
      <c r="H9801" s="1" t="s">
        <v>94510</v>
      </c>
      <c r="J9801" s="1" t="s">
        <v>95505</v>
      </c>
      <c r="K9801" s="1" t="s">
        <v>95762</v>
      </c>
      <c r="M9801" s="1" t="s">
        <v>94967</v>
      </c>
      <c r="N9801" s="1" t="s">
        <v>94510</v>
      </c>
      <c r="O9801" s="1" t="s">
        <v>144076</v>
      </c>
    </row>
    <row r="9802" spans="1:15" x14ac:dyDescent="0.2">
      <c r="A9802" s="1">
        <v>19700169606</v>
      </c>
      <c r="B9802" s="1" t="s">
        <v>82471</v>
      </c>
      <c r="E9802" s="1">
        <v>2009</v>
      </c>
      <c r="O9802" s="1" t="s">
        <v>147622</v>
      </c>
    </row>
    <row r="9803" spans="1:15" x14ac:dyDescent="0.2">
      <c r="A9803" s="1">
        <v>21100275411</v>
      </c>
      <c r="B9803" s="1" t="s">
        <v>100950</v>
      </c>
      <c r="E9803" s="1">
        <v>2012</v>
      </c>
      <c r="O9803" s="1" t="s">
        <v>92107</v>
      </c>
    </row>
    <row r="9804" spans="1:15" x14ac:dyDescent="0.2">
      <c r="A9804" s="1">
        <v>21100574796</v>
      </c>
      <c r="B9804" s="1" t="s">
        <v>100951</v>
      </c>
      <c r="E9804" s="1">
        <v>2004</v>
      </c>
      <c r="O9804" s="1" t="s">
        <v>92113</v>
      </c>
    </row>
    <row r="9805" spans="1:15" x14ac:dyDescent="0.2">
      <c r="A9805" s="1">
        <v>92033</v>
      </c>
      <c r="B9805" s="1" t="s">
        <v>100951</v>
      </c>
      <c r="E9805" s="1">
        <v>2004</v>
      </c>
      <c r="O9805" s="1" t="s">
        <v>92090</v>
      </c>
    </row>
    <row r="9806" spans="1:15" x14ac:dyDescent="0.2">
      <c r="A9806" s="1">
        <v>21100804411</v>
      </c>
      <c r="B9806" s="1" t="s">
        <v>135534</v>
      </c>
      <c r="E9806" s="1">
        <v>2016</v>
      </c>
      <c r="J9806" s="1" t="s">
        <v>95505</v>
      </c>
      <c r="K9806" s="1" t="s">
        <v>95054</v>
      </c>
      <c r="M9806" s="1" t="s">
        <v>94827</v>
      </c>
      <c r="N9806" s="1" t="s">
        <v>95739</v>
      </c>
      <c r="O9806" s="1" t="s">
        <v>166614</v>
      </c>
    </row>
    <row r="9807" spans="1:15" x14ac:dyDescent="0.2">
      <c r="A9807" s="1">
        <v>21100291870</v>
      </c>
      <c r="B9807" s="1" t="s">
        <v>100952</v>
      </c>
      <c r="E9807" s="1">
        <v>2009</v>
      </c>
      <c r="O9807" s="1" t="s">
        <v>146033</v>
      </c>
    </row>
    <row r="9808" spans="1:15" x14ac:dyDescent="0.2">
      <c r="A9808" s="1">
        <v>18719</v>
      </c>
      <c r="B9808" s="1" t="s">
        <v>22743</v>
      </c>
      <c r="D9808" s="1" t="s">
        <v>50302</v>
      </c>
      <c r="E9808" s="1" t="s">
        <v>76775</v>
      </c>
      <c r="F9808" s="1" t="s">
        <v>127493</v>
      </c>
      <c r="G9808" s="1" t="s">
        <v>95142</v>
      </c>
      <c r="H9808" s="1" t="s">
        <v>94586</v>
      </c>
      <c r="J9808" s="1" t="s">
        <v>94622</v>
      </c>
      <c r="K9808" s="1" t="s">
        <v>94723</v>
      </c>
      <c r="M9808" s="1" t="s">
        <v>95749</v>
      </c>
      <c r="N9808" s="1" t="s">
        <v>95328</v>
      </c>
      <c r="O9808" s="1" t="s">
        <v>92093</v>
      </c>
    </row>
    <row r="9809" spans="1:15" x14ac:dyDescent="0.2">
      <c r="A9809" s="1">
        <v>19700167521</v>
      </c>
      <c r="B9809" s="1" t="s">
        <v>82472</v>
      </c>
      <c r="E9809" s="1">
        <v>2009</v>
      </c>
      <c r="O9809" s="1" t="s">
        <v>154574</v>
      </c>
    </row>
    <row r="9810" spans="1:15" x14ac:dyDescent="0.2">
      <c r="A9810" s="1">
        <v>19700169502</v>
      </c>
      <c r="B9810" s="1" t="s">
        <v>82473</v>
      </c>
      <c r="E9810" s="1">
        <v>2009</v>
      </c>
      <c r="O9810" s="1" t="s">
        <v>154714</v>
      </c>
    </row>
    <row r="9811" spans="1:15" x14ac:dyDescent="0.2">
      <c r="A9811" s="1">
        <v>19900191850</v>
      </c>
      <c r="B9811" s="1" t="s">
        <v>82474</v>
      </c>
      <c r="E9811" s="1">
        <v>2010</v>
      </c>
      <c r="O9811" s="1" t="s">
        <v>154458</v>
      </c>
    </row>
    <row r="9812" spans="1:15" x14ac:dyDescent="0.2">
      <c r="A9812" s="1">
        <v>21100216905</v>
      </c>
      <c r="B9812" s="1" t="s">
        <v>100953</v>
      </c>
      <c r="E9812" s="1">
        <v>2011</v>
      </c>
      <c r="O9812" s="1" t="s">
        <v>155006</v>
      </c>
    </row>
    <row r="9813" spans="1:15" x14ac:dyDescent="0.2">
      <c r="A9813" s="1">
        <v>19700175722</v>
      </c>
      <c r="B9813" s="1" t="s">
        <v>82475</v>
      </c>
      <c r="E9813" s="1">
        <v>2010</v>
      </c>
      <c r="O9813" s="1" t="s">
        <v>154878</v>
      </c>
    </row>
    <row r="9814" spans="1:15" x14ac:dyDescent="0.2">
      <c r="A9814" s="1">
        <v>21100455718</v>
      </c>
      <c r="B9814" s="1" t="s">
        <v>134786</v>
      </c>
      <c r="E9814" s="1">
        <v>2016</v>
      </c>
      <c r="J9814" s="1" t="s">
        <v>95095</v>
      </c>
      <c r="K9814" s="1" t="s">
        <v>95666</v>
      </c>
      <c r="M9814" s="1" t="s">
        <v>95646</v>
      </c>
      <c r="N9814" s="1" t="s">
        <v>95669</v>
      </c>
      <c r="O9814" s="1" t="s">
        <v>155143</v>
      </c>
    </row>
    <row r="9815" spans="1:15" x14ac:dyDescent="0.2">
      <c r="A9815" s="1">
        <v>21100794679</v>
      </c>
      <c r="B9815" s="1" t="s">
        <v>137009</v>
      </c>
      <c r="E9815" s="1">
        <v>2017</v>
      </c>
      <c r="M9815" s="1" t="s">
        <v>95546</v>
      </c>
      <c r="N9815" s="1" t="s">
        <v>95629</v>
      </c>
      <c r="O9815" s="1" t="s">
        <v>166321</v>
      </c>
    </row>
    <row r="9816" spans="1:15" x14ac:dyDescent="0.2">
      <c r="A9816" s="1">
        <v>14000156276</v>
      </c>
      <c r="B9816" s="1" t="s">
        <v>82476</v>
      </c>
      <c r="E9816" s="1">
        <v>2008</v>
      </c>
      <c r="O9816" s="1" t="s">
        <v>154792</v>
      </c>
    </row>
    <row r="9817" spans="1:15" x14ac:dyDescent="0.2">
      <c r="A9817" s="1">
        <v>21100244856</v>
      </c>
      <c r="B9817" s="1" t="s">
        <v>100954</v>
      </c>
      <c r="D9817" s="1">
        <v>18640850</v>
      </c>
      <c r="E9817" s="1">
        <v>2010</v>
      </c>
      <c r="O9817" s="1" t="s">
        <v>155080</v>
      </c>
    </row>
    <row r="9818" spans="1:15" x14ac:dyDescent="0.2">
      <c r="A9818" s="1">
        <v>21100285068</v>
      </c>
      <c r="B9818" s="1" t="s">
        <v>100955</v>
      </c>
      <c r="E9818" s="1">
        <v>2005</v>
      </c>
      <c r="O9818" s="1" t="s">
        <v>155013</v>
      </c>
    </row>
    <row r="9819" spans="1:15" x14ac:dyDescent="0.2">
      <c r="A9819" s="1">
        <v>92710</v>
      </c>
      <c r="B9819" s="1" t="s">
        <v>653</v>
      </c>
      <c r="E9819" s="1">
        <v>2003</v>
      </c>
      <c r="O9819" s="1" t="s">
        <v>143817</v>
      </c>
    </row>
    <row r="9820" spans="1:15" x14ac:dyDescent="0.2">
      <c r="A9820" s="1">
        <v>4500151550</v>
      </c>
      <c r="B9820" s="1" t="s">
        <v>3431</v>
      </c>
      <c r="E9820" s="1">
        <v>2005</v>
      </c>
      <c r="O9820" s="1" t="s">
        <v>92090</v>
      </c>
    </row>
    <row r="9821" spans="1:15" x14ac:dyDescent="0.2">
      <c r="A9821" s="1">
        <v>8600153111</v>
      </c>
      <c r="B9821" s="1" t="s">
        <v>4057</v>
      </c>
      <c r="E9821" s="1">
        <v>2006</v>
      </c>
      <c r="O9821" s="1" t="s">
        <v>155617</v>
      </c>
    </row>
    <row r="9822" spans="1:15" x14ac:dyDescent="0.2">
      <c r="A9822" s="1">
        <v>8600153112</v>
      </c>
      <c r="B9822" s="1" t="s">
        <v>4583</v>
      </c>
      <c r="E9822" s="1">
        <v>2007</v>
      </c>
      <c r="O9822" s="1" t="s">
        <v>155617</v>
      </c>
    </row>
    <row r="9823" spans="1:15" x14ac:dyDescent="0.2">
      <c r="A9823" s="1">
        <v>17700156307</v>
      </c>
      <c r="B9823" s="1" t="s">
        <v>82477</v>
      </c>
      <c r="E9823" s="1">
        <v>2008</v>
      </c>
      <c r="O9823" s="1" t="s">
        <v>154875</v>
      </c>
    </row>
    <row r="9824" spans="1:15" x14ac:dyDescent="0.2">
      <c r="A9824" s="1">
        <v>19700173192</v>
      </c>
      <c r="B9824" s="1" t="s">
        <v>82478</v>
      </c>
      <c r="E9824" s="1">
        <v>2009</v>
      </c>
      <c r="O9824" s="1" t="s">
        <v>155618</v>
      </c>
    </row>
    <row r="9825" spans="1:15" x14ac:dyDescent="0.2">
      <c r="A9825" s="1">
        <v>19800188052</v>
      </c>
      <c r="B9825" s="1" t="s">
        <v>82479</v>
      </c>
      <c r="E9825" s="1">
        <v>2010</v>
      </c>
      <c r="O9825" s="1" t="s">
        <v>142787</v>
      </c>
    </row>
    <row r="9826" spans="1:15" x14ac:dyDescent="0.2">
      <c r="A9826" s="1">
        <v>21100201783</v>
      </c>
      <c r="B9826" s="1" t="s">
        <v>100956</v>
      </c>
      <c r="E9826" s="1">
        <v>2011</v>
      </c>
      <c r="O9826" s="1" t="s">
        <v>143811</v>
      </c>
    </row>
    <row r="9827" spans="1:15" x14ac:dyDescent="0.2">
      <c r="A9827" s="1">
        <v>21100238635</v>
      </c>
      <c r="B9827" s="1" t="s">
        <v>100957</v>
      </c>
      <c r="E9827" s="1">
        <v>2012</v>
      </c>
      <c r="O9827" s="1" t="s">
        <v>151639</v>
      </c>
    </row>
    <row r="9828" spans="1:15" x14ac:dyDescent="0.2">
      <c r="A9828" s="1">
        <v>21100255408</v>
      </c>
      <c r="B9828" s="1" t="s">
        <v>100958</v>
      </c>
      <c r="E9828" s="1">
        <v>2013</v>
      </c>
      <c r="G9828" s="1" t="s">
        <v>95376</v>
      </c>
      <c r="H9828" s="1" t="s">
        <v>94585</v>
      </c>
      <c r="O9828" s="1" t="s">
        <v>92096</v>
      </c>
    </row>
    <row r="9829" spans="1:15" x14ac:dyDescent="0.2">
      <c r="A9829" s="1">
        <v>21100327712</v>
      </c>
      <c r="B9829" s="1" t="s">
        <v>118571</v>
      </c>
      <c r="E9829" s="1">
        <v>2014</v>
      </c>
      <c r="G9829" s="1" t="s">
        <v>94967</v>
      </c>
      <c r="H9829" s="1" t="s">
        <v>95126</v>
      </c>
      <c r="J9829" s="1" t="s">
        <v>95505</v>
      </c>
      <c r="K9829" s="1" t="s">
        <v>95764</v>
      </c>
      <c r="O9829" s="1" t="s">
        <v>144136</v>
      </c>
    </row>
    <row r="9830" spans="1:15" x14ac:dyDescent="0.2">
      <c r="A9830" s="1">
        <v>21100448216</v>
      </c>
      <c r="B9830" s="1" t="s">
        <v>133187</v>
      </c>
      <c r="E9830" s="1">
        <v>2015</v>
      </c>
      <c r="G9830" s="1" t="s">
        <v>95505</v>
      </c>
      <c r="H9830" s="1" t="s">
        <v>94510</v>
      </c>
      <c r="J9830" s="1" t="s">
        <v>95959</v>
      </c>
      <c r="K9830" s="1" t="s">
        <v>95039</v>
      </c>
      <c r="M9830" s="1" t="s">
        <v>95528</v>
      </c>
      <c r="N9830" s="1" t="s">
        <v>95301</v>
      </c>
      <c r="O9830" s="1" t="s">
        <v>165854</v>
      </c>
    </row>
    <row r="9831" spans="1:15" x14ac:dyDescent="0.2">
      <c r="A9831" s="1">
        <v>21100782654</v>
      </c>
      <c r="B9831" s="1" t="s">
        <v>134744</v>
      </c>
      <c r="E9831" s="1">
        <v>2016</v>
      </c>
      <c r="J9831" s="1" t="s">
        <v>95505</v>
      </c>
      <c r="K9831" s="1" t="s">
        <v>94660</v>
      </c>
      <c r="M9831" s="1" t="s">
        <v>94993</v>
      </c>
      <c r="N9831" s="1" t="s">
        <v>94510</v>
      </c>
      <c r="O9831" s="1" t="s">
        <v>165649</v>
      </c>
    </row>
    <row r="9832" spans="1:15" x14ac:dyDescent="0.2">
      <c r="A9832" s="1">
        <v>21100206256</v>
      </c>
      <c r="B9832" s="1" t="s">
        <v>100959</v>
      </c>
      <c r="E9832" s="1">
        <v>2012</v>
      </c>
      <c r="O9832" s="1" t="s">
        <v>92095</v>
      </c>
    </row>
    <row r="9833" spans="1:15" x14ac:dyDescent="0.2">
      <c r="A9833" s="1">
        <v>12100154503</v>
      </c>
      <c r="B9833" s="1" t="s">
        <v>8348</v>
      </c>
      <c r="E9833" s="1">
        <v>2008</v>
      </c>
      <c r="O9833" s="1" t="s">
        <v>142630</v>
      </c>
    </row>
    <row r="9834" spans="1:15" x14ac:dyDescent="0.2">
      <c r="A9834" s="1">
        <v>19700173178</v>
      </c>
      <c r="B9834" s="1" t="s">
        <v>82480</v>
      </c>
      <c r="E9834" s="1">
        <v>2010</v>
      </c>
      <c r="O9834" s="1" t="s">
        <v>155619</v>
      </c>
    </row>
    <row r="9835" spans="1:15" x14ac:dyDescent="0.2">
      <c r="A9835" s="1">
        <v>21100797710</v>
      </c>
      <c r="B9835" s="1" t="s">
        <v>134194</v>
      </c>
      <c r="E9835" s="1">
        <v>2015</v>
      </c>
      <c r="G9835" s="1" t="s">
        <v>94827</v>
      </c>
      <c r="H9835" s="1" t="s">
        <v>94776</v>
      </c>
      <c r="J9835" s="1" t="s">
        <v>95505</v>
      </c>
      <c r="K9835" s="1" t="s">
        <v>95164</v>
      </c>
      <c r="M9835" s="1" t="s">
        <v>94993</v>
      </c>
      <c r="N9835" s="1" t="s">
        <v>94513</v>
      </c>
      <c r="O9835" s="1" t="s">
        <v>154512</v>
      </c>
    </row>
    <row r="9836" spans="1:15" x14ac:dyDescent="0.2">
      <c r="A9836" s="1">
        <v>21100198536</v>
      </c>
      <c r="B9836" s="1" t="s">
        <v>100960</v>
      </c>
      <c r="E9836" s="1">
        <v>2006</v>
      </c>
      <c r="O9836" s="1" t="s">
        <v>146072</v>
      </c>
    </row>
    <row r="9837" spans="1:15" x14ac:dyDescent="0.2">
      <c r="A9837" s="1">
        <v>19600162146</v>
      </c>
      <c r="B9837" s="1" t="s">
        <v>82481</v>
      </c>
      <c r="E9837" s="1">
        <v>2009</v>
      </c>
      <c r="O9837" s="1" t="s">
        <v>154776</v>
      </c>
    </row>
    <row r="9838" spans="1:15" x14ac:dyDescent="0.2">
      <c r="A9838" s="1">
        <v>21100792102</v>
      </c>
      <c r="B9838" s="1" t="s">
        <v>135603</v>
      </c>
      <c r="E9838" s="1">
        <v>2016</v>
      </c>
      <c r="J9838" s="1" t="s">
        <v>95745</v>
      </c>
      <c r="K9838" s="1" t="s">
        <v>95960</v>
      </c>
      <c r="M9838" s="1" t="s">
        <v>95213</v>
      </c>
      <c r="N9838" s="1" t="s">
        <v>94813</v>
      </c>
      <c r="O9838" s="1" t="s">
        <v>154483</v>
      </c>
    </row>
    <row r="9839" spans="1:15" x14ac:dyDescent="0.2">
      <c r="A9839" s="1">
        <v>14000156197</v>
      </c>
      <c r="B9839" s="1" t="s">
        <v>82482</v>
      </c>
      <c r="E9839" s="1">
        <v>2008</v>
      </c>
      <c r="O9839" s="1" t="s">
        <v>154528</v>
      </c>
    </row>
    <row r="9840" spans="1:15" x14ac:dyDescent="0.2">
      <c r="A9840" s="1">
        <v>21100469649</v>
      </c>
      <c r="B9840" s="1" t="s">
        <v>134146</v>
      </c>
      <c r="E9840" s="1">
        <v>2015</v>
      </c>
      <c r="G9840" s="1" t="s">
        <v>94827</v>
      </c>
      <c r="H9840" s="1" t="s">
        <v>94993</v>
      </c>
      <c r="J9840" s="1" t="s">
        <v>94969</v>
      </c>
      <c r="K9840" s="1" t="s">
        <v>95220</v>
      </c>
      <c r="M9840" s="1" t="s">
        <v>94969</v>
      </c>
      <c r="N9840" s="1" t="s">
        <v>94733</v>
      </c>
      <c r="O9840" s="1" t="s">
        <v>142739</v>
      </c>
    </row>
    <row r="9841" spans="1:15" x14ac:dyDescent="0.2">
      <c r="A9841" s="1">
        <v>21100468827</v>
      </c>
      <c r="B9841" s="1" t="s">
        <v>136155</v>
      </c>
      <c r="E9841" s="1">
        <v>2016</v>
      </c>
      <c r="J9841" s="1" t="s">
        <v>94935</v>
      </c>
      <c r="K9841" s="1" t="s">
        <v>94946</v>
      </c>
      <c r="M9841" s="1" t="s">
        <v>94657</v>
      </c>
      <c r="N9841" s="1" t="s">
        <v>95528</v>
      </c>
      <c r="O9841" s="1" t="s">
        <v>166006</v>
      </c>
    </row>
    <row r="9842" spans="1:15" x14ac:dyDescent="0.2">
      <c r="A9842" s="1">
        <v>21100201952</v>
      </c>
      <c r="B9842" s="1" t="s">
        <v>100961</v>
      </c>
      <c r="E9842" s="1">
        <v>2010</v>
      </c>
      <c r="O9842" s="1" t="s">
        <v>155037</v>
      </c>
    </row>
    <row r="9843" spans="1:15" x14ac:dyDescent="0.2">
      <c r="A9843" s="1">
        <v>21100805303</v>
      </c>
      <c r="B9843" s="1" t="s">
        <v>135543</v>
      </c>
      <c r="E9843" s="1">
        <v>2016</v>
      </c>
      <c r="J9843" s="1" t="s">
        <v>94901</v>
      </c>
      <c r="K9843" s="1" t="s">
        <v>95239</v>
      </c>
      <c r="M9843" s="1" t="s">
        <v>94996</v>
      </c>
      <c r="N9843" s="1" t="s">
        <v>95164</v>
      </c>
      <c r="O9843" s="1" t="s">
        <v>165757</v>
      </c>
    </row>
    <row r="9844" spans="1:15" x14ac:dyDescent="0.2">
      <c r="A9844" s="1">
        <v>21100429986</v>
      </c>
      <c r="B9844" s="1" t="s">
        <v>131505</v>
      </c>
      <c r="E9844" s="1">
        <v>2002</v>
      </c>
      <c r="O9844" s="1" t="s">
        <v>165757</v>
      </c>
    </row>
    <row r="9845" spans="1:15" x14ac:dyDescent="0.2">
      <c r="A9845" s="1">
        <v>21100426609</v>
      </c>
      <c r="B9845" s="1" t="s">
        <v>131566</v>
      </c>
      <c r="E9845" s="1">
        <v>2003</v>
      </c>
      <c r="O9845" s="1" t="s">
        <v>166615</v>
      </c>
    </row>
    <row r="9846" spans="1:15" x14ac:dyDescent="0.2">
      <c r="A9846" s="1">
        <v>19600157202</v>
      </c>
      <c r="B9846" s="1" t="s">
        <v>82483</v>
      </c>
      <c r="E9846" s="1">
        <v>2009</v>
      </c>
      <c r="O9846" s="1" t="s">
        <v>154605</v>
      </c>
    </row>
    <row r="9847" spans="1:15" x14ac:dyDescent="0.2">
      <c r="A9847" s="1">
        <v>21100266734</v>
      </c>
      <c r="B9847" s="1" t="s">
        <v>100962</v>
      </c>
      <c r="E9847" s="1">
        <v>2013</v>
      </c>
      <c r="G9847" s="1" t="s">
        <v>94874</v>
      </c>
      <c r="H9847" s="1" t="s">
        <v>94932</v>
      </c>
      <c r="O9847" s="1" t="s">
        <v>155019</v>
      </c>
    </row>
    <row r="9848" spans="1:15" x14ac:dyDescent="0.2">
      <c r="A9848" s="1">
        <v>19700183072</v>
      </c>
      <c r="B9848" s="1" t="s">
        <v>82484</v>
      </c>
      <c r="E9848" s="1">
        <v>2010</v>
      </c>
      <c r="O9848" s="1" t="s">
        <v>154639</v>
      </c>
    </row>
    <row r="9849" spans="1:15" x14ac:dyDescent="0.2">
      <c r="A9849" s="1">
        <v>19700175470</v>
      </c>
      <c r="B9849" s="1" t="s">
        <v>82485</v>
      </c>
      <c r="E9849" s="1">
        <v>2010</v>
      </c>
      <c r="O9849" s="1" t="s">
        <v>143258</v>
      </c>
    </row>
    <row r="9850" spans="1:15" x14ac:dyDescent="0.2">
      <c r="A9850" s="1">
        <v>21100286902</v>
      </c>
      <c r="B9850" s="1" t="s">
        <v>100963</v>
      </c>
      <c r="E9850" s="1">
        <v>2013</v>
      </c>
      <c r="G9850" s="1" t="s">
        <v>94955</v>
      </c>
      <c r="H9850" s="1" t="s">
        <v>95018</v>
      </c>
      <c r="O9850" s="1" t="s">
        <v>143258</v>
      </c>
    </row>
    <row r="9851" spans="1:15" x14ac:dyDescent="0.2">
      <c r="A9851" s="1">
        <v>21100243002</v>
      </c>
      <c r="B9851" s="1" t="s">
        <v>100964</v>
      </c>
      <c r="E9851" s="1">
        <v>2005</v>
      </c>
      <c r="O9851" s="1" t="s">
        <v>155124</v>
      </c>
    </row>
    <row r="9852" spans="1:15" x14ac:dyDescent="0.2">
      <c r="A9852" s="1">
        <v>21100255427</v>
      </c>
      <c r="B9852" s="1" t="s">
        <v>100965</v>
      </c>
      <c r="E9852" s="1">
        <v>2011</v>
      </c>
      <c r="O9852" s="1" t="s">
        <v>155620</v>
      </c>
    </row>
    <row r="9853" spans="1:15" x14ac:dyDescent="0.2">
      <c r="A9853" s="1">
        <v>21100231601</v>
      </c>
      <c r="B9853" s="1" t="s">
        <v>100966</v>
      </c>
      <c r="E9853" s="1">
        <v>2012</v>
      </c>
      <c r="O9853" s="1" t="s">
        <v>145159</v>
      </c>
    </row>
    <row r="9854" spans="1:15" x14ac:dyDescent="0.2">
      <c r="A9854" s="1">
        <v>21100230016</v>
      </c>
      <c r="B9854" s="1" t="s">
        <v>100967</v>
      </c>
      <c r="E9854" s="1">
        <v>2008</v>
      </c>
      <c r="O9854" s="1" t="s">
        <v>145159</v>
      </c>
    </row>
    <row r="9855" spans="1:15" x14ac:dyDescent="0.2">
      <c r="A9855" s="1">
        <v>21100231631</v>
      </c>
      <c r="B9855" s="1" t="s">
        <v>100968</v>
      </c>
      <c r="E9855" s="1">
        <v>2010</v>
      </c>
      <c r="O9855" s="1" t="s">
        <v>145159</v>
      </c>
    </row>
    <row r="9856" spans="1:15" x14ac:dyDescent="0.2">
      <c r="A9856" s="1">
        <v>21100790797</v>
      </c>
      <c r="B9856" s="1" t="s">
        <v>134058</v>
      </c>
      <c r="E9856" s="1">
        <v>2015</v>
      </c>
      <c r="G9856" s="1" t="s">
        <v>94649</v>
      </c>
      <c r="H9856" s="1" t="s">
        <v>95999</v>
      </c>
      <c r="J9856" s="1" t="s">
        <v>94794</v>
      </c>
      <c r="K9856" s="1" t="s">
        <v>95238</v>
      </c>
      <c r="M9856" s="1" t="s">
        <v>94794</v>
      </c>
      <c r="N9856" s="1" t="s">
        <v>94746</v>
      </c>
      <c r="O9856" s="1" t="s">
        <v>142566</v>
      </c>
    </row>
    <row r="9857" spans="1:15" x14ac:dyDescent="0.2">
      <c r="A9857" s="1">
        <v>14000156272</v>
      </c>
      <c r="B9857" s="1" t="s">
        <v>82486</v>
      </c>
      <c r="E9857" s="1">
        <v>2008</v>
      </c>
      <c r="O9857" s="1" t="s">
        <v>154455</v>
      </c>
    </row>
    <row r="9858" spans="1:15" x14ac:dyDescent="0.2">
      <c r="A9858" s="1">
        <v>19600157788</v>
      </c>
      <c r="B9858" s="1" t="s">
        <v>82487</v>
      </c>
      <c r="E9858" s="1">
        <v>2009</v>
      </c>
      <c r="O9858" s="1" t="s">
        <v>154455</v>
      </c>
    </row>
    <row r="9859" spans="1:15" x14ac:dyDescent="0.2">
      <c r="A9859" s="1">
        <v>19600157756</v>
      </c>
      <c r="B9859" s="1" t="s">
        <v>82488</v>
      </c>
      <c r="E9859" s="1">
        <v>2009</v>
      </c>
      <c r="O9859" s="1" t="s">
        <v>155621</v>
      </c>
    </row>
    <row r="9860" spans="1:15" x14ac:dyDescent="0.2">
      <c r="A9860" s="1">
        <v>21100241740</v>
      </c>
      <c r="B9860" s="1" t="s">
        <v>100969</v>
      </c>
      <c r="E9860" s="1">
        <v>2012</v>
      </c>
      <c r="O9860" s="1" t="s">
        <v>155622</v>
      </c>
    </row>
    <row r="9861" spans="1:15" x14ac:dyDescent="0.2">
      <c r="A9861" s="1">
        <v>19900192121</v>
      </c>
      <c r="B9861" s="1" t="s">
        <v>82489</v>
      </c>
      <c r="E9861" s="1">
        <v>2010</v>
      </c>
      <c r="O9861" s="1" t="s">
        <v>146038</v>
      </c>
    </row>
    <row r="9862" spans="1:15" x14ac:dyDescent="0.2">
      <c r="A9862" s="1">
        <v>19700201632</v>
      </c>
      <c r="B9862" s="1" t="s">
        <v>82490</v>
      </c>
      <c r="E9862" s="1">
        <v>2010</v>
      </c>
      <c r="O9862" s="1" t="s">
        <v>142668</v>
      </c>
    </row>
    <row r="9863" spans="1:15" x14ac:dyDescent="0.2">
      <c r="A9863" s="1">
        <v>19500157324</v>
      </c>
      <c r="B9863" s="1" t="s">
        <v>82491</v>
      </c>
      <c r="E9863" s="1">
        <v>2009</v>
      </c>
      <c r="O9863" s="1" t="s">
        <v>155623</v>
      </c>
    </row>
    <row r="9864" spans="1:15" x14ac:dyDescent="0.2">
      <c r="A9864" s="1">
        <v>19800188049</v>
      </c>
      <c r="B9864" s="1" t="s">
        <v>82492</v>
      </c>
      <c r="E9864" s="1">
        <v>2010</v>
      </c>
      <c r="O9864" s="1" t="s">
        <v>145981</v>
      </c>
    </row>
    <row r="9865" spans="1:15" x14ac:dyDescent="0.2">
      <c r="A9865" s="1">
        <v>21100241753</v>
      </c>
      <c r="B9865" s="1" t="s">
        <v>100970</v>
      </c>
      <c r="E9865" s="1">
        <v>2012</v>
      </c>
      <c r="O9865" s="1" t="s">
        <v>142643</v>
      </c>
    </row>
    <row r="9866" spans="1:15" x14ac:dyDescent="0.2">
      <c r="A9866" s="1">
        <v>19700202602</v>
      </c>
      <c r="B9866" s="1" t="s">
        <v>82493</v>
      </c>
      <c r="E9866" s="1">
        <v>2009</v>
      </c>
      <c r="O9866" s="1" t="s">
        <v>143776</v>
      </c>
    </row>
    <row r="9867" spans="1:15" x14ac:dyDescent="0.2">
      <c r="A9867" s="1">
        <v>12800154719</v>
      </c>
      <c r="B9867" s="1" t="s">
        <v>82494</v>
      </c>
      <c r="E9867" s="1">
        <v>2007</v>
      </c>
      <c r="O9867" s="1" t="s">
        <v>155624</v>
      </c>
    </row>
    <row r="9868" spans="1:15" x14ac:dyDescent="0.2">
      <c r="A9868" s="1">
        <v>19700201665</v>
      </c>
      <c r="B9868" s="1" t="s">
        <v>82495</v>
      </c>
      <c r="E9868" s="1">
        <v>2010</v>
      </c>
      <c r="O9868" s="1" t="s">
        <v>155625</v>
      </c>
    </row>
    <row r="9869" spans="1:15" x14ac:dyDescent="0.2">
      <c r="A9869" s="1">
        <v>21100202921</v>
      </c>
      <c r="B9869" s="1" t="s">
        <v>100971</v>
      </c>
      <c r="E9869" s="1">
        <v>2011</v>
      </c>
      <c r="O9869" s="1" t="s">
        <v>142739</v>
      </c>
    </row>
    <row r="9870" spans="1:15" x14ac:dyDescent="0.2">
      <c r="A9870" s="1">
        <v>12800154720</v>
      </c>
      <c r="B9870" s="1" t="s">
        <v>82496</v>
      </c>
      <c r="E9870" s="1">
        <v>2007</v>
      </c>
      <c r="O9870" s="1" t="s">
        <v>155626</v>
      </c>
    </row>
    <row r="9871" spans="1:15" x14ac:dyDescent="0.2">
      <c r="A9871" s="1">
        <v>19700201689</v>
      </c>
      <c r="B9871" s="1" t="s">
        <v>82497</v>
      </c>
      <c r="E9871" s="1">
        <v>2010</v>
      </c>
      <c r="O9871" s="1" t="s">
        <v>151727</v>
      </c>
    </row>
    <row r="9872" spans="1:15" x14ac:dyDescent="0.2">
      <c r="A9872" s="1">
        <v>21100424406</v>
      </c>
      <c r="B9872" s="1" t="s">
        <v>132622</v>
      </c>
      <c r="E9872" s="1">
        <v>2015</v>
      </c>
      <c r="G9872" s="1" t="s">
        <v>95528</v>
      </c>
      <c r="H9872" s="1" t="s">
        <v>95163</v>
      </c>
      <c r="J9872" s="1" t="s">
        <v>95096</v>
      </c>
      <c r="K9872" s="1" t="s">
        <v>95147</v>
      </c>
      <c r="M9872" s="1" t="s">
        <v>94673</v>
      </c>
      <c r="N9872" s="1" t="s">
        <v>94535</v>
      </c>
      <c r="O9872" s="1" t="s">
        <v>142626</v>
      </c>
    </row>
    <row r="9873" spans="1:15" x14ac:dyDescent="0.2">
      <c r="A9873" s="1">
        <v>19700170816</v>
      </c>
      <c r="B9873" s="1" t="s">
        <v>82498</v>
      </c>
      <c r="E9873" s="1">
        <v>2009</v>
      </c>
      <c r="O9873" s="1" t="s">
        <v>155627</v>
      </c>
    </row>
    <row r="9874" spans="1:15" x14ac:dyDescent="0.2">
      <c r="A9874" s="1">
        <v>19700181259</v>
      </c>
      <c r="B9874" s="1" t="s">
        <v>82499</v>
      </c>
      <c r="E9874" s="1">
        <v>2008</v>
      </c>
      <c r="O9874" s="1" t="s">
        <v>92121</v>
      </c>
    </row>
    <row r="9875" spans="1:15" x14ac:dyDescent="0.2">
      <c r="A9875" s="1">
        <v>1800147103</v>
      </c>
      <c r="B9875" s="1" t="s">
        <v>3817</v>
      </c>
      <c r="E9875" s="1">
        <v>2004</v>
      </c>
      <c r="O9875" s="1" t="s">
        <v>92090</v>
      </c>
    </row>
    <row r="9876" spans="1:15" x14ac:dyDescent="0.2">
      <c r="A9876" s="1">
        <v>19900195006</v>
      </c>
      <c r="B9876" s="1" t="s">
        <v>82500</v>
      </c>
      <c r="E9876" s="1">
        <v>2011</v>
      </c>
      <c r="O9876" s="1" t="s">
        <v>142999</v>
      </c>
    </row>
    <row r="9877" spans="1:15" x14ac:dyDescent="0.2">
      <c r="A9877" s="1">
        <v>19900193661</v>
      </c>
      <c r="B9877" s="1" t="s">
        <v>82501</v>
      </c>
      <c r="E9877" s="1">
        <v>2011</v>
      </c>
      <c r="O9877" s="1" t="s">
        <v>142999</v>
      </c>
    </row>
    <row r="9878" spans="1:15" x14ac:dyDescent="0.2">
      <c r="A9878" s="1">
        <v>100510</v>
      </c>
      <c r="B9878" s="1" t="s">
        <v>4167</v>
      </c>
      <c r="E9878" s="1">
        <v>1997</v>
      </c>
      <c r="O9878" s="1" t="s">
        <v>92090</v>
      </c>
    </row>
    <row r="9879" spans="1:15" x14ac:dyDescent="0.2">
      <c r="A9879" s="1">
        <v>75565</v>
      </c>
      <c r="B9879" s="1" t="s">
        <v>5738</v>
      </c>
      <c r="E9879" s="1" t="s">
        <v>66801</v>
      </c>
      <c r="O9879" s="1" t="s">
        <v>92090</v>
      </c>
    </row>
    <row r="9880" spans="1:15" x14ac:dyDescent="0.2">
      <c r="A9880" s="1">
        <v>21100524140</v>
      </c>
      <c r="B9880" s="1" t="s">
        <v>8302</v>
      </c>
      <c r="E9880" s="1">
        <v>2001</v>
      </c>
      <c r="O9880" s="1" t="s">
        <v>92099</v>
      </c>
    </row>
    <row r="9881" spans="1:15" x14ac:dyDescent="0.2">
      <c r="A9881" s="1">
        <v>21100580549</v>
      </c>
      <c r="B9881" s="1" t="s">
        <v>8302</v>
      </c>
      <c r="E9881" s="1">
        <v>2000</v>
      </c>
      <c r="O9881" s="1" t="s">
        <v>155821</v>
      </c>
    </row>
    <row r="9882" spans="1:15" x14ac:dyDescent="0.2">
      <c r="A9882" s="1">
        <v>70819</v>
      </c>
      <c r="B9882" s="1" t="s">
        <v>8302</v>
      </c>
      <c r="E9882" s="1" t="s">
        <v>153178</v>
      </c>
      <c r="O9882" s="1" t="s">
        <v>92090</v>
      </c>
    </row>
    <row r="9883" spans="1:15" x14ac:dyDescent="0.2">
      <c r="A9883" s="1">
        <v>83290</v>
      </c>
      <c r="B9883" s="1" t="s">
        <v>2760</v>
      </c>
      <c r="E9883" s="1" t="s">
        <v>63076</v>
      </c>
      <c r="G9883" s="1" t="s">
        <v>95956</v>
      </c>
      <c r="H9883" s="1" t="s">
        <v>164932</v>
      </c>
      <c r="O9883" s="1" t="s">
        <v>92090</v>
      </c>
    </row>
    <row r="9884" spans="1:15" x14ac:dyDescent="0.2">
      <c r="A9884" s="1">
        <v>21100223119</v>
      </c>
      <c r="B9884" s="1" t="s">
        <v>100972</v>
      </c>
      <c r="E9884" s="1">
        <v>2005</v>
      </c>
      <c r="O9884" s="1" t="s">
        <v>155628</v>
      </c>
    </row>
    <row r="9885" spans="1:15" x14ac:dyDescent="0.2">
      <c r="A9885" s="1">
        <v>21100223141</v>
      </c>
      <c r="B9885" s="1" t="s">
        <v>100973</v>
      </c>
      <c r="E9885" s="1">
        <v>2006</v>
      </c>
      <c r="O9885" s="1" t="s">
        <v>155628</v>
      </c>
    </row>
    <row r="9886" spans="1:15" x14ac:dyDescent="0.2">
      <c r="A9886" s="1">
        <v>21100223153</v>
      </c>
      <c r="B9886" s="1" t="s">
        <v>100974</v>
      </c>
      <c r="E9886" s="1">
        <v>2007</v>
      </c>
      <c r="O9886" s="1" t="s">
        <v>155628</v>
      </c>
    </row>
    <row r="9887" spans="1:15" x14ac:dyDescent="0.2">
      <c r="A9887" s="1">
        <v>21100223163</v>
      </c>
      <c r="B9887" s="1" t="s">
        <v>100975</v>
      </c>
      <c r="E9887" s="1">
        <v>2008</v>
      </c>
      <c r="O9887" s="1" t="s">
        <v>155628</v>
      </c>
    </row>
    <row r="9888" spans="1:15" x14ac:dyDescent="0.2">
      <c r="A9888" s="1">
        <v>21100223143</v>
      </c>
      <c r="B9888" s="1" t="s">
        <v>100976</v>
      </c>
      <c r="E9888" s="1">
        <v>2009</v>
      </c>
      <c r="O9888" s="1" t="s">
        <v>155628</v>
      </c>
    </row>
    <row r="9889" spans="1:15" x14ac:dyDescent="0.2">
      <c r="A9889" s="1">
        <v>21100223106</v>
      </c>
      <c r="B9889" s="1" t="s">
        <v>100977</v>
      </c>
      <c r="E9889" s="1">
        <v>2010</v>
      </c>
      <c r="O9889" s="1" t="s">
        <v>155628</v>
      </c>
    </row>
    <row r="9890" spans="1:15" x14ac:dyDescent="0.2">
      <c r="A9890" s="1">
        <v>21100223123</v>
      </c>
      <c r="B9890" s="1" t="s">
        <v>100978</v>
      </c>
      <c r="E9890" s="1">
        <v>2011</v>
      </c>
      <c r="O9890" s="1" t="s">
        <v>155628</v>
      </c>
    </row>
    <row r="9891" spans="1:15" x14ac:dyDescent="0.2">
      <c r="A9891" s="1">
        <v>21100348962</v>
      </c>
      <c r="B9891" s="1" t="s">
        <v>117995</v>
      </c>
      <c r="E9891" s="1">
        <v>2012</v>
      </c>
      <c r="O9891" s="1" t="s">
        <v>155346</v>
      </c>
    </row>
    <row r="9892" spans="1:15" x14ac:dyDescent="0.2">
      <c r="A9892" s="1">
        <v>21100432472</v>
      </c>
      <c r="B9892" s="1" t="s">
        <v>131243</v>
      </c>
      <c r="E9892" s="1">
        <v>2000</v>
      </c>
      <c r="O9892" s="1" t="s">
        <v>156781</v>
      </c>
    </row>
    <row r="9893" spans="1:15" x14ac:dyDescent="0.2">
      <c r="A9893" s="1">
        <v>21100456178</v>
      </c>
      <c r="B9893" s="1" t="s">
        <v>131389</v>
      </c>
      <c r="E9893" s="1">
        <v>2002</v>
      </c>
      <c r="O9893" s="1" t="s">
        <v>92095</v>
      </c>
    </row>
    <row r="9894" spans="1:15" x14ac:dyDescent="0.2">
      <c r="A9894" s="1">
        <v>800147105</v>
      </c>
      <c r="B9894" s="1" t="s">
        <v>4284</v>
      </c>
      <c r="E9894" s="1">
        <v>2004</v>
      </c>
      <c r="O9894" s="1" t="s">
        <v>92090</v>
      </c>
    </row>
    <row r="9895" spans="1:15" x14ac:dyDescent="0.2">
      <c r="A9895" s="1">
        <v>17300154853</v>
      </c>
      <c r="B9895" s="1" t="s">
        <v>82502</v>
      </c>
      <c r="E9895" s="1">
        <v>2008</v>
      </c>
      <c r="O9895" s="1" t="s">
        <v>144110</v>
      </c>
    </row>
    <row r="9896" spans="1:15" x14ac:dyDescent="0.2">
      <c r="A9896" s="1">
        <v>21100229183</v>
      </c>
      <c r="B9896" s="1" t="s">
        <v>100979</v>
      </c>
      <c r="E9896" s="1">
        <v>2012</v>
      </c>
      <c r="O9896" s="1" t="s">
        <v>144653</v>
      </c>
    </row>
    <row r="9897" spans="1:15" x14ac:dyDescent="0.2">
      <c r="A9897" s="1">
        <v>21100793709</v>
      </c>
      <c r="B9897" s="1" t="s">
        <v>136958</v>
      </c>
      <c r="E9897" s="1">
        <v>2017</v>
      </c>
      <c r="M9897" s="1" t="s">
        <v>94589</v>
      </c>
      <c r="N9897" s="1" t="s">
        <v>94935</v>
      </c>
      <c r="O9897" s="1" t="s">
        <v>166616</v>
      </c>
    </row>
    <row r="9898" spans="1:15" x14ac:dyDescent="0.2">
      <c r="A9898" s="1">
        <v>12800154710</v>
      </c>
      <c r="B9898" s="1" t="s">
        <v>82503</v>
      </c>
      <c r="E9898" s="1">
        <v>2008</v>
      </c>
      <c r="O9898" s="1" t="s">
        <v>92096</v>
      </c>
    </row>
    <row r="9899" spans="1:15" x14ac:dyDescent="0.2">
      <c r="A9899" s="1">
        <v>21100338738</v>
      </c>
      <c r="B9899" s="1" t="s">
        <v>118870</v>
      </c>
      <c r="E9899" s="1">
        <v>2014</v>
      </c>
      <c r="G9899" s="1" t="s">
        <v>95305</v>
      </c>
      <c r="H9899" s="1" t="s">
        <v>94559</v>
      </c>
      <c r="J9899" s="1" t="s">
        <v>94876</v>
      </c>
      <c r="K9899" s="1" t="s">
        <v>117213</v>
      </c>
      <c r="O9899" s="1" t="s">
        <v>92096</v>
      </c>
    </row>
    <row r="9900" spans="1:15" x14ac:dyDescent="0.2">
      <c r="A9900" s="1">
        <v>21100780984</v>
      </c>
      <c r="B9900" s="1" t="s">
        <v>135375</v>
      </c>
      <c r="E9900" s="1">
        <v>2016</v>
      </c>
      <c r="J9900" s="1" t="s">
        <v>95615</v>
      </c>
      <c r="K9900" s="1" t="s">
        <v>95892</v>
      </c>
      <c r="M9900" s="1" t="s">
        <v>95162</v>
      </c>
      <c r="N9900" s="1" t="s">
        <v>117029</v>
      </c>
      <c r="O9900" s="1" t="s">
        <v>165671</v>
      </c>
    </row>
    <row r="9901" spans="1:15" x14ac:dyDescent="0.2">
      <c r="A9901" s="1">
        <v>19700175427</v>
      </c>
      <c r="B9901" s="1" t="s">
        <v>82504</v>
      </c>
      <c r="E9901" s="1">
        <v>2007</v>
      </c>
      <c r="O9901" s="1" t="s">
        <v>154776</v>
      </c>
    </row>
    <row r="9902" spans="1:15" x14ac:dyDescent="0.2">
      <c r="A9902" s="1">
        <v>19700182691</v>
      </c>
      <c r="B9902" s="1" t="s">
        <v>82505</v>
      </c>
      <c r="E9902" s="1">
        <v>2010</v>
      </c>
      <c r="O9902" s="1" t="s">
        <v>154972</v>
      </c>
    </row>
    <row r="9903" spans="1:15" x14ac:dyDescent="0.2">
      <c r="A9903" s="1">
        <v>19700173137</v>
      </c>
      <c r="B9903" s="1" t="s">
        <v>82506</v>
      </c>
      <c r="E9903" s="1">
        <v>2009</v>
      </c>
      <c r="O9903" s="1" t="s">
        <v>154485</v>
      </c>
    </row>
    <row r="9904" spans="1:15" x14ac:dyDescent="0.2">
      <c r="A9904" s="1">
        <v>21100783649</v>
      </c>
      <c r="B9904" s="1" t="s">
        <v>134270</v>
      </c>
      <c r="E9904" s="1">
        <v>2016</v>
      </c>
      <c r="J9904" s="1" t="s">
        <v>95142</v>
      </c>
      <c r="K9904" s="1" t="s">
        <v>164920</v>
      </c>
      <c r="M9904" s="1" t="s">
        <v>94847</v>
      </c>
      <c r="N9904" s="1" t="s">
        <v>94510</v>
      </c>
      <c r="O9904" s="1" t="s">
        <v>165682</v>
      </c>
    </row>
    <row r="9905" spans="1:15" x14ac:dyDescent="0.2">
      <c r="A9905" s="1">
        <v>21100784259</v>
      </c>
      <c r="B9905" s="1" t="s">
        <v>134270</v>
      </c>
      <c r="E9905" s="1">
        <v>2016</v>
      </c>
      <c r="J9905" s="1" t="s">
        <v>94573</v>
      </c>
      <c r="K9905" s="1" t="s">
        <v>94946</v>
      </c>
      <c r="M9905" s="1" t="s">
        <v>94996</v>
      </c>
      <c r="N9905" s="1" t="s">
        <v>95193</v>
      </c>
      <c r="O9905" s="1" t="s">
        <v>154849</v>
      </c>
    </row>
    <row r="9906" spans="1:15" x14ac:dyDescent="0.2">
      <c r="A9906" s="1">
        <v>21100775592</v>
      </c>
      <c r="B9906" s="1" t="s">
        <v>5929</v>
      </c>
      <c r="E9906" s="1">
        <v>2016</v>
      </c>
      <c r="J9906" s="1" t="s">
        <v>94839</v>
      </c>
      <c r="K9906" s="1" t="s">
        <v>95748</v>
      </c>
      <c r="M9906" s="1" t="s">
        <v>96069</v>
      </c>
      <c r="N9906" s="1" t="s">
        <v>94552</v>
      </c>
      <c r="O9906" s="1" t="s">
        <v>92095</v>
      </c>
    </row>
    <row r="9907" spans="1:15" x14ac:dyDescent="0.2">
      <c r="A9907" s="1">
        <v>21100797240</v>
      </c>
      <c r="B9907" s="1" t="s">
        <v>5929</v>
      </c>
      <c r="E9907" s="1">
        <v>2015</v>
      </c>
      <c r="G9907" s="1" t="s">
        <v>95178</v>
      </c>
      <c r="H9907" s="1" t="s">
        <v>95320</v>
      </c>
      <c r="J9907" s="1" t="s">
        <v>94644</v>
      </c>
      <c r="K9907" s="1" t="s">
        <v>94821</v>
      </c>
      <c r="M9907" s="1" t="s">
        <v>94921</v>
      </c>
      <c r="N9907" s="1" t="s">
        <v>94724</v>
      </c>
      <c r="O9907" s="1" t="s">
        <v>154850</v>
      </c>
    </row>
    <row r="9908" spans="1:15" x14ac:dyDescent="0.2">
      <c r="A9908" s="1">
        <v>144728</v>
      </c>
      <c r="B9908" s="1" t="s">
        <v>5929</v>
      </c>
      <c r="E9908" s="1" t="s">
        <v>92076</v>
      </c>
      <c r="G9908" s="1" t="s">
        <v>94935</v>
      </c>
      <c r="H9908" s="1" t="s">
        <v>94755</v>
      </c>
      <c r="J9908" s="1" t="s">
        <v>95960</v>
      </c>
      <c r="K9908" s="1" t="s">
        <v>95982</v>
      </c>
      <c r="O9908" s="1" t="s">
        <v>92090</v>
      </c>
    </row>
    <row r="9909" spans="1:15" x14ac:dyDescent="0.2">
      <c r="A9909" s="1">
        <v>13926</v>
      </c>
      <c r="B9909" s="1" t="s">
        <v>6746</v>
      </c>
      <c r="D9909" s="1" t="s">
        <v>153179</v>
      </c>
      <c r="E9909" s="1" t="s">
        <v>153180</v>
      </c>
      <c r="O9909" s="1" t="s">
        <v>92090</v>
      </c>
    </row>
    <row r="9910" spans="1:15" x14ac:dyDescent="0.2">
      <c r="A9910" s="1">
        <v>110421</v>
      </c>
      <c r="B9910" s="1" t="s">
        <v>17849</v>
      </c>
      <c r="D9910" s="1" t="s">
        <v>153181</v>
      </c>
      <c r="E9910" s="1" t="s">
        <v>54700</v>
      </c>
      <c r="F9910" s="1" t="s">
        <v>127359</v>
      </c>
      <c r="G9910" s="1" t="s">
        <v>95540</v>
      </c>
      <c r="H9910" s="1" t="s">
        <v>94845</v>
      </c>
      <c r="I9910" s="1" t="s">
        <v>127443</v>
      </c>
      <c r="J9910" s="1" t="s">
        <v>94918</v>
      </c>
      <c r="K9910" s="1" t="s">
        <v>95259</v>
      </c>
      <c r="L9910" s="1" t="s">
        <v>127327</v>
      </c>
      <c r="M9910" s="1" t="s">
        <v>95533</v>
      </c>
      <c r="N9910" s="1" t="s">
        <v>94516</v>
      </c>
      <c r="O9910" s="1" t="s">
        <v>155629</v>
      </c>
    </row>
    <row r="9911" spans="1:15" x14ac:dyDescent="0.2">
      <c r="A9911" s="1">
        <v>52408</v>
      </c>
      <c r="B9911" s="1" t="s">
        <v>2976</v>
      </c>
      <c r="E9911" s="1">
        <v>2001</v>
      </c>
      <c r="O9911" s="1" t="s">
        <v>155630</v>
      </c>
    </row>
    <row r="9912" spans="1:15" x14ac:dyDescent="0.2">
      <c r="A9912" s="1">
        <v>54513</v>
      </c>
      <c r="B9912" s="1" t="s">
        <v>13000</v>
      </c>
      <c r="E9912" s="1">
        <v>2003</v>
      </c>
      <c r="O9912" s="1" t="s">
        <v>155630</v>
      </c>
    </row>
    <row r="9913" spans="1:15" x14ac:dyDescent="0.2">
      <c r="A9913" s="1">
        <v>21100403430</v>
      </c>
      <c r="B9913" s="1" t="s">
        <v>131979</v>
      </c>
      <c r="E9913" s="1">
        <v>2012</v>
      </c>
      <c r="O9913" s="1" t="s">
        <v>166617</v>
      </c>
    </row>
    <row r="9914" spans="1:15" x14ac:dyDescent="0.2">
      <c r="A9914" s="1">
        <v>21100313922</v>
      </c>
      <c r="B9914" s="1" t="s">
        <v>100980</v>
      </c>
      <c r="E9914" s="1">
        <v>2012</v>
      </c>
      <c r="O9914" s="1" t="s">
        <v>155631</v>
      </c>
    </row>
    <row r="9915" spans="1:15" x14ac:dyDescent="0.2">
      <c r="A9915" s="1">
        <v>21100241605</v>
      </c>
      <c r="B9915" s="1" t="s">
        <v>100981</v>
      </c>
      <c r="E9915" s="1">
        <v>2013</v>
      </c>
      <c r="G9915" s="1" t="s">
        <v>94705</v>
      </c>
      <c r="H9915" s="1" t="s">
        <v>130978</v>
      </c>
      <c r="O9915" s="1" t="s">
        <v>154458</v>
      </c>
    </row>
    <row r="9916" spans="1:15" x14ac:dyDescent="0.2">
      <c r="A9916" s="1">
        <v>21100777288</v>
      </c>
      <c r="B9916" s="1" t="s">
        <v>132240</v>
      </c>
      <c r="E9916" s="1">
        <v>2014</v>
      </c>
      <c r="G9916" s="1" t="s">
        <v>94884</v>
      </c>
      <c r="H9916" s="1" t="s">
        <v>117033</v>
      </c>
      <c r="J9916" s="1" t="s">
        <v>95390</v>
      </c>
      <c r="K9916" s="1" t="s">
        <v>164945</v>
      </c>
      <c r="O9916" s="1" t="s">
        <v>165807</v>
      </c>
    </row>
    <row r="9917" spans="1:15" x14ac:dyDescent="0.2">
      <c r="A9917" s="1">
        <v>21100469584</v>
      </c>
      <c r="B9917" s="1" t="s">
        <v>136199</v>
      </c>
      <c r="E9917" s="1">
        <v>2016</v>
      </c>
      <c r="J9917" s="1" t="s">
        <v>94856</v>
      </c>
      <c r="K9917" s="1" t="s">
        <v>95978</v>
      </c>
      <c r="M9917" s="1" t="s">
        <v>94747</v>
      </c>
      <c r="N9917" s="1" t="s">
        <v>117261</v>
      </c>
      <c r="O9917" s="1" t="s">
        <v>155840</v>
      </c>
    </row>
    <row r="9918" spans="1:15" x14ac:dyDescent="0.2">
      <c r="A9918" s="1">
        <v>21100356809</v>
      </c>
      <c r="B9918" s="1" t="s">
        <v>117905</v>
      </c>
      <c r="E9918" s="1">
        <v>2011</v>
      </c>
      <c r="O9918" s="1" t="s">
        <v>154539</v>
      </c>
    </row>
    <row r="9919" spans="1:15" x14ac:dyDescent="0.2">
      <c r="A9919" s="1">
        <v>21100232809</v>
      </c>
      <c r="B9919" s="1" t="s">
        <v>100982</v>
      </c>
      <c r="D9919" s="1" t="s">
        <v>106277</v>
      </c>
      <c r="E9919" s="1" t="s">
        <v>106233</v>
      </c>
      <c r="G9919" s="1" t="s">
        <v>95807</v>
      </c>
      <c r="H9919" s="1" t="s">
        <v>95124</v>
      </c>
      <c r="J9919" s="1" t="s">
        <v>95645</v>
      </c>
      <c r="K9919" s="1" t="s">
        <v>95447</v>
      </c>
      <c r="M9919" s="1" t="s">
        <v>95213</v>
      </c>
      <c r="N9919" s="1" t="s">
        <v>95015</v>
      </c>
      <c r="O9919" s="1" t="s">
        <v>143151</v>
      </c>
    </row>
    <row r="9920" spans="1:15" x14ac:dyDescent="0.2">
      <c r="A9920" s="1">
        <v>21100275401</v>
      </c>
      <c r="B9920" s="1" t="s">
        <v>100983</v>
      </c>
      <c r="E9920" s="1">
        <v>2012</v>
      </c>
      <c r="O9920" s="1" t="s">
        <v>154574</v>
      </c>
    </row>
    <row r="9921" spans="1:15" x14ac:dyDescent="0.2">
      <c r="A9921" s="1">
        <v>21100389304</v>
      </c>
      <c r="B9921" s="1" t="s">
        <v>119955</v>
      </c>
      <c r="E9921" s="1">
        <v>2014</v>
      </c>
      <c r="G9921" s="1" t="s">
        <v>95689</v>
      </c>
      <c r="H9921" s="1" t="s">
        <v>95095</v>
      </c>
      <c r="J9921" s="1" t="s">
        <v>95095</v>
      </c>
      <c r="K9921" s="1" t="s">
        <v>94950</v>
      </c>
      <c r="O9921" s="1" t="s">
        <v>143151</v>
      </c>
    </row>
    <row r="9922" spans="1:15" x14ac:dyDescent="0.2">
      <c r="A9922" s="1">
        <v>21100464302</v>
      </c>
      <c r="B9922" s="1" t="s">
        <v>133956</v>
      </c>
      <c r="E9922" s="1">
        <v>2015</v>
      </c>
      <c r="G9922" s="1" t="s">
        <v>94980</v>
      </c>
      <c r="H9922" s="1" t="s">
        <v>95646</v>
      </c>
      <c r="J9922" s="1" t="s">
        <v>95992</v>
      </c>
      <c r="K9922" s="1" t="s">
        <v>94981</v>
      </c>
      <c r="M9922" s="1" t="s">
        <v>95722</v>
      </c>
      <c r="N9922" s="1" t="s">
        <v>94950</v>
      </c>
      <c r="O9922" s="1" t="s">
        <v>157133</v>
      </c>
    </row>
    <row r="9923" spans="1:15" x14ac:dyDescent="0.2">
      <c r="A9923" s="1">
        <v>12100155315</v>
      </c>
      <c r="B9923" s="1" t="s">
        <v>5596</v>
      </c>
      <c r="E9923" s="1">
        <v>2006</v>
      </c>
      <c r="O9923" s="1" t="s">
        <v>154552</v>
      </c>
    </row>
    <row r="9924" spans="1:15" x14ac:dyDescent="0.2">
      <c r="A9924" s="1">
        <v>21100225028</v>
      </c>
      <c r="B9924" s="1" t="s">
        <v>100984</v>
      </c>
      <c r="E9924" s="1">
        <v>2007</v>
      </c>
      <c r="O9924" s="1" t="s">
        <v>154442</v>
      </c>
    </row>
    <row r="9925" spans="1:15" x14ac:dyDescent="0.2">
      <c r="A9925" s="1">
        <v>20500195432</v>
      </c>
      <c r="B9925" s="1" t="s">
        <v>100985</v>
      </c>
      <c r="D9925" s="1">
        <v>21592144</v>
      </c>
      <c r="E9925" s="1" t="s">
        <v>106241</v>
      </c>
      <c r="G9925" s="1" t="s">
        <v>94848</v>
      </c>
      <c r="H9925" s="1" t="s">
        <v>95118</v>
      </c>
      <c r="J9925" s="1" t="s">
        <v>95959</v>
      </c>
      <c r="K9925" s="1" t="s">
        <v>94568</v>
      </c>
      <c r="M9925" s="1" t="s">
        <v>94673</v>
      </c>
      <c r="N9925" s="1" t="s">
        <v>95087</v>
      </c>
      <c r="O9925" s="1" t="s">
        <v>154597</v>
      </c>
    </row>
    <row r="9926" spans="1:15" x14ac:dyDescent="0.2">
      <c r="A9926" s="1">
        <v>21100200032</v>
      </c>
      <c r="B9926" s="1" t="s">
        <v>100986</v>
      </c>
      <c r="E9926" s="1">
        <v>2009</v>
      </c>
      <c r="O9926" s="1" t="s">
        <v>154519</v>
      </c>
    </row>
    <row r="9927" spans="1:15" x14ac:dyDescent="0.2">
      <c r="A9927" s="1">
        <v>21100322541</v>
      </c>
      <c r="B9927" s="1" t="s">
        <v>117709</v>
      </c>
      <c r="E9927" s="1">
        <v>2009</v>
      </c>
      <c r="O9927" s="1" t="s">
        <v>145159</v>
      </c>
    </row>
    <row r="9928" spans="1:15" x14ac:dyDescent="0.2">
      <c r="A9928" s="1">
        <v>21100225031</v>
      </c>
      <c r="B9928" s="1" t="s">
        <v>100987</v>
      </c>
      <c r="E9928" s="1">
        <v>2012</v>
      </c>
      <c r="O9928" s="1" t="s">
        <v>154906</v>
      </c>
    </row>
    <row r="9929" spans="1:15" x14ac:dyDescent="0.2">
      <c r="A9929" s="1">
        <v>21100411226</v>
      </c>
      <c r="B9929" s="1" t="s">
        <v>133867</v>
      </c>
      <c r="E9929" s="1">
        <v>2015</v>
      </c>
      <c r="G9929" s="1" t="s">
        <v>94733</v>
      </c>
      <c r="H9929" s="1" t="s">
        <v>95274</v>
      </c>
      <c r="J9929" s="1" t="s">
        <v>95091</v>
      </c>
      <c r="K9929" s="1" t="s">
        <v>96183</v>
      </c>
      <c r="M9929" s="1" t="s">
        <v>96012</v>
      </c>
      <c r="N9929" s="1" t="s">
        <v>117121</v>
      </c>
      <c r="O9929" s="1" t="s">
        <v>154458</v>
      </c>
    </row>
    <row r="9930" spans="1:15" x14ac:dyDescent="0.2">
      <c r="A9930" s="1">
        <v>21100496114</v>
      </c>
      <c r="B9930" s="1" t="s">
        <v>100988</v>
      </c>
      <c r="E9930" s="1">
        <v>2005</v>
      </c>
      <c r="O9930" s="1" t="s">
        <v>155003</v>
      </c>
    </row>
    <row r="9931" spans="1:15" x14ac:dyDescent="0.2">
      <c r="A9931" s="1">
        <v>21100215151</v>
      </c>
      <c r="B9931" s="1" t="s">
        <v>100988</v>
      </c>
      <c r="E9931" s="1">
        <v>2005</v>
      </c>
      <c r="O9931" s="1" t="s">
        <v>142684</v>
      </c>
    </row>
    <row r="9932" spans="1:15" x14ac:dyDescent="0.2">
      <c r="A9932" s="1">
        <v>21100212108</v>
      </c>
      <c r="B9932" s="1" t="s">
        <v>100989</v>
      </c>
      <c r="E9932" s="1">
        <v>2006</v>
      </c>
      <c r="O9932" s="1" t="s">
        <v>92095</v>
      </c>
    </row>
    <row r="9933" spans="1:15" x14ac:dyDescent="0.2">
      <c r="A9933" s="1">
        <v>21100197381</v>
      </c>
      <c r="B9933" s="1" t="s">
        <v>100990</v>
      </c>
      <c r="D9933" s="1">
        <v>21570647</v>
      </c>
      <c r="E9933" s="1" t="s">
        <v>94504</v>
      </c>
      <c r="O9933" s="1" t="s">
        <v>154622</v>
      </c>
    </row>
    <row r="9934" spans="1:15" x14ac:dyDescent="0.2">
      <c r="A9934" s="1">
        <v>19700170604</v>
      </c>
      <c r="B9934" s="1" t="s">
        <v>82507</v>
      </c>
      <c r="E9934" s="1">
        <v>2009</v>
      </c>
      <c r="O9934" s="1" t="s">
        <v>154880</v>
      </c>
    </row>
    <row r="9935" spans="1:15" x14ac:dyDescent="0.2">
      <c r="A9935" s="1">
        <v>21100197315</v>
      </c>
      <c r="B9935" s="1" t="s">
        <v>100991</v>
      </c>
      <c r="E9935" s="1">
        <v>2011</v>
      </c>
      <c r="O9935" s="1" t="s">
        <v>92095</v>
      </c>
    </row>
    <row r="9936" spans="1:15" x14ac:dyDescent="0.2">
      <c r="A9936" s="1">
        <v>21100223754</v>
      </c>
      <c r="B9936" s="1" t="s">
        <v>100992</v>
      </c>
      <c r="E9936" s="1">
        <v>2012</v>
      </c>
      <c r="O9936" s="1" t="s">
        <v>92095</v>
      </c>
    </row>
    <row r="9937" spans="1:15" x14ac:dyDescent="0.2">
      <c r="A9937" s="1">
        <v>21100285720</v>
      </c>
      <c r="B9937" s="1" t="s">
        <v>100993</v>
      </c>
      <c r="E9937" s="1">
        <v>2013</v>
      </c>
      <c r="G9937" s="1" t="s">
        <v>94920</v>
      </c>
      <c r="H9937" s="1" t="s">
        <v>94890</v>
      </c>
      <c r="O9937" s="1" t="s">
        <v>92095</v>
      </c>
    </row>
    <row r="9938" spans="1:15" x14ac:dyDescent="0.2">
      <c r="A9938" s="1">
        <v>21100199303</v>
      </c>
      <c r="B9938" s="1" t="s">
        <v>100994</v>
      </c>
      <c r="E9938" s="1">
        <v>2010</v>
      </c>
      <c r="O9938" s="1" t="s">
        <v>92095</v>
      </c>
    </row>
    <row r="9939" spans="1:15" x14ac:dyDescent="0.2">
      <c r="A9939" s="1">
        <v>21100368215</v>
      </c>
      <c r="B9939" s="1" t="s">
        <v>119383</v>
      </c>
      <c r="E9939" s="1">
        <v>2014</v>
      </c>
      <c r="G9939" s="1" t="s">
        <v>94981</v>
      </c>
      <c r="H9939" s="1" t="s">
        <v>95095</v>
      </c>
      <c r="J9939" s="1" t="s">
        <v>94585</v>
      </c>
      <c r="K9939" s="1" t="s">
        <v>95188</v>
      </c>
      <c r="O9939" s="1" t="s">
        <v>154605</v>
      </c>
    </row>
    <row r="9940" spans="1:15" x14ac:dyDescent="0.2">
      <c r="A9940" s="1">
        <v>21100456154</v>
      </c>
      <c r="B9940" s="1" t="s">
        <v>132505</v>
      </c>
      <c r="E9940" s="1">
        <v>2015</v>
      </c>
      <c r="G9940" s="1" t="s">
        <v>95374</v>
      </c>
      <c r="H9940" s="1" t="s">
        <v>95481</v>
      </c>
      <c r="J9940" s="1" t="s">
        <v>95796</v>
      </c>
      <c r="K9940" s="1" t="s">
        <v>116890</v>
      </c>
      <c r="M9940" s="1" t="s">
        <v>95341</v>
      </c>
      <c r="N9940" s="1" t="s">
        <v>94553</v>
      </c>
      <c r="O9940" s="1" t="s">
        <v>154988</v>
      </c>
    </row>
    <row r="9941" spans="1:15" x14ac:dyDescent="0.2">
      <c r="A9941" s="1">
        <v>21100793758</v>
      </c>
      <c r="B9941" s="1" t="s">
        <v>135800</v>
      </c>
      <c r="E9941" s="1">
        <v>2016</v>
      </c>
      <c r="J9941" s="1" t="s">
        <v>94967</v>
      </c>
      <c r="K9941" s="1" t="s">
        <v>94510</v>
      </c>
      <c r="M9941" s="1" t="s">
        <v>95478</v>
      </c>
      <c r="N9941" s="1" t="s">
        <v>95633</v>
      </c>
      <c r="O9941" s="1" t="s">
        <v>166618</v>
      </c>
    </row>
    <row r="9942" spans="1:15" x14ac:dyDescent="0.2">
      <c r="A9942" s="1">
        <v>101143</v>
      </c>
      <c r="B9942" s="1" t="s">
        <v>2591</v>
      </c>
      <c r="E9942" s="1">
        <v>2004</v>
      </c>
      <c r="O9942" s="1" t="s">
        <v>92090</v>
      </c>
    </row>
    <row r="9943" spans="1:15" x14ac:dyDescent="0.2">
      <c r="A9943" s="1">
        <v>12600154768</v>
      </c>
      <c r="B9943" s="1" t="s">
        <v>82508</v>
      </c>
      <c r="E9943" s="1">
        <v>2008</v>
      </c>
      <c r="O9943" s="1" t="s">
        <v>155632</v>
      </c>
    </row>
    <row r="9944" spans="1:15" x14ac:dyDescent="0.2">
      <c r="A9944" s="1">
        <v>19700180711</v>
      </c>
      <c r="B9944" s="1" t="s">
        <v>82509</v>
      </c>
      <c r="E9944" s="1">
        <v>2010</v>
      </c>
      <c r="O9944" s="1" t="s">
        <v>155633</v>
      </c>
    </row>
    <row r="9945" spans="1:15" x14ac:dyDescent="0.2">
      <c r="A9945" s="1">
        <v>21100206275</v>
      </c>
      <c r="B9945" s="1" t="s">
        <v>100995</v>
      </c>
      <c r="E9945" s="1">
        <v>2012</v>
      </c>
      <c r="O9945" s="1" t="s">
        <v>92095</v>
      </c>
    </row>
    <row r="9946" spans="1:15" x14ac:dyDescent="0.2">
      <c r="A9946" s="1">
        <v>5000153104</v>
      </c>
      <c r="B9946" s="1" t="s">
        <v>2008</v>
      </c>
      <c r="E9946" s="1">
        <v>2006</v>
      </c>
      <c r="O9946" s="1" t="s">
        <v>92090</v>
      </c>
    </row>
    <row r="9947" spans="1:15" x14ac:dyDescent="0.2">
      <c r="A9947" s="1">
        <v>21100319003</v>
      </c>
      <c r="B9947" s="1" t="s">
        <v>117431</v>
      </c>
      <c r="E9947" s="1">
        <v>2005</v>
      </c>
      <c r="O9947" s="1" t="s">
        <v>92096</v>
      </c>
    </row>
    <row r="9948" spans="1:15" x14ac:dyDescent="0.2">
      <c r="A9948" s="1">
        <v>21100397731</v>
      </c>
      <c r="B9948" s="1" t="s">
        <v>120187</v>
      </c>
      <c r="E9948" s="1">
        <v>2004</v>
      </c>
      <c r="O9948" s="1" t="s">
        <v>92093</v>
      </c>
    </row>
    <row r="9949" spans="1:15" x14ac:dyDescent="0.2">
      <c r="A9949" s="1">
        <v>12100155102</v>
      </c>
      <c r="B9949" s="1" t="s">
        <v>6358</v>
      </c>
      <c r="E9949" s="1">
        <v>2006</v>
      </c>
      <c r="O9949" s="1" t="s">
        <v>154899</v>
      </c>
    </row>
    <row r="9950" spans="1:15" x14ac:dyDescent="0.2">
      <c r="A9950" s="1">
        <v>17800156729</v>
      </c>
      <c r="B9950" s="1" t="s">
        <v>82510</v>
      </c>
      <c r="E9950" s="1">
        <v>2009</v>
      </c>
      <c r="O9950" s="1" t="s">
        <v>92093</v>
      </c>
    </row>
    <row r="9951" spans="1:15" x14ac:dyDescent="0.2">
      <c r="A9951" s="1">
        <v>21100788849</v>
      </c>
      <c r="B9951" s="1" t="s">
        <v>4801</v>
      </c>
      <c r="E9951" s="1">
        <v>2000</v>
      </c>
      <c r="O9951" s="1" t="s">
        <v>155351</v>
      </c>
    </row>
    <row r="9952" spans="1:15" x14ac:dyDescent="0.2">
      <c r="A9952" s="1">
        <v>21100820666</v>
      </c>
      <c r="B9952" s="1" t="s">
        <v>4801</v>
      </c>
      <c r="E9952" s="1">
        <v>2015</v>
      </c>
      <c r="G9952" s="1" t="s">
        <v>94969</v>
      </c>
      <c r="H9952" s="1" t="s">
        <v>95203</v>
      </c>
      <c r="J9952" s="1" t="s">
        <v>94935</v>
      </c>
      <c r="K9952" s="1" t="s">
        <v>95706</v>
      </c>
      <c r="M9952" s="1" t="s">
        <v>94930</v>
      </c>
      <c r="N9952" s="1" t="s">
        <v>95369</v>
      </c>
      <c r="O9952" s="1" t="s">
        <v>154611</v>
      </c>
    </row>
    <row r="9953" spans="1:15" x14ac:dyDescent="0.2">
      <c r="A9953" s="1">
        <v>21100820667</v>
      </c>
      <c r="B9953" s="1" t="s">
        <v>4801</v>
      </c>
      <c r="E9953" s="1">
        <v>2017</v>
      </c>
      <c r="M9953" s="1" t="s">
        <v>94901</v>
      </c>
      <c r="N9953" s="1" t="s">
        <v>94660</v>
      </c>
      <c r="O9953" s="1" t="s">
        <v>92090</v>
      </c>
    </row>
    <row r="9954" spans="1:15" x14ac:dyDescent="0.2">
      <c r="A9954" s="1">
        <v>89424</v>
      </c>
      <c r="B9954" s="1" t="s">
        <v>4801</v>
      </c>
      <c r="E9954" s="1" t="s">
        <v>153182</v>
      </c>
      <c r="G9954" s="1" t="s">
        <v>95615</v>
      </c>
      <c r="H9954" s="1" t="s">
        <v>95360</v>
      </c>
      <c r="J9954" s="1" t="s">
        <v>94588</v>
      </c>
      <c r="K9954" s="1" t="s">
        <v>95178</v>
      </c>
      <c r="M9954" s="1" t="s">
        <v>95374</v>
      </c>
      <c r="N9954" s="1" t="s">
        <v>94573</v>
      </c>
      <c r="O9954" s="1" t="s">
        <v>92093</v>
      </c>
    </row>
    <row r="9955" spans="1:15" x14ac:dyDescent="0.2">
      <c r="A9955" s="1">
        <v>21100220408</v>
      </c>
      <c r="B9955" s="1" t="s">
        <v>100996</v>
      </c>
      <c r="D9955" s="1">
        <v>21574839</v>
      </c>
      <c r="E9955" s="1" t="s">
        <v>96501</v>
      </c>
      <c r="G9955" s="1" t="s">
        <v>95235</v>
      </c>
      <c r="H9955" s="1" t="s">
        <v>95145</v>
      </c>
      <c r="J9955" s="1" t="s">
        <v>94920</v>
      </c>
      <c r="K9955" s="1" t="s">
        <v>94977</v>
      </c>
      <c r="M9955" s="1" t="s">
        <v>95041</v>
      </c>
      <c r="N9955" s="1" t="s">
        <v>94905</v>
      </c>
      <c r="O9955" s="1" t="s">
        <v>143762</v>
      </c>
    </row>
    <row r="9956" spans="1:15" x14ac:dyDescent="0.2">
      <c r="A9956" s="1">
        <v>7000153246</v>
      </c>
      <c r="B9956" s="1" t="s">
        <v>4564</v>
      </c>
      <c r="E9956" s="1">
        <v>2007</v>
      </c>
      <c r="O9956" s="1" t="s">
        <v>154516</v>
      </c>
    </row>
    <row r="9957" spans="1:15" x14ac:dyDescent="0.2">
      <c r="A9957" s="1">
        <v>21100780033</v>
      </c>
      <c r="B9957" s="1" t="s">
        <v>120334</v>
      </c>
      <c r="E9957" s="1">
        <v>2014</v>
      </c>
      <c r="G9957" s="1" t="s">
        <v>95807</v>
      </c>
      <c r="H9957" s="1" t="s">
        <v>95904</v>
      </c>
      <c r="J9957" s="1" t="s">
        <v>94969</v>
      </c>
      <c r="K9957" s="1" t="s">
        <v>94585</v>
      </c>
      <c r="O9957" s="1" t="s">
        <v>92095</v>
      </c>
    </row>
    <row r="9958" spans="1:15" x14ac:dyDescent="0.2">
      <c r="A9958" s="1">
        <v>21100780384</v>
      </c>
      <c r="B9958" s="1" t="s">
        <v>120334</v>
      </c>
      <c r="E9958" s="1">
        <v>2015</v>
      </c>
      <c r="O9958" s="1" t="s">
        <v>155019</v>
      </c>
    </row>
    <row r="9959" spans="1:15" x14ac:dyDescent="0.2">
      <c r="A9959" s="1">
        <v>21100400804</v>
      </c>
      <c r="B9959" s="1" t="s">
        <v>120334</v>
      </c>
      <c r="E9959" s="1">
        <v>2015</v>
      </c>
      <c r="O9959" s="1" t="s">
        <v>92118</v>
      </c>
    </row>
    <row r="9960" spans="1:15" x14ac:dyDescent="0.2">
      <c r="A9960" s="1">
        <v>21100241610</v>
      </c>
      <c r="B9960" s="1" t="s">
        <v>100997</v>
      </c>
      <c r="E9960" s="1">
        <v>2013</v>
      </c>
      <c r="G9960" s="1" t="s">
        <v>94946</v>
      </c>
      <c r="H9960" s="1" t="s">
        <v>96047</v>
      </c>
      <c r="O9960" s="1" t="s">
        <v>154485</v>
      </c>
    </row>
    <row r="9961" spans="1:15" x14ac:dyDescent="0.2">
      <c r="A9961" s="1">
        <v>21100321375</v>
      </c>
      <c r="B9961" s="1" t="s">
        <v>118388</v>
      </c>
      <c r="E9961" s="1">
        <v>2014</v>
      </c>
      <c r="G9961" s="1" t="s">
        <v>96016</v>
      </c>
      <c r="H9961" s="1" t="s">
        <v>95598</v>
      </c>
      <c r="J9961" s="1" t="s">
        <v>95096</v>
      </c>
      <c r="K9961" s="1" t="s">
        <v>95307</v>
      </c>
      <c r="O9961" s="1" t="s">
        <v>92096</v>
      </c>
    </row>
    <row r="9962" spans="1:15" x14ac:dyDescent="0.2">
      <c r="A9962" s="1">
        <v>21100468654</v>
      </c>
      <c r="B9962" s="1" t="s">
        <v>136077</v>
      </c>
      <c r="E9962" s="1">
        <v>2016</v>
      </c>
      <c r="J9962" s="1" t="s">
        <v>95304</v>
      </c>
      <c r="K9962" s="1" t="s">
        <v>117101</v>
      </c>
      <c r="M9962" s="1" t="s">
        <v>95547</v>
      </c>
      <c r="N9962" s="1" t="s">
        <v>96157</v>
      </c>
      <c r="O9962" s="1" t="s">
        <v>154697</v>
      </c>
    </row>
    <row r="9963" spans="1:15" x14ac:dyDescent="0.2">
      <c r="A9963" s="1">
        <v>5200153055</v>
      </c>
      <c r="B9963" s="1" t="s">
        <v>9090</v>
      </c>
      <c r="E9963" s="1">
        <v>2005</v>
      </c>
      <c r="O9963" s="1" t="s">
        <v>92090</v>
      </c>
    </row>
    <row r="9964" spans="1:15" x14ac:dyDescent="0.2">
      <c r="A9964" s="1">
        <v>12000154515</v>
      </c>
      <c r="B9964" s="1" t="s">
        <v>7839</v>
      </c>
      <c r="E9964" s="1">
        <v>2007</v>
      </c>
      <c r="O9964" s="1" t="s">
        <v>144653</v>
      </c>
    </row>
    <row r="9965" spans="1:15" x14ac:dyDescent="0.2">
      <c r="A9965" s="1">
        <v>19700167011</v>
      </c>
      <c r="B9965" s="1" t="s">
        <v>82511</v>
      </c>
      <c r="E9965" s="1">
        <v>2009</v>
      </c>
      <c r="O9965" s="1" t="s">
        <v>144653</v>
      </c>
    </row>
    <row r="9966" spans="1:15" x14ac:dyDescent="0.2">
      <c r="A9966" s="1">
        <v>19900193812</v>
      </c>
      <c r="B9966" s="1" t="s">
        <v>82512</v>
      </c>
      <c r="E9966" s="1">
        <v>2011</v>
      </c>
      <c r="O9966" s="1" t="s">
        <v>155044</v>
      </c>
    </row>
    <row r="9967" spans="1:15" x14ac:dyDescent="0.2">
      <c r="A9967" s="1">
        <v>21100455526</v>
      </c>
      <c r="B9967" s="1" t="s">
        <v>132155</v>
      </c>
      <c r="E9967" s="1">
        <v>2014</v>
      </c>
      <c r="G9967" s="1" t="s">
        <v>95689</v>
      </c>
      <c r="H9967" s="1" t="s">
        <v>94976</v>
      </c>
      <c r="J9967" s="1" t="s">
        <v>95505</v>
      </c>
      <c r="K9967" s="1" t="s">
        <v>96168</v>
      </c>
      <c r="O9967" s="1" t="s">
        <v>166619</v>
      </c>
    </row>
    <row r="9968" spans="1:15" x14ac:dyDescent="0.2">
      <c r="A9968" s="1">
        <v>7000153226</v>
      </c>
      <c r="B9968" s="1" t="s">
        <v>4556</v>
      </c>
      <c r="E9968" s="1">
        <v>2006</v>
      </c>
      <c r="O9968" s="1" t="s">
        <v>155524</v>
      </c>
    </row>
    <row r="9969" spans="1:15" x14ac:dyDescent="0.2">
      <c r="A9969" s="1">
        <v>21100455920</v>
      </c>
      <c r="B9969" s="1" t="s">
        <v>132903</v>
      </c>
      <c r="E9969" s="1">
        <v>2015</v>
      </c>
      <c r="G9969" s="1" t="s">
        <v>94752</v>
      </c>
      <c r="H9969" s="1" t="s">
        <v>95722</v>
      </c>
      <c r="J9969" s="1" t="s">
        <v>94763</v>
      </c>
      <c r="K9969" s="1" t="s">
        <v>95950</v>
      </c>
      <c r="M9969" s="1" t="s">
        <v>94891</v>
      </c>
      <c r="N9969" s="1" t="s">
        <v>95677</v>
      </c>
      <c r="O9969" s="1" t="s">
        <v>166620</v>
      </c>
    </row>
    <row r="9970" spans="1:15" x14ac:dyDescent="0.2">
      <c r="A9970" s="1">
        <v>94338</v>
      </c>
      <c r="B9970" s="1" t="s">
        <v>14611</v>
      </c>
      <c r="E9970" s="1" t="s">
        <v>153183</v>
      </c>
      <c r="O9970" s="1" t="s">
        <v>92099</v>
      </c>
    </row>
    <row r="9971" spans="1:15" x14ac:dyDescent="0.2">
      <c r="A9971" s="1">
        <v>19600157714</v>
      </c>
      <c r="B9971" s="1" t="s">
        <v>82513</v>
      </c>
      <c r="E9971" s="1">
        <v>2009</v>
      </c>
      <c r="O9971" s="1" t="s">
        <v>155634</v>
      </c>
    </row>
    <row r="9972" spans="1:15" x14ac:dyDescent="0.2">
      <c r="A9972" s="1">
        <v>21100197724</v>
      </c>
      <c r="B9972" s="1" t="s">
        <v>100998</v>
      </c>
      <c r="E9972" s="1">
        <v>2011</v>
      </c>
      <c r="O9972" s="1" t="s">
        <v>155635</v>
      </c>
    </row>
    <row r="9973" spans="1:15" x14ac:dyDescent="0.2">
      <c r="A9973" s="1">
        <v>14500154752</v>
      </c>
      <c r="B9973" s="1" t="s">
        <v>82514</v>
      </c>
      <c r="E9973" s="1">
        <v>2007</v>
      </c>
      <c r="O9973" s="1" t="s">
        <v>155636</v>
      </c>
    </row>
    <row r="9974" spans="1:15" x14ac:dyDescent="0.2">
      <c r="A9974" s="1">
        <v>21100334831</v>
      </c>
      <c r="B9974" s="1" t="s">
        <v>118139</v>
      </c>
      <c r="E9974" s="1">
        <v>2013</v>
      </c>
      <c r="G9974" s="1" t="s">
        <v>94993</v>
      </c>
      <c r="H9974" s="1" t="s">
        <v>94510</v>
      </c>
      <c r="O9974" s="1" t="s">
        <v>143084</v>
      </c>
    </row>
    <row r="9975" spans="1:15" x14ac:dyDescent="0.2">
      <c r="A9975" s="1">
        <v>21100457081</v>
      </c>
      <c r="B9975" s="1" t="s">
        <v>132635</v>
      </c>
      <c r="E9975" s="1">
        <v>2015</v>
      </c>
      <c r="G9975" s="1" t="s">
        <v>94993</v>
      </c>
      <c r="H9975" s="1" t="s">
        <v>94510</v>
      </c>
      <c r="J9975" s="1" t="s">
        <v>94967</v>
      </c>
      <c r="K9975" s="1" t="s">
        <v>95369</v>
      </c>
      <c r="M9975" s="1" t="s">
        <v>95376</v>
      </c>
      <c r="N9975" s="1" t="s">
        <v>95852</v>
      </c>
      <c r="O9975" s="1" t="s">
        <v>166621</v>
      </c>
    </row>
    <row r="9976" spans="1:15" x14ac:dyDescent="0.2">
      <c r="A9976" s="1">
        <v>21100422912</v>
      </c>
      <c r="B9976" s="1" t="s">
        <v>132915</v>
      </c>
      <c r="E9976" s="1">
        <v>2015</v>
      </c>
      <c r="G9976" s="1" t="s">
        <v>94993</v>
      </c>
      <c r="H9976" s="1" t="s">
        <v>94510</v>
      </c>
      <c r="J9976" s="1" t="s">
        <v>94827</v>
      </c>
      <c r="K9976" s="1" t="s">
        <v>94964</v>
      </c>
      <c r="M9976" s="1" t="s">
        <v>94673</v>
      </c>
      <c r="N9976" s="1" t="s">
        <v>94745</v>
      </c>
      <c r="O9976" s="1" t="s">
        <v>154602</v>
      </c>
    </row>
    <row r="9977" spans="1:15" x14ac:dyDescent="0.2">
      <c r="A9977" s="1">
        <v>63823</v>
      </c>
      <c r="B9977" s="1" t="s">
        <v>17674</v>
      </c>
      <c r="E9977" s="1" t="s">
        <v>153184</v>
      </c>
      <c r="G9977" s="1" t="s">
        <v>95584</v>
      </c>
      <c r="H9977" s="1" t="s">
        <v>95584</v>
      </c>
      <c r="O9977" s="1" t="s">
        <v>155637</v>
      </c>
    </row>
    <row r="9978" spans="1:15" x14ac:dyDescent="0.2">
      <c r="A9978" s="1">
        <v>21100497151</v>
      </c>
      <c r="B9978" s="1" t="s">
        <v>8663</v>
      </c>
      <c r="E9978" s="1">
        <v>2006</v>
      </c>
      <c r="O9978" s="1" t="s">
        <v>154516</v>
      </c>
    </row>
    <row r="9979" spans="1:15" x14ac:dyDescent="0.2">
      <c r="A9979" s="1">
        <v>21100515696</v>
      </c>
      <c r="B9979" s="1" t="s">
        <v>8663</v>
      </c>
      <c r="E9979" s="1">
        <v>1999</v>
      </c>
      <c r="O9979" s="1" t="s">
        <v>154432</v>
      </c>
    </row>
    <row r="9980" spans="1:15" x14ac:dyDescent="0.2">
      <c r="A9980" s="1">
        <v>21100517345</v>
      </c>
      <c r="B9980" s="1" t="s">
        <v>8663</v>
      </c>
      <c r="E9980" s="1">
        <v>1998</v>
      </c>
      <c r="O9980" s="1" t="s">
        <v>92090</v>
      </c>
    </row>
    <row r="9981" spans="1:15" x14ac:dyDescent="0.2">
      <c r="A9981" s="1">
        <v>21100518004</v>
      </c>
      <c r="B9981" s="1" t="s">
        <v>8663</v>
      </c>
      <c r="E9981" s="1">
        <v>2001</v>
      </c>
      <c r="O9981" s="1" t="s">
        <v>145159</v>
      </c>
    </row>
    <row r="9982" spans="1:15" x14ac:dyDescent="0.2">
      <c r="A9982" s="1">
        <v>96566</v>
      </c>
      <c r="B9982" s="1" t="s">
        <v>8663</v>
      </c>
      <c r="E9982" s="1" t="s">
        <v>153185</v>
      </c>
      <c r="O9982" s="1" t="s">
        <v>92099</v>
      </c>
    </row>
    <row r="9983" spans="1:15" x14ac:dyDescent="0.2">
      <c r="A9983" s="1">
        <v>147201</v>
      </c>
      <c r="B9983" s="1" t="s">
        <v>5524</v>
      </c>
      <c r="D9983" s="1" t="s">
        <v>153186</v>
      </c>
      <c r="E9983" s="1" t="s">
        <v>92076</v>
      </c>
      <c r="G9983" s="1" t="s">
        <v>94848</v>
      </c>
      <c r="H9983" s="1" t="s">
        <v>95350</v>
      </c>
      <c r="J9983" s="1" t="s">
        <v>94996</v>
      </c>
      <c r="K9983" s="1" t="s">
        <v>94656</v>
      </c>
      <c r="O9983" s="1" t="s">
        <v>92090</v>
      </c>
    </row>
    <row r="9984" spans="1:15" x14ac:dyDescent="0.2">
      <c r="A9984" s="1">
        <v>21100495607</v>
      </c>
      <c r="B9984" s="1" t="s">
        <v>117337</v>
      </c>
      <c r="E9984" s="1">
        <v>1996</v>
      </c>
      <c r="O9984" s="1" t="s">
        <v>92094</v>
      </c>
    </row>
    <row r="9985" spans="1:15" x14ac:dyDescent="0.2">
      <c r="A9985" s="1">
        <v>21100376106</v>
      </c>
      <c r="B9985" s="1" t="s">
        <v>117337</v>
      </c>
      <c r="E9985" s="1">
        <v>1996</v>
      </c>
      <c r="O9985" s="1" t="s">
        <v>154073</v>
      </c>
    </row>
    <row r="9986" spans="1:15" x14ac:dyDescent="0.2">
      <c r="A9986" s="1">
        <v>19700182140</v>
      </c>
      <c r="B9986" s="1" t="s">
        <v>82515</v>
      </c>
      <c r="E9986" s="1">
        <v>2002</v>
      </c>
      <c r="O9986" s="1" t="s">
        <v>92121</v>
      </c>
    </row>
    <row r="9987" spans="1:15" x14ac:dyDescent="0.2">
      <c r="A9987" s="1">
        <v>21100495369</v>
      </c>
      <c r="B9987" s="1" t="s">
        <v>82516</v>
      </c>
      <c r="E9987" s="1">
        <v>2002</v>
      </c>
      <c r="O9987" s="1" t="s">
        <v>166622</v>
      </c>
    </row>
    <row r="9988" spans="1:15" x14ac:dyDescent="0.2">
      <c r="A9988" s="1">
        <v>21100497466</v>
      </c>
      <c r="B9988" s="1" t="s">
        <v>82516</v>
      </c>
      <c r="E9988" s="1">
        <v>2002</v>
      </c>
      <c r="O9988" s="1" t="s">
        <v>166623</v>
      </c>
    </row>
    <row r="9989" spans="1:15" x14ac:dyDescent="0.2">
      <c r="A9989" s="1">
        <v>19700182420</v>
      </c>
      <c r="B9989" s="1" t="s">
        <v>82516</v>
      </c>
      <c r="E9989" s="1">
        <v>2002</v>
      </c>
      <c r="O9989" s="1" t="s">
        <v>154458</v>
      </c>
    </row>
    <row r="9990" spans="1:15" x14ac:dyDescent="0.2">
      <c r="A9990" s="1">
        <v>19700182444</v>
      </c>
      <c r="B9990" s="1" t="s">
        <v>82517</v>
      </c>
      <c r="E9990" s="1">
        <v>2002</v>
      </c>
      <c r="O9990" s="1" t="s">
        <v>154435</v>
      </c>
    </row>
    <row r="9991" spans="1:15" x14ac:dyDescent="0.2">
      <c r="A9991" s="1">
        <v>19700182141</v>
      </c>
      <c r="B9991" s="1" t="s">
        <v>82518</v>
      </c>
      <c r="E9991" s="1">
        <v>2003</v>
      </c>
      <c r="O9991" s="1" t="s">
        <v>92121</v>
      </c>
    </row>
    <row r="9992" spans="1:15" x14ac:dyDescent="0.2">
      <c r="A9992" s="1">
        <v>19700182445</v>
      </c>
      <c r="B9992" s="1" t="s">
        <v>82519</v>
      </c>
      <c r="E9992" s="1">
        <v>2003</v>
      </c>
      <c r="O9992" s="1" t="s">
        <v>92104</v>
      </c>
    </row>
    <row r="9993" spans="1:15" x14ac:dyDescent="0.2">
      <c r="A9993" s="1">
        <v>19700182143</v>
      </c>
      <c r="B9993" s="1" t="s">
        <v>82520</v>
      </c>
      <c r="E9993" s="1">
        <v>2003</v>
      </c>
      <c r="O9993" s="1" t="s">
        <v>143776</v>
      </c>
    </row>
    <row r="9994" spans="1:15" x14ac:dyDescent="0.2">
      <c r="A9994" s="1">
        <v>19800188056</v>
      </c>
      <c r="B9994" s="1" t="s">
        <v>82521</v>
      </c>
      <c r="E9994" s="1">
        <v>2010</v>
      </c>
      <c r="O9994" s="1" t="s">
        <v>92090</v>
      </c>
    </row>
    <row r="9995" spans="1:15" x14ac:dyDescent="0.2">
      <c r="A9995" s="1">
        <v>21100201503</v>
      </c>
      <c r="B9995" s="1" t="s">
        <v>100999</v>
      </c>
      <c r="E9995" s="1">
        <v>2010</v>
      </c>
      <c r="O9995" s="1" t="s">
        <v>154435</v>
      </c>
    </row>
    <row r="9996" spans="1:15" x14ac:dyDescent="0.2">
      <c r="A9996" s="1">
        <v>21100286392</v>
      </c>
      <c r="B9996" s="1" t="s">
        <v>101000</v>
      </c>
      <c r="E9996" s="1">
        <v>2010</v>
      </c>
      <c r="O9996" s="1" t="s">
        <v>92110</v>
      </c>
    </row>
    <row r="9997" spans="1:15" x14ac:dyDescent="0.2">
      <c r="A9997" s="1">
        <v>21100201501</v>
      </c>
      <c r="B9997" s="1" t="s">
        <v>101001</v>
      </c>
      <c r="E9997" s="1">
        <v>2010</v>
      </c>
      <c r="O9997" s="1" t="s">
        <v>145641</v>
      </c>
    </row>
    <row r="9998" spans="1:15" x14ac:dyDescent="0.2">
      <c r="A9998" s="1">
        <v>20700195005</v>
      </c>
      <c r="B9998" s="1" t="s">
        <v>101002</v>
      </c>
      <c r="E9998" s="1">
        <v>2010</v>
      </c>
      <c r="O9998" s="1" t="s">
        <v>143084</v>
      </c>
    </row>
    <row r="9999" spans="1:15" x14ac:dyDescent="0.2">
      <c r="A9999" s="1">
        <v>21100200418</v>
      </c>
      <c r="B9999" s="1" t="s">
        <v>101003</v>
      </c>
      <c r="E9999" s="1">
        <v>2010</v>
      </c>
      <c r="O9999" s="1" t="s">
        <v>155638</v>
      </c>
    </row>
    <row r="10000" spans="1:15" x14ac:dyDescent="0.2">
      <c r="A10000" s="1">
        <v>19900191890</v>
      </c>
      <c r="B10000" s="1" t="s">
        <v>82522</v>
      </c>
      <c r="E10000" s="1">
        <v>2010</v>
      </c>
      <c r="G10000" s="1" t="s">
        <v>95348</v>
      </c>
      <c r="H10000" s="1" t="s">
        <v>94875</v>
      </c>
      <c r="O10000" s="1" t="s">
        <v>142999</v>
      </c>
    </row>
    <row r="10001" spans="1:15" x14ac:dyDescent="0.2">
      <c r="A10001" s="1">
        <v>20500195425</v>
      </c>
      <c r="B10001" s="1" t="s">
        <v>101004</v>
      </c>
      <c r="E10001" s="1">
        <v>2010</v>
      </c>
      <c r="O10001" s="1" t="s">
        <v>142576</v>
      </c>
    </row>
    <row r="10002" spans="1:15" x14ac:dyDescent="0.2">
      <c r="A10002" s="1">
        <v>21100286430</v>
      </c>
      <c r="B10002" s="1" t="s">
        <v>101005</v>
      </c>
      <c r="E10002" s="1">
        <v>2010</v>
      </c>
      <c r="O10002" s="1" t="s">
        <v>142660</v>
      </c>
    </row>
    <row r="10003" spans="1:15" x14ac:dyDescent="0.2">
      <c r="A10003" s="1">
        <v>21100200419</v>
      </c>
      <c r="B10003" s="1" t="s">
        <v>101006</v>
      </c>
      <c r="E10003" s="1">
        <v>2010</v>
      </c>
      <c r="O10003" s="1" t="s">
        <v>143258</v>
      </c>
    </row>
    <row r="10004" spans="1:15" x14ac:dyDescent="0.2">
      <c r="A10004" s="1">
        <v>21100247093</v>
      </c>
      <c r="B10004" s="1" t="s">
        <v>101007</v>
      </c>
      <c r="E10004" s="1">
        <v>2011</v>
      </c>
      <c r="O10004" s="1" t="s">
        <v>154435</v>
      </c>
    </row>
    <row r="10005" spans="1:15" x14ac:dyDescent="0.2">
      <c r="A10005" s="1">
        <v>21100313914</v>
      </c>
      <c r="B10005" s="1" t="s">
        <v>101008</v>
      </c>
      <c r="E10005" s="1">
        <v>2011</v>
      </c>
      <c r="O10005" s="1" t="s">
        <v>92110</v>
      </c>
    </row>
    <row r="10006" spans="1:15" x14ac:dyDescent="0.2">
      <c r="A10006" s="1">
        <v>21100248944</v>
      </c>
      <c r="B10006" s="1" t="s">
        <v>101009</v>
      </c>
      <c r="E10006" s="1">
        <v>2011</v>
      </c>
      <c r="O10006" s="1" t="s">
        <v>154870</v>
      </c>
    </row>
    <row r="10007" spans="1:15" x14ac:dyDescent="0.2">
      <c r="A10007" s="1">
        <v>21100248856</v>
      </c>
      <c r="B10007" s="1" t="s">
        <v>101010</v>
      </c>
      <c r="E10007" s="1">
        <v>2011</v>
      </c>
      <c r="O10007" s="1" t="s">
        <v>148047</v>
      </c>
    </row>
    <row r="10008" spans="1:15" x14ac:dyDescent="0.2">
      <c r="A10008" s="1">
        <v>21100200417</v>
      </c>
      <c r="B10008" s="1" t="s">
        <v>101011</v>
      </c>
      <c r="E10008" s="1">
        <v>2011</v>
      </c>
      <c r="O10008" s="1" t="s">
        <v>155638</v>
      </c>
    </row>
    <row r="10009" spans="1:15" x14ac:dyDescent="0.2">
      <c r="A10009" s="1">
        <v>21100248858</v>
      </c>
      <c r="B10009" s="1" t="s">
        <v>101012</v>
      </c>
      <c r="E10009" s="1">
        <v>2011</v>
      </c>
      <c r="O10009" s="1" t="s">
        <v>155639</v>
      </c>
    </row>
    <row r="10010" spans="1:15" x14ac:dyDescent="0.2">
      <c r="A10010" s="1">
        <v>20500195426</v>
      </c>
      <c r="B10010" s="1" t="s">
        <v>101013</v>
      </c>
      <c r="E10010" s="1">
        <v>2011</v>
      </c>
      <c r="O10010" s="1" t="s">
        <v>142576</v>
      </c>
    </row>
    <row r="10011" spans="1:15" x14ac:dyDescent="0.2">
      <c r="A10011" s="1">
        <v>21100495251</v>
      </c>
      <c r="B10011" s="1" t="s">
        <v>101014</v>
      </c>
      <c r="E10011" s="1">
        <v>2011</v>
      </c>
      <c r="O10011" s="1" t="s">
        <v>142747</v>
      </c>
    </row>
    <row r="10012" spans="1:15" x14ac:dyDescent="0.2">
      <c r="A10012" s="1">
        <v>21100495473</v>
      </c>
      <c r="B10012" s="1" t="s">
        <v>101014</v>
      </c>
      <c r="E10012" s="1">
        <v>2011</v>
      </c>
      <c r="O10012" s="1" t="s">
        <v>156667</v>
      </c>
    </row>
    <row r="10013" spans="1:15" x14ac:dyDescent="0.2">
      <c r="A10013" s="1">
        <v>21100495553</v>
      </c>
      <c r="B10013" s="1" t="s">
        <v>101014</v>
      </c>
      <c r="E10013" s="1">
        <v>2011</v>
      </c>
      <c r="O10013" s="1" t="s">
        <v>166473</v>
      </c>
    </row>
    <row r="10014" spans="1:15" x14ac:dyDescent="0.2">
      <c r="A10014" s="1">
        <v>21100495677</v>
      </c>
      <c r="B10014" s="1" t="s">
        <v>101014</v>
      </c>
      <c r="E10014" s="1">
        <v>2011</v>
      </c>
      <c r="O10014" s="1" t="s">
        <v>165665</v>
      </c>
    </row>
    <row r="10015" spans="1:15" x14ac:dyDescent="0.2">
      <c r="A10015" s="1">
        <v>21100220126</v>
      </c>
      <c r="B10015" s="1" t="s">
        <v>101014</v>
      </c>
      <c r="E10015" s="1">
        <v>2011</v>
      </c>
      <c r="O10015" s="1" t="s">
        <v>142571</v>
      </c>
    </row>
    <row r="10016" spans="1:15" x14ac:dyDescent="0.2">
      <c r="A10016" s="1">
        <v>21100201521</v>
      </c>
      <c r="B10016" s="1" t="s">
        <v>101015</v>
      </c>
      <c r="E10016" s="1">
        <v>2011</v>
      </c>
      <c r="O10016" s="1" t="s">
        <v>92093</v>
      </c>
    </row>
    <row r="10017" spans="1:15" x14ac:dyDescent="0.2">
      <c r="A10017" s="1">
        <v>21100248873</v>
      </c>
      <c r="B10017" s="1" t="s">
        <v>101016</v>
      </c>
      <c r="E10017" s="1">
        <v>2011</v>
      </c>
      <c r="O10017" s="1" t="s">
        <v>143600</v>
      </c>
    </row>
    <row r="10018" spans="1:15" x14ac:dyDescent="0.2">
      <c r="A10018" s="1">
        <v>21100248804</v>
      </c>
      <c r="B10018" s="1" t="s">
        <v>101017</v>
      </c>
      <c r="E10018" s="1">
        <v>2011</v>
      </c>
      <c r="O10018" s="1" t="s">
        <v>142660</v>
      </c>
    </row>
    <row r="10019" spans="1:15" x14ac:dyDescent="0.2">
      <c r="A10019" s="1">
        <v>21100248852</v>
      </c>
      <c r="B10019" s="1" t="s">
        <v>101018</v>
      </c>
      <c r="E10019" s="1">
        <v>2011</v>
      </c>
      <c r="O10019" s="1" t="s">
        <v>143258</v>
      </c>
    </row>
    <row r="10020" spans="1:15" x14ac:dyDescent="0.2">
      <c r="A10020" s="1">
        <v>21100253030</v>
      </c>
      <c r="B10020" s="1" t="s">
        <v>101019</v>
      </c>
      <c r="E10020" s="1">
        <v>2012</v>
      </c>
      <c r="O10020" s="1" t="s">
        <v>148047</v>
      </c>
    </row>
    <row r="10021" spans="1:15" x14ac:dyDescent="0.2">
      <c r="A10021" s="1">
        <v>21100283741</v>
      </c>
      <c r="B10021" s="1" t="s">
        <v>101020</v>
      </c>
      <c r="E10021" s="1">
        <v>2012</v>
      </c>
      <c r="O10021" s="1" t="s">
        <v>155534</v>
      </c>
    </row>
    <row r="10022" spans="1:15" x14ac:dyDescent="0.2">
      <c r="A10022" s="1">
        <v>21100256985</v>
      </c>
      <c r="B10022" s="1" t="s">
        <v>101021</v>
      </c>
      <c r="E10022" s="1">
        <v>2012</v>
      </c>
      <c r="O10022" s="1" t="s">
        <v>155029</v>
      </c>
    </row>
    <row r="10023" spans="1:15" x14ac:dyDescent="0.2">
      <c r="A10023" s="1">
        <v>21100253044</v>
      </c>
      <c r="B10023" s="1" t="s">
        <v>101022</v>
      </c>
      <c r="E10023" s="1">
        <v>2012</v>
      </c>
      <c r="O10023" s="1" t="s">
        <v>143084</v>
      </c>
    </row>
    <row r="10024" spans="1:15" x14ac:dyDescent="0.2">
      <c r="A10024" s="1">
        <v>21100495984</v>
      </c>
      <c r="B10024" s="1" t="s">
        <v>101023</v>
      </c>
      <c r="E10024" s="1">
        <v>2012</v>
      </c>
      <c r="O10024" s="1" t="s">
        <v>165667</v>
      </c>
    </row>
    <row r="10025" spans="1:15" x14ac:dyDescent="0.2">
      <c r="A10025" s="1">
        <v>21100262298</v>
      </c>
      <c r="B10025" s="1" t="s">
        <v>101023</v>
      </c>
      <c r="E10025" s="1">
        <v>2012</v>
      </c>
      <c r="O10025" s="1" t="s">
        <v>142999</v>
      </c>
    </row>
    <row r="10026" spans="1:15" x14ac:dyDescent="0.2">
      <c r="A10026" s="1">
        <v>21100312204</v>
      </c>
      <c r="B10026" s="1" t="s">
        <v>101024</v>
      </c>
      <c r="E10026" s="1">
        <v>2012</v>
      </c>
      <c r="O10026" s="1" t="s">
        <v>143776</v>
      </c>
    </row>
    <row r="10027" spans="1:15" x14ac:dyDescent="0.2">
      <c r="A10027" s="1">
        <v>21100283751</v>
      </c>
      <c r="B10027" s="1" t="s">
        <v>101025</v>
      </c>
      <c r="E10027" s="1">
        <v>2012</v>
      </c>
      <c r="G10027" s="1" t="s">
        <v>95217</v>
      </c>
      <c r="H10027" s="1" t="s">
        <v>94663</v>
      </c>
      <c r="O10027" s="1" t="s">
        <v>155640</v>
      </c>
    </row>
    <row r="10028" spans="1:15" x14ac:dyDescent="0.2">
      <c r="A10028" s="1">
        <v>21100268384</v>
      </c>
      <c r="B10028" s="1" t="s">
        <v>101026</v>
      </c>
      <c r="E10028" s="1">
        <v>2012</v>
      </c>
      <c r="O10028" s="1" t="s">
        <v>142739</v>
      </c>
    </row>
    <row r="10029" spans="1:15" x14ac:dyDescent="0.2">
      <c r="A10029" s="1">
        <v>21100283737</v>
      </c>
      <c r="B10029" s="1" t="s">
        <v>101027</v>
      </c>
      <c r="E10029" s="1">
        <v>2012</v>
      </c>
      <c r="O10029" s="1" t="s">
        <v>155641</v>
      </c>
    </row>
    <row r="10030" spans="1:15" x14ac:dyDescent="0.2">
      <c r="A10030" s="1">
        <v>21100283738</v>
      </c>
      <c r="B10030" s="1" t="s">
        <v>101028</v>
      </c>
      <c r="E10030" s="1">
        <v>2012</v>
      </c>
      <c r="O10030" s="1" t="s">
        <v>143361</v>
      </c>
    </row>
    <row r="10031" spans="1:15" x14ac:dyDescent="0.2">
      <c r="A10031" s="1">
        <v>21100255347</v>
      </c>
      <c r="B10031" s="1" t="s">
        <v>101029</v>
      </c>
      <c r="E10031" s="1">
        <v>2012</v>
      </c>
      <c r="O10031" s="1" t="s">
        <v>142576</v>
      </c>
    </row>
    <row r="10032" spans="1:15" x14ac:dyDescent="0.2">
      <c r="A10032" s="1">
        <v>21100254201</v>
      </c>
      <c r="B10032" s="1" t="s">
        <v>101030</v>
      </c>
      <c r="E10032" s="1">
        <v>2012</v>
      </c>
      <c r="O10032" s="1" t="s">
        <v>142660</v>
      </c>
    </row>
    <row r="10033" spans="1:15" x14ac:dyDescent="0.2">
      <c r="A10033" s="1">
        <v>21100283789</v>
      </c>
      <c r="B10033" s="1" t="s">
        <v>101031</v>
      </c>
      <c r="E10033" s="1">
        <v>2013</v>
      </c>
      <c r="G10033" s="1" t="s">
        <v>94750</v>
      </c>
      <c r="H10033" s="1" t="s">
        <v>94977</v>
      </c>
      <c r="O10033" s="1" t="s">
        <v>145641</v>
      </c>
    </row>
    <row r="10034" spans="1:15" x14ac:dyDescent="0.2">
      <c r="A10034" s="1">
        <v>21100283746</v>
      </c>
      <c r="B10034" s="1" t="s">
        <v>101032</v>
      </c>
      <c r="E10034" s="1">
        <v>2013</v>
      </c>
      <c r="G10034" s="1" t="s">
        <v>94847</v>
      </c>
      <c r="H10034" s="1" t="s">
        <v>94736</v>
      </c>
      <c r="O10034" s="1" t="s">
        <v>155642</v>
      </c>
    </row>
    <row r="10035" spans="1:15" x14ac:dyDescent="0.2">
      <c r="A10035" s="1">
        <v>21100274225</v>
      </c>
      <c r="B10035" s="1" t="s">
        <v>101033</v>
      </c>
      <c r="E10035" s="1">
        <v>2013</v>
      </c>
      <c r="G10035" s="1" t="s">
        <v>94993</v>
      </c>
      <c r="H10035" s="1" t="s">
        <v>94510</v>
      </c>
      <c r="O10035" s="1" t="s">
        <v>143357</v>
      </c>
    </row>
    <row r="10036" spans="1:15" x14ac:dyDescent="0.2">
      <c r="A10036" s="1">
        <v>21100317409</v>
      </c>
      <c r="B10036" s="1" t="s">
        <v>118212</v>
      </c>
      <c r="E10036" s="1">
        <v>2013</v>
      </c>
      <c r="G10036" s="1" t="s">
        <v>95646</v>
      </c>
      <c r="H10036" s="1" t="s">
        <v>95537</v>
      </c>
      <c r="O10036" s="1" t="s">
        <v>143084</v>
      </c>
    </row>
    <row r="10037" spans="1:15" x14ac:dyDescent="0.2">
      <c r="A10037" s="1">
        <v>21100780348</v>
      </c>
      <c r="B10037" s="1" t="s">
        <v>101034</v>
      </c>
      <c r="E10037" s="1">
        <v>2013</v>
      </c>
      <c r="G10037" s="1" t="s">
        <v>94573</v>
      </c>
      <c r="H10037" s="1" t="s">
        <v>94510</v>
      </c>
      <c r="O10037" s="1" t="s">
        <v>154528</v>
      </c>
    </row>
    <row r="10038" spans="1:15" x14ac:dyDescent="0.2">
      <c r="A10038" s="1">
        <v>21100284951</v>
      </c>
      <c r="B10038" s="1" t="s">
        <v>101034</v>
      </c>
      <c r="E10038" s="1">
        <v>2013</v>
      </c>
      <c r="G10038" s="1" t="s">
        <v>95217</v>
      </c>
      <c r="H10038" s="1" t="s">
        <v>95796</v>
      </c>
      <c r="O10038" s="1" t="s">
        <v>154870</v>
      </c>
    </row>
    <row r="10039" spans="1:15" x14ac:dyDescent="0.2">
      <c r="A10039" s="1">
        <v>21100297803</v>
      </c>
      <c r="B10039" s="1" t="s">
        <v>101035</v>
      </c>
      <c r="E10039" s="1">
        <v>2013</v>
      </c>
      <c r="G10039" s="1" t="s">
        <v>94804</v>
      </c>
      <c r="H10039" s="1" t="s">
        <v>95239</v>
      </c>
      <c r="O10039" s="1" t="s">
        <v>145159</v>
      </c>
    </row>
    <row r="10040" spans="1:15" x14ac:dyDescent="0.2">
      <c r="A10040" s="1">
        <v>21100283736</v>
      </c>
      <c r="B10040" s="1" t="s">
        <v>101036</v>
      </c>
      <c r="E10040" s="1">
        <v>2013</v>
      </c>
      <c r="G10040" s="1" t="s">
        <v>94967</v>
      </c>
      <c r="H10040" s="1" t="s">
        <v>94993</v>
      </c>
      <c r="O10040" s="1" t="s">
        <v>154536</v>
      </c>
    </row>
    <row r="10041" spans="1:15" x14ac:dyDescent="0.2">
      <c r="A10041" s="1">
        <v>21100297806</v>
      </c>
      <c r="B10041" s="1" t="s">
        <v>101037</v>
      </c>
      <c r="E10041" s="1">
        <v>2013</v>
      </c>
      <c r="O10041" s="1" t="s">
        <v>155643</v>
      </c>
    </row>
    <row r="10042" spans="1:15" x14ac:dyDescent="0.2">
      <c r="A10042" s="1">
        <v>21100464622</v>
      </c>
      <c r="B10042" s="1" t="s">
        <v>118240</v>
      </c>
      <c r="E10042" s="1">
        <v>2015</v>
      </c>
      <c r="G10042" s="1" t="s">
        <v>95887</v>
      </c>
      <c r="H10042" s="1" t="s">
        <v>95431</v>
      </c>
      <c r="J10042" s="1" t="s">
        <v>94695</v>
      </c>
      <c r="K10042" s="1" t="s">
        <v>96026</v>
      </c>
      <c r="M10042" s="1" t="s">
        <v>94886</v>
      </c>
      <c r="N10042" s="1" t="s">
        <v>95904</v>
      </c>
      <c r="O10042" s="1" t="s">
        <v>166624</v>
      </c>
    </row>
    <row r="10043" spans="1:15" x14ac:dyDescent="0.2">
      <c r="A10043" s="1">
        <v>21100318736</v>
      </c>
      <c r="B10043" s="1" t="s">
        <v>118240</v>
      </c>
      <c r="E10043" s="1">
        <v>2013</v>
      </c>
      <c r="O10043" s="1" t="s">
        <v>142999</v>
      </c>
    </row>
    <row r="10044" spans="1:15" x14ac:dyDescent="0.2">
      <c r="A10044" s="1">
        <v>21100298604</v>
      </c>
      <c r="B10044" s="1" t="s">
        <v>101038</v>
      </c>
      <c r="E10044" s="1">
        <v>2013</v>
      </c>
      <c r="G10044" s="1" t="s">
        <v>94673</v>
      </c>
      <c r="H10044" s="1" t="s">
        <v>95341</v>
      </c>
      <c r="O10044" s="1" t="s">
        <v>145641</v>
      </c>
    </row>
    <row r="10045" spans="1:15" x14ac:dyDescent="0.2">
      <c r="A10045" s="1">
        <v>21100496606</v>
      </c>
      <c r="B10045" s="1" t="s">
        <v>101039</v>
      </c>
      <c r="E10045" s="1">
        <v>2013</v>
      </c>
      <c r="G10045" s="1" t="s">
        <v>94848</v>
      </c>
      <c r="H10045" s="1" t="s">
        <v>94610</v>
      </c>
      <c r="O10045" s="1" t="s">
        <v>92096</v>
      </c>
    </row>
    <row r="10046" spans="1:15" x14ac:dyDescent="0.2">
      <c r="A10046" s="1">
        <v>21100284907</v>
      </c>
      <c r="B10046" s="1" t="s">
        <v>101039</v>
      </c>
      <c r="E10046" s="1">
        <v>2013</v>
      </c>
      <c r="G10046" s="1" t="s">
        <v>94835</v>
      </c>
      <c r="H10046" s="1" t="s">
        <v>94977</v>
      </c>
      <c r="O10046" s="1" t="s">
        <v>143084</v>
      </c>
    </row>
    <row r="10047" spans="1:15" x14ac:dyDescent="0.2">
      <c r="A10047" s="1">
        <v>21100267941</v>
      </c>
      <c r="B10047" s="1" t="s">
        <v>101040</v>
      </c>
      <c r="E10047" s="1">
        <v>2013</v>
      </c>
      <c r="G10047" s="1" t="s">
        <v>95505</v>
      </c>
      <c r="H10047" s="1" t="s">
        <v>94510</v>
      </c>
      <c r="O10047" s="1" t="s">
        <v>142739</v>
      </c>
    </row>
    <row r="10048" spans="1:15" x14ac:dyDescent="0.2">
      <c r="A10048" s="1">
        <v>21100318733</v>
      </c>
      <c r="B10048" s="1" t="s">
        <v>118224</v>
      </c>
      <c r="E10048" s="1">
        <v>2013</v>
      </c>
      <c r="G10048" s="1" t="s">
        <v>95172</v>
      </c>
      <c r="H10048" s="1" t="s">
        <v>95051</v>
      </c>
      <c r="J10048" s="1" t="s">
        <v>94823</v>
      </c>
      <c r="K10048" s="1" t="s">
        <v>94863</v>
      </c>
      <c r="O10048" s="1" t="s">
        <v>92121</v>
      </c>
    </row>
    <row r="10049" spans="1:15" x14ac:dyDescent="0.2">
      <c r="A10049" s="1">
        <v>21100274719</v>
      </c>
      <c r="B10049" s="1" t="s">
        <v>101041</v>
      </c>
      <c r="E10049" s="1">
        <v>2013</v>
      </c>
      <c r="G10049" s="1" t="s">
        <v>95465</v>
      </c>
      <c r="H10049" s="1" t="s">
        <v>94621</v>
      </c>
      <c r="O10049" s="1" t="s">
        <v>142576</v>
      </c>
    </row>
    <row r="10050" spans="1:15" x14ac:dyDescent="0.2">
      <c r="A10050" s="1">
        <v>21100287311</v>
      </c>
      <c r="B10050" s="1" t="s">
        <v>101042</v>
      </c>
      <c r="E10050" s="1">
        <v>2013</v>
      </c>
      <c r="G10050" s="1" t="s">
        <v>95505</v>
      </c>
      <c r="H10050" s="1" t="s">
        <v>94510</v>
      </c>
      <c r="O10050" s="1" t="s">
        <v>155644</v>
      </c>
    </row>
    <row r="10051" spans="1:15" x14ac:dyDescent="0.2">
      <c r="A10051" s="1">
        <v>21100287309</v>
      </c>
      <c r="B10051" s="1" t="s">
        <v>101043</v>
      </c>
      <c r="E10051" s="1">
        <v>2013</v>
      </c>
      <c r="G10051" s="1" t="s">
        <v>95645</v>
      </c>
      <c r="H10051" s="1" t="s">
        <v>95457</v>
      </c>
      <c r="O10051" s="1" t="s">
        <v>155645</v>
      </c>
    </row>
    <row r="10052" spans="1:15" x14ac:dyDescent="0.2">
      <c r="A10052" s="1">
        <v>21100287308</v>
      </c>
      <c r="B10052" s="1" t="s">
        <v>101044</v>
      </c>
      <c r="E10052" s="1">
        <v>2013</v>
      </c>
      <c r="G10052" s="1" t="s">
        <v>95376</v>
      </c>
      <c r="H10052" s="1" t="s">
        <v>94681</v>
      </c>
      <c r="O10052" s="1" t="s">
        <v>155646</v>
      </c>
    </row>
    <row r="10053" spans="1:15" x14ac:dyDescent="0.2">
      <c r="A10053" s="1">
        <v>21100298209</v>
      </c>
      <c r="B10053" s="1" t="s">
        <v>101045</v>
      </c>
      <c r="E10053" s="1">
        <v>2013</v>
      </c>
      <c r="G10053" s="1" t="s">
        <v>94882</v>
      </c>
      <c r="H10053" s="1" t="s">
        <v>95900</v>
      </c>
      <c r="O10053" s="1" t="s">
        <v>142571</v>
      </c>
    </row>
    <row r="10054" spans="1:15" x14ac:dyDescent="0.2">
      <c r="A10054" s="1">
        <v>21100349560</v>
      </c>
      <c r="B10054" s="1" t="s">
        <v>119167</v>
      </c>
      <c r="E10054" s="1">
        <v>2014</v>
      </c>
      <c r="G10054" s="1" t="s">
        <v>94690</v>
      </c>
      <c r="H10054" s="1" t="s">
        <v>95300</v>
      </c>
      <c r="J10054" s="1" t="s">
        <v>94690</v>
      </c>
      <c r="K10054" s="1" t="s">
        <v>95162</v>
      </c>
      <c r="O10054" s="1" t="s">
        <v>155647</v>
      </c>
    </row>
    <row r="10055" spans="1:15" x14ac:dyDescent="0.2">
      <c r="A10055" s="1">
        <v>21100348902</v>
      </c>
      <c r="B10055" s="1" t="s">
        <v>119036</v>
      </c>
      <c r="E10055" s="1">
        <v>2014</v>
      </c>
      <c r="G10055" s="1" t="s">
        <v>94780</v>
      </c>
      <c r="H10055" s="1" t="s">
        <v>94712</v>
      </c>
      <c r="J10055" s="1" t="s">
        <v>94563</v>
      </c>
      <c r="K10055" s="1" t="s">
        <v>95198</v>
      </c>
      <c r="O10055" s="1" t="s">
        <v>154870</v>
      </c>
    </row>
    <row r="10056" spans="1:15" x14ac:dyDescent="0.2">
      <c r="A10056" s="1">
        <v>21100364140</v>
      </c>
      <c r="B10056" s="1" t="s">
        <v>119302</v>
      </c>
      <c r="E10056" s="1">
        <v>2014</v>
      </c>
      <c r="G10056" s="1" t="s">
        <v>95478</v>
      </c>
      <c r="H10056" s="1" t="s">
        <v>94804</v>
      </c>
      <c r="J10056" s="1" t="s">
        <v>94920</v>
      </c>
      <c r="K10056" s="1" t="s">
        <v>95096</v>
      </c>
      <c r="O10056" s="1" t="s">
        <v>148047</v>
      </c>
    </row>
    <row r="10057" spans="1:15" x14ac:dyDescent="0.2">
      <c r="A10057" s="1">
        <v>21100348908</v>
      </c>
      <c r="B10057" s="1" t="s">
        <v>119041</v>
      </c>
      <c r="E10057" s="1">
        <v>2014</v>
      </c>
      <c r="G10057" s="1" t="s">
        <v>94649</v>
      </c>
      <c r="H10057" s="1" t="s">
        <v>95301</v>
      </c>
      <c r="J10057" s="1" t="s">
        <v>95146</v>
      </c>
      <c r="K10057" s="1" t="s">
        <v>94675</v>
      </c>
      <c r="O10057" s="1" t="s">
        <v>143776</v>
      </c>
    </row>
    <row r="10058" spans="1:15" x14ac:dyDescent="0.2">
      <c r="A10058" s="1">
        <v>21100348506</v>
      </c>
      <c r="B10058" s="1" t="s">
        <v>119008</v>
      </c>
      <c r="E10058" s="1">
        <v>2014</v>
      </c>
      <c r="G10058" s="1" t="s">
        <v>95478</v>
      </c>
      <c r="H10058" s="1" t="s">
        <v>94573</v>
      </c>
      <c r="J10058" s="1" t="s">
        <v>95096</v>
      </c>
      <c r="K10058" s="1" t="s">
        <v>95152</v>
      </c>
      <c r="O10058" s="1" t="s">
        <v>154536</v>
      </c>
    </row>
    <row r="10059" spans="1:15" x14ac:dyDescent="0.2">
      <c r="A10059" s="1">
        <v>21100355993</v>
      </c>
      <c r="B10059" s="1" t="s">
        <v>119214</v>
      </c>
      <c r="E10059" s="1">
        <v>2014</v>
      </c>
      <c r="G10059" s="1" t="s">
        <v>94831</v>
      </c>
      <c r="H10059" s="1" t="s">
        <v>94968</v>
      </c>
      <c r="J10059" s="1" t="s">
        <v>95146</v>
      </c>
      <c r="K10059" s="1" t="s">
        <v>94684</v>
      </c>
      <c r="M10059" s="1" t="s">
        <v>94588</v>
      </c>
      <c r="N10059" s="1" t="s">
        <v>95142</v>
      </c>
      <c r="O10059" s="1" t="s">
        <v>155638</v>
      </c>
    </row>
    <row r="10060" spans="1:15" x14ac:dyDescent="0.2">
      <c r="A10060" s="1">
        <v>21100390182</v>
      </c>
      <c r="B10060" s="1" t="s">
        <v>120009</v>
      </c>
      <c r="E10060" s="1">
        <v>2014</v>
      </c>
      <c r="G10060" s="1" t="s">
        <v>95142</v>
      </c>
      <c r="H10060" s="1" t="s">
        <v>95480</v>
      </c>
      <c r="J10060" s="1" t="s">
        <v>96077</v>
      </c>
      <c r="K10060" s="1" t="s">
        <v>94882</v>
      </c>
      <c r="M10060" s="1" t="s">
        <v>94585</v>
      </c>
      <c r="N10060" s="1" t="s">
        <v>94923</v>
      </c>
      <c r="O10060" s="1" t="s">
        <v>154821</v>
      </c>
    </row>
    <row r="10061" spans="1:15" x14ac:dyDescent="0.2">
      <c r="A10061" s="1">
        <v>21100382808</v>
      </c>
      <c r="B10061" s="1" t="s">
        <v>119779</v>
      </c>
      <c r="E10061" s="1">
        <v>2014</v>
      </c>
      <c r="G10061" s="1" t="s">
        <v>96055</v>
      </c>
      <c r="H10061" s="1" t="s">
        <v>95326</v>
      </c>
      <c r="J10061" s="1" t="s">
        <v>94750</v>
      </c>
      <c r="K10061" s="1" t="s">
        <v>94724</v>
      </c>
      <c r="O10061" s="1" t="s">
        <v>155547</v>
      </c>
    </row>
    <row r="10062" spans="1:15" x14ac:dyDescent="0.2">
      <c r="A10062" s="1">
        <v>21100356767</v>
      </c>
      <c r="B10062" s="1" t="s">
        <v>119238</v>
      </c>
      <c r="E10062" s="1">
        <v>2014</v>
      </c>
      <c r="O10062" s="1" t="s">
        <v>155648</v>
      </c>
    </row>
    <row r="10063" spans="1:15" x14ac:dyDescent="0.2">
      <c r="A10063" s="1">
        <v>21100338349</v>
      </c>
      <c r="B10063" s="1" t="s">
        <v>118816</v>
      </c>
      <c r="E10063" s="1">
        <v>2014</v>
      </c>
      <c r="G10063" s="1" t="s">
        <v>95120</v>
      </c>
      <c r="H10063" s="1" t="s">
        <v>95296</v>
      </c>
      <c r="J10063" s="1" t="s">
        <v>94805</v>
      </c>
      <c r="K10063" s="1" t="s">
        <v>96016</v>
      </c>
      <c r="O10063" s="1" t="s">
        <v>142576</v>
      </c>
    </row>
    <row r="10064" spans="1:15" x14ac:dyDescent="0.2">
      <c r="A10064" s="1">
        <v>21100325059</v>
      </c>
      <c r="B10064" s="1" t="s">
        <v>118518</v>
      </c>
      <c r="E10064" s="1">
        <v>2014</v>
      </c>
      <c r="G10064" s="1" t="s">
        <v>94848</v>
      </c>
      <c r="H10064" s="1" t="s">
        <v>95162</v>
      </c>
      <c r="J10064" s="1" t="s">
        <v>95745</v>
      </c>
      <c r="K10064" s="1" t="s">
        <v>94643</v>
      </c>
      <c r="O10064" s="1" t="s">
        <v>143600</v>
      </c>
    </row>
    <row r="10065" spans="1:15" x14ac:dyDescent="0.2">
      <c r="A10065" s="1">
        <v>21100454958</v>
      </c>
      <c r="B10065" s="1" t="s">
        <v>132861</v>
      </c>
      <c r="E10065" s="1">
        <v>2015</v>
      </c>
      <c r="G10065" s="1" t="s">
        <v>95745</v>
      </c>
      <c r="H10065" s="1" t="s">
        <v>94678</v>
      </c>
      <c r="J10065" s="1" t="s">
        <v>95011</v>
      </c>
      <c r="K10065" s="1" t="s">
        <v>95663</v>
      </c>
      <c r="M10065" s="1" t="s">
        <v>94589</v>
      </c>
      <c r="N10065" s="1" t="s">
        <v>95478</v>
      </c>
      <c r="O10065" s="1" t="s">
        <v>154455</v>
      </c>
    </row>
    <row r="10066" spans="1:15" x14ac:dyDescent="0.2">
      <c r="A10066" s="1">
        <v>21100469907</v>
      </c>
      <c r="B10066" s="1" t="s">
        <v>134205</v>
      </c>
      <c r="E10066" s="1">
        <v>2015</v>
      </c>
      <c r="G10066" s="1" t="s">
        <v>95722</v>
      </c>
      <c r="H10066" s="1" t="s">
        <v>95788</v>
      </c>
      <c r="J10066" s="1" t="s">
        <v>94780</v>
      </c>
      <c r="K10066" s="1" t="s">
        <v>95457</v>
      </c>
      <c r="M10066" s="1" t="s">
        <v>94980</v>
      </c>
      <c r="N10066" s="1" t="s">
        <v>94848</v>
      </c>
      <c r="O10066" s="1" t="s">
        <v>166625</v>
      </c>
    </row>
    <row r="10067" spans="1:15" x14ac:dyDescent="0.2">
      <c r="A10067" s="1">
        <v>21100429289</v>
      </c>
      <c r="B10067" s="1" t="s">
        <v>133110</v>
      </c>
      <c r="E10067" s="1">
        <v>2015</v>
      </c>
      <c r="G10067" s="1" t="s">
        <v>94765</v>
      </c>
      <c r="H10067" s="1" t="s">
        <v>94543</v>
      </c>
      <c r="J10067" s="1" t="s">
        <v>94805</v>
      </c>
      <c r="K10067" s="1" t="s">
        <v>94621</v>
      </c>
      <c r="M10067" s="1" t="s">
        <v>94823</v>
      </c>
      <c r="N10067" s="1" t="s">
        <v>94831</v>
      </c>
      <c r="O10067" s="1" t="s">
        <v>166626</v>
      </c>
    </row>
    <row r="10068" spans="1:15" x14ac:dyDescent="0.2">
      <c r="A10068" s="1">
        <v>21100774319</v>
      </c>
      <c r="B10068" s="1" t="s">
        <v>133468</v>
      </c>
      <c r="E10068" s="1">
        <v>2015</v>
      </c>
      <c r="G10068" s="1" t="s">
        <v>94573</v>
      </c>
      <c r="H10068" s="1" t="s">
        <v>94510</v>
      </c>
      <c r="J10068" s="1" t="s">
        <v>94573</v>
      </c>
      <c r="K10068" s="1" t="s">
        <v>94510</v>
      </c>
      <c r="M10068" s="1" t="s">
        <v>94847</v>
      </c>
      <c r="N10068" s="1" t="s">
        <v>94510</v>
      </c>
      <c r="O10068" s="1" t="s">
        <v>154516</v>
      </c>
    </row>
    <row r="10069" spans="1:15" x14ac:dyDescent="0.2">
      <c r="A10069" s="1">
        <v>21100456631</v>
      </c>
      <c r="B10069" s="1" t="s">
        <v>132577</v>
      </c>
      <c r="E10069" s="1">
        <v>2015</v>
      </c>
      <c r="G10069" s="1" t="s">
        <v>94993</v>
      </c>
      <c r="H10069" s="1" t="s">
        <v>94510</v>
      </c>
      <c r="J10069" s="1" t="s">
        <v>94563</v>
      </c>
      <c r="K10069" s="1" t="s">
        <v>95434</v>
      </c>
      <c r="M10069" s="1" t="s">
        <v>95011</v>
      </c>
      <c r="N10069" s="1" t="s">
        <v>94846</v>
      </c>
      <c r="O10069" s="1" t="s">
        <v>154289</v>
      </c>
    </row>
    <row r="10070" spans="1:15" x14ac:dyDescent="0.2">
      <c r="A10070" s="1">
        <v>21100418906</v>
      </c>
      <c r="B10070" s="1" t="s">
        <v>133719</v>
      </c>
      <c r="E10070" s="1">
        <v>2015</v>
      </c>
      <c r="G10070" s="1" t="s">
        <v>95505</v>
      </c>
      <c r="H10070" s="1" t="s">
        <v>94574</v>
      </c>
      <c r="J10070" s="1" t="s">
        <v>95505</v>
      </c>
      <c r="K10070" s="1" t="s">
        <v>94510</v>
      </c>
      <c r="M10070" s="1" t="s">
        <v>95528</v>
      </c>
      <c r="N10070" s="1" t="s">
        <v>95345</v>
      </c>
      <c r="O10070" s="1" t="s">
        <v>166627</v>
      </c>
    </row>
    <row r="10071" spans="1:15" x14ac:dyDescent="0.2">
      <c r="A10071" s="1">
        <v>21100454418</v>
      </c>
      <c r="B10071" s="1" t="s">
        <v>132738</v>
      </c>
      <c r="E10071" s="1">
        <v>2015</v>
      </c>
      <c r="G10071" s="1" t="s">
        <v>95100</v>
      </c>
      <c r="H10071" s="1" t="s">
        <v>95353</v>
      </c>
      <c r="J10071" s="1" t="s">
        <v>95435</v>
      </c>
      <c r="K10071" s="1" t="s">
        <v>94813</v>
      </c>
      <c r="M10071" s="1" t="s">
        <v>94753</v>
      </c>
      <c r="N10071" s="1" t="s">
        <v>95772</v>
      </c>
      <c r="O10071" s="1" t="s">
        <v>166339</v>
      </c>
    </row>
    <row r="10072" spans="1:15" x14ac:dyDescent="0.2">
      <c r="A10072" s="1">
        <v>21100446405</v>
      </c>
      <c r="B10072" s="1" t="s">
        <v>133493</v>
      </c>
      <c r="E10072" s="1">
        <v>2015</v>
      </c>
      <c r="G10072" s="1" t="s">
        <v>95505</v>
      </c>
      <c r="H10072" s="1" t="s">
        <v>94510</v>
      </c>
      <c r="J10072" s="1" t="s">
        <v>95505</v>
      </c>
      <c r="K10072" s="1" t="s">
        <v>95754</v>
      </c>
      <c r="M10072" s="1" t="s">
        <v>94996</v>
      </c>
      <c r="N10072" s="1" t="s">
        <v>94972</v>
      </c>
      <c r="O10072" s="1" t="s">
        <v>165700</v>
      </c>
    </row>
    <row r="10073" spans="1:15" x14ac:dyDescent="0.2">
      <c r="A10073" s="1">
        <v>21100435842</v>
      </c>
      <c r="B10073" s="1" t="s">
        <v>133423</v>
      </c>
      <c r="E10073" s="1">
        <v>2015</v>
      </c>
      <c r="G10073" s="1" t="s">
        <v>95584</v>
      </c>
      <c r="H10073" s="1" t="s">
        <v>94665</v>
      </c>
      <c r="J10073" s="1" t="s">
        <v>94835</v>
      </c>
      <c r="K10073" s="1" t="s">
        <v>95245</v>
      </c>
      <c r="M10073" s="1" t="s">
        <v>94980</v>
      </c>
      <c r="N10073" s="1" t="s">
        <v>95221</v>
      </c>
      <c r="O10073" s="1" t="s">
        <v>92095</v>
      </c>
    </row>
    <row r="10074" spans="1:15" x14ac:dyDescent="0.2">
      <c r="A10074" s="1">
        <v>21100496556</v>
      </c>
      <c r="B10074" s="1" t="s">
        <v>133423</v>
      </c>
      <c r="E10074" s="1">
        <v>2015</v>
      </c>
      <c r="G10074" s="1" t="s">
        <v>94848</v>
      </c>
      <c r="H10074" s="1" t="s">
        <v>95301</v>
      </c>
      <c r="J10074" s="1" t="s">
        <v>94671</v>
      </c>
      <c r="K10074" s="1" t="s">
        <v>94626</v>
      </c>
      <c r="M10074" s="1" t="s">
        <v>95041</v>
      </c>
      <c r="N10074" s="1" t="s">
        <v>95392</v>
      </c>
      <c r="O10074" s="1" t="s">
        <v>142993</v>
      </c>
    </row>
    <row r="10075" spans="1:15" x14ac:dyDescent="0.2">
      <c r="A10075" s="1">
        <v>21100777338</v>
      </c>
      <c r="B10075" s="1" t="s">
        <v>133423</v>
      </c>
      <c r="E10075" s="1">
        <v>2015</v>
      </c>
      <c r="G10075" s="1" t="s">
        <v>94573</v>
      </c>
      <c r="H10075" s="1" t="s">
        <v>94510</v>
      </c>
      <c r="J10075" s="1" t="s">
        <v>95928</v>
      </c>
      <c r="K10075" s="1" t="s">
        <v>94593</v>
      </c>
      <c r="M10075" s="1" t="s">
        <v>95117</v>
      </c>
      <c r="N10075" s="1" t="s">
        <v>95388</v>
      </c>
      <c r="O10075" s="1" t="s">
        <v>166628</v>
      </c>
    </row>
    <row r="10076" spans="1:15" x14ac:dyDescent="0.2">
      <c r="A10076" s="1">
        <v>21100454964</v>
      </c>
      <c r="B10076" s="1" t="s">
        <v>132875</v>
      </c>
      <c r="E10076" s="1">
        <v>2015</v>
      </c>
      <c r="G10076" s="1" t="s">
        <v>94847</v>
      </c>
      <c r="H10076" s="1" t="s">
        <v>94528</v>
      </c>
      <c r="J10076" s="1" t="s">
        <v>95959</v>
      </c>
      <c r="K10076" s="1" t="s">
        <v>95084</v>
      </c>
      <c r="M10076" s="1" t="s">
        <v>94827</v>
      </c>
      <c r="N10076" s="1" t="s">
        <v>94510</v>
      </c>
      <c r="O10076" s="1" t="s">
        <v>165688</v>
      </c>
    </row>
    <row r="10077" spans="1:15" x14ac:dyDescent="0.2">
      <c r="A10077" s="1">
        <v>21100787778</v>
      </c>
      <c r="B10077" s="1" t="s">
        <v>134861</v>
      </c>
      <c r="E10077" s="1">
        <v>2016</v>
      </c>
      <c r="J10077" s="1" t="s">
        <v>95992</v>
      </c>
      <c r="K10077" s="1" t="s">
        <v>94542</v>
      </c>
      <c r="M10077" s="1" t="s">
        <v>94695</v>
      </c>
      <c r="N10077" s="1" t="s">
        <v>95444</v>
      </c>
      <c r="O10077" s="1" t="s">
        <v>154946</v>
      </c>
    </row>
    <row r="10078" spans="1:15" x14ac:dyDescent="0.2">
      <c r="A10078" s="1">
        <v>21100419250</v>
      </c>
      <c r="B10078" s="1" t="s">
        <v>135333</v>
      </c>
      <c r="E10078" s="1">
        <v>2016</v>
      </c>
      <c r="G10078" s="1" t="s">
        <v>95208</v>
      </c>
      <c r="H10078" s="1" t="s">
        <v>94684</v>
      </c>
      <c r="J10078" s="1" t="s">
        <v>94734</v>
      </c>
      <c r="K10078" s="1" t="s">
        <v>94825</v>
      </c>
      <c r="M10078" s="1" t="s">
        <v>95401</v>
      </c>
      <c r="N10078" s="1" t="s">
        <v>94732</v>
      </c>
      <c r="O10078" s="1" t="s">
        <v>154289</v>
      </c>
    </row>
    <row r="10079" spans="1:15" x14ac:dyDescent="0.2">
      <c r="A10079" s="1">
        <v>21100788293</v>
      </c>
      <c r="B10079" s="1" t="s">
        <v>134936</v>
      </c>
      <c r="E10079" s="1">
        <v>2016</v>
      </c>
      <c r="J10079" s="1" t="s">
        <v>95865</v>
      </c>
      <c r="K10079" s="1" t="s">
        <v>94563</v>
      </c>
      <c r="M10079" s="1" t="s">
        <v>95546</v>
      </c>
      <c r="N10079" s="1" t="s">
        <v>95844</v>
      </c>
      <c r="O10079" s="1" t="s">
        <v>166629</v>
      </c>
    </row>
    <row r="10080" spans="1:15" x14ac:dyDescent="0.2">
      <c r="A10080" s="1">
        <v>21100788202</v>
      </c>
      <c r="B10080" s="1" t="s">
        <v>134838</v>
      </c>
      <c r="E10080" s="1">
        <v>2016</v>
      </c>
      <c r="J10080" s="1" t="s">
        <v>94671</v>
      </c>
      <c r="K10080" s="1" t="s">
        <v>95203</v>
      </c>
      <c r="M10080" s="1" t="s">
        <v>95095</v>
      </c>
      <c r="N10080" s="1" t="s">
        <v>94671</v>
      </c>
      <c r="O10080" s="1" t="s">
        <v>92104</v>
      </c>
    </row>
    <row r="10081" spans="1:15" x14ac:dyDescent="0.2">
      <c r="A10081" s="1">
        <v>21100461419</v>
      </c>
      <c r="B10081" s="1" t="s">
        <v>134956</v>
      </c>
      <c r="E10081" s="1">
        <v>2016</v>
      </c>
      <c r="J10081" s="1" t="s">
        <v>95959</v>
      </c>
      <c r="K10081" s="1" t="s">
        <v>95363</v>
      </c>
      <c r="M10081" s="1" t="s">
        <v>95011</v>
      </c>
      <c r="N10081" s="1" t="s">
        <v>95505</v>
      </c>
      <c r="O10081" s="1" t="s">
        <v>155262</v>
      </c>
    </row>
    <row r="10082" spans="1:15" x14ac:dyDescent="0.2">
      <c r="A10082" s="1">
        <v>21100782404</v>
      </c>
      <c r="B10082" s="1" t="s">
        <v>134703</v>
      </c>
      <c r="E10082" s="1">
        <v>2016</v>
      </c>
      <c r="J10082" s="1" t="s">
        <v>94827</v>
      </c>
      <c r="K10082" s="1" t="s">
        <v>95666</v>
      </c>
      <c r="M10082" s="1" t="s">
        <v>94967</v>
      </c>
      <c r="N10082" s="1" t="s">
        <v>95630</v>
      </c>
      <c r="O10082" s="1" t="s">
        <v>154302</v>
      </c>
    </row>
    <row r="10083" spans="1:15" x14ac:dyDescent="0.2">
      <c r="A10083" s="1">
        <v>21100797844</v>
      </c>
      <c r="B10083" s="1" t="s">
        <v>136261</v>
      </c>
      <c r="E10083" s="1">
        <v>2016</v>
      </c>
      <c r="J10083" s="1" t="s">
        <v>95855</v>
      </c>
      <c r="K10083" s="1" t="s">
        <v>95823</v>
      </c>
      <c r="M10083" s="1" t="s">
        <v>95855</v>
      </c>
      <c r="N10083" s="1" t="s">
        <v>95401</v>
      </c>
      <c r="O10083" s="1" t="s">
        <v>92102</v>
      </c>
    </row>
    <row r="10084" spans="1:15" x14ac:dyDescent="0.2">
      <c r="A10084" s="1">
        <v>21100788234</v>
      </c>
      <c r="B10084" s="1" t="s">
        <v>134932</v>
      </c>
      <c r="E10084" s="1">
        <v>2016</v>
      </c>
      <c r="J10084" s="1" t="s">
        <v>94573</v>
      </c>
      <c r="K10084" s="1" t="s">
        <v>95689</v>
      </c>
      <c r="M10084" s="1" t="s">
        <v>94588</v>
      </c>
      <c r="N10084" s="1" t="s">
        <v>94580</v>
      </c>
      <c r="O10084" s="1" t="s">
        <v>166063</v>
      </c>
    </row>
    <row r="10085" spans="1:15" x14ac:dyDescent="0.2">
      <c r="A10085" s="1">
        <v>21100794663</v>
      </c>
      <c r="B10085" s="1" t="s">
        <v>136323</v>
      </c>
      <c r="E10085" s="1">
        <v>2016</v>
      </c>
      <c r="J10085" s="1" t="s">
        <v>94839</v>
      </c>
      <c r="K10085" s="1" t="s">
        <v>94704</v>
      </c>
      <c r="M10085" s="1" t="s">
        <v>95457</v>
      </c>
      <c r="N10085" s="1" t="s">
        <v>94876</v>
      </c>
      <c r="O10085" s="1" t="s">
        <v>155003</v>
      </c>
    </row>
    <row r="10086" spans="1:15" x14ac:dyDescent="0.2">
      <c r="A10086" s="1">
        <v>83471</v>
      </c>
      <c r="B10086" s="1" t="s">
        <v>82523</v>
      </c>
      <c r="D10086" s="1" t="s">
        <v>153187</v>
      </c>
      <c r="E10086" s="1">
        <v>2002</v>
      </c>
      <c r="M10086" s="1" t="s">
        <v>94847</v>
      </c>
      <c r="O10086" s="1" t="s">
        <v>142576</v>
      </c>
    </row>
    <row r="10087" spans="1:15" x14ac:dyDescent="0.2">
      <c r="A10087" s="1">
        <v>76181</v>
      </c>
      <c r="B10087" s="1" t="s">
        <v>5062</v>
      </c>
      <c r="E10087" s="1" t="s">
        <v>153188</v>
      </c>
      <c r="O10087" s="1" t="s">
        <v>142571</v>
      </c>
    </row>
    <row r="10088" spans="1:15" x14ac:dyDescent="0.2">
      <c r="A10088" s="1">
        <v>21100773006</v>
      </c>
      <c r="B10088" s="1" t="s">
        <v>101046</v>
      </c>
      <c r="E10088" s="1">
        <v>2015</v>
      </c>
      <c r="G10088" s="1" t="s">
        <v>95528</v>
      </c>
      <c r="H10088" s="1" t="s">
        <v>94510</v>
      </c>
      <c r="J10088" s="1" t="s">
        <v>95528</v>
      </c>
      <c r="K10088" s="1" t="s">
        <v>94510</v>
      </c>
      <c r="M10088" s="1" t="s">
        <v>95096</v>
      </c>
      <c r="N10088" s="1" t="s">
        <v>95368</v>
      </c>
      <c r="O10088" s="1" t="s">
        <v>166630</v>
      </c>
    </row>
    <row r="10089" spans="1:15" x14ac:dyDescent="0.2">
      <c r="A10089" s="1">
        <v>21100773338</v>
      </c>
      <c r="B10089" s="1" t="s">
        <v>101046</v>
      </c>
      <c r="E10089" s="1">
        <v>2015</v>
      </c>
      <c r="O10089" s="1" t="s">
        <v>166631</v>
      </c>
    </row>
    <row r="10090" spans="1:15" x14ac:dyDescent="0.2">
      <c r="A10090" s="1">
        <v>21100773702</v>
      </c>
      <c r="B10090" s="1" t="s">
        <v>101046</v>
      </c>
      <c r="E10090" s="1">
        <v>2015</v>
      </c>
      <c r="G10090" s="1" t="s">
        <v>94996</v>
      </c>
      <c r="H10090" s="1" t="s">
        <v>94793</v>
      </c>
      <c r="J10090" s="1" t="s">
        <v>95776</v>
      </c>
      <c r="K10090" s="1" t="s">
        <v>95763</v>
      </c>
      <c r="M10090" s="1" t="s">
        <v>95142</v>
      </c>
      <c r="N10090" s="1" t="s">
        <v>94543</v>
      </c>
      <c r="O10090" s="1" t="s">
        <v>156404</v>
      </c>
    </row>
    <row r="10091" spans="1:15" x14ac:dyDescent="0.2">
      <c r="A10091" s="1">
        <v>21100774002</v>
      </c>
      <c r="B10091" s="1" t="s">
        <v>101046</v>
      </c>
      <c r="E10091" s="1">
        <v>2015</v>
      </c>
      <c r="G10091" s="1" t="s">
        <v>94967</v>
      </c>
      <c r="H10091" s="1" t="s">
        <v>94510</v>
      </c>
      <c r="J10091" s="1" t="s">
        <v>94969</v>
      </c>
      <c r="K10091" s="1" t="s">
        <v>95216</v>
      </c>
      <c r="M10091" s="1" t="s">
        <v>94996</v>
      </c>
      <c r="N10091" s="1" t="s">
        <v>94938</v>
      </c>
      <c r="O10091" s="1" t="s">
        <v>92094</v>
      </c>
    </row>
    <row r="10092" spans="1:15" x14ac:dyDescent="0.2">
      <c r="A10092" s="1">
        <v>21100775008</v>
      </c>
      <c r="B10092" s="1" t="s">
        <v>101046</v>
      </c>
      <c r="E10092" s="1">
        <v>2015</v>
      </c>
      <c r="G10092" s="1" t="s">
        <v>94901</v>
      </c>
      <c r="H10092" s="1" t="s">
        <v>94981</v>
      </c>
      <c r="J10092" s="1" t="s">
        <v>95478</v>
      </c>
      <c r="K10092" s="1" t="s">
        <v>95500</v>
      </c>
      <c r="M10092" s="1" t="s">
        <v>95011</v>
      </c>
      <c r="N10092" s="1" t="s">
        <v>94573</v>
      </c>
      <c r="O10092" s="1" t="s">
        <v>154516</v>
      </c>
    </row>
    <row r="10093" spans="1:15" x14ac:dyDescent="0.2">
      <c r="A10093" s="1">
        <v>21100775050</v>
      </c>
      <c r="B10093" s="1" t="s">
        <v>101046</v>
      </c>
      <c r="E10093" s="1">
        <v>2015</v>
      </c>
      <c r="G10093" s="1" t="s">
        <v>94804</v>
      </c>
      <c r="H10093" s="1" t="s">
        <v>94822</v>
      </c>
      <c r="J10093" s="1" t="s">
        <v>95374</v>
      </c>
      <c r="K10093" s="1" t="s">
        <v>94695</v>
      </c>
      <c r="M10093" s="1" t="s">
        <v>95011</v>
      </c>
      <c r="N10093" s="1" t="s">
        <v>94889</v>
      </c>
      <c r="O10093" s="1" t="s">
        <v>142684</v>
      </c>
    </row>
    <row r="10094" spans="1:15" x14ac:dyDescent="0.2">
      <c r="A10094" s="1">
        <v>21100197168</v>
      </c>
      <c r="B10094" s="1" t="s">
        <v>101046</v>
      </c>
      <c r="E10094" s="1" t="s">
        <v>106242</v>
      </c>
      <c r="G10094" s="1" t="s">
        <v>95011</v>
      </c>
      <c r="H10094" s="1" t="s">
        <v>95142</v>
      </c>
      <c r="J10094" s="1" t="s">
        <v>95776</v>
      </c>
      <c r="K10094" s="1" t="s">
        <v>95301</v>
      </c>
      <c r="M10094" s="1" t="s">
        <v>94573</v>
      </c>
      <c r="N10094" s="1" t="s">
        <v>95376</v>
      </c>
      <c r="O10094" s="1" t="s">
        <v>142571</v>
      </c>
    </row>
    <row r="10095" spans="1:15" x14ac:dyDescent="0.2">
      <c r="A10095" s="1">
        <v>21100310018</v>
      </c>
      <c r="B10095" s="1" t="s">
        <v>101047</v>
      </c>
      <c r="E10095" s="1">
        <v>2013</v>
      </c>
      <c r="G10095" s="1" t="s">
        <v>95213</v>
      </c>
      <c r="H10095" s="1" t="s">
        <v>95047</v>
      </c>
      <c r="O10095" s="1" t="s">
        <v>143084</v>
      </c>
    </row>
    <row r="10096" spans="1:15" x14ac:dyDescent="0.2">
      <c r="A10096" s="1">
        <v>21100349507</v>
      </c>
      <c r="B10096" s="1" t="s">
        <v>119125</v>
      </c>
      <c r="E10096" s="1">
        <v>2014</v>
      </c>
      <c r="G10096" s="1" t="s">
        <v>95299</v>
      </c>
      <c r="H10096" s="1" t="s">
        <v>94835</v>
      </c>
      <c r="J10096" s="1" t="s">
        <v>94822</v>
      </c>
      <c r="K10096" s="1" t="s">
        <v>94600</v>
      </c>
      <c r="O10096" s="1" t="s">
        <v>143084</v>
      </c>
    </row>
    <row r="10097" spans="1:15" x14ac:dyDescent="0.2">
      <c r="A10097" s="1">
        <v>21100456603</v>
      </c>
      <c r="B10097" s="1" t="s">
        <v>132579</v>
      </c>
      <c r="E10097" s="1">
        <v>2015</v>
      </c>
      <c r="G10097" s="1" t="s">
        <v>94804</v>
      </c>
      <c r="H10097" s="1" t="s">
        <v>94600</v>
      </c>
      <c r="J10097" s="1" t="s">
        <v>95689</v>
      </c>
      <c r="K10097" s="1" t="s">
        <v>95470</v>
      </c>
      <c r="M10097" s="1" t="s">
        <v>95178</v>
      </c>
      <c r="N10097" s="1" t="s">
        <v>95989</v>
      </c>
      <c r="O10097" s="1" t="s">
        <v>166632</v>
      </c>
    </row>
    <row r="10098" spans="1:15" x14ac:dyDescent="0.2">
      <c r="A10098" s="1">
        <v>21100286404</v>
      </c>
      <c r="B10098" s="1" t="s">
        <v>101048</v>
      </c>
      <c r="E10098" s="1">
        <v>2002</v>
      </c>
      <c r="O10098" s="1" t="s">
        <v>144094</v>
      </c>
    </row>
    <row r="10099" spans="1:15" x14ac:dyDescent="0.2">
      <c r="A10099" s="1">
        <v>19700182142</v>
      </c>
      <c r="B10099" s="1" t="s">
        <v>82524</v>
      </c>
      <c r="E10099" s="1">
        <v>2006</v>
      </c>
      <c r="O10099" s="1" t="s">
        <v>145190</v>
      </c>
    </row>
    <row r="10100" spans="1:15" x14ac:dyDescent="0.2">
      <c r="A10100" s="1">
        <v>21100283754</v>
      </c>
      <c r="B10100" s="1" t="s">
        <v>101049</v>
      </c>
      <c r="E10100" s="1">
        <v>2012</v>
      </c>
      <c r="O10100" s="1" t="s">
        <v>154479</v>
      </c>
    </row>
    <row r="10101" spans="1:15" x14ac:dyDescent="0.2">
      <c r="A10101" s="1">
        <v>21100201989</v>
      </c>
      <c r="B10101" s="1" t="s">
        <v>101050</v>
      </c>
      <c r="E10101" s="1">
        <v>2011</v>
      </c>
      <c r="O10101" s="1" t="s">
        <v>143762</v>
      </c>
    </row>
    <row r="10102" spans="1:15" x14ac:dyDescent="0.2">
      <c r="A10102" s="1">
        <v>21100448319</v>
      </c>
      <c r="B10102" s="1" t="s">
        <v>133358</v>
      </c>
      <c r="E10102" s="1">
        <v>2015</v>
      </c>
      <c r="G10102" s="1" t="s">
        <v>95722</v>
      </c>
      <c r="H10102" s="1" t="s">
        <v>94612</v>
      </c>
      <c r="J10102" s="1" t="s">
        <v>95776</v>
      </c>
      <c r="K10102" s="1" t="s">
        <v>95427</v>
      </c>
      <c r="M10102" s="1" t="s">
        <v>94920</v>
      </c>
      <c r="N10102" s="1" t="s">
        <v>95142</v>
      </c>
      <c r="O10102" s="1" t="s">
        <v>92096</v>
      </c>
    </row>
    <row r="10103" spans="1:15" x14ac:dyDescent="0.2">
      <c r="A10103" s="1">
        <v>57031</v>
      </c>
      <c r="B10103" s="1" t="s">
        <v>3340</v>
      </c>
      <c r="E10103" s="1">
        <v>1997</v>
      </c>
      <c r="O10103" s="1" t="s">
        <v>92090</v>
      </c>
    </row>
    <row r="10104" spans="1:15" x14ac:dyDescent="0.2">
      <c r="A10104" s="1">
        <v>21100248853</v>
      </c>
      <c r="B10104" s="1" t="s">
        <v>101051</v>
      </c>
      <c r="E10104" s="1">
        <v>2011</v>
      </c>
      <c r="O10104" s="1" t="s">
        <v>143084</v>
      </c>
    </row>
    <row r="10105" spans="1:15" x14ac:dyDescent="0.2">
      <c r="A10105" s="1">
        <v>19700182216</v>
      </c>
      <c r="B10105" s="1" t="s">
        <v>82525</v>
      </c>
      <c r="E10105" s="1">
        <v>2010</v>
      </c>
      <c r="O10105" s="1" t="s">
        <v>155185</v>
      </c>
    </row>
    <row r="10106" spans="1:15" x14ac:dyDescent="0.2">
      <c r="A10106" s="1">
        <v>21100346306</v>
      </c>
      <c r="B10106" s="1" t="s">
        <v>118968</v>
      </c>
      <c r="E10106" s="1">
        <v>2014</v>
      </c>
      <c r="G10106" s="1" t="s">
        <v>94850</v>
      </c>
      <c r="H10106" s="1" t="s">
        <v>95102</v>
      </c>
      <c r="J10106" s="1" t="s">
        <v>94797</v>
      </c>
      <c r="K10106" s="1" t="s">
        <v>94520</v>
      </c>
      <c r="O10106" s="1" t="s">
        <v>154622</v>
      </c>
    </row>
    <row r="10107" spans="1:15" x14ac:dyDescent="0.2">
      <c r="A10107" s="1">
        <v>21100425302</v>
      </c>
      <c r="B10107" s="1" t="s">
        <v>133142</v>
      </c>
      <c r="E10107" s="1">
        <v>2015</v>
      </c>
      <c r="G10107" s="1" t="s">
        <v>94827</v>
      </c>
      <c r="H10107" s="1" t="s">
        <v>94513</v>
      </c>
      <c r="J10107" s="1" t="s">
        <v>94804</v>
      </c>
      <c r="K10107" s="1" t="s">
        <v>94767</v>
      </c>
      <c r="M10107" s="1" t="s">
        <v>94563</v>
      </c>
      <c r="N10107" s="1" t="s">
        <v>94636</v>
      </c>
      <c r="O10107" s="1" t="s">
        <v>156404</v>
      </c>
    </row>
    <row r="10108" spans="1:15" x14ac:dyDescent="0.2">
      <c r="A10108" s="1">
        <v>21100324057</v>
      </c>
      <c r="B10108" s="1" t="s">
        <v>118448</v>
      </c>
      <c r="E10108" s="1">
        <v>2014</v>
      </c>
      <c r="G10108" s="1" t="s">
        <v>94753</v>
      </c>
      <c r="H10108" s="1" t="s">
        <v>94880</v>
      </c>
      <c r="J10108" s="1" t="s">
        <v>96069</v>
      </c>
      <c r="K10108" s="1" t="s">
        <v>95207</v>
      </c>
      <c r="O10108" s="1" t="s">
        <v>143275</v>
      </c>
    </row>
    <row r="10109" spans="1:15" x14ac:dyDescent="0.2">
      <c r="A10109" s="1">
        <v>14507</v>
      </c>
      <c r="B10109" s="1" t="s">
        <v>23382</v>
      </c>
      <c r="D10109" s="1" t="s">
        <v>153189</v>
      </c>
      <c r="E10109" s="1" t="s">
        <v>153190</v>
      </c>
      <c r="F10109" s="1" t="s">
        <v>127334</v>
      </c>
      <c r="G10109" s="1" t="s">
        <v>94612</v>
      </c>
      <c r="H10109" s="1" t="s">
        <v>95008</v>
      </c>
      <c r="I10109" s="1" t="s">
        <v>127427</v>
      </c>
      <c r="J10109" s="1" t="s">
        <v>94723</v>
      </c>
      <c r="K10109" s="1" t="s">
        <v>95102</v>
      </c>
      <c r="L10109" s="1" t="s">
        <v>127320</v>
      </c>
      <c r="M10109" s="1" t="s">
        <v>94856</v>
      </c>
      <c r="N10109" s="1" t="s">
        <v>95703</v>
      </c>
      <c r="O10109" s="1" t="s">
        <v>142993</v>
      </c>
    </row>
    <row r="10110" spans="1:15" x14ac:dyDescent="0.2">
      <c r="A10110" s="1">
        <v>21100322889</v>
      </c>
      <c r="B10110" s="1" t="s">
        <v>118434</v>
      </c>
      <c r="E10110" s="1">
        <v>2014</v>
      </c>
      <c r="G10110" s="1" t="s">
        <v>94580</v>
      </c>
      <c r="H10110" s="1" t="s">
        <v>95752</v>
      </c>
      <c r="J10110" s="1" t="s">
        <v>94823</v>
      </c>
      <c r="K10110" s="1" t="s">
        <v>95651</v>
      </c>
      <c r="O10110" s="1" t="s">
        <v>142747</v>
      </c>
    </row>
    <row r="10111" spans="1:15" x14ac:dyDescent="0.2">
      <c r="A10111" s="1">
        <v>21100778763</v>
      </c>
      <c r="B10111" s="1" t="s">
        <v>135455</v>
      </c>
      <c r="E10111" s="1">
        <v>2016</v>
      </c>
      <c r="J10111" s="1" t="s">
        <v>94827</v>
      </c>
      <c r="K10111" s="1" t="s">
        <v>94597</v>
      </c>
      <c r="M10111" s="1" t="s">
        <v>95376</v>
      </c>
      <c r="N10111" s="1" t="s">
        <v>95685</v>
      </c>
      <c r="O10111" s="1" t="s">
        <v>155838</v>
      </c>
    </row>
    <row r="10112" spans="1:15" x14ac:dyDescent="0.2">
      <c r="A10112" s="1">
        <v>15291</v>
      </c>
      <c r="B10112" s="1" t="s">
        <v>22014</v>
      </c>
      <c r="D10112" s="1" t="s">
        <v>153191</v>
      </c>
      <c r="E10112" s="1" t="s">
        <v>54720</v>
      </c>
      <c r="O10112" s="1" t="s">
        <v>92120</v>
      </c>
    </row>
    <row r="10113" spans="1:15" x14ac:dyDescent="0.2">
      <c r="A10113" s="1">
        <v>21100388710</v>
      </c>
      <c r="B10113" s="1" t="s">
        <v>119947</v>
      </c>
      <c r="E10113" s="1">
        <v>2013</v>
      </c>
      <c r="G10113" s="1" t="s">
        <v>94969</v>
      </c>
      <c r="H10113" s="1" t="s">
        <v>94964</v>
      </c>
      <c r="O10113" s="1" t="s">
        <v>149788</v>
      </c>
    </row>
    <row r="10114" spans="1:15" x14ac:dyDescent="0.2">
      <c r="A10114" s="1">
        <v>145090</v>
      </c>
      <c r="B10114" s="1" t="s">
        <v>3830</v>
      </c>
      <c r="E10114" s="1">
        <v>2004</v>
      </c>
      <c r="O10114" s="1" t="s">
        <v>92090</v>
      </c>
    </row>
    <row r="10115" spans="1:15" x14ac:dyDescent="0.2">
      <c r="A10115" s="1">
        <v>3300147604</v>
      </c>
      <c r="B10115" s="1" t="s">
        <v>3708</v>
      </c>
      <c r="E10115" s="1">
        <v>2005</v>
      </c>
      <c r="O10115" s="1" t="s">
        <v>92090</v>
      </c>
    </row>
    <row r="10116" spans="1:15" x14ac:dyDescent="0.2">
      <c r="A10116" s="1">
        <v>21100455445</v>
      </c>
      <c r="B10116" s="1" t="s">
        <v>133024</v>
      </c>
      <c r="E10116" s="1">
        <v>2015</v>
      </c>
      <c r="G10116" s="1" t="s">
        <v>95348</v>
      </c>
      <c r="H10116" s="1" t="s">
        <v>95275</v>
      </c>
      <c r="J10116" s="1" t="s">
        <v>94580</v>
      </c>
      <c r="K10116" s="1" t="s">
        <v>95523</v>
      </c>
      <c r="M10116" s="1" t="s">
        <v>95208</v>
      </c>
      <c r="N10116" s="1" t="s">
        <v>95282</v>
      </c>
      <c r="O10116" s="1" t="s">
        <v>143762</v>
      </c>
    </row>
    <row r="10117" spans="1:15" x14ac:dyDescent="0.2">
      <c r="A10117" s="1">
        <v>21100789866</v>
      </c>
      <c r="B10117" s="1" t="s">
        <v>135944</v>
      </c>
      <c r="E10117" s="1">
        <v>2016</v>
      </c>
      <c r="J10117" s="1" t="s">
        <v>94848</v>
      </c>
      <c r="K10117" s="1" t="s">
        <v>94924</v>
      </c>
      <c r="M10117" s="1" t="s">
        <v>94805</v>
      </c>
      <c r="N10117" s="1" t="s">
        <v>95252</v>
      </c>
      <c r="O10117" s="1" t="s">
        <v>166633</v>
      </c>
    </row>
    <row r="10118" spans="1:15" x14ac:dyDescent="0.2">
      <c r="A10118" s="1">
        <v>11400153324</v>
      </c>
      <c r="B10118" s="1" t="s">
        <v>6283</v>
      </c>
      <c r="E10118" s="1">
        <v>2007</v>
      </c>
      <c r="O10118" s="1" t="s">
        <v>92094</v>
      </c>
    </row>
    <row r="10119" spans="1:15" x14ac:dyDescent="0.2">
      <c r="A10119" s="1">
        <v>17300154828</v>
      </c>
      <c r="B10119" s="1" t="s">
        <v>82526</v>
      </c>
      <c r="E10119" s="1">
        <v>2008</v>
      </c>
      <c r="O10119" s="1" t="s">
        <v>154815</v>
      </c>
    </row>
    <row r="10120" spans="1:15" x14ac:dyDescent="0.2">
      <c r="A10120" s="1">
        <v>19500157082</v>
      </c>
      <c r="B10120" s="1" t="s">
        <v>82527</v>
      </c>
      <c r="E10120" s="1">
        <v>2009</v>
      </c>
      <c r="O10120" s="1" t="s">
        <v>154441</v>
      </c>
    </row>
    <row r="10121" spans="1:15" x14ac:dyDescent="0.2">
      <c r="A10121" s="1">
        <v>19700183097</v>
      </c>
      <c r="B10121" s="1" t="s">
        <v>82528</v>
      </c>
      <c r="E10121" s="1">
        <v>2010</v>
      </c>
      <c r="O10121" s="1" t="s">
        <v>154953</v>
      </c>
    </row>
    <row r="10122" spans="1:15" x14ac:dyDescent="0.2">
      <c r="A10122" s="1">
        <v>20500195213</v>
      </c>
      <c r="B10122" s="1" t="s">
        <v>101052</v>
      </c>
      <c r="E10122" s="1">
        <v>2011</v>
      </c>
      <c r="O10122" s="1" t="s">
        <v>155649</v>
      </c>
    </row>
    <row r="10123" spans="1:15" x14ac:dyDescent="0.2">
      <c r="A10123" s="1">
        <v>21100220367</v>
      </c>
      <c r="B10123" s="1" t="s">
        <v>101053</v>
      </c>
      <c r="E10123" s="1">
        <v>2012</v>
      </c>
      <c r="O10123" s="1" t="s">
        <v>154516</v>
      </c>
    </row>
    <row r="10124" spans="1:15" x14ac:dyDescent="0.2">
      <c r="A10124" s="1">
        <v>21100348306</v>
      </c>
      <c r="B10124" s="1" t="s">
        <v>118978</v>
      </c>
      <c r="E10124" s="1">
        <v>2014</v>
      </c>
      <c r="G10124" s="1" t="s">
        <v>94604</v>
      </c>
      <c r="H10124" s="1" t="s">
        <v>95288</v>
      </c>
      <c r="J10124" s="1" t="s">
        <v>95999</v>
      </c>
      <c r="K10124" s="1" t="s">
        <v>116944</v>
      </c>
      <c r="O10124" s="1" t="s">
        <v>155650</v>
      </c>
    </row>
    <row r="10125" spans="1:15" x14ac:dyDescent="0.2">
      <c r="A10125" s="1">
        <v>21100787657</v>
      </c>
      <c r="B10125" s="1" t="s">
        <v>133180</v>
      </c>
      <c r="E10125" s="1">
        <v>2015</v>
      </c>
      <c r="G10125" s="1" t="s">
        <v>94589</v>
      </c>
      <c r="H10125" s="1" t="s">
        <v>95210</v>
      </c>
      <c r="J10125" s="1" t="s">
        <v>95299</v>
      </c>
      <c r="K10125" s="1" t="s">
        <v>95485</v>
      </c>
      <c r="M10125" s="1" t="s">
        <v>94804</v>
      </c>
      <c r="N10125" s="1" t="s">
        <v>94993</v>
      </c>
      <c r="O10125" s="1" t="s">
        <v>143899</v>
      </c>
    </row>
    <row r="10126" spans="1:15" x14ac:dyDescent="0.2">
      <c r="A10126" s="1">
        <v>14500154755</v>
      </c>
      <c r="B10126" s="1" t="s">
        <v>82529</v>
      </c>
      <c r="E10126" s="1">
        <v>2007</v>
      </c>
      <c r="O10126" s="1" t="s">
        <v>155651</v>
      </c>
    </row>
    <row r="10127" spans="1:15" x14ac:dyDescent="0.2">
      <c r="A10127" s="1">
        <v>14500154756</v>
      </c>
      <c r="B10127" s="1" t="s">
        <v>82530</v>
      </c>
      <c r="E10127" s="1">
        <v>2006</v>
      </c>
      <c r="O10127" s="1" t="s">
        <v>155651</v>
      </c>
    </row>
    <row r="10128" spans="1:15" x14ac:dyDescent="0.2">
      <c r="A10128" s="1">
        <v>17700156306</v>
      </c>
      <c r="B10128" s="1" t="s">
        <v>82531</v>
      </c>
      <c r="E10128" s="1">
        <v>2007</v>
      </c>
      <c r="O10128" s="1" t="s">
        <v>155652</v>
      </c>
    </row>
    <row r="10129" spans="1:15" x14ac:dyDescent="0.2">
      <c r="A10129" s="1">
        <v>21100495982</v>
      </c>
      <c r="B10129" s="1" t="s">
        <v>101054</v>
      </c>
      <c r="E10129" s="1">
        <v>2005</v>
      </c>
      <c r="O10129" s="1" t="s">
        <v>165667</v>
      </c>
    </row>
    <row r="10130" spans="1:15" x14ac:dyDescent="0.2">
      <c r="A10130" s="1">
        <v>21100220352</v>
      </c>
      <c r="B10130" s="1" t="s">
        <v>101054</v>
      </c>
      <c r="E10130" s="1">
        <v>2005</v>
      </c>
      <c r="O10130" s="1" t="s">
        <v>154520</v>
      </c>
    </row>
    <row r="10131" spans="1:15" x14ac:dyDescent="0.2">
      <c r="A10131" s="1">
        <v>21100496284</v>
      </c>
      <c r="B10131" s="1" t="s">
        <v>101055</v>
      </c>
      <c r="E10131" s="1">
        <v>2006</v>
      </c>
      <c r="O10131" s="1" t="s">
        <v>154539</v>
      </c>
    </row>
    <row r="10132" spans="1:15" x14ac:dyDescent="0.2">
      <c r="A10132" s="1">
        <v>21100496384</v>
      </c>
      <c r="B10132" s="1" t="s">
        <v>101055</v>
      </c>
      <c r="E10132" s="1">
        <v>2006</v>
      </c>
      <c r="O10132" s="1" t="s">
        <v>154481</v>
      </c>
    </row>
    <row r="10133" spans="1:15" x14ac:dyDescent="0.2">
      <c r="A10133" s="1">
        <v>21100220424</v>
      </c>
      <c r="B10133" s="1" t="s">
        <v>101055</v>
      </c>
      <c r="E10133" s="1">
        <v>2006</v>
      </c>
      <c r="O10133" s="1" t="s">
        <v>154520</v>
      </c>
    </row>
    <row r="10134" spans="1:15" x14ac:dyDescent="0.2">
      <c r="A10134" s="1">
        <v>21100496103</v>
      </c>
      <c r="B10134" s="1" t="s">
        <v>101056</v>
      </c>
      <c r="E10134" s="1">
        <v>2007</v>
      </c>
      <c r="O10134" s="1" t="s">
        <v>154670</v>
      </c>
    </row>
    <row r="10135" spans="1:15" x14ac:dyDescent="0.2">
      <c r="A10135" s="1">
        <v>21100496607</v>
      </c>
      <c r="B10135" s="1" t="s">
        <v>101056</v>
      </c>
      <c r="E10135" s="1">
        <v>2007</v>
      </c>
      <c r="O10135" s="1" t="s">
        <v>166621</v>
      </c>
    </row>
    <row r="10136" spans="1:15" x14ac:dyDescent="0.2">
      <c r="A10136" s="1">
        <v>21100220438</v>
      </c>
      <c r="B10136" s="1" t="s">
        <v>101056</v>
      </c>
      <c r="E10136" s="1">
        <v>2007</v>
      </c>
      <c r="O10136" s="1" t="s">
        <v>154520</v>
      </c>
    </row>
    <row r="10137" spans="1:15" x14ac:dyDescent="0.2">
      <c r="A10137" s="1">
        <v>21100220376</v>
      </c>
      <c r="B10137" s="1" t="s">
        <v>101057</v>
      </c>
      <c r="E10137" s="1">
        <v>2005</v>
      </c>
      <c r="O10137" s="1" t="s">
        <v>155653</v>
      </c>
    </row>
    <row r="10138" spans="1:15" x14ac:dyDescent="0.2">
      <c r="A10138" s="1">
        <v>19400157533</v>
      </c>
      <c r="B10138" s="1" t="s">
        <v>82532</v>
      </c>
      <c r="E10138" s="1">
        <v>2007</v>
      </c>
      <c r="O10138" s="1" t="s">
        <v>142999</v>
      </c>
    </row>
    <row r="10139" spans="1:15" x14ac:dyDescent="0.2">
      <c r="A10139" s="1">
        <v>17100154734</v>
      </c>
      <c r="B10139" s="1" t="s">
        <v>82533</v>
      </c>
      <c r="E10139" s="1">
        <v>2008</v>
      </c>
      <c r="O10139" s="1" t="s">
        <v>155654</v>
      </c>
    </row>
    <row r="10140" spans="1:15" x14ac:dyDescent="0.2">
      <c r="A10140" s="1">
        <v>21100205755</v>
      </c>
      <c r="B10140" s="1" t="s">
        <v>92281</v>
      </c>
      <c r="E10140" s="1">
        <v>2009</v>
      </c>
      <c r="O10140" s="1" t="s">
        <v>92113</v>
      </c>
    </row>
    <row r="10141" spans="1:15" x14ac:dyDescent="0.2">
      <c r="A10141" s="1">
        <v>21100499497</v>
      </c>
      <c r="B10141" s="1" t="s">
        <v>101058</v>
      </c>
      <c r="E10141" s="1">
        <v>2007</v>
      </c>
      <c r="O10141" s="1" t="s">
        <v>154846</v>
      </c>
    </row>
    <row r="10142" spans="1:15" x14ac:dyDescent="0.2">
      <c r="A10142" s="1">
        <v>21100212129</v>
      </c>
      <c r="B10142" s="1" t="s">
        <v>101058</v>
      </c>
      <c r="E10142" s="1">
        <v>2007</v>
      </c>
      <c r="O10142" s="1" t="s">
        <v>92116</v>
      </c>
    </row>
    <row r="10143" spans="1:15" x14ac:dyDescent="0.2">
      <c r="A10143" s="1">
        <v>21100212131</v>
      </c>
      <c r="B10143" s="1" t="s">
        <v>101059</v>
      </c>
      <c r="E10143" s="1">
        <v>2006</v>
      </c>
      <c r="O10143" s="1" t="s">
        <v>92116</v>
      </c>
    </row>
    <row r="10144" spans="1:15" x14ac:dyDescent="0.2">
      <c r="A10144" s="1">
        <v>21100211757</v>
      </c>
      <c r="B10144" s="1" t="s">
        <v>101060</v>
      </c>
      <c r="E10144" s="1">
        <v>2008</v>
      </c>
      <c r="O10144" s="1" t="s">
        <v>92116</v>
      </c>
    </row>
    <row r="10145" spans="1:15" x14ac:dyDescent="0.2">
      <c r="A10145" s="1">
        <v>21100212130</v>
      </c>
      <c r="B10145" s="1" t="s">
        <v>101061</v>
      </c>
      <c r="E10145" s="1">
        <v>2009</v>
      </c>
      <c r="O10145" s="1" t="s">
        <v>92116</v>
      </c>
    </row>
    <row r="10146" spans="1:15" x14ac:dyDescent="0.2">
      <c r="A10146" s="1">
        <v>21100211715</v>
      </c>
      <c r="B10146" s="1" t="s">
        <v>101062</v>
      </c>
      <c r="E10146" s="1">
        <v>2010</v>
      </c>
      <c r="O10146" s="1" t="s">
        <v>92116</v>
      </c>
    </row>
    <row r="10147" spans="1:15" x14ac:dyDescent="0.2">
      <c r="A10147" s="1">
        <v>21100211709</v>
      </c>
      <c r="B10147" s="1" t="s">
        <v>101063</v>
      </c>
      <c r="E10147" s="1">
        <v>2011</v>
      </c>
      <c r="O10147" s="1" t="s">
        <v>92116</v>
      </c>
    </row>
    <row r="10148" spans="1:15" x14ac:dyDescent="0.2">
      <c r="A10148" s="1">
        <v>21100202118</v>
      </c>
      <c r="B10148" s="1" t="s">
        <v>101064</v>
      </c>
      <c r="E10148" s="1">
        <v>2005</v>
      </c>
      <c r="O10148" s="1" t="s">
        <v>149788</v>
      </c>
    </row>
    <row r="10149" spans="1:15" x14ac:dyDescent="0.2">
      <c r="A10149" s="1">
        <v>21100202149</v>
      </c>
      <c r="B10149" s="1" t="s">
        <v>101065</v>
      </c>
      <c r="E10149" s="1">
        <v>2006</v>
      </c>
      <c r="O10149" s="1" t="s">
        <v>149788</v>
      </c>
    </row>
    <row r="10150" spans="1:15" x14ac:dyDescent="0.2">
      <c r="A10150" s="1">
        <v>21100202131</v>
      </c>
      <c r="B10150" s="1" t="s">
        <v>101066</v>
      </c>
      <c r="E10150" s="1">
        <v>2007</v>
      </c>
      <c r="O10150" s="1" t="s">
        <v>149788</v>
      </c>
    </row>
    <row r="10151" spans="1:15" x14ac:dyDescent="0.2">
      <c r="A10151" s="1">
        <v>21100202152</v>
      </c>
      <c r="B10151" s="1" t="s">
        <v>101067</v>
      </c>
      <c r="E10151" s="1">
        <v>2008</v>
      </c>
      <c r="O10151" s="1" t="s">
        <v>149788</v>
      </c>
    </row>
    <row r="10152" spans="1:15" x14ac:dyDescent="0.2">
      <c r="A10152" s="1">
        <v>21100202113</v>
      </c>
      <c r="B10152" s="1" t="s">
        <v>101068</v>
      </c>
      <c r="E10152" s="1">
        <v>2009</v>
      </c>
      <c r="O10152" s="1" t="s">
        <v>149788</v>
      </c>
    </row>
    <row r="10153" spans="1:15" x14ac:dyDescent="0.2">
      <c r="A10153" s="1">
        <v>21100202128</v>
      </c>
      <c r="B10153" s="1" t="s">
        <v>101069</v>
      </c>
      <c r="E10153" s="1">
        <v>2010</v>
      </c>
      <c r="O10153" s="1" t="s">
        <v>149788</v>
      </c>
    </row>
    <row r="10154" spans="1:15" x14ac:dyDescent="0.2">
      <c r="A10154" s="1">
        <v>21100202121</v>
      </c>
      <c r="B10154" s="1" t="s">
        <v>101070</v>
      </c>
      <c r="E10154" s="1">
        <v>2011</v>
      </c>
      <c r="O10154" s="1" t="s">
        <v>149788</v>
      </c>
    </row>
    <row r="10155" spans="1:15" x14ac:dyDescent="0.2">
      <c r="A10155" s="1">
        <v>21100384301</v>
      </c>
      <c r="B10155" s="1" t="s">
        <v>118020</v>
      </c>
      <c r="E10155" s="1">
        <v>2012</v>
      </c>
      <c r="O10155" s="1" t="s">
        <v>155655</v>
      </c>
    </row>
    <row r="10156" spans="1:15" x14ac:dyDescent="0.2">
      <c r="A10156" s="1">
        <v>21100237617</v>
      </c>
      <c r="B10156" s="1" t="s">
        <v>101071</v>
      </c>
      <c r="E10156" s="1">
        <v>2009</v>
      </c>
      <c r="O10156" s="1" t="s">
        <v>155656</v>
      </c>
    </row>
    <row r="10157" spans="1:15" x14ac:dyDescent="0.2">
      <c r="A10157" s="1">
        <v>13000154723</v>
      </c>
      <c r="B10157" s="1" t="s">
        <v>82534</v>
      </c>
      <c r="E10157" s="1">
        <v>2006</v>
      </c>
      <c r="O10157" s="1" t="s">
        <v>148399</v>
      </c>
    </row>
    <row r="10158" spans="1:15" x14ac:dyDescent="0.2">
      <c r="A10158" s="1">
        <v>12900154734</v>
      </c>
      <c r="B10158" s="1" t="s">
        <v>82535</v>
      </c>
      <c r="E10158" s="1">
        <v>2007</v>
      </c>
      <c r="O10158" s="1" t="s">
        <v>148399</v>
      </c>
    </row>
    <row r="10159" spans="1:15" x14ac:dyDescent="0.2">
      <c r="A10159" s="1">
        <v>21100237610</v>
      </c>
      <c r="B10159" s="1" t="s">
        <v>101072</v>
      </c>
      <c r="E10159" s="1">
        <v>2010</v>
      </c>
      <c r="O10159" s="1" t="s">
        <v>155656</v>
      </c>
    </row>
    <row r="10160" spans="1:15" x14ac:dyDescent="0.2">
      <c r="A10160" s="1">
        <v>21100237611</v>
      </c>
      <c r="B10160" s="1" t="s">
        <v>101073</v>
      </c>
      <c r="E10160" s="1">
        <v>2011</v>
      </c>
      <c r="O10160" s="1" t="s">
        <v>155656</v>
      </c>
    </row>
    <row r="10161" spans="1:15" x14ac:dyDescent="0.2">
      <c r="A10161" s="1">
        <v>21100237609</v>
      </c>
      <c r="B10161" s="1" t="s">
        <v>101074</v>
      </c>
      <c r="E10161" s="1">
        <v>2012</v>
      </c>
      <c r="O10161" s="1" t="s">
        <v>155656</v>
      </c>
    </row>
    <row r="10162" spans="1:15" x14ac:dyDescent="0.2">
      <c r="A10162" s="1">
        <v>21100264001</v>
      </c>
      <c r="B10162" s="1" t="s">
        <v>101075</v>
      </c>
      <c r="E10162" s="1">
        <v>2005</v>
      </c>
      <c r="O10162" s="1" t="s">
        <v>148399</v>
      </c>
    </row>
    <row r="10163" spans="1:15" x14ac:dyDescent="0.2">
      <c r="A10163" s="1">
        <v>21100242839</v>
      </c>
      <c r="B10163" s="1" t="s">
        <v>101076</v>
      </c>
      <c r="E10163" s="1">
        <v>2009</v>
      </c>
      <c r="O10163" s="1" t="s">
        <v>155656</v>
      </c>
    </row>
    <row r="10164" spans="1:15" x14ac:dyDescent="0.2">
      <c r="A10164" s="1">
        <v>21100242836</v>
      </c>
      <c r="B10164" s="1" t="s">
        <v>101077</v>
      </c>
      <c r="E10164" s="1">
        <v>2010</v>
      </c>
      <c r="O10164" s="1" t="s">
        <v>155656</v>
      </c>
    </row>
    <row r="10165" spans="1:15" x14ac:dyDescent="0.2">
      <c r="A10165" s="1">
        <v>21100242837</v>
      </c>
      <c r="B10165" s="1" t="s">
        <v>101078</v>
      </c>
      <c r="E10165" s="1">
        <v>2011</v>
      </c>
      <c r="O10165" s="1" t="s">
        <v>155656</v>
      </c>
    </row>
    <row r="10166" spans="1:15" x14ac:dyDescent="0.2">
      <c r="A10166" s="1">
        <v>21100243804</v>
      </c>
      <c r="B10166" s="1" t="s">
        <v>101079</v>
      </c>
      <c r="E10166" s="1">
        <v>2012</v>
      </c>
      <c r="O10166" s="1" t="s">
        <v>155656</v>
      </c>
    </row>
    <row r="10167" spans="1:15" x14ac:dyDescent="0.2">
      <c r="A10167" s="1">
        <v>21100285443</v>
      </c>
      <c r="B10167" s="1" t="s">
        <v>101080</v>
      </c>
      <c r="E10167" s="1">
        <v>2013</v>
      </c>
      <c r="G10167" s="1" t="s">
        <v>94901</v>
      </c>
      <c r="H10167" s="1" t="s">
        <v>94762</v>
      </c>
      <c r="O10167" s="1" t="s">
        <v>155656</v>
      </c>
    </row>
    <row r="10168" spans="1:15" x14ac:dyDescent="0.2">
      <c r="A10168" s="1">
        <v>21100379730</v>
      </c>
      <c r="B10168" s="1" t="s">
        <v>119669</v>
      </c>
      <c r="E10168" s="1">
        <v>2014</v>
      </c>
      <c r="G10168" s="1" t="s">
        <v>94847</v>
      </c>
      <c r="H10168" s="1" t="s">
        <v>94879</v>
      </c>
      <c r="J10168" s="1" t="s">
        <v>94967</v>
      </c>
      <c r="K10168" s="1" t="s">
        <v>94835</v>
      </c>
      <c r="M10168" s="1" t="s">
        <v>94993</v>
      </c>
      <c r="N10168" s="1" t="s">
        <v>94510</v>
      </c>
      <c r="O10168" s="1" t="s">
        <v>155656</v>
      </c>
    </row>
    <row r="10169" spans="1:15" x14ac:dyDescent="0.2">
      <c r="A10169" s="1">
        <v>21100429501</v>
      </c>
      <c r="B10169" s="1" t="s">
        <v>133986</v>
      </c>
      <c r="E10169" s="1">
        <v>2015</v>
      </c>
      <c r="G10169" s="1" t="s">
        <v>94993</v>
      </c>
      <c r="H10169" s="1" t="s">
        <v>94950</v>
      </c>
      <c r="J10169" s="1" t="s">
        <v>94993</v>
      </c>
      <c r="K10169" s="1" t="s">
        <v>95100</v>
      </c>
      <c r="M10169" s="1" t="s">
        <v>94993</v>
      </c>
      <c r="N10169" s="1" t="s">
        <v>94521</v>
      </c>
      <c r="O10169" s="1" t="s">
        <v>92090</v>
      </c>
    </row>
    <row r="10170" spans="1:15" x14ac:dyDescent="0.2">
      <c r="A10170" s="1">
        <v>29246</v>
      </c>
      <c r="B10170" s="1" t="s">
        <v>82536</v>
      </c>
      <c r="D10170" s="1" t="s">
        <v>117323</v>
      </c>
      <c r="E10170" s="1" t="s">
        <v>153192</v>
      </c>
      <c r="G10170" s="1" t="s">
        <v>94935</v>
      </c>
      <c r="H10170" s="1" t="s">
        <v>95146</v>
      </c>
      <c r="J10170" s="1" t="s">
        <v>95249</v>
      </c>
      <c r="K10170" s="1" t="s">
        <v>94888</v>
      </c>
      <c r="M10170" s="1" t="s">
        <v>95051</v>
      </c>
      <c r="N10170" s="1" t="s">
        <v>94928</v>
      </c>
      <c r="O10170" s="1" t="s">
        <v>92099</v>
      </c>
    </row>
    <row r="10171" spans="1:15" x14ac:dyDescent="0.2">
      <c r="A10171" s="1">
        <v>21100775323</v>
      </c>
      <c r="B10171" s="1" t="s">
        <v>131074</v>
      </c>
      <c r="E10171" s="1">
        <v>1996</v>
      </c>
      <c r="O10171" s="1" t="s">
        <v>154469</v>
      </c>
    </row>
    <row r="10172" spans="1:15" x14ac:dyDescent="0.2">
      <c r="A10172" s="1">
        <v>21100286984</v>
      </c>
      <c r="B10172" s="1" t="s">
        <v>101081</v>
      </c>
      <c r="E10172" s="1">
        <v>2000</v>
      </c>
      <c r="O10172" s="1" t="s">
        <v>155439</v>
      </c>
    </row>
    <row r="10173" spans="1:15" x14ac:dyDescent="0.2">
      <c r="A10173" s="1">
        <v>21100205949</v>
      </c>
      <c r="B10173" s="1" t="s">
        <v>101082</v>
      </c>
      <c r="E10173" s="1">
        <v>2012</v>
      </c>
      <c r="O10173" s="1" t="s">
        <v>145274</v>
      </c>
    </row>
    <row r="10174" spans="1:15" x14ac:dyDescent="0.2">
      <c r="A10174" s="1">
        <v>21100262303</v>
      </c>
      <c r="B10174" s="1" t="s">
        <v>101083</v>
      </c>
      <c r="E10174" s="1">
        <v>2008</v>
      </c>
      <c r="O10174" s="1" t="s">
        <v>146399</v>
      </c>
    </row>
    <row r="10175" spans="1:15" x14ac:dyDescent="0.2">
      <c r="A10175" s="1">
        <v>21100265325</v>
      </c>
      <c r="B10175" s="1" t="s">
        <v>101084</v>
      </c>
      <c r="E10175" s="1">
        <v>2010</v>
      </c>
      <c r="O10175" s="1" t="s">
        <v>146399</v>
      </c>
    </row>
    <row r="10176" spans="1:15" x14ac:dyDescent="0.2">
      <c r="A10176" s="1">
        <v>21100261981</v>
      </c>
      <c r="B10176" s="1" t="s">
        <v>101085</v>
      </c>
      <c r="E10176" s="1">
        <v>2006</v>
      </c>
      <c r="O10176" s="1" t="s">
        <v>146399</v>
      </c>
    </row>
    <row r="10177" spans="1:15" x14ac:dyDescent="0.2">
      <c r="A10177" s="1">
        <v>21100265322</v>
      </c>
      <c r="B10177" s="1" t="s">
        <v>101086</v>
      </c>
      <c r="E10177" s="1">
        <v>2012</v>
      </c>
      <c r="O10177" s="1" t="s">
        <v>146399</v>
      </c>
    </row>
    <row r="10178" spans="1:15" x14ac:dyDescent="0.2">
      <c r="A10178" s="1">
        <v>21100297820</v>
      </c>
      <c r="B10178" s="1" t="s">
        <v>101087</v>
      </c>
      <c r="D10178" s="1">
        <v>15706605</v>
      </c>
      <c r="E10178" s="1" t="s">
        <v>106243</v>
      </c>
      <c r="G10178" s="1" t="s">
        <v>95491</v>
      </c>
      <c r="H10178" s="1" t="s">
        <v>95011</v>
      </c>
      <c r="J10178" s="1" t="s">
        <v>94737</v>
      </c>
      <c r="K10178" s="1" t="s">
        <v>94993</v>
      </c>
      <c r="M10178" s="1" t="s">
        <v>95749</v>
      </c>
      <c r="N10178" s="1" t="s">
        <v>94967</v>
      </c>
      <c r="O10178" s="1" t="s">
        <v>143702</v>
      </c>
    </row>
    <row r="10179" spans="1:15" x14ac:dyDescent="0.2">
      <c r="A10179" s="1">
        <v>21100782787</v>
      </c>
      <c r="B10179" s="1" t="s">
        <v>117539</v>
      </c>
      <c r="E10179" s="1">
        <v>2007</v>
      </c>
      <c r="O10179" s="1" t="s">
        <v>92103</v>
      </c>
    </row>
    <row r="10180" spans="1:15" x14ac:dyDescent="0.2">
      <c r="A10180" s="1">
        <v>21100322412</v>
      </c>
      <c r="B10180" s="1" t="s">
        <v>117539</v>
      </c>
      <c r="E10180" s="1">
        <v>2007</v>
      </c>
      <c r="O10180" s="1" t="s">
        <v>145225</v>
      </c>
    </row>
    <row r="10181" spans="1:15" x14ac:dyDescent="0.2">
      <c r="A10181" s="1">
        <v>19600157703</v>
      </c>
      <c r="B10181" s="1" t="s">
        <v>82537</v>
      </c>
      <c r="E10181" s="1">
        <v>2009</v>
      </c>
      <c r="O10181" s="1" t="s">
        <v>155657</v>
      </c>
    </row>
    <row r="10182" spans="1:15" x14ac:dyDescent="0.2">
      <c r="A10182" s="1">
        <v>21100790109</v>
      </c>
      <c r="B10182" s="1" t="s">
        <v>135909</v>
      </c>
      <c r="E10182" s="1">
        <v>2016</v>
      </c>
      <c r="J10182" s="1" t="s">
        <v>94980</v>
      </c>
      <c r="K10182" s="1" t="s">
        <v>94935</v>
      </c>
      <c r="M10182" s="1" t="s">
        <v>95229</v>
      </c>
      <c r="N10182" s="1" t="s">
        <v>94618</v>
      </c>
      <c r="O10182" s="1" t="s">
        <v>166634</v>
      </c>
    </row>
    <row r="10183" spans="1:15" x14ac:dyDescent="0.2">
      <c r="A10183" s="1">
        <v>21100312408</v>
      </c>
      <c r="B10183" s="1" t="s">
        <v>101088</v>
      </c>
      <c r="E10183" s="1">
        <v>2009</v>
      </c>
      <c r="O10183" s="1" t="s">
        <v>146029</v>
      </c>
    </row>
    <row r="10184" spans="1:15" x14ac:dyDescent="0.2">
      <c r="A10184" s="1">
        <v>21100286945</v>
      </c>
      <c r="B10184" s="1" t="s">
        <v>101089</v>
      </c>
      <c r="E10184" s="1">
        <v>2000</v>
      </c>
      <c r="O10184" s="1" t="s">
        <v>155548</v>
      </c>
    </row>
    <row r="10185" spans="1:15" x14ac:dyDescent="0.2">
      <c r="A10185" s="1">
        <v>21100215705</v>
      </c>
      <c r="B10185" s="1" t="s">
        <v>101090</v>
      </c>
      <c r="E10185" s="1">
        <v>2010</v>
      </c>
      <c r="O10185" s="1" t="s">
        <v>144094</v>
      </c>
    </row>
    <row r="10186" spans="1:15" x14ac:dyDescent="0.2">
      <c r="A10186" s="1">
        <v>21100812849</v>
      </c>
      <c r="B10186" s="1" t="s">
        <v>119181</v>
      </c>
      <c r="E10186" s="1">
        <v>2011</v>
      </c>
      <c r="O10186" s="1" t="s">
        <v>165786</v>
      </c>
    </row>
    <row r="10187" spans="1:15" x14ac:dyDescent="0.2">
      <c r="A10187" s="1">
        <v>21100349580</v>
      </c>
      <c r="B10187" s="1" t="s">
        <v>119181</v>
      </c>
      <c r="E10187" s="1">
        <v>2014</v>
      </c>
      <c r="G10187" s="1" t="s">
        <v>94604</v>
      </c>
      <c r="H10187" s="1" t="s">
        <v>94911</v>
      </c>
      <c r="J10187" s="1" t="s">
        <v>95999</v>
      </c>
      <c r="K10187" s="1" t="s">
        <v>95264</v>
      </c>
      <c r="O10187" s="1" t="s">
        <v>144094</v>
      </c>
    </row>
    <row r="10188" spans="1:15" x14ac:dyDescent="0.2">
      <c r="A10188" s="1">
        <v>21100216318</v>
      </c>
      <c r="B10188" s="1" t="s">
        <v>101091</v>
      </c>
      <c r="E10188" s="1">
        <v>2005</v>
      </c>
      <c r="O10188" s="1" t="s">
        <v>154490</v>
      </c>
    </row>
    <row r="10189" spans="1:15" x14ac:dyDescent="0.2">
      <c r="A10189" s="1">
        <v>21100215922</v>
      </c>
      <c r="B10189" s="1" t="s">
        <v>101092</v>
      </c>
      <c r="E10189" s="1">
        <v>2005</v>
      </c>
      <c r="O10189" s="1" t="s">
        <v>154490</v>
      </c>
    </row>
    <row r="10190" spans="1:15" x14ac:dyDescent="0.2">
      <c r="A10190" s="1">
        <v>21100497093</v>
      </c>
      <c r="B10190" s="1" t="s">
        <v>101093</v>
      </c>
      <c r="E10190" s="1">
        <v>2006</v>
      </c>
      <c r="O10190" s="1" t="s">
        <v>92099</v>
      </c>
    </row>
    <row r="10191" spans="1:15" x14ac:dyDescent="0.2">
      <c r="A10191" s="1">
        <v>21100216309</v>
      </c>
      <c r="B10191" s="1" t="s">
        <v>101093</v>
      </c>
      <c r="E10191" s="1">
        <v>2006</v>
      </c>
      <c r="O10191" s="1" t="s">
        <v>154490</v>
      </c>
    </row>
    <row r="10192" spans="1:15" x14ac:dyDescent="0.2">
      <c r="A10192" s="1">
        <v>21100497587</v>
      </c>
      <c r="B10192" s="1" t="s">
        <v>101094</v>
      </c>
      <c r="E10192" s="1">
        <v>2006</v>
      </c>
      <c r="O10192" s="1" t="s">
        <v>143728</v>
      </c>
    </row>
    <row r="10193" spans="1:15" x14ac:dyDescent="0.2">
      <c r="A10193" s="1">
        <v>21100218065</v>
      </c>
      <c r="B10193" s="1" t="s">
        <v>101094</v>
      </c>
      <c r="E10193" s="1">
        <v>2006</v>
      </c>
      <c r="O10193" s="1" t="s">
        <v>154490</v>
      </c>
    </row>
    <row r="10194" spans="1:15" x14ac:dyDescent="0.2">
      <c r="A10194" s="1">
        <v>21100216315</v>
      </c>
      <c r="B10194" s="1" t="s">
        <v>101095</v>
      </c>
      <c r="E10194" s="1">
        <v>2007</v>
      </c>
      <c r="O10194" s="1" t="s">
        <v>154490</v>
      </c>
    </row>
    <row r="10195" spans="1:15" x14ac:dyDescent="0.2">
      <c r="A10195" s="1">
        <v>21100216321</v>
      </c>
      <c r="B10195" s="1" t="s">
        <v>101096</v>
      </c>
      <c r="E10195" s="1">
        <v>2007</v>
      </c>
      <c r="O10195" s="1" t="s">
        <v>154490</v>
      </c>
    </row>
    <row r="10196" spans="1:15" x14ac:dyDescent="0.2">
      <c r="A10196" s="1">
        <v>21100216310</v>
      </c>
      <c r="B10196" s="1" t="s">
        <v>101097</v>
      </c>
      <c r="E10196" s="1">
        <v>2008</v>
      </c>
      <c r="O10196" s="1" t="s">
        <v>154490</v>
      </c>
    </row>
    <row r="10197" spans="1:15" x14ac:dyDescent="0.2">
      <c r="A10197" s="1">
        <v>21100216311</v>
      </c>
      <c r="B10197" s="1" t="s">
        <v>101098</v>
      </c>
      <c r="E10197" s="1">
        <v>2008</v>
      </c>
      <c r="O10197" s="1" t="s">
        <v>154490</v>
      </c>
    </row>
    <row r="10198" spans="1:15" x14ac:dyDescent="0.2">
      <c r="A10198" s="1">
        <v>21100356012</v>
      </c>
      <c r="B10198" s="1" t="s">
        <v>117498</v>
      </c>
      <c r="E10198" s="1">
        <v>2006</v>
      </c>
      <c r="O10198" s="1" t="s">
        <v>155658</v>
      </c>
    </row>
    <row r="10199" spans="1:15" x14ac:dyDescent="0.2">
      <c r="A10199" s="1">
        <v>21100376135</v>
      </c>
      <c r="B10199" s="1" t="s">
        <v>118007</v>
      </c>
      <c r="E10199" s="1">
        <v>2012</v>
      </c>
      <c r="O10199" s="1" t="s">
        <v>155658</v>
      </c>
    </row>
    <row r="10200" spans="1:15" x14ac:dyDescent="0.2">
      <c r="A10200" s="1">
        <v>21100239227</v>
      </c>
      <c r="B10200" s="1" t="s">
        <v>101099</v>
      </c>
      <c r="E10200" s="1">
        <v>2007</v>
      </c>
      <c r="O10200" s="1" t="s">
        <v>155109</v>
      </c>
    </row>
    <row r="10201" spans="1:15" x14ac:dyDescent="0.2">
      <c r="A10201" s="1">
        <v>19700188477</v>
      </c>
      <c r="B10201" s="1" t="s">
        <v>82538</v>
      </c>
      <c r="E10201" s="1">
        <v>2010</v>
      </c>
      <c r="O10201" s="1" t="s">
        <v>145641</v>
      </c>
    </row>
    <row r="10202" spans="1:15" x14ac:dyDescent="0.2">
      <c r="A10202" s="1">
        <v>19600161915</v>
      </c>
      <c r="B10202" s="1" t="s">
        <v>82539</v>
      </c>
      <c r="E10202" s="1">
        <v>2009</v>
      </c>
      <c r="O10202" s="1" t="s">
        <v>154435</v>
      </c>
    </row>
    <row r="10203" spans="1:15" x14ac:dyDescent="0.2">
      <c r="A10203" s="1">
        <v>21100789855</v>
      </c>
      <c r="B10203" s="1" t="s">
        <v>135954</v>
      </c>
      <c r="E10203" s="1">
        <v>2016</v>
      </c>
      <c r="J10203" s="1" t="s">
        <v>94967</v>
      </c>
      <c r="K10203" s="1" t="s">
        <v>94751</v>
      </c>
      <c r="M10203" s="1" t="s">
        <v>95041</v>
      </c>
      <c r="N10203" s="1" t="s">
        <v>95255</v>
      </c>
      <c r="O10203" s="1" t="s">
        <v>154722</v>
      </c>
    </row>
    <row r="10204" spans="1:15" x14ac:dyDescent="0.2">
      <c r="A10204" s="1">
        <v>21100258422</v>
      </c>
      <c r="B10204" s="1" t="s">
        <v>101100</v>
      </c>
      <c r="E10204" s="1">
        <v>2005</v>
      </c>
      <c r="O10204" s="1" t="s">
        <v>143645</v>
      </c>
    </row>
    <row r="10205" spans="1:15" x14ac:dyDescent="0.2">
      <c r="A10205" s="1">
        <v>19700182248</v>
      </c>
      <c r="B10205" s="1" t="s">
        <v>82540</v>
      </c>
      <c r="E10205" s="1">
        <v>2007</v>
      </c>
      <c r="O10205" s="1" t="s">
        <v>142852</v>
      </c>
    </row>
    <row r="10206" spans="1:15" x14ac:dyDescent="0.2">
      <c r="A10206" s="1">
        <v>13600154734</v>
      </c>
      <c r="B10206" s="1" t="s">
        <v>82541</v>
      </c>
      <c r="E10206" s="1">
        <v>2007</v>
      </c>
      <c r="O10206" s="1" t="s">
        <v>142625</v>
      </c>
    </row>
    <row r="10207" spans="1:15" x14ac:dyDescent="0.2">
      <c r="A10207" s="1">
        <v>21100244866</v>
      </c>
      <c r="B10207" s="1" t="s">
        <v>101101</v>
      </c>
      <c r="D10207" s="1">
        <v>14482053</v>
      </c>
      <c r="E10207" s="1">
        <v>2012</v>
      </c>
      <c r="G10207" s="1" t="s">
        <v>94598</v>
      </c>
      <c r="H10207" s="1" t="s">
        <v>95219</v>
      </c>
      <c r="J10207" s="1" t="s">
        <v>95944</v>
      </c>
      <c r="K10207" s="1" t="s">
        <v>95882</v>
      </c>
      <c r="M10207" s="1" t="s">
        <v>95041</v>
      </c>
      <c r="N10207" s="1" t="s">
        <v>94797</v>
      </c>
      <c r="O10207" s="1" t="s">
        <v>154479</v>
      </c>
    </row>
    <row r="10208" spans="1:15" x14ac:dyDescent="0.2">
      <c r="A10208" s="1">
        <v>21100464765</v>
      </c>
      <c r="B10208" s="1" t="s">
        <v>133976</v>
      </c>
      <c r="E10208" s="1">
        <v>2015</v>
      </c>
      <c r="G10208" s="1" t="s">
        <v>94993</v>
      </c>
      <c r="H10208" s="1" t="s">
        <v>95124</v>
      </c>
      <c r="J10208" s="1" t="s">
        <v>95959</v>
      </c>
      <c r="K10208" s="1" t="s">
        <v>94961</v>
      </c>
      <c r="M10208" s="1" t="s">
        <v>94804</v>
      </c>
      <c r="N10208" s="1" t="s">
        <v>94831</v>
      </c>
      <c r="O10208" s="1" t="s">
        <v>165822</v>
      </c>
    </row>
    <row r="10209" spans="1:15" x14ac:dyDescent="0.2">
      <c r="A10209" s="1">
        <v>21100199772</v>
      </c>
      <c r="B10209" s="1" t="s">
        <v>101102</v>
      </c>
      <c r="E10209" s="1">
        <v>2006</v>
      </c>
      <c r="O10209" s="1" t="s">
        <v>154519</v>
      </c>
    </row>
    <row r="10210" spans="1:15" x14ac:dyDescent="0.2">
      <c r="A10210" s="1">
        <v>21100791228</v>
      </c>
      <c r="B10210" s="1" t="s">
        <v>174</v>
      </c>
      <c r="E10210" s="1">
        <v>2001</v>
      </c>
      <c r="O10210" s="1" t="s">
        <v>92090</v>
      </c>
    </row>
    <row r="10211" spans="1:15" x14ac:dyDescent="0.2">
      <c r="A10211" s="1">
        <v>21100791230</v>
      </c>
      <c r="B10211" s="1" t="s">
        <v>174</v>
      </c>
      <c r="E10211" s="1">
        <v>2003</v>
      </c>
      <c r="O10211" s="1" t="s">
        <v>166635</v>
      </c>
    </row>
    <row r="10212" spans="1:15" x14ac:dyDescent="0.2">
      <c r="A10212" s="1">
        <v>21100791231</v>
      </c>
      <c r="B10212" s="1" t="s">
        <v>174</v>
      </c>
      <c r="E10212" s="1">
        <v>2000</v>
      </c>
      <c r="O10212" s="1" t="s">
        <v>92090</v>
      </c>
    </row>
    <row r="10213" spans="1:15" x14ac:dyDescent="0.2">
      <c r="A10213" s="1">
        <v>95289</v>
      </c>
      <c r="B10213" s="1" t="s">
        <v>174</v>
      </c>
      <c r="E10213" s="1" t="s">
        <v>3069</v>
      </c>
      <c r="J10213" s="1" t="s">
        <v>94612</v>
      </c>
      <c r="K10213" s="1" t="s">
        <v>95172</v>
      </c>
      <c r="M10213" s="1" t="s">
        <v>94901</v>
      </c>
      <c r="N10213" s="1" t="s">
        <v>95741</v>
      </c>
      <c r="O10213" s="1" t="s">
        <v>144056</v>
      </c>
    </row>
    <row r="10214" spans="1:15" x14ac:dyDescent="0.2">
      <c r="A10214" s="1">
        <v>21100267932</v>
      </c>
      <c r="B10214" s="1" t="s">
        <v>101103</v>
      </c>
      <c r="E10214" s="1">
        <v>2006</v>
      </c>
      <c r="O10214" s="1" t="s">
        <v>155326</v>
      </c>
    </row>
    <row r="10215" spans="1:15" x14ac:dyDescent="0.2">
      <c r="A10215" s="1">
        <v>21000195611</v>
      </c>
      <c r="B10215" s="1" t="s">
        <v>101104</v>
      </c>
      <c r="E10215" s="1">
        <v>2011</v>
      </c>
      <c r="O10215" s="1" t="s">
        <v>154512</v>
      </c>
    </row>
    <row r="10216" spans="1:15" x14ac:dyDescent="0.2">
      <c r="A10216" s="1">
        <v>21100227423</v>
      </c>
      <c r="B10216" s="1" t="s">
        <v>101105</v>
      </c>
      <c r="E10216" s="1">
        <v>2012</v>
      </c>
      <c r="O10216" s="1" t="s">
        <v>92095</v>
      </c>
    </row>
    <row r="10217" spans="1:15" x14ac:dyDescent="0.2">
      <c r="A10217" s="1">
        <v>21100355771</v>
      </c>
      <c r="B10217" s="1" t="s">
        <v>119190</v>
      </c>
      <c r="E10217" s="1">
        <v>2014</v>
      </c>
      <c r="G10217" s="1" t="s">
        <v>95348</v>
      </c>
      <c r="H10217" s="1" t="s">
        <v>94543</v>
      </c>
      <c r="J10217" s="1" t="s">
        <v>94805</v>
      </c>
      <c r="K10217" s="1" t="s">
        <v>94528</v>
      </c>
      <c r="O10217" s="1" t="s">
        <v>144094</v>
      </c>
    </row>
    <row r="10218" spans="1:15" x14ac:dyDescent="0.2">
      <c r="A10218" s="1">
        <v>21100349584</v>
      </c>
      <c r="B10218" s="1" t="s">
        <v>118185</v>
      </c>
      <c r="E10218" s="1">
        <v>2013</v>
      </c>
      <c r="G10218" s="1" t="s">
        <v>95615</v>
      </c>
      <c r="H10218" s="1" t="s">
        <v>95636</v>
      </c>
      <c r="O10218" s="1" t="s">
        <v>144094</v>
      </c>
    </row>
    <row r="10219" spans="1:15" x14ac:dyDescent="0.2">
      <c r="A10219" s="1">
        <v>21100244609</v>
      </c>
      <c r="B10219" s="1" t="s">
        <v>101106</v>
      </c>
      <c r="E10219" s="1">
        <v>2012</v>
      </c>
      <c r="O10219" s="1" t="s">
        <v>142641</v>
      </c>
    </row>
    <row r="10220" spans="1:15" x14ac:dyDescent="0.2">
      <c r="A10220" s="1">
        <v>21100223503</v>
      </c>
      <c r="B10220" s="1" t="s">
        <v>101107</v>
      </c>
      <c r="E10220" s="1">
        <v>2011</v>
      </c>
      <c r="O10220" s="1" t="s">
        <v>142641</v>
      </c>
    </row>
    <row r="10221" spans="1:15" x14ac:dyDescent="0.2">
      <c r="A10221" s="1">
        <v>21100464762</v>
      </c>
      <c r="B10221" s="1" t="s">
        <v>133977</v>
      </c>
      <c r="E10221" s="1">
        <v>2015</v>
      </c>
      <c r="G10221" s="1" t="s">
        <v>95722</v>
      </c>
      <c r="H10221" s="1" t="s">
        <v>95844</v>
      </c>
      <c r="J10221" s="1" t="s">
        <v>94822</v>
      </c>
      <c r="K10221" s="1" t="s">
        <v>95133</v>
      </c>
      <c r="M10221" s="1" t="s">
        <v>95689</v>
      </c>
      <c r="N10221" s="1" t="s">
        <v>95584</v>
      </c>
      <c r="O10221" s="1" t="s">
        <v>166636</v>
      </c>
    </row>
    <row r="10222" spans="1:15" x14ac:dyDescent="0.2">
      <c r="A10222" s="1">
        <v>21100228118</v>
      </c>
      <c r="B10222" s="1" t="s">
        <v>101108</v>
      </c>
      <c r="E10222" s="1">
        <v>2006</v>
      </c>
      <c r="O10222" s="1" t="s">
        <v>154528</v>
      </c>
    </row>
    <row r="10223" spans="1:15" x14ac:dyDescent="0.2">
      <c r="A10223" s="1">
        <v>21100228137</v>
      </c>
      <c r="B10223" s="1" t="s">
        <v>101109</v>
      </c>
      <c r="E10223" s="1">
        <v>2007</v>
      </c>
      <c r="O10223" s="1" t="s">
        <v>154528</v>
      </c>
    </row>
    <row r="10224" spans="1:15" x14ac:dyDescent="0.2">
      <c r="A10224" s="1">
        <v>21100228120</v>
      </c>
      <c r="B10224" s="1" t="s">
        <v>101110</v>
      </c>
      <c r="E10224" s="1">
        <v>2008</v>
      </c>
      <c r="O10224" s="1" t="s">
        <v>154528</v>
      </c>
    </row>
    <row r="10225" spans="1:15" x14ac:dyDescent="0.2">
      <c r="A10225" s="1">
        <v>21100228119</v>
      </c>
      <c r="B10225" s="1" t="s">
        <v>101111</v>
      </c>
      <c r="E10225" s="1">
        <v>2005</v>
      </c>
      <c r="O10225" s="1" t="s">
        <v>154528</v>
      </c>
    </row>
    <row r="10226" spans="1:15" x14ac:dyDescent="0.2">
      <c r="A10226" s="1">
        <v>21100197932</v>
      </c>
      <c r="B10226" s="1" t="s">
        <v>101112</v>
      </c>
      <c r="E10226" s="1">
        <v>2005</v>
      </c>
      <c r="O10226" s="1" t="s">
        <v>155349</v>
      </c>
    </row>
    <row r="10227" spans="1:15" x14ac:dyDescent="0.2">
      <c r="A10227" s="1">
        <v>21100463847</v>
      </c>
      <c r="B10227" s="1" t="s">
        <v>136066</v>
      </c>
      <c r="E10227" s="1">
        <v>2016</v>
      </c>
      <c r="J10227" s="1" t="s">
        <v>95505</v>
      </c>
      <c r="K10227" s="1" t="s">
        <v>94510</v>
      </c>
      <c r="M10227" s="1" t="s">
        <v>94827</v>
      </c>
      <c r="N10227" s="1" t="s">
        <v>95537</v>
      </c>
      <c r="O10227" s="1" t="s">
        <v>166637</v>
      </c>
    </row>
    <row r="10228" spans="1:15" x14ac:dyDescent="0.2">
      <c r="A10228" s="1">
        <v>20900195118</v>
      </c>
      <c r="B10228" s="1" t="s">
        <v>101113</v>
      </c>
      <c r="E10228" s="1">
        <v>2011</v>
      </c>
      <c r="O10228" s="1" t="s">
        <v>144094</v>
      </c>
    </row>
    <row r="10229" spans="1:15" x14ac:dyDescent="0.2">
      <c r="A10229" s="1">
        <v>21100266629</v>
      </c>
      <c r="B10229" s="1" t="s">
        <v>101114</v>
      </c>
      <c r="E10229" s="1">
        <v>2013</v>
      </c>
      <c r="G10229" s="1" t="s">
        <v>95376</v>
      </c>
      <c r="H10229" s="1" t="s">
        <v>94748</v>
      </c>
      <c r="O10229" s="1" t="s">
        <v>155659</v>
      </c>
    </row>
    <row r="10230" spans="1:15" x14ac:dyDescent="0.2">
      <c r="A10230" s="1">
        <v>21100204925</v>
      </c>
      <c r="B10230" s="1" t="s">
        <v>101115</v>
      </c>
      <c r="E10230" s="1">
        <v>2007</v>
      </c>
      <c r="O10230" s="1" t="s">
        <v>154846</v>
      </c>
    </row>
    <row r="10231" spans="1:15" x14ac:dyDescent="0.2">
      <c r="A10231" s="1">
        <v>21100242801</v>
      </c>
      <c r="B10231" s="1" t="s">
        <v>101116</v>
      </c>
      <c r="E10231" s="1">
        <v>2006</v>
      </c>
      <c r="O10231" s="1" t="s">
        <v>155443</v>
      </c>
    </row>
    <row r="10232" spans="1:15" x14ac:dyDescent="0.2">
      <c r="A10232" s="1">
        <v>21100229211</v>
      </c>
      <c r="B10232" s="1" t="s">
        <v>101117</v>
      </c>
      <c r="E10232" s="1">
        <v>2008</v>
      </c>
      <c r="O10232" s="1" t="s">
        <v>155443</v>
      </c>
    </row>
    <row r="10233" spans="1:15" x14ac:dyDescent="0.2">
      <c r="A10233" s="1">
        <v>55457</v>
      </c>
      <c r="B10233" s="1" t="s">
        <v>2844</v>
      </c>
      <c r="E10233" s="1">
        <v>2000</v>
      </c>
      <c r="O10233" s="1" t="s">
        <v>92099</v>
      </c>
    </row>
    <row r="10234" spans="1:15" x14ac:dyDescent="0.2">
      <c r="A10234" s="1">
        <v>19400157272</v>
      </c>
      <c r="B10234" s="1" t="s">
        <v>82542</v>
      </c>
      <c r="E10234" s="1">
        <v>2008</v>
      </c>
      <c r="O10234" s="1" t="s">
        <v>92121</v>
      </c>
    </row>
    <row r="10235" spans="1:15" x14ac:dyDescent="0.2">
      <c r="A10235" s="1">
        <v>19800188030</v>
      </c>
      <c r="B10235" s="1" t="s">
        <v>82543</v>
      </c>
      <c r="E10235" s="1">
        <v>2010</v>
      </c>
      <c r="O10235" s="1" t="s">
        <v>155660</v>
      </c>
    </row>
    <row r="10236" spans="1:15" x14ac:dyDescent="0.2">
      <c r="A10236" s="1">
        <v>21100222525</v>
      </c>
      <c r="B10236" s="1" t="s">
        <v>101118</v>
      </c>
      <c r="E10236" s="1">
        <v>2012</v>
      </c>
      <c r="O10236" s="1" t="s">
        <v>155163</v>
      </c>
    </row>
    <row r="10237" spans="1:15" x14ac:dyDescent="0.2">
      <c r="A10237" s="1">
        <v>21100346208</v>
      </c>
      <c r="B10237" s="1" t="s">
        <v>118941</v>
      </c>
      <c r="E10237" s="1">
        <v>2014</v>
      </c>
      <c r="G10237" s="1" t="s">
        <v>95865</v>
      </c>
      <c r="H10237" s="1" t="s">
        <v>95959</v>
      </c>
      <c r="J10237" s="1" t="s">
        <v>95505</v>
      </c>
      <c r="K10237" s="1" t="s">
        <v>94847</v>
      </c>
      <c r="O10237" s="1" t="s">
        <v>155163</v>
      </c>
    </row>
    <row r="10238" spans="1:15" x14ac:dyDescent="0.2">
      <c r="A10238" s="1">
        <v>21100346005</v>
      </c>
      <c r="B10238" s="1" t="s">
        <v>118923</v>
      </c>
      <c r="E10238" s="1">
        <v>2014</v>
      </c>
      <c r="G10238" s="1" t="s">
        <v>94679</v>
      </c>
      <c r="H10238" s="1" t="s">
        <v>95132</v>
      </c>
      <c r="J10238" s="1" t="s">
        <v>95300</v>
      </c>
      <c r="K10238" s="1" t="s">
        <v>96215</v>
      </c>
      <c r="O10238" s="1" t="s">
        <v>155163</v>
      </c>
    </row>
    <row r="10239" spans="1:15" x14ac:dyDescent="0.2">
      <c r="A10239" s="1">
        <v>21100794670</v>
      </c>
      <c r="B10239" s="1" t="s">
        <v>136326</v>
      </c>
      <c r="E10239" s="1">
        <v>2016</v>
      </c>
      <c r="J10239" s="1" t="s">
        <v>94969</v>
      </c>
      <c r="K10239" s="1" t="s">
        <v>95310</v>
      </c>
      <c r="M10239" s="1" t="s">
        <v>95749</v>
      </c>
      <c r="N10239" s="1" t="s">
        <v>95641</v>
      </c>
      <c r="O10239" s="1" t="s">
        <v>165663</v>
      </c>
    </row>
    <row r="10240" spans="1:15" x14ac:dyDescent="0.2">
      <c r="A10240" s="1">
        <v>21100794673</v>
      </c>
      <c r="B10240" s="1" t="s">
        <v>136319</v>
      </c>
      <c r="E10240" s="1">
        <v>2016</v>
      </c>
      <c r="J10240" s="1" t="s">
        <v>94847</v>
      </c>
      <c r="K10240" s="1" t="s">
        <v>94618</v>
      </c>
      <c r="M10240" s="1" t="s">
        <v>95146</v>
      </c>
      <c r="N10240" s="1" t="s">
        <v>94630</v>
      </c>
      <c r="O10240" s="1" t="s">
        <v>143899</v>
      </c>
    </row>
    <row r="10241" spans="1:15" x14ac:dyDescent="0.2">
      <c r="A10241" s="1">
        <v>21100375853</v>
      </c>
      <c r="B10241" s="1" t="s">
        <v>117915</v>
      </c>
      <c r="E10241" s="1">
        <v>2011</v>
      </c>
      <c r="O10241" s="1" t="s">
        <v>92094</v>
      </c>
    </row>
    <row r="10242" spans="1:15" x14ac:dyDescent="0.2">
      <c r="A10242" s="1">
        <v>21100301448</v>
      </c>
      <c r="B10242" s="1" t="s">
        <v>101119</v>
      </c>
      <c r="E10242" s="1">
        <v>2007</v>
      </c>
      <c r="O10242" s="1" t="s">
        <v>155661</v>
      </c>
    </row>
    <row r="10243" spans="1:15" x14ac:dyDescent="0.2">
      <c r="A10243" s="1">
        <v>21100792719</v>
      </c>
      <c r="B10243" s="1" t="s">
        <v>135686</v>
      </c>
      <c r="E10243" s="1">
        <v>2016</v>
      </c>
      <c r="J10243" s="1" t="s">
        <v>94750</v>
      </c>
      <c r="K10243" s="1" t="s">
        <v>94726</v>
      </c>
      <c r="M10243" s="1" t="s">
        <v>95217</v>
      </c>
      <c r="N10243" s="1" t="s">
        <v>94562</v>
      </c>
      <c r="O10243" s="1" t="s">
        <v>92096</v>
      </c>
    </row>
    <row r="10244" spans="1:15" x14ac:dyDescent="0.2">
      <c r="A10244" s="1">
        <v>21100784374</v>
      </c>
      <c r="B10244" s="1" t="s">
        <v>22778</v>
      </c>
      <c r="E10244" s="1">
        <v>2016</v>
      </c>
      <c r="J10244" s="1" t="s">
        <v>94822</v>
      </c>
      <c r="K10244" s="1" t="s">
        <v>95334</v>
      </c>
      <c r="M10244" s="1" t="s">
        <v>95689</v>
      </c>
      <c r="N10244" s="1" t="s">
        <v>94858</v>
      </c>
      <c r="O10244" s="1" t="s">
        <v>154611</v>
      </c>
    </row>
    <row r="10245" spans="1:15" x14ac:dyDescent="0.2">
      <c r="A10245" s="1">
        <v>93910</v>
      </c>
      <c r="B10245" s="1" t="s">
        <v>22778</v>
      </c>
      <c r="D10245" s="1" t="s">
        <v>153193</v>
      </c>
      <c r="E10245" s="1" t="s">
        <v>153194</v>
      </c>
      <c r="F10245" s="1" t="s">
        <v>127398</v>
      </c>
      <c r="G10245" s="1" t="s">
        <v>95374</v>
      </c>
      <c r="H10245" s="1" t="s">
        <v>94722</v>
      </c>
      <c r="J10245" s="1" t="s">
        <v>94969</v>
      </c>
      <c r="K10245" s="1" t="s">
        <v>94935</v>
      </c>
      <c r="M10245" s="1" t="s">
        <v>95478</v>
      </c>
      <c r="N10245" s="1" t="s">
        <v>95671</v>
      </c>
      <c r="O10245" s="1" t="s">
        <v>147010</v>
      </c>
    </row>
    <row r="10246" spans="1:15" x14ac:dyDescent="0.2">
      <c r="A10246" s="1">
        <v>21100301403</v>
      </c>
      <c r="B10246" s="1" t="s">
        <v>101120</v>
      </c>
      <c r="E10246" s="1">
        <v>2013</v>
      </c>
      <c r="O10246" s="1" t="s">
        <v>147147</v>
      </c>
    </row>
    <row r="10247" spans="1:15" x14ac:dyDescent="0.2">
      <c r="A10247" s="1">
        <v>21100334804</v>
      </c>
      <c r="B10247" s="1" t="s">
        <v>118725</v>
      </c>
      <c r="E10247" s="1">
        <v>2014</v>
      </c>
      <c r="G10247" s="1" t="s">
        <v>95505</v>
      </c>
      <c r="H10247" s="1" t="s">
        <v>94776</v>
      </c>
      <c r="J10247" s="1" t="s">
        <v>94827</v>
      </c>
      <c r="K10247" s="1" t="s">
        <v>94640</v>
      </c>
      <c r="O10247" s="1" t="s">
        <v>155662</v>
      </c>
    </row>
    <row r="10248" spans="1:15" x14ac:dyDescent="0.2">
      <c r="A10248" s="1">
        <v>21100793600</v>
      </c>
      <c r="B10248" s="1" t="s">
        <v>133982</v>
      </c>
      <c r="E10248" s="1">
        <v>2015</v>
      </c>
      <c r="G10248" s="1" t="s">
        <v>94993</v>
      </c>
      <c r="H10248" s="1" t="s">
        <v>94510</v>
      </c>
      <c r="J10248" s="1" t="s">
        <v>95505</v>
      </c>
      <c r="K10248" s="1" t="s">
        <v>95413</v>
      </c>
      <c r="M10248" s="1" t="s">
        <v>95505</v>
      </c>
      <c r="N10248" s="1" t="s">
        <v>94814</v>
      </c>
      <c r="O10248" s="1" t="s">
        <v>142639</v>
      </c>
    </row>
    <row r="10249" spans="1:15" x14ac:dyDescent="0.2">
      <c r="A10249" s="1">
        <v>21100301447</v>
      </c>
      <c r="B10249" s="1" t="s">
        <v>101121</v>
      </c>
      <c r="E10249" s="1">
        <v>2006</v>
      </c>
      <c r="O10249" s="1" t="s">
        <v>142684</v>
      </c>
    </row>
    <row r="10250" spans="1:15" x14ac:dyDescent="0.2">
      <c r="A10250" s="1">
        <v>19700182726</v>
      </c>
      <c r="B10250" s="1" t="s">
        <v>82544</v>
      </c>
      <c r="E10250" s="1">
        <v>2008</v>
      </c>
      <c r="O10250" s="1" t="s">
        <v>155663</v>
      </c>
    </row>
    <row r="10251" spans="1:15" x14ac:dyDescent="0.2">
      <c r="A10251" s="1">
        <v>19700166404</v>
      </c>
      <c r="B10251" s="1" t="s">
        <v>82545</v>
      </c>
      <c r="E10251" s="1">
        <v>2009</v>
      </c>
      <c r="O10251" s="1" t="s">
        <v>155663</v>
      </c>
    </row>
    <row r="10252" spans="1:15" x14ac:dyDescent="0.2">
      <c r="A10252" s="1">
        <v>19700187705</v>
      </c>
      <c r="B10252" s="1" t="s">
        <v>82546</v>
      </c>
      <c r="E10252" s="1">
        <v>2010</v>
      </c>
      <c r="O10252" s="1" t="s">
        <v>155663</v>
      </c>
    </row>
    <row r="10253" spans="1:15" x14ac:dyDescent="0.2">
      <c r="A10253" s="1">
        <v>21100197990</v>
      </c>
      <c r="B10253" s="1" t="s">
        <v>101122</v>
      </c>
      <c r="E10253" s="1">
        <v>2011</v>
      </c>
      <c r="O10253" s="1" t="s">
        <v>142684</v>
      </c>
    </row>
    <row r="10254" spans="1:15" x14ac:dyDescent="0.2">
      <c r="A10254" s="1">
        <v>21100241653</v>
      </c>
      <c r="B10254" s="1" t="s">
        <v>101123</v>
      </c>
      <c r="E10254" s="1">
        <v>2012</v>
      </c>
      <c r="O10254" s="1" t="s">
        <v>155664</v>
      </c>
    </row>
    <row r="10255" spans="1:15" x14ac:dyDescent="0.2">
      <c r="A10255" s="1">
        <v>144865</v>
      </c>
      <c r="B10255" s="1" t="s">
        <v>5377</v>
      </c>
      <c r="E10255" s="1">
        <v>2004</v>
      </c>
      <c r="O10255" s="1" t="s">
        <v>92090</v>
      </c>
    </row>
    <row r="10256" spans="1:15" x14ac:dyDescent="0.2">
      <c r="A10256" s="1">
        <v>4000148110</v>
      </c>
      <c r="B10256" s="1" t="s">
        <v>4756</v>
      </c>
      <c r="E10256" s="1">
        <v>2005</v>
      </c>
      <c r="O10256" s="1" t="s">
        <v>92090</v>
      </c>
    </row>
    <row r="10257" spans="1:15" x14ac:dyDescent="0.2">
      <c r="A10257" s="1">
        <v>21100266733</v>
      </c>
      <c r="B10257" s="1" t="s">
        <v>101124</v>
      </c>
      <c r="E10257" s="1">
        <v>2013</v>
      </c>
      <c r="G10257" s="1" t="s">
        <v>95189</v>
      </c>
      <c r="H10257" s="1" t="s">
        <v>165121</v>
      </c>
      <c r="O10257" s="1" t="s">
        <v>146489</v>
      </c>
    </row>
    <row r="10258" spans="1:15" x14ac:dyDescent="0.2">
      <c r="A10258" s="1">
        <v>21100356789</v>
      </c>
      <c r="B10258" s="1" t="s">
        <v>119254</v>
      </c>
      <c r="E10258" s="1">
        <v>2014</v>
      </c>
      <c r="G10258" s="1" t="s">
        <v>95004</v>
      </c>
      <c r="H10258" s="1" t="s">
        <v>95947</v>
      </c>
      <c r="J10258" s="1" t="s">
        <v>95834</v>
      </c>
      <c r="K10258" s="1" t="s">
        <v>165177</v>
      </c>
      <c r="O10258" s="1" t="s">
        <v>154639</v>
      </c>
    </row>
    <row r="10259" spans="1:15" x14ac:dyDescent="0.2">
      <c r="A10259" s="1">
        <v>21100451343</v>
      </c>
      <c r="B10259" s="1" t="s">
        <v>133736</v>
      </c>
      <c r="E10259" s="1">
        <v>2015</v>
      </c>
      <c r="G10259" s="1" t="s">
        <v>94666</v>
      </c>
      <c r="H10259" s="1" t="s">
        <v>157288</v>
      </c>
      <c r="J10259" s="1" t="s">
        <v>95074</v>
      </c>
      <c r="K10259" s="1" t="s">
        <v>165178</v>
      </c>
      <c r="M10259" s="1" t="s">
        <v>95715</v>
      </c>
      <c r="N10259" s="1" t="s">
        <v>165229</v>
      </c>
      <c r="O10259" s="1" t="s">
        <v>145159</v>
      </c>
    </row>
    <row r="10260" spans="1:15" x14ac:dyDescent="0.2">
      <c r="A10260" s="1">
        <v>21100786216</v>
      </c>
      <c r="B10260" s="1" t="s">
        <v>135012</v>
      </c>
      <c r="E10260" s="1">
        <v>2016</v>
      </c>
      <c r="J10260" s="1" t="s">
        <v>95483</v>
      </c>
      <c r="K10260" s="1" t="s">
        <v>164952</v>
      </c>
      <c r="M10260" s="1" t="s">
        <v>95641</v>
      </c>
      <c r="N10260" s="1" t="s">
        <v>157315</v>
      </c>
      <c r="O10260" s="1" t="s">
        <v>92096</v>
      </c>
    </row>
    <row r="10261" spans="1:15" x14ac:dyDescent="0.2">
      <c r="A10261" s="1">
        <v>9700153107</v>
      </c>
      <c r="B10261" s="1" t="s">
        <v>649</v>
      </c>
      <c r="E10261" s="1">
        <v>2007</v>
      </c>
      <c r="O10261" s="1" t="s">
        <v>144094</v>
      </c>
    </row>
    <row r="10262" spans="1:15" x14ac:dyDescent="0.2">
      <c r="A10262" s="1">
        <v>21100222511</v>
      </c>
      <c r="B10262" s="1" t="s">
        <v>101125</v>
      </c>
      <c r="E10262" s="1">
        <v>2012</v>
      </c>
      <c r="O10262" s="1" t="s">
        <v>154590</v>
      </c>
    </row>
    <row r="10263" spans="1:15" x14ac:dyDescent="0.2">
      <c r="A10263" s="1">
        <v>21100446605</v>
      </c>
      <c r="B10263" s="1" t="s">
        <v>133469</v>
      </c>
      <c r="E10263" s="1">
        <v>2015</v>
      </c>
      <c r="G10263" s="1" t="s">
        <v>95669</v>
      </c>
      <c r="H10263" s="1" t="s">
        <v>94778</v>
      </c>
      <c r="J10263" s="1" t="s">
        <v>94641</v>
      </c>
      <c r="K10263" s="1" t="s">
        <v>94746</v>
      </c>
      <c r="M10263" s="1" t="s">
        <v>94632</v>
      </c>
      <c r="N10263" s="1" t="s">
        <v>95212</v>
      </c>
      <c r="O10263" s="1" t="s">
        <v>165990</v>
      </c>
    </row>
    <row r="10264" spans="1:15" x14ac:dyDescent="0.2">
      <c r="A10264" s="1">
        <v>19700183073</v>
      </c>
      <c r="B10264" s="1" t="s">
        <v>82547</v>
      </c>
      <c r="E10264" s="1">
        <v>2010</v>
      </c>
      <c r="O10264" s="1" t="s">
        <v>154832</v>
      </c>
    </row>
    <row r="10265" spans="1:15" x14ac:dyDescent="0.2">
      <c r="A10265" s="1">
        <v>21100229404</v>
      </c>
      <c r="B10265" s="1" t="s">
        <v>101126</v>
      </c>
      <c r="E10265" s="1">
        <v>2005</v>
      </c>
      <c r="O10265" s="1" t="s">
        <v>143117</v>
      </c>
    </row>
    <row r="10266" spans="1:15" x14ac:dyDescent="0.2">
      <c r="A10266" s="1">
        <v>21100229867</v>
      </c>
      <c r="B10266" s="1" t="s">
        <v>101127</v>
      </c>
      <c r="E10266" s="1">
        <v>2010</v>
      </c>
      <c r="O10266" s="1" t="s">
        <v>155037</v>
      </c>
    </row>
    <row r="10267" spans="1:15" x14ac:dyDescent="0.2">
      <c r="A10267" s="1">
        <v>21100229232</v>
      </c>
      <c r="B10267" s="1" t="s">
        <v>101128</v>
      </c>
      <c r="E10267" s="1">
        <v>2010</v>
      </c>
      <c r="O10267" s="1" t="s">
        <v>143117</v>
      </c>
    </row>
    <row r="10268" spans="1:15" x14ac:dyDescent="0.2">
      <c r="A10268" s="1">
        <v>21100223795</v>
      </c>
      <c r="B10268" s="1" t="s">
        <v>101129</v>
      </c>
      <c r="E10268" s="1">
        <v>2012</v>
      </c>
      <c r="O10268" s="1" t="s">
        <v>143117</v>
      </c>
    </row>
    <row r="10269" spans="1:15" x14ac:dyDescent="0.2">
      <c r="A10269" s="1">
        <v>21100307479</v>
      </c>
      <c r="B10269" s="1" t="s">
        <v>101130</v>
      </c>
      <c r="E10269" s="1">
        <v>2014</v>
      </c>
      <c r="G10269" s="1" t="s">
        <v>94827</v>
      </c>
      <c r="H10269" s="1" t="s">
        <v>95762</v>
      </c>
      <c r="J10269" s="1" t="s">
        <v>94993</v>
      </c>
      <c r="K10269" s="1" t="s">
        <v>95413</v>
      </c>
      <c r="O10269" s="1" t="s">
        <v>150129</v>
      </c>
    </row>
    <row r="10270" spans="1:15" x14ac:dyDescent="0.2">
      <c r="A10270" s="1">
        <v>21100223736</v>
      </c>
      <c r="B10270" s="1" t="s">
        <v>101131</v>
      </c>
      <c r="E10270" s="1">
        <v>2012</v>
      </c>
      <c r="O10270" s="1" t="s">
        <v>146630</v>
      </c>
    </row>
    <row r="10271" spans="1:15" x14ac:dyDescent="0.2">
      <c r="A10271" s="1">
        <v>21100274752</v>
      </c>
      <c r="B10271" s="1" t="s">
        <v>101132</v>
      </c>
      <c r="E10271" s="1">
        <v>2013</v>
      </c>
      <c r="G10271" s="1" t="s">
        <v>94993</v>
      </c>
      <c r="H10271" s="1" t="s">
        <v>94510</v>
      </c>
      <c r="O10271" s="1" t="s">
        <v>143117</v>
      </c>
    </row>
    <row r="10272" spans="1:15" x14ac:dyDescent="0.2">
      <c r="A10272" s="1">
        <v>21100222526</v>
      </c>
      <c r="B10272" s="1" t="s">
        <v>101133</v>
      </c>
      <c r="D10272" s="1">
        <v>19472609</v>
      </c>
      <c r="E10272" s="1" t="s">
        <v>94477</v>
      </c>
      <c r="G10272" s="1" t="s">
        <v>95528</v>
      </c>
      <c r="H10272" s="1" t="s">
        <v>94956</v>
      </c>
      <c r="J10272" s="1" t="s">
        <v>95505</v>
      </c>
      <c r="K10272" s="1" t="s">
        <v>116853</v>
      </c>
      <c r="M10272" s="1" t="s">
        <v>94993</v>
      </c>
      <c r="N10272" s="1" t="s">
        <v>94510</v>
      </c>
      <c r="O10272" s="1" t="s">
        <v>92096</v>
      </c>
    </row>
    <row r="10273" spans="1:15" x14ac:dyDescent="0.2">
      <c r="A10273" s="1">
        <v>21100283797</v>
      </c>
      <c r="B10273" s="1" t="s">
        <v>101134</v>
      </c>
      <c r="E10273" s="1">
        <v>2005</v>
      </c>
      <c r="O10273" s="1" t="s">
        <v>149788</v>
      </c>
    </row>
    <row r="10274" spans="1:15" x14ac:dyDescent="0.2">
      <c r="A10274" s="1">
        <v>12900154707</v>
      </c>
      <c r="B10274" s="1" t="s">
        <v>82548</v>
      </c>
      <c r="E10274" s="1">
        <v>2007</v>
      </c>
      <c r="O10274" s="1" t="s">
        <v>92099</v>
      </c>
    </row>
    <row r="10275" spans="1:15" x14ac:dyDescent="0.2">
      <c r="A10275" s="1">
        <v>21100328223</v>
      </c>
      <c r="B10275" s="1" t="s">
        <v>117721</v>
      </c>
      <c r="E10275" s="1">
        <v>2009</v>
      </c>
      <c r="O10275" s="1" t="s">
        <v>142571</v>
      </c>
    </row>
    <row r="10276" spans="1:15" x14ac:dyDescent="0.2">
      <c r="A10276" s="1">
        <v>21100328225</v>
      </c>
      <c r="B10276" s="1" t="s">
        <v>117886</v>
      </c>
      <c r="E10276" s="1">
        <v>2011</v>
      </c>
      <c r="O10276" s="1" t="s">
        <v>142668</v>
      </c>
    </row>
    <row r="10277" spans="1:15" x14ac:dyDescent="0.2">
      <c r="A10277" s="1">
        <v>145087</v>
      </c>
      <c r="B10277" s="1" t="s">
        <v>3999</v>
      </c>
      <c r="E10277" s="1">
        <v>2004</v>
      </c>
      <c r="O10277" s="1" t="s">
        <v>92090</v>
      </c>
    </row>
    <row r="10278" spans="1:15" x14ac:dyDescent="0.2">
      <c r="A10278" s="1">
        <v>21100788243</v>
      </c>
      <c r="B10278" s="1" t="s">
        <v>134918</v>
      </c>
      <c r="E10278" s="1">
        <v>2016</v>
      </c>
      <c r="J10278" s="1" t="s">
        <v>94969</v>
      </c>
      <c r="K10278" s="1" t="s">
        <v>94585</v>
      </c>
      <c r="M10278" s="1" t="s">
        <v>94537</v>
      </c>
      <c r="N10278" s="1" t="s">
        <v>94965</v>
      </c>
      <c r="O10278" s="1" t="s">
        <v>165719</v>
      </c>
    </row>
    <row r="10279" spans="1:15" x14ac:dyDescent="0.2">
      <c r="A10279" s="1">
        <v>95514</v>
      </c>
      <c r="B10279" s="1" t="s">
        <v>8229</v>
      </c>
      <c r="E10279" s="1">
        <v>1999</v>
      </c>
      <c r="O10279" s="1" t="s">
        <v>92113</v>
      </c>
    </row>
    <row r="10280" spans="1:15" x14ac:dyDescent="0.2">
      <c r="A10280" s="1">
        <v>14600154706</v>
      </c>
      <c r="B10280" s="1" t="s">
        <v>82549</v>
      </c>
      <c r="E10280" s="1">
        <v>2007</v>
      </c>
      <c r="O10280" s="1" t="s">
        <v>155665</v>
      </c>
    </row>
    <row r="10281" spans="1:15" x14ac:dyDescent="0.2">
      <c r="A10281" s="1">
        <v>21100348329</v>
      </c>
      <c r="B10281" s="1" t="s">
        <v>118996</v>
      </c>
      <c r="E10281" s="1">
        <v>2014</v>
      </c>
      <c r="G10281" s="1" t="s">
        <v>95505</v>
      </c>
      <c r="H10281" s="1" t="s">
        <v>94510</v>
      </c>
      <c r="J10281" s="1" t="s">
        <v>95505</v>
      </c>
      <c r="K10281" s="1" t="s">
        <v>94510</v>
      </c>
      <c r="O10281" s="1" t="s">
        <v>145641</v>
      </c>
    </row>
    <row r="10282" spans="1:15" x14ac:dyDescent="0.2">
      <c r="A10282" s="1">
        <v>21100468801</v>
      </c>
      <c r="B10282" s="1" t="s">
        <v>134133</v>
      </c>
      <c r="E10282" s="1">
        <v>2015</v>
      </c>
      <c r="G10282" s="1" t="s">
        <v>95505</v>
      </c>
      <c r="H10282" s="1" t="s">
        <v>94510</v>
      </c>
      <c r="J10282" s="1" t="s">
        <v>95505</v>
      </c>
      <c r="K10282" s="1" t="s">
        <v>94510</v>
      </c>
      <c r="M10282" s="1" t="s">
        <v>95505</v>
      </c>
      <c r="N10282" s="1" t="s">
        <v>94510</v>
      </c>
      <c r="O10282" s="1" t="s">
        <v>165766</v>
      </c>
    </row>
    <row r="10283" spans="1:15" x14ac:dyDescent="0.2">
      <c r="A10283" s="1">
        <v>21100775658</v>
      </c>
      <c r="B10283" s="1" t="s">
        <v>135134</v>
      </c>
      <c r="E10283" s="1">
        <v>2016</v>
      </c>
      <c r="J10283" s="1" t="s">
        <v>94967</v>
      </c>
      <c r="K10283" s="1" t="s">
        <v>94510</v>
      </c>
      <c r="M10283" s="1" t="s">
        <v>94750</v>
      </c>
      <c r="N10283" s="1" t="s">
        <v>95127</v>
      </c>
      <c r="O10283" s="1" t="s">
        <v>155019</v>
      </c>
    </row>
    <row r="10284" spans="1:15" x14ac:dyDescent="0.2">
      <c r="A10284" s="1">
        <v>21100220429</v>
      </c>
      <c r="B10284" s="1" t="s">
        <v>101135</v>
      </c>
      <c r="E10284" s="1">
        <v>2009</v>
      </c>
      <c r="O10284" s="1" t="s">
        <v>143762</v>
      </c>
    </row>
    <row r="10285" spans="1:15" x14ac:dyDescent="0.2">
      <c r="A10285" s="1">
        <v>21100223513</v>
      </c>
      <c r="B10285" s="1" t="s">
        <v>101136</v>
      </c>
      <c r="E10285" s="1">
        <v>2010</v>
      </c>
      <c r="O10285" s="1" t="s">
        <v>143762</v>
      </c>
    </row>
    <row r="10286" spans="1:15" x14ac:dyDescent="0.2">
      <c r="A10286" s="1">
        <v>21100220430</v>
      </c>
      <c r="B10286" s="1" t="s">
        <v>101137</v>
      </c>
      <c r="E10286" s="1">
        <v>2011</v>
      </c>
      <c r="O10286" s="1" t="s">
        <v>143762</v>
      </c>
    </row>
    <row r="10287" spans="1:15" x14ac:dyDescent="0.2">
      <c r="A10287" s="1">
        <v>21100239229</v>
      </c>
      <c r="B10287" s="1" t="s">
        <v>101138</v>
      </c>
      <c r="E10287" s="1">
        <v>2012</v>
      </c>
      <c r="O10287" s="1" t="s">
        <v>145641</v>
      </c>
    </row>
    <row r="10288" spans="1:15" x14ac:dyDescent="0.2">
      <c r="A10288" s="1">
        <v>21100268394</v>
      </c>
      <c r="B10288" s="1" t="s">
        <v>101139</v>
      </c>
      <c r="E10288" s="1">
        <v>2013</v>
      </c>
      <c r="G10288" s="1" t="s">
        <v>95505</v>
      </c>
      <c r="O10288" s="1" t="s">
        <v>145641</v>
      </c>
    </row>
    <row r="10289" spans="1:15" x14ac:dyDescent="0.2">
      <c r="A10289" s="1">
        <v>21100349128</v>
      </c>
      <c r="B10289" s="1" t="s">
        <v>119106</v>
      </c>
      <c r="E10289" s="1">
        <v>2014</v>
      </c>
      <c r="G10289" s="1" t="s">
        <v>95505</v>
      </c>
      <c r="J10289" s="1" t="s">
        <v>95505</v>
      </c>
      <c r="O10289" s="1" t="s">
        <v>143762</v>
      </c>
    </row>
    <row r="10290" spans="1:15" x14ac:dyDescent="0.2">
      <c r="A10290" s="1">
        <v>21100455608</v>
      </c>
      <c r="B10290" s="1" t="s">
        <v>132935</v>
      </c>
      <c r="E10290" s="1">
        <v>2015</v>
      </c>
      <c r="G10290" s="1" t="s">
        <v>94753</v>
      </c>
      <c r="H10290" s="1" t="s">
        <v>94739</v>
      </c>
      <c r="J10290" s="1" t="s">
        <v>95144</v>
      </c>
      <c r="K10290" s="1" t="s">
        <v>94643</v>
      </c>
      <c r="M10290" s="1" t="s">
        <v>95886</v>
      </c>
      <c r="N10290" s="1" t="s">
        <v>94626</v>
      </c>
      <c r="O10290" s="1" t="s">
        <v>145159</v>
      </c>
    </row>
    <row r="10291" spans="1:15" x14ac:dyDescent="0.2">
      <c r="A10291" s="1">
        <v>21100805738</v>
      </c>
      <c r="B10291" s="1" t="s">
        <v>136845</v>
      </c>
      <c r="E10291" s="1">
        <v>2017</v>
      </c>
      <c r="M10291" s="1" t="s">
        <v>95435</v>
      </c>
      <c r="N10291" s="1" t="s">
        <v>94940</v>
      </c>
      <c r="O10291" s="1" t="s">
        <v>165773</v>
      </c>
    </row>
    <row r="10292" spans="1:15" x14ac:dyDescent="0.2">
      <c r="A10292" s="1">
        <v>21100209307</v>
      </c>
      <c r="B10292" s="1" t="s">
        <v>101140</v>
      </c>
      <c r="E10292" s="1">
        <v>2002</v>
      </c>
      <c r="O10292" s="1" t="s">
        <v>92103</v>
      </c>
    </row>
    <row r="10293" spans="1:15" x14ac:dyDescent="0.2">
      <c r="A10293" s="1">
        <v>21100201014</v>
      </c>
      <c r="B10293" s="1" t="s">
        <v>101141</v>
      </c>
      <c r="E10293" s="1">
        <v>2009</v>
      </c>
      <c r="O10293" s="1" t="s">
        <v>142993</v>
      </c>
    </row>
    <row r="10294" spans="1:15" x14ac:dyDescent="0.2">
      <c r="A10294" s="1">
        <v>11800154510</v>
      </c>
      <c r="B10294" s="1" t="s">
        <v>4674</v>
      </c>
      <c r="E10294" s="1">
        <v>2006</v>
      </c>
      <c r="O10294" s="1" t="s">
        <v>92093</v>
      </c>
    </row>
    <row r="10295" spans="1:15" x14ac:dyDescent="0.2">
      <c r="A10295" s="1">
        <v>14000156230</v>
      </c>
      <c r="B10295" s="1" t="s">
        <v>82550</v>
      </c>
      <c r="E10295" s="1">
        <v>2008</v>
      </c>
      <c r="O10295" s="1" t="s">
        <v>154463</v>
      </c>
    </row>
    <row r="10296" spans="1:15" x14ac:dyDescent="0.2">
      <c r="A10296" s="1">
        <v>19700188402</v>
      </c>
      <c r="B10296" s="1" t="s">
        <v>82551</v>
      </c>
      <c r="E10296" s="1">
        <v>2010</v>
      </c>
      <c r="O10296" s="1" t="s">
        <v>92093</v>
      </c>
    </row>
    <row r="10297" spans="1:15" x14ac:dyDescent="0.2">
      <c r="A10297" s="1">
        <v>19700175825</v>
      </c>
      <c r="B10297" s="1" t="s">
        <v>82552</v>
      </c>
      <c r="E10297" s="1">
        <v>2010</v>
      </c>
      <c r="O10297" s="1" t="s">
        <v>142615</v>
      </c>
    </row>
    <row r="10298" spans="1:15" x14ac:dyDescent="0.2">
      <c r="A10298" s="1">
        <v>21100206233</v>
      </c>
      <c r="B10298" s="1" t="s">
        <v>101142</v>
      </c>
      <c r="E10298" s="1">
        <v>2012</v>
      </c>
      <c r="O10298" s="1" t="s">
        <v>155666</v>
      </c>
    </row>
    <row r="10299" spans="1:15" x14ac:dyDescent="0.2">
      <c r="A10299" s="1">
        <v>21100255329</v>
      </c>
      <c r="B10299" s="1" t="s">
        <v>101143</v>
      </c>
      <c r="E10299" s="1">
        <v>2013</v>
      </c>
      <c r="G10299" s="1" t="s">
        <v>95374</v>
      </c>
      <c r="H10299" s="1" t="s">
        <v>94577</v>
      </c>
      <c r="O10299" s="1" t="s">
        <v>142576</v>
      </c>
    </row>
    <row r="10300" spans="1:15" x14ac:dyDescent="0.2">
      <c r="A10300" s="1">
        <v>21100229272</v>
      </c>
      <c r="B10300" s="1" t="s">
        <v>101144</v>
      </c>
      <c r="E10300" s="1">
        <v>2006</v>
      </c>
      <c r="O10300" s="1" t="s">
        <v>142626</v>
      </c>
    </row>
    <row r="10301" spans="1:15" x14ac:dyDescent="0.2">
      <c r="A10301" s="1">
        <v>21100228121</v>
      </c>
      <c r="B10301" s="1" t="s">
        <v>101145</v>
      </c>
      <c r="D10301" s="1">
        <v>15687805</v>
      </c>
      <c r="E10301" s="1" t="s">
        <v>94473</v>
      </c>
      <c r="O10301" s="1" t="s">
        <v>155667</v>
      </c>
    </row>
    <row r="10302" spans="1:15" x14ac:dyDescent="0.2">
      <c r="A10302" s="1">
        <v>21100277879</v>
      </c>
      <c r="B10302" s="1" t="s">
        <v>101146</v>
      </c>
      <c r="E10302" s="1">
        <v>2005</v>
      </c>
      <c r="O10302" s="1" t="s">
        <v>92093</v>
      </c>
    </row>
    <row r="10303" spans="1:15" x14ac:dyDescent="0.2">
      <c r="A10303" s="1">
        <v>21100277884</v>
      </c>
      <c r="B10303" s="1" t="s">
        <v>101147</v>
      </c>
      <c r="E10303" s="1">
        <v>2006</v>
      </c>
      <c r="O10303" s="1" t="s">
        <v>92093</v>
      </c>
    </row>
    <row r="10304" spans="1:15" x14ac:dyDescent="0.2">
      <c r="A10304" s="1">
        <v>21100277898</v>
      </c>
      <c r="B10304" s="1" t="s">
        <v>101148</v>
      </c>
      <c r="E10304" s="1">
        <v>2007</v>
      </c>
      <c r="O10304" s="1" t="s">
        <v>92093</v>
      </c>
    </row>
    <row r="10305" spans="1:15" x14ac:dyDescent="0.2">
      <c r="A10305" s="1">
        <v>21100277901</v>
      </c>
      <c r="B10305" s="1" t="s">
        <v>101149</v>
      </c>
      <c r="E10305" s="1">
        <v>2008</v>
      </c>
      <c r="O10305" s="1" t="s">
        <v>92093</v>
      </c>
    </row>
    <row r="10306" spans="1:15" x14ac:dyDescent="0.2">
      <c r="A10306" s="1">
        <v>21100277904</v>
      </c>
      <c r="B10306" s="1" t="s">
        <v>101150</v>
      </c>
      <c r="E10306" s="1">
        <v>2009</v>
      </c>
      <c r="O10306" s="1" t="s">
        <v>92093</v>
      </c>
    </row>
    <row r="10307" spans="1:15" x14ac:dyDescent="0.2">
      <c r="A10307" s="1">
        <v>21100277854</v>
      </c>
      <c r="B10307" s="1" t="s">
        <v>101151</v>
      </c>
      <c r="E10307" s="1">
        <v>2010</v>
      </c>
      <c r="O10307" s="1" t="s">
        <v>92093</v>
      </c>
    </row>
    <row r="10308" spans="1:15" x14ac:dyDescent="0.2">
      <c r="A10308" s="1">
        <v>21100277872</v>
      </c>
      <c r="B10308" s="1" t="s">
        <v>101152</v>
      </c>
      <c r="E10308" s="1">
        <v>2005</v>
      </c>
      <c r="O10308" s="1" t="s">
        <v>92093</v>
      </c>
    </row>
    <row r="10309" spans="1:15" x14ac:dyDescent="0.2">
      <c r="A10309" s="1">
        <v>21100277887</v>
      </c>
      <c r="B10309" s="1" t="s">
        <v>101153</v>
      </c>
      <c r="E10309" s="1">
        <v>2006</v>
      </c>
      <c r="O10309" s="1" t="s">
        <v>92093</v>
      </c>
    </row>
    <row r="10310" spans="1:15" x14ac:dyDescent="0.2">
      <c r="A10310" s="1">
        <v>21100277900</v>
      </c>
      <c r="B10310" s="1" t="s">
        <v>101154</v>
      </c>
      <c r="E10310" s="1">
        <v>2007</v>
      </c>
      <c r="O10310" s="1" t="s">
        <v>92093</v>
      </c>
    </row>
    <row r="10311" spans="1:15" x14ac:dyDescent="0.2">
      <c r="A10311" s="1">
        <v>21100277896</v>
      </c>
      <c r="B10311" s="1" t="s">
        <v>101155</v>
      </c>
      <c r="E10311" s="1">
        <v>2008</v>
      </c>
      <c r="O10311" s="1" t="s">
        <v>92093</v>
      </c>
    </row>
    <row r="10312" spans="1:15" x14ac:dyDescent="0.2">
      <c r="A10312" s="1">
        <v>21100277882</v>
      </c>
      <c r="B10312" s="1" t="s">
        <v>101156</v>
      </c>
      <c r="E10312" s="1">
        <v>2009</v>
      </c>
      <c r="O10312" s="1" t="s">
        <v>92093</v>
      </c>
    </row>
    <row r="10313" spans="1:15" x14ac:dyDescent="0.2">
      <c r="A10313" s="1">
        <v>21100233404</v>
      </c>
      <c r="B10313" s="1" t="s">
        <v>101157</v>
      </c>
      <c r="E10313" s="1">
        <v>2012</v>
      </c>
      <c r="O10313" s="1" t="s">
        <v>155668</v>
      </c>
    </row>
    <row r="10314" spans="1:15" x14ac:dyDescent="0.2">
      <c r="A10314" s="1">
        <v>55625</v>
      </c>
      <c r="B10314" s="1" t="s">
        <v>23977</v>
      </c>
      <c r="E10314" s="1">
        <v>2003</v>
      </c>
      <c r="O10314" s="1" t="s">
        <v>92090</v>
      </c>
    </row>
    <row r="10315" spans="1:15" x14ac:dyDescent="0.2">
      <c r="A10315" s="1">
        <v>3900148206</v>
      </c>
      <c r="B10315" s="1" t="s">
        <v>4956</v>
      </c>
      <c r="E10315" s="1">
        <v>2003</v>
      </c>
      <c r="O10315" s="1" t="s">
        <v>92090</v>
      </c>
    </row>
    <row r="10316" spans="1:15" x14ac:dyDescent="0.2">
      <c r="A10316" s="1">
        <v>72329</v>
      </c>
      <c r="B10316" s="1" t="s">
        <v>14606</v>
      </c>
      <c r="E10316" s="1">
        <v>2003</v>
      </c>
      <c r="O10316" s="1" t="s">
        <v>92090</v>
      </c>
    </row>
    <row r="10317" spans="1:15" x14ac:dyDescent="0.2">
      <c r="A10317" s="1">
        <v>21100805320</v>
      </c>
      <c r="B10317" s="1" t="s">
        <v>135548</v>
      </c>
      <c r="E10317" s="1">
        <v>2016</v>
      </c>
      <c r="J10317" s="1" t="s">
        <v>95096</v>
      </c>
      <c r="K10317" s="1" t="s">
        <v>94615</v>
      </c>
      <c r="M10317" s="1" t="s">
        <v>94980</v>
      </c>
      <c r="N10317" s="1" t="s">
        <v>95891</v>
      </c>
      <c r="O10317" s="1" t="s">
        <v>144094</v>
      </c>
    </row>
    <row r="10318" spans="1:15" x14ac:dyDescent="0.2">
      <c r="A10318" s="1">
        <v>21100227424</v>
      </c>
      <c r="B10318" s="1" t="s">
        <v>101158</v>
      </c>
      <c r="E10318" s="1">
        <v>2012</v>
      </c>
      <c r="O10318" s="1" t="s">
        <v>143117</v>
      </c>
    </row>
    <row r="10319" spans="1:15" x14ac:dyDescent="0.2">
      <c r="A10319" s="1">
        <v>21100457317</v>
      </c>
      <c r="B10319" s="1" t="s">
        <v>134481</v>
      </c>
      <c r="E10319" s="1">
        <v>2016</v>
      </c>
      <c r="J10319" s="1" t="s">
        <v>94967</v>
      </c>
      <c r="K10319" s="1" t="s">
        <v>95999</v>
      </c>
      <c r="M10319" s="1" t="s">
        <v>95807</v>
      </c>
      <c r="N10319" s="1" t="s">
        <v>94682</v>
      </c>
      <c r="O10319" s="1" t="s">
        <v>155252</v>
      </c>
    </row>
    <row r="10320" spans="1:15" x14ac:dyDescent="0.2">
      <c r="A10320" s="1">
        <v>19900193552</v>
      </c>
      <c r="B10320" s="1" t="s">
        <v>82553</v>
      </c>
      <c r="E10320" s="1">
        <v>2011</v>
      </c>
      <c r="O10320" s="1" t="s">
        <v>154519</v>
      </c>
    </row>
    <row r="10321" spans="1:15" x14ac:dyDescent="0.2">
      <c r="A10321" s="1">
        <v>19900193640</v>
      </c>
      <c r="B10321" s="1" t="s">
        <v>82554</v>
      </c>
      <c r="E10321" s="1">
        <v>2011</v>
      </c>
      <c r="O10321" s="1" t="s">
        <v>142571</v>
      </c>
    </row>
    <row r="10322" spans="1:15" x14ac:dyDescent="0.2">
      <c r="A10322" s="1">
        <v>21100301431</v>
      </c>
      <c r="B10322" s="1" t="s">
        <v>101159</v>
      </c>
      <c r="E10322" s="1">
        <v>2013</v>
      </c>
      <c r="G10322" s="1" t="s">
        <v>95807</v>
      </c>
      <c r="H10322" s="1" t="s">
        <v>95837</v>
      </c>
      <c r="O10322" s="1" t="s">
        <v>143953</v>
      </c>
    </row>
    <row r="10323" spans="1:15" x14ac:dyDescent="0.2">
      <c r="A10323" s="1">
        <v>21100301446</v>
      </c>
      <c r="B10323" s="1" t="s">
        <v>101160</v>
      </c>
      <c r="E10323" s="1">
        <v>2013</v>
      </c>
      <c r="G10323" s="1" t="s">
        <v>95505</v>
      </c>
      <c r="H10323" s="1" t="s">
        <v>95655</v>
      </c>
      <c r="O10323" s="1" t="s">
        <v>142576</v>
      </c>
    </row>
    <row r="10324" spans="1:15" x14ac:dyDescent="0.2">
      <c r="A10324" s="1">
        <v>21100463114</v>
      </c>
      <c r="B10324" s="1" t="s">
        <v>134047</v>
      </c>
      <c r="E10324" s="1">
        <v>2015</v>
      </c>
      <c r="G10324" s="1" t="s">
        <v>94969</v>
      </c>
      <c r="H10324" s="1" t="s">
        <v>95363</v>
      </c>
      <c r="J10324" s="1" t="s">
        <v>96055</v>
      </c>
      <c r="K10324" s="1" t="s">
        <v>94575</v>
      </c>
      <c r="M10324" s="1" t="s">
        <v>94672</v>
      </c>
      <c r="N10324" s="1" t="s">
        <v>95505</v>
      </c>
      <c r="O10324" s="1" t="s">
        <v>166455</v>
      </c>
    </row>
    <row r="10325" spans="1:15" x14ac:dyDescent="0.2">
      <c r="A10325" s="1">
        <v>21100457016</v>
      </c>
      <c r="B10325" s="1" t="s">
        <v>132623</v>
      </c>
      <c r="E10325" s="1">
        <v>2015</v>
      </c>
      <c r="G10325" s="1" t="s">
        <v>94673</v>
      </c>
      <c r="H10325" s="1" t="s">
        <v>94797</v>
      </c>
      <c r="J10325" s="1" t="s">
        <v>94752</v>
      </c>
      <c r="K10325" s="1" t="s">
        <v>95625</v>
      </c>
      <c r="M10325" s="1" t="s">
        <v>94793</v>
      </c>
      <c r="N10325" s="1" t="s">
        <v>94596</v>
      </c>
      <c r="O10325" s="1" t="s">
        <v>166638</v>
      </c>
    </row>
    <row r="10326" spans="1:15" x14ac:dyDescent="0.2">
      <c r="A10326" s="1">
        <v>19600157818</v>
      </c>
      <c r="B10326" s="1" t="s">
        <v>82555</v>
      </c>
      <c r="E10326" s="1">
        <v>2009</v>
      </c>
      <c r="O10326" s="1" t="s">
        <v>154519</v>
      </c>
    </row>
    <row r="10327" spans="1:15" x14ac:dyDescent="0.2">
      <c r="A10327" s="1">
        <v>21100373249</v>
      </c>
      <c r="B10327" s="1" t="s">
        <v>119505</v>
      </c>
      <c r="E10327" s="1">
        <v>2014</v>
      </c>
      <c r="G10327" s="1" t="s">
        <v>95505</v>
      </c>
      <c r="H10327" s="1" t="s">
        <v>94628</v>
      </c>
      <c r="J10327" s="1" t="s">
        <v>94847</v>
      </c>
      <c r="K10327" s="1" t="s">
        <v>94925</v>
      </c>
      <c r="O10327" s="1" t="s">
        <v>154739</v>
      </c>
    </row>
    <row r="10328" spans="1:15" x14ac:dyDescent="0.2">
      <c r="A10328" s="1">
        <v>19500157314</v>
      </c>
      <c r="B10328" s="1" t="s">
        <v>82556</v>
      </c>
      <c r="E10328" s="1">
        <v>2009</v>
      </c>
      <c r="O10328" s="1" t="s">
        <v>148047</v>
      </c>
    </row>
    <row r="10329" spans="1:15" x14ac:dyDescent="0.2">
      <c r="A10329" s="1">
        <v>19900193550</v>
      </c>
      <c r="B10329" s="1" t="s">
        <v>82557</v>
      </c>
      <c r="E10329" s="1">
        <v>2010</v>
      </c>
      <c r="O10329" s="1" t="s">
        <v>143117</v>
      </c>
    </row>
    <row r="10330" spans="1:15" x14ac:dyDescent="0.2">
      <c r="A10330" s="1">
        <v>21100215710</v>
      </c>
      <c r="B10330" s="1" t="s">
        <v>101161</v>
      </c>
      <c r="E10330" s="1">
        <v>2011</v>
      </c>
      <c r="O10330" s="1" t="s">
        <v>144136</v>
      </c>
    </row>
    <row r="10331" spans="1:15" x14ac:dyDescent="0.2">
      <c r="A10331" s="1">
        <v>21100227427</v>
      </c>
      <c r="B10331" s="1" t="s">
        <v>101162</v>
      </c>
      <c r="E10331" s="1">
        <v>2012</v>
      </c>
      <c r="O10331" s="1" t="s">
        <v>143117</v>
      </c>
    </row>
    <row r="10332" spans="1:15" x14ac:dyDescent="0.2">
      <c r="A10332" s="1">
        <v>21100345814</v>
      </c>
      <c r="B10332" s="1" t="s">
        <v>132047</v>
      </c>
      <c r="E10332" s="1">
        <v>2013</v>
      </c>
      <c r="G10332" s="1" t="s">
        <v>94827</v>
      </c>
      <c r="H10332" s="1" t="s">
        <v>94562</v>
      </c>
      <c r="O10332" s="1" t="s">
        <v>149788</v>
      </c>
    </row>
    <row r="10333" spans="1:15" x14ac:dyDescent="0.2">
      <c r="A10333" s="1">
        <v>21100372694</v>
      </c>
      <c r="B10333" s="1" t="s">
        <v>119492</v>
      </c>
      <c r="E10333" s="1">
        <v>2014</v>
      </c>
      <c r="G10333" s="1" t="s">
        <v>95505</v>
      </c>
      <c r="H10333" s="1" t="s">
        <v>95712</v>
      </c>
      <c r="J10333" s="1" t="s">
        <v>95376</v>
      </c>
      <c r="K10333" s="1" t="s">
        <v>95495</v>
      </c>
      <c r="O10333" s="1" t="s">
        <v>143117</v>
      </c>
    </row>
    <row r="10334" spans="1:15" x14ac:dyDescent="0.2">
      <c r="A10334" s="1">
        <v>21100466744</v>
      </c>
      <c r="B10334" s="1" t="s">
        <v>136335</v>
      </c>
      <c r="E10334" s="1">
        <v>2016</v>
      </c>
      <c r="J10334" s="1" t="s">
        <v>95865</v>
      </c>
      <c r="K10334" s="1" t="s">
        <v>95334</v>
      </c>
      <c r="M10334" s="1" t="s">
        <v>94750</v>
      </c>
      <c r="N10334" s="1" t="s">
        <v>95379</v>
      </c>
      <c r="O10334" s="1" t="s">
        <v>144094</v>
      </c>
    </row>
    <row r="10335" spans="1:15" x14ac:dyDescent="0.2">
      <c r="A10335" s="1">
        <v>12700154746</v>
      </c>
      <c r="B10335" s="1" t="s">
        <v>82558</v>
      </c>
      <c r="E10335" s="1">
        <v>2008</v>
      </c>
      <c r="O10335" s="1" t="s">
        <v>155669</v>
      </c>
    </row>
    <row r="10336" spans="1:15" x14ac:dyDescent="0.2">
      <c r="A10336" s="1">
        <v>12700154742</v>
      </c>
      <c r="B10336" s="1" t="s">
        <v>82559</v>
      </c>
      <c r="E10336" s="1">
        <v>2008</v>
      </c>
      <c r="O10336" s="1" t="s">
        <v>144920</v>
      </c>
    </row>
    <row r="10337" spans="1:15" x14ac:dyDescent="0.2">
      <c r="A10337" s="1">
        <v>19700177011</v>
      </c>
      <c r="B10337" s="1" t="s">
        <v>82560</v>
      </c>
      <c r="E10337" s="1">
        <v>2010</v>
      </c>
      <c r="O10337" s="1" t="s">
        <v>143862</v>
      </c>
    </row>
    <row r="10338" spans="1:15" x14ac:dyDescent="0.2">
      <c r="A10338" s="1">
        <v>21100215704</v>
      </c>
      <c r="B10338" s="1" t="s">
        <v>101163</v>
      </c>
      <c r="E10338" s="1">
        <v>2012</v>
      </c>
      <c r="O10338" s="1" t="s">
        <v>144136</v>
      </c>
    </row>
    <row r="10339" spans="1:15" x14ac:dyDescent="0.2">
      <c r="A10339" s="1">
        <v>21100334809</v>
      </c>
      <c r="B10339" s="1" t="s">
        <v>118727</v>
      </c>
      <c r="E10339" s="1">
        <v>2014</v>
      </c>
      <c r="G10339" s="1" t="s">
        <v>94822</v>
      </c>
      <c r="H10339" s="1" t="s">
        <v>95793</v>
      </c>
      <c r="J10339" s="1" t="s">
        <v>95478</v>
      </c>
      <c r="K10339" s="1" t="s">
        <v>94700</v>
      </c>
      <c r="O10339" s="1" t="s">
        <v>92096</v>
      </c>
    </row>
    <row r="10340" spans="1:15" x14ac:dyDescent="0.2">
      <c r="A10340" s="1">
        <v>12700154741</v>
      </c>
      <c r="B10340" s="1" t="s">
        <v>82561</v>
      </c>
      <c r="E10340" s="1">
        <v>2008</v>
      </c>
      <c r="O10340" s="1" t="s">
        <v>144920</v>
      </c>
    </row>
    <row r="10341" spans="1:15" x14ac:dyDescent="0.2">
      <c r="A10341" s="1">
        <v>19600157302</v>
      </c>
      <c r="B10341" s="1" t="s">
        <v>82562</v>
      </c>
      <c r="E10341" s="1">
        <v>2009</v>
      </c>
      <c r="O10341" s="1" t="s">
        <v>155670</v>
      </c>
    </row>
    <row r="10342" spans="1:15" x14ac:dyDescent="0.2">
      <c r="A10342" s="1">
        <v>88963</v>
      </c>
      <c r="B10342" s="1" t="s">
        <v>5146</v>
      </c>
      <c r="E10342" s="1">
        <v>1996</v>
      </c>
      <c r="O10342" s="1" t="s">
        <v>92090</v>
      </c>
    </row>
    <row r="10343" spans="1:15" x14ac:dyDescent="0.2">
      <c r="A10343" s="1">
        <v>21100530344</v>
      </c>
      <c r="B10343" s="1" t="s">
        <v>5399</v>
      </c>
      <c r="E10343" s="1">
        <v>1996</v>
      </c>
      <c r="O10343" s="1" t="s">
        <v>92090</v>
      </c>
    </row>
    <row r="10344" spans="1:15" x14ac:dyDescent="0.2">
      <c r="A10344" s="1">
        <v>51037</v>
      </c>
      <c r="B10344" s="1" t="s">
        <v>5399</v>
      </c>
      <c r="E10344" s="1" t="s">
        <v>68500</v>
      </c>
      <c r="O10344" s="1" t="s">
        <v>92094</v>
      </c>
    </row>
    <row r="10345" spans="1:15" x14ac:dyDescent="0.2">
      <c r="A10345" s="1">
        <v>27248</v>
      </c>
      <c r="B10345" s="1" t="s">
        <v>23985</v>
      </c>
      <c r="D10345" s="1" t="s">
        <v>153195</v>
      </c>
      <c r="E10345" s="1" t="s">
        <v>153196</v>
      </c>
      <c r="O10345" s="1" t="s">
        <v>92093</v>
      </c>
    </row>
    <row r="10346" spans="1:15" x14ac:dyDescent="0.2">
      <c r="A10346" s="1">
        <v>21100454611</v>
      </c>
      <c r="B10346" s="1" t="s">
        <v>132708</v>
      </c>
      <c r="E10346" s="1">
        <v>2015</v>
      </c>
      <c r="G10346" s="1" t="s">
        <v>95376</v>
      </c>
      <c r="H10346" s="1" t="s">
        <v>94510</v>
      </c>
      <c r="J10346" s="1" t="s">
        <v>94935</v>
      </c>
      <c r="K10346" s="1" t="s">
        <v>95505</v>
      </c>
      <c r="M10346" s="1" t="s">
        <v>95376</v>
      </c>
      <c r="N10346" s="1" t="s">
        <v>94510</v>
      </c>
      <c r="O10346" s="1" t="s">
        <v>92090</v>
      </c>
    </row>
    <row r="10347" spans="1:15" x14ac:dyDescent="0.2">
      <c r="A10347" s="1">
        <v>21100776066</v>
      </c>
      <c r="B10347" s="1" t="s">
        <v>135155</v>
      </c>
      <c r="E10347" s="1">
        <v>2016</v>
      </c>
      <c r="J10347" s="1" t="s">
        <v>94827</v>
      </c>
      <c r="K10347" s="1" t="s">
        <v>94510</v>
      </c>
      <c r="M10347" s="1" t="s">
        <v>94827</v>
      </c>
      <c r="N10347" s="1" t="s">
        <v>94510</v>
      </c>
      <c r="O10347" s="1" t="s">
        <v>166639</v>
      </c>
    </row>
    <row r="10348" spans="1:15" x14ac:dyDescent="0.2">
      <c r="A10348" s="1">
        <v>21100324975</v>
      </c>
      <c r="B10348" s="1" t="s">
        <v>118508</v>
      </c>
      <c r="E10348" s="1">
        <v>2014</v>
      </c>
      <c r="G10348" s="1" t="s">
        <v>94610</v>
      </c>
      <c r="H10348" s="1" t="s">
        <v>94618</v>
      </c>
      <c r="J10348" s="1" t="s">
        <v>94920</v>
      </c>
      <c r="K10348" s="1" t="s">
        <v>95380</v>
      </c>
      <c r="O10348" s="1" t="s">
        <v>92096</v>
      </c>
    </row>
    <row r="10349" spans="1:15" x14ac:dyDescent="0.2">
      <c r="A10349" s="1">
        <v>21100469606</v>
      </c>
      <c r="B10349" s="1" t="s">
        <v>134154</v>
      </c>
      <c r="E10349" s="1">
        <v>2015</v>
      </c>
      <c r="G10349" s="1" t="s">
        <v>94981</v>
      </c>
      <c r="H10349" s="1" t="s">
        <v>95054</v>
      </c>
      <c r="J10349" s="1" t="s">
        <v>94671</v>
      </c>
      <c r="K10349" s="1" t="s">
        <v>95606</v>
      </c>
      <c r="M10349" s="1" t="s">
        <v>94750</v>
      </c>
      <c r="N10349" s="1" t="s">
        <v>95346</v>
      </c>
      <c r="O10349" s="1" t="s">
        <v>154776</v>
      </c>
    </row>
    <row r="10350" spans="1:15" x14ac:dyDescent="0.2">
      <c r="A10350" s="1">
        <v>21100422044</v>
      </c>
      <c r="B10350" s="1" t="s">
        <v>132101</v>
      </c>
      <c r="E10350" s="1">
        <v>2014</v>
      </c>
      <c r="G10350" s="1" t="s">
        <v>95505</v>
      </c>
      <c r="H10350" s="1" t="s">
        <v>95133</v>
      </c>
      <c r="J10350" s="1" t="s">
        <v>94901</v>
      </c>
      <c r="K10350" s="1" t="s">
        <v>95322</v>
      </c>
      <c r="O10350" s="1" t="s">
        <v>165682</v>
      </c>
    </row>
    <row r="10351" spans="1:15" x14ac:dyDescent="0.2">
      <c r="A10351" s="1">
        <v>21100448936</v>
      </c>
      <c r="B10351" s="1" t="s">
        <v>132028</v>
      </c>
      <c r="E10351" s="1">
        <v>2013</v>
      </c>
      <c r="G10351" s="1" t="s">
        <v>95505</v>
      </c>
      <c r="H10351" s="1" t="s">
        <v>94510</v>
      </c>
      <c r="O10351" s="1" t="s">
        <v>154485</v>
      </c>
    </row>
    <row r="10352" spans="1:15" x14ac:dyDescent="0.2">
      <c r="A10352" s="1">
        <v>21100291208</v>
      </c>
      <c r="B10352" s="1" t="s">
        <v>117775</v>
      </c>
      <c r="E10352" s="1">
        <v>2009</v>
      </c>
      <c r="O10352" s="1" t="s">
        <v>155671</v>
      </c>
    </row>
    <row r="10353" spans="1:15" x14ac:dyDescent="0.2">
      <c r="A10353" s="1">
        <v>21100291827</v>
      </c>
      <c r="B10353" s="1" t="s">
        <v>101164</v>
      </c>
      <c r="E10353" s="1">
        <v>2014</v>
      </c>
      <c r="G10353" s="1" t="s">
        <v>95505</v>
      </c>
      <c r="H10353" s="1" t="s">
        <v>94510</v>
      </c>
      <c r="J10353" s="1" t="s">
        <v>95646</v>
      </c>
      <c r="K10353" s="1" t="s">
        <v>95713</v>
      </c>
      <c r="O10353" s="1" t="s">
        <v>92110</v>
      </c>
    </row>
    <row r="10354" spans="1:15" x14ac:dyDescent="0.2">
      <c r="A10354" s="1">
        <v>21100318728</v>
      </c>
      <c r="B10354" s="1" t="s">
        <v>118359</v>
      </c>
      <c r="E10354" s="1">
        <v>2014</v>
      </c>
      <c r="G10354" s="1" t="s">
        <v>95505</v>
      </c>
      <c r="H10354" s="1" t="s">
        <v>94681</v>
      </c>
      <c r="J10354" s="1" t="s">
        <v>95528</v>
      </c>
      <c r="K10354" s="1" t="s">
        <v>95548</v>
      </c>
      <c r="O10354" s="1" t="s">
        <v>155672</v>
      </c>
    </row>
    <row r="10355" spans="1:15" x14ac:dyDescent="0.2">
      <c r="A10355" s="1">
        <v>12600154752</v>
      </c>
      <c r="B10355" s="1" t="s">
        <v>82563</v>
      </c>
      <c r="E10355" s="1">
        <v>2008</v>
      </c>
      <c r="O10355" s="1" t="s">
        <v>155673</v>
      </c>
    </row>
    <row r="10356" spans="1:15" x14ac:dyDescent="0.2">
      <c r="A10356" s="1">
        <v>17800156752</v>
      </c>
      <c r="B10356" s="1" t="s">
        <v>82564</v>
      </c>
      <c r="E10356" s="1">
        <v>2009</v>
      </c>
      <c r="O10356" s="1" t="s">
        <v>155673</v>
      </c>
    </row>
    <row r="10357" spans="1:15" x14ac:dyDescent="0.2">
      <c r="A10357" s="1">
        <v>19700177520</v>
      </c>
      <c r="B10357" s="1" t="s">
        <v>82565</v>
      </c>
      <c r="E10357" s="1">
        <v>2010</v>
      </c>
      <c r="O10357" s="1" t="s">
        <v>155673</v>
      </c>
    </row>
    <row r="10358" spans="1:15" x14ac:dyDescent="0.2">
      <c r="A10358" s="1">
        <v>19900192413</v>
      </c>
      <c r="B10358" s="1" t="s">
        <v>82566</v>
      </c>
      <c r="E10358" s="1">
        <v>2011</v>
      </c>
      <c r="O10358" s="1" t="s">
        <v>92110</v>
      </c>
    </row>
    <row r="10359" spans="1:15" x14ac:dyDescent="0.2">
      <c r="A10359" s="1">
        <v>21100203309</v>
      </c>
      <c r="B10359" s="1" t="s">
        <v>101165</v>
      </c>
      <c r="E10359" s="1">
        <v>2012</v>
      </c>
      <c r="O10359" s="1" t="s">
        <v>155673</v>
      </c>
    </row>
    <row r="10360" spans="1:15" x14ac:dyDescent="0.2">
      <c r="A10360" s="1">
        <v>21100241602</v>
      </c>
      <c r="B10360" s="1" t="s">
        <v>101166</v>
      </c>
      <c r="E10360" s="1">
        <v>2013</v>
      </c>
      <c r="G10360" s="1" t="s">
        <v>94969</v>
      </c>
      <c r="H10360" s="1" t="s">
        <v>94919</v>
      </c>
      <c r="O10360" s="1" t="s">
        <v>155673</v>
      </c>
    </row>
    <row r="10361" spans="1:15" x14ac:dyDescent="0.2">
      <c r="A10361" s="1">
        <v>21100318707</v>
      </c>
      <c r="B10361" s="1" t="s">
        <v>118346</v>
      </c>
      <c r="E10361" s="1">
        <v>2014</v>
      </c>
      <c r="G10361" s="1" t="s">
        <v>95494</v>
      </c>
      <c r="H10361" s="1" t="s">
        <v>94627</v>
      </c>
      <c r="J10361" s="1" t="s">
        <v>94848</v>
      </c>
      <c r="K10361" s="1" t="s">
        <v>94862</v>
      </c>
      <c r="O10361" s="1" t="s">
        <v>155673</v>
      </c>
    </row>
    <row r="10362" spans="1:15" x14ac:dyDescent="0.2">
      <c r="A10362" s="1">
        <v>21100398463</v>
      </c>
      <c r="B10362" s="1" t="s">
        <v>120255</v>
      </c>
      <c r="E10362" s="1">
        <v>2015</v>
      </c>
      <c r="G10362" s="1" t="s">
        <v>95528</v>
      </c>
      <c r="H10362" s="1" t="s">
        <v>94837</v>
      </c>
      <c r="J10362" s="1" t="s">
        <v>95505</v>
      </c>
      <c r="K10362" s="1" t="s">
        <v>95402</v>
      </c>
      <c r="M10362" s="1" t="s">
        <v>94673</v>
      </c>
      <c r="N10362" s="1" t="s">
        <v>95213</v>
      </c>
      <c r="O10362" s="1" t="s">
        <v>155673</v>
      </c>
    </row>
    <row r="10363" spans="1:15" x14ac:dyDescent="0.2">
      <c r="A10363" s="1">
        <v>21100463078</v>
      </c>
      <c r="B10363" s="1" t="s">
        <v>135969</v>
      </c>
      <c r="E10363" s="1">
        <v>2016</v>
      </c>
      <c r="J10363" s="1" t="s">
        <v>94780</v>
      </c>
      <c r="K10363" s="1" t="s">
        <v>95894</v>
      </c>
      <c r="M10363" s="1" t="s">
        <v>94573</v>
      </c>
      <c r="N10363" s="1" t="s">
        <v>95914</v>
      </c>
      <c r="O10363" s="1" t="s">
        <v>156569</v>
      </c>
    </row>
    <row r="10364" spans="1:15" x14ac:dyDescent="0.2">
      <c r="A10364" s="1">
        <v>21100785404</v>
      </c>
      <c r="B10364" s="1" t="s">
        <v>131939</v>
      </c>
      <c r="E10364" s="1">
        <v>2012</v>
      </c>
      <c r="O10364" s="1" t="s">
        <v>92094</v>
      </c>
    </row>
    <row r="10365" spans="1:15" x14ac:dyDescent="0.2">
      <c r="A10365" s="1">
        <v>59836</v>
      </c>
      <c r="B10365" s="1" t="s">
        <v>22029</v>
      </c>
      <c r="D10365" s="1" t="s">
        <v>106295</v>
      </c>
      <c r="E10365" s="1" t="s">
        <v>153197</v>
      </c>
      <c r="M10365" s="1" t="s">
        <v>95096</v>
      </c>
      <c r="O10365" s="1" t="s">
        <v>142660</v>
      </c>
    </row>
    <row r="10366" spans="1:15" x14ac:dyDescent="0.2">
      <c r="A10366" s="1">
        <v>19700173111</v>
      </c>
      <c r="B10366" s="1" t="s">
        <v>82567</v>
      </c>
      <c r="E10366" s="1">
        <v>2008</v>
      </c>
      <c r="O10366" s="1" t="s">
        <v>154435</v>
      </c>
    </row>
    <row r="10367" spans="1:15" x14ac:dyDescent="0.2">
      <c r="A10367" s="1">
        <v>21100349579</v>
      </c>
      <c r="B10367" s="1" t="s">
        <v>119180</v>
      </c>
      <c r="E10367" s="1">
        <v>2014</v>
      </c>
      <c r="G10367" s="1" t="s">
        <v>94901</v>
      </c>
      <c r="H10367" s="1" t="s">
        <v>94745</v>
      </c>
      <c r="J10367" s="1" t="s">
        <v>95505</v>
      </c>
      <c r="K10367" s="1" t="s">
        <v>94510</v>
      </c>
      <c r="O10367" s="1" t="s">
        <v>155674</v>
      </c>
    </row>
    <row r="10368" spans="1:15" x14ac:dyDescent="0.2">
      <c r="A10368" s="1">
        <v>12600154761</v>
      </c>
      <c r="B10368" s="1" t="s">
        <v>82568</v>
      </c>
      <c r="E10368" s="1">
        <v>2007</v>
      </c>
      <c r="O10368" s="1" t="s">
        <v>92090</v>
      </c>
    </row>
    <row r="10369" spans="1:15" x14ac:dyDescent="0.2">
      <c r="A10369" s="1">
        <v>21100318730</v>
      </c>
      <c r="B10369" s="1" t="s">
        <v>118360</v>
      </c>
      <c r="E10369" s="1">
        <v>2014</v>
      </c>
      <c r="G10369" s="1" t="s">
        <v>95376</v>
      </c>
      <c r="H10369" s="1" t="s">
        <v>94526</v>
      </c>
      <c r="J10369" s="1" t="s">
        <v>94827</v>
      </c>
      <c r="K10369" s="1" t="s">
        <v>94856</v>
      </c>
      <c r="O10369" s="1" t="s">
        <v>142999</v>
      </c>
    </row>
    <row r="10370" spans="1:15" x14ac:dyDescent="0.2">
      <c r="A10370" s="1">
        <v>21100398473</v>
      </c>
      <c r="B10370" s="1" t="s">
        <v>120260</v>
      </c>
      <c r="E10370" s="1">
        <v>2015</v>
      </c>
      <c r="G10370" s="1" t="s">
        <v>95722</v>
      </c>
      <c r="H10370" s="1" t="s">
        <v>95047</v>
      </c>
      <c r="J10370" s="1" t="s">
        <v>94673</v>
      </c>
      <c r="K10370" s="1" t="s">
        <v>94766</v>
      </c>
      <c r="M10370" s="1" t="s">
        <v>95376</v>
      </c>
      <c r="N10370" s="1" t="s">
        <v>95663</v>
      </c>
      <c r="O10370" s="1" t="s">
        <v>92110</v>
      </c>
    </row>
    <row r="10371" spans="1:15" x14ac:dyDescent="0.2">
      <c r="A10371" s="1">
        <v>21100463064</v>
      </c>
      <c r="B10371" s="1" t="s">
        <v>135974</v>
      </c>
      <c r="E10371" s="1">
        <v>2016</v>
      </c>
      <c r="J10371" s="1" t="s">
        <v>95213</v>
      </c>
      <c r="K10371" s="1" t="s">
        <v>96046</v>
      </c>
      <c r="M10371" s="1" t="s">
        <v>95992</v>
      </c>
      <c r="N10371" s="1" t="s">
        <v>95510</v>
      </c>
      <c r="O10371" s="1" t="s">
        <v>165682</v>
      </c>
    </row>
    <row r="10372" spans="1:15" x14ac:dyDescent="0.2">
      <c r="A10372" s="1">
        <v>19700177559</v>
      </c>
      <c r="B10372" s="1" t="s">
        <v>82569</v>
      </c>
      <c r="E10372" s="1">
        <v>2010</v>
      </c>
      <c r="O10372" s="1" t="s">
        <v>154978</v>
      </c>
    </row>
    <row r="10373" spans="1:15" x14ac:dyDescent="0.2">
      <c r="A10373" s="1">
        <v>19900192420</v>
      </c>
      <c r="B10373" s="1" t="s">
        <v>82570</v>
      </c>
      <c r="E10373" s="1">
        <v>2011</v>
      </c>
      <c r="O10373" s="1" t="s">
        <v>154998</v>
      </c>
    </row>
    <row r="10374" spans="1:15" x14ac:dyDescent="0.2">
      <c r="A10374" s="1">
        <v>21100218301</v>
      </c>
      <c r="B10374" s="1" t="s">
        <v>101167</v>
      </c>
      <c r="E10374" s="1">
        <v>2012</v>
      </c>
      <c r="O10374" s="1" t="s">
        <v>145159</v>
      </c>
    </row>
    <row r="10375" spans="1:15" x14ac:dyDescent="0.2">
      <c r="A10375" s="1">
        <v>21100241612</v>
      </c>
      <c r="B10375" s="1" t="s">
        <v>101168</v>
      </c>
      <c r="E10375" s="1">
        <v>2013</v>
      </c>
      <c r="G10375" s="1" t="s">
        <v>94868</v>
      </c>
      <c r="H10375" s="1" t="s">
        <v>95940</v>
      </c>
      <c r="O10375" s="1" t="s">
        <v>155675</v>
      </c>
    </row>
    <row r="10376" spans="1:15" x14ac:dyDescent="0.2">
      <c r="A10376" s="1">
        <v>21100318712</v>
      </c>
      <c r="B10376" s="1" t="s">
        <v>118349</v>
      </c>
      <c r="E10376" s="1">
        <v>2014</v>
      </c>
      <c r="G10376" s="1" t="s">
        <v>94823</v>
      </c>
      <c r="H10376" s="1" t="s">
        <v>95689</v>
      </c>
      <c r="J10376" s="1" t="s">
        <v>95505</v>
      </c>
      <c r="K10376" s="1" t="s">
        <v>94656</v>
      </c>
      <c r="O10376" s="1" t="s">
        <v>155676</v>
      </c>
    </row>
    <row r="10377" spans="1:15" x14ac:dyDescent="0.2">
      <c r="A10377" s="1">
        <v>21100403416</v>
      </c>
      <c r="B10377" s="1" t="s">
        <v>134104</v>
      </c>
      <c r="E10377" s="1">
        <v>2015</v>
      </c>
      <c r="G10377" s="1" t="s">
        <v>95217</v>
      </c>
      <c r="H10377" s="1" t="s">
        <v>94767</v>
      </c>
      <c r="J10377" s="1" t="s">
        <v>95959</v>
      </c>
      <c r="K10377" s="1" t="s">
        <v>95546</v>
      </c>
      <c r="M10377" s="1" t="s">
        <v>94690</v>
      </c>
      <c r="N10377" s="1" t="s">
        <v>94706</v>
      </c>
      <c r="O10377" s="1" t="s">
        <v>155032</v>
      </c>
    </row>
    <row r="10378" spans="1:15" x14ac:dyDescent="0.2">
      <c r="A10378" s="1">
        <v>21100461959</v>
      </c>
      <c r="B10378" s="1" t="s">
        <v>134978</v>
      </c>
      <c r="E10378" s="1">
        <v>2016</v>
      </c>
      <c r="J10378" s="1" t="s">
        <v>95095</v>
      </c>
      <c r="K10378" s="1" t="s">
        <v>94922</v>
      </c>
      <c r="M10378" s="1" t="s">
        <v>95528</v>
      </c>
      <c r="N10378" s="1" t="s">
        <v>94805</v>
      </c>
      <c r="O10378" s="1" t="s">
        <v>166640</v>
      </c>
    </row>
    <row r="10379" spans="1:15" x14ac:dyDescent="0.2">
      <c r="A10379" s="1">
        <v>21100808629</v>
      </c>
      <c r="B10379" s="1" t="s">
        <v>135095</v>
      </c>
      <c r="E10379" s="1">
        <v>2016</v>
      </c>
      <c r="O10379" s="1" t="s">
        <v>92096</v>
      </c>
    </row>
    <row r="10380" spans="1:15" x14ac:dyDescent="0.2">
      <c r="A10380" s="1">
        <v>21100811138</v>
      </c>
      <c r="B10380" s="1" t="s">
        <v>135095</v>
      </c>
      <c r="E10380" s="1">
        <v>2016</v>
      </c>
      <c r="J10380" s="1" t="s">
        <v>94993</v>
      </c>
      <c r="K10380" s="1" t="s">
        <v>94510</v>
      </c>
      <c r="M10380" s="1" t="s">
        <v>95376</v>
      </c>
      <c r="N10380" s="1" t="s">
        <v>95740</v>
      </c>
      <c r="O10380" s="1" t="s">
        <v>165854</v>
      </c>
    </row>
    <row r="10381" spans="1:15" x14ac:dyDescent="0.2">
      <c r="A10381" s="1">
        <v>21100216551</v>
      </c>
      <c r="B10381" s="1" t="s">
        <v>101169</v>
      </c>
      <c r="E10381" s="1">
        <v>2006</v>
      </c>
      <c r="O10381" s="1" t="s">
        <v>150492</v>
      </c>
    </row>
    <row r="10382" spans="1:15" x14ac:dyDescent="0.2">
      <c r="A10382" s="1">
        <v>21100216564</v>
      </c>
      <c r="B10382" s="1" t="s">
        <v>101170</v>
      </c>
      <c r="E10382" s="1">
        <v>2008</v>
      </c>
      <c r="O10382" s="1" t="s">
        <v>150492</v>
      </c>
    </row>
    <row r="10383" spans="1:15" x14ac:dyDescent="0.2">
      <c r="A10383" s="1">
        <v>21100216562</v>
      </c>
      <c r="B10383" s="1" t="s">
        <v>101171</v>
      </c>
      <c r="E10383" s="1">
        <v>2010</v>
      </c>
      <c r="O10383" s="1" t="s">
        <v>150492</v>
      </c>
    </row>
    <row r="10384" spans="1:15" x14ac:dyDescent="0.2">
      <c r="A10384" s="1">
        <v>21100216539</v>
      </c>
      <c r="B10384" s="1" t="s">
        <v>101172</v>
      </c>
      <c r="E10384" s="1">
        <v>2004</v>
      </c>
      <c r="O10384" s="1" t="s">
        <v>150492</v>
      </c>
    </row>
    <row r="10385" spans="1:15" x14ac:dyDescent="0.2">
      <c r="A10385" s="1">
        <v>21100274758</v>
      </c>
      <c r="B10385" s="1" t="s">
        <v>101173</v>
      </c>
      <c r="E10385" s="1">
        <v>2013</v>
      </c>
      <c r="G10385" s="1" t="s">
        <v>94993</v>
      </c>
      <c r="H10385" s="1" t="s">
        <v>94510</v>
      </c>
      <c r="O10385" s="1" t="s">
        <v>143117</v>
      </c>
    </row>
    <row r="10386" spans="1:15" x14ac:dyDescent="0.2">
      <c r="A10386" s="1">
        <v>21100332195</v>
      </c>
      <c r="B10386" s="1" t="s">
        <v>117675</v>
      </c>
      <c r="E10386" s="1">
        <v>2008</v>
      </c>
      <c r="O10386" s="1" t="s">
        <v>92110</v>
      </c>
    </row>
    <row r="10387" spans="1:15" x14ac:dyDescent="0.2">
      <c r="A10387" s="1">
        <v>18500166200</v>
      </c>
      <c r="B10387" s="1" t="s">
        <v>82571</v>
      </c>
      <c r="E10387" s="1">
        <v>2008</v>
      </c>
      <c r="O10387" s="1" t="s">
        <v>155677</v>
      </c>
    </row>
    <row r="10388" spans="1:15" x14ac:dyDescent="0.2">
      <c r="A10388" s="1">
        <v>19700184000</v>
      </c>
      <c r="B10388" s="1" t="s">
        <v>82571</v>
      </c>
      <c r="E10388" s="1">
        <v>2008</v>
      </c>
      <c r="O10388" s="1" t="s">
        <v>155677</v>
      </c>
    </row>
    <row r="10389" spans="1:15" x14ac:dyDescent="0.2">
      <c r="A10389" s="1">
        <v>21100455571</v>
      </c>
      <c r="B10389" s="1" t="s">
        <v>131443</v>
      </c>
      <c r="E10389" s="1">
        <v>2002</v>
      </c>
      <c r="O10389" s="1" t="s">
        <v>92094</v>
      </c>
    </row>
    <row r="10390" spans="1:15" x14ac:dyDescent="0.2">
      <c r="A10390" s="1">
        <v>21100258418</v>
      </c>
      <c r="B10390" s="1" t="s">
        <v>101174</v>
      </c>
      <c r="E10390" s="1">
        <v>2008</v>
      </c>
      <c r="O10390" s="1" t="s">
        <v>155678</v>
      </c>
    </row>
    <row r="10391" spans="1:15" x14ac:dyDescent="0.2">
      <c r="A10391" s="1">
        <v>21100275453</v>
      </c>
      <c r="B10391" s="1" t="s">
        <v>101175</v>
      </c>
      <c r="E10391" s="1">
        <v>2012</v>
      </c>
      <c r="O10391" s="1" t="s">
        <v>155679</v>
      </c>
    </row>
    <row r="10392" spans="1:15" x14ac:dyDescent="0.2">
      <c r="A10392" s="1">
        <v>12100155382</v>
      </c>
      <c r="B10392" s="1" t="s">
        <v>3051</v>
      </c>
      <c r="E10392" s="1">
        <v>2006</v>
      </c>
      <c r="O10392" s="1" t="s">
        <v>155680</v>
      </c>
    </row>
    <row r="10393" spans="1:15" x14ac:dyDescent="0.2">
      <c r="A10393" s="1">
        <v>19700182788</v>
      </c>
      <c r="B10393" s="1" t="s">
        <v>82572</v>
      </c>
      <c r="E10393" s="1">
        <v>2010</v>
      </c>
      <c r="O10393" s="1" t="s">
        <v>155681</v>
      </c>
    </row>
    <row r="10394" spans="1:15" x14ac:dyDescent="0.2">
      <c r="A10394" s="1">
        <v>20500195119</v>
      </c>
      <c r="B10394" s="1" t="s">
        <v>101176</v>
      </c>
      <c r="E10394" s="1">
        <v>2011</v>
      </c>
      <c r="O10394" s="1" t="s">
        <v>155681</v>
      </c>
    </row>
    <row r="10395" spans="1:15" x14ac:dyDescent="0.2">
      <c r="A10395" s="1">
        <v>21100223138</v>
      </c>
      <c r="B10395" s="1" t="s">
        <v>101177</v>
      </c>
      <c r="E10395" s="1">
        <v>2012</v>
      </c>
      <c r="O10395" s="1" t="s">
        <v>149544</v>
      </c>
    </row>
    <row r="10396" spans="1:15" x14ac:dyDescent="0.2">
      <c r="A10396" s="1">
        <v>21100349545</v>
      </c>
      <c r="B10396" s="1" t="s">
        <v>119154</v>
      </c>
      <c r="E10396" s="1">
        <v>2014</v>
      </c>
      <c r="G10396" s="1" t="s">
        <v>94839</v>
      </c>
      <c r="H10396" s="1" t="s">
        <v>117043</v>
      </c>
      <c r="J10396" s="1" t="s">
        <v>94831</v>
      </c>
      <c r="K10396" s="1" t="s">
        <v>96015</v>
      </c>
      <c r="O10396" s="1" t="s">
        <v>155165</v>
      </c>
    </row>
    <row r="10397" spans="1:15" x14ac:dyDescent="0.2">
      <c r="A10397" s="1">
        <v>21100266726</v>
      </c>
      <c r="B10397" s="1" t="s">
        <v>101178</v>
      </c>
      <c r="E10397" s="1">
        <v>2013</v>
      </c>
      <c r="G10397" s="1" t="s">
        <v>94827</v>
      </c>
      <c r="H10397" s="1" t="s">
        <v>94635</v>
      </c>
      <c r="O10397" s="1" t="s">
        <v>150698</v>
      </c>
    </row>
    <row r="10398" spans="1:15" x14ac:dyDescent="0.2">
      <c r="A10398" s="1">
        <v>21100395063</v>
      </c>
      <c r="B10398" s="1" t="s">
        <v>120093</v>
      </c>
      <c r="E10398" s="1">
        <v>2015</v>
      </c>
      <c r="G10398" s="1" t="s">
        <v>95096</v>
      </c>
      <c r="H10398" s="1" t="s">
        <v>95164</v>
      </c>
      <c r="J10398" s="1" t="s">
        <v>94967</v>
      </c>
      <c r="K10398" s="1" t="s">
        <v>95123</v>
      </c>
      <c r="M10398" s="1" t="s">
        <v>94967</v>
      </c>
      <c r="N10398" s="1" t="s">
        <v>95685</v>
      </c>
      <c r="O10398" s="1" t="s">
        <v>150698</v>
      </c>
    </row>
    <row r="10399" spans="1:15" x14ac:dyDescent="0.2">
      <c r="A10399" s="1">
        <v>21100399116</v>
      </c>
      <c r="B10399" s="1" t="s">
        <v>120299</v>
      </c>
      <c r="E10399" s="1">
        <v>2013</v>
      </c>
      <c r="G10399" s="1" t="s">
        <v>95714</v>
      </c>
      <c r="H10399" s="1" t="s">
        <v>95847</v>
      </c>
      <c r="O10399" s="1" t="s">
        <v>155682</v>
      </c>
    </row>
    <row r="10400" spans="1:15" x14ac:dyDescent="0.2">
      <c r="A10400" s="1">
        <v>12600154754</v>
      </c>
      <c r="B10400" s="1" t="s">
        <v>82573</v>
      </c>
      <c r="E10400" s="1">
        <v>2008</v>
      </c>
      <c r="O10400" s="1" t="s">
        <v>155683</v>
      </c>
    </row>
    <row r="10401" spans="1:15" x14ac:dyDescent="0.2">
      <c r="A10401" s="1">
        <v>17800156765</v>
      </c>
      <c r="B10401" s="1" t="s">
        <v>82574</v>
      </c>
      <c r="E10401" s="1">
        <v>2009</v>
      </c>
      <c r="O10401" s="1" t="s">
        <v>155683</v>
      </c>
    </row>
    <row r="10402" spans="1:15" x14ac:dyDescent="0.2">
      <c r="A10402" s="1">
        <v>19700180404</v>
      </c>
      <c r="B10402" s="1" t="s">
        <v>82575</v>
      </c>
      <c r="E10402" s="1">
        <v>2010</v>
      </c>
      <c r="O10402" s="1" t="s">
        <v>92115</v>
      </c>
    </row>
    <row r="10403" spans="1:15" x14ac:dyDescent="0.2">
      <c r="A10403" s="1">
        <v>19900192430</v>
      </c>
      <c r="B10403" s="1" t="s">
        <v>82576</v>
      </c>
      <c r="E10403" s="1">
        <v>2011</v>
      </c>
      <c r="O10403" s="1" t="s">
        <v>155123</v>
      </c>
    </row>
    <row r="10404" spans="1:15" x14ac:dyDescent="0.2">
      <c r="A10404" s="1">
        <v>21100203312</v>
      </c>
      <c r="B10404" s="1" t="s">
        <v>101179</v>
      </c>
      <c r="E10404" s="1">
        <v>2012</v>
      </c>
      <c r="O10404" s="1" t="s">
        <v>92115</v>
      </c>
    </row>
    <row r="10405" spans="1:15" x14ac:dyDescent="0.2">
      <c r="A10405" s="1">
        <v>21100241613</v>
      </c>
      <c r="B10405" s="1" t="s">
        <v>101180</v>
      </c>
      <c r="E10405" s="1">
        <v>2013</v>
      </c>
      <c r="G10405" s="1" t="s">
        <v>95745</v>
      </c>
      <c r="H10405" s="1" t="s">
        <v>95260</v>
      </c>
      <c r="O10405" s="1" t="s">
        <v>155123</v>
      </c>
    </row>
    <row r="10406" spans="1:15" x14ac:dyDescent="0.2">
      <c r="A10406" s="1">
        <v>21100318719</v>
      </c>
      <c r="B10406" s="1" t="s">
        <v>118355</v>
      </c>
      <c r="E10406" s="1">
        <v>2014</v>
      </c>
      <c r="G10406" s="1" t="s">
        <v>94901</v>
      </c>
      <c r="H10406" s="1" t="s">
        <v>94586</v>
      </c>
      <c r="J10406" s="1" t="s">
        <v>94804</v>
      </c>
      <c r="K10406" s="1" t="s">
        <v>94977</v>
      </c>
      <c r="O10406" s="1" t="s">
        <v>155123</v>
      </c>
    </row>
    <row r="10407" spans="1:15" x14ac:dyDescent="0.2">
      <c r="A10407" s="1">
        <v>21100403439</v>
      </c>
      <c r="B10407" s="1" t="s">
        <v>134098</v>
      </c>
      <c r="E10407" s="1">
        <v>2015</v>
      </c>
      <c r="G10407" s="1" t="s">
        <v>95807</v>
      </c>
      <c r="H10407" s="1" t="s">
        <v>94610</v>
      </c>
      <c r="J10407" s="1" t="s">
        <v>95494</v>
      </c>
      <c r="K10407" s="1" t="s">
        <v>94912</v>
      </c>
      <c r="M10407" s="1" t="s">
        <v>95348</v>
      </c>
      <c r="N10407" s="1" t="s">
        <v>95823</v>
      </c>
      <c r="O10407" s="1" t="s">
        <v>157108</v>
      </c>
    </row>
    <row r="10408" spans="1:15" x14ac:dyDescent="0.2">
      <c r="A10408" s="1">
        <v>21100461950</v>
      </c>
      <c r="B10408" s="1" t="s">
        <v>134986</v>
      </c>
      <c r="E10408" s="1">
        <v>2016</v>
      </c>
      <c r="J10408" s="1" t="s">
        <v>95528</v>
      </c>
      <c r="K10408" s="1" t="s">
        <v>94939</v>
      </c>
      <c r="M10408" s="1" t="s">
        <v>94930</v>
      </c>
      <c r="N10408" s="1" t="s">
        <v>95342</v>
      </c>
      <c r="O10408" s="1" t="s">
        <v>155197</v>
      </c>
    </row>
    <row r="10409" spans="1:15" x14ac:dyDescent="0.2">
      <c r="A10409" s="1">
        <v>21100463850</v>
      </c>
      <c r="B10409" s="1" t="s">
        <v>136061</v>
      </c>
      <c r="E10409" s="1">
        <v>2016</v>
      </c>
      <c r="J10409" s="1" t="s">
        <v>94563</v>
      </c>
      <c r="K10409" s="1" t="s">
        <v>94510</v>
      </c>
      <c r="M10409" s="1" t="s">
        <v>94563</v>
      </c>
      <c r="N10409" s="1" t="s">
        <v>94510</v>
      </c>
      <c r="O10409" s="1" t="s">
        <v>165715</v>
      </c>
    </row>
    <row r="10410" spans="1:15" x14ac:dyDescent="0.2">
      <c r="A10410" s="1">
        <v>21100200430</v>
      </c>
      <c r="B10410" s="1" t="s">
        <v>101181</v>
      </c>
      <c r="E10410" s="1">
        <v>2010</v>
      </c>
      <c r="O10410" s="1" t="s">
        <v>143279</v>
      </c>
    </row>
    <row r="10411" spans="1:15" x14ac:dyDescent="0.2">
      <c r="A10411" s="1">
        <v>21100283762</v>
      </c>
      <c r="B10411" s="1" t="s">
        <v>101182</v>
      </c>
      <c r="E10411" s="1">
        <v>2013</v>
      </c>
      <c r="G10411" s="1" t="s">
        <v>95397</v>
      </c>
      <c r="H10411" s="1" t="s">
        <v>95973</v>
      </c>
      <c r="O10411" s="1" t="s">
        <v>146489</v>
      </c>
    </row>
    <row r="10412" spans="1:15" x14ac:dyDescent="0.2">
      <c r="A10412" s="1">
        <v>21100266574</v>
      </c>
      <c r="B10412" s="1" t="s">
        <v>101183</v>
      </c>
      <c r="E10412" s="1">
        <v>2013</v>
      </c>
      <c r="G10412" s="1" t="s">
        <v>95178</v>
      </c>
      <c r="H10412" s="1" t="s">
        <v>94690</v>
      </c>
      <c r="O10412" s="1" t="s">
        <v>92096</v>
      </c>
    </row>
    <row r="10413" spans="1:15" x14ac:dyDescent="0.2">
      <c r="A10413" s="1">
        <v>21100322886</v>
      </c>
      <c r="B10413" s="1" t="s">
        <v>118433</v>
      </c>
      <c r="E10413" s="1">
        <v>2014</v>
      </c>
      <c r="G10413" s="1" t="s">
        <v>95096</v>
      </c>
      <c r="H10413" s="1" t="s">
        <v>94825</v>
      </c>
      <c r="J10413" s="1" t="s">
        <v>95478</v>
      </c>
      <c r="K10413" s="1" t="s">
        <v>94526</v>
      </c>
      <c r="O10413" s="1" t="s">
        <v>155684</v>
      </c>
    </row>
    <row r="10414" spans="1:15" x14ac:dyDescent="0.2">
      <c r="A10414" s="1">
        <v>21100461963</v>
      </c>
      <c r="B10414" s="1" t="s">
        <v>134976</v>
      </c>
      <c r="E10414" s="1">
        <v>2016</v>
      </c>
      <c r="J10414" s="1" t="s">
        <v>94752</v>
      </c>
      <c r="K10414" s="1" t="s">
        <v>94933</v>
      </c>
      <c r="M10414" s="1" t="s">
        <v>95928</v>
      </c>
      <c r="N10414" s="1" t="s">
        <v>94893</v>
      </c>
      <c r="O10414" s="1" t="s">
        <v>142625</v>
      </c>
    </row>
    <row r="10415" spans="1:15" x14ac:dyDescent="0.2">
      <c r="A10415" s="1">
        <v>21100356019</v>
      </c>
      <c r="B10415" s="1" t="s">
        <v>119232</v>
      </c>
      <c r="E10415" s="1">
        <v>2014</v>
      </c>
      <c r="G10415" s="1" t="s">
        <v>95505</v>
      </c>
      <c r="H10415" s="1" t="s">
        <v>94510</v>
      </c>
      <c r="J10415" s="1" t="s">
        <v>95505</v>
      </c>
      <c r="K10415" s="1" t="s">
        <v>95217</v>
      </c>
      <c r="O10415" s="1" t="s">
        <v>155391</v>
      </c>
    </row>
    <row r="10416" spans="1:15" x14ac:dyDescent="0.2">
      <c r="A10416" s="1">
        <v>21100429512</v>
      </c>
      <c r="B10416" s="1" t="s">
        <v>133987</v>
      </c>
      <c r="E10416" s="1">
        <v>2015</v>
      </c>
      <c r="G10416" s="1" t="s">
        <v>94750</v>
      </c>
      <c r="H10416" s="1" t="s">
        <v>94762</v>
      </c>
      <c r="J10416" s="1" t="s">
        <v>94604</v>
      </c>
      <c r="K10416" s="1" t="s">
        <v>95865</v>
      </c>
      <c r="M10416" s="1" t="s">
        <v>94585</v>
      </c>
      <c r="N10416" s="1" t="s">
        <v>94981</v>
      </c>
      <c r="O10416" s="1" t="s">
        <v>166641</v>
      </c>
    </row>
    <row r="10417" spans="1:15" x14ac:dyDescent="0.2">
      <c r="A10417" s="1">
        <v>21100220140</v>
      </c>
      <c r="B10417" s="1" t="s">
        <v>101184</v>
      </c>
      <c r="E10417" s="1">
        <v>2013</v>
      </c>
      <c r="G10417" s="1" t="s">
        <v>94996</v>
      </c>
      <c r="H10417" s="1" t="s">
        <v>94674</v>
      </c>
      <c r="O10417" s="1" t="s">
        <v>144076</v>
      </c>
    </row>
    <row r="10418" spans="1:15" x14ac:dyDescent="0.2">
      <c r="A10418" s="1">
        <v>21100244642</v>
      </c>
      <c r="B10418" s="1" t="s">
        <v>101185</v>
      </c>
      <c r="D10418" s="1">
        <v>15804992</v>
      </c>
      <c r="E10418" s="1" t="s">
        <v>94473</v>
      </c>
      <c r="G10418" s="1" t="s">
        <v>95776</v>
      </c>
      <c r="H10418" s="1" t="s">
        <v>95499</v>
      </c>
      <c r="J10418" s="1" t="s">
        <v>95645</v>
      </c>
      <c r="K10418" s="1" t="s">
        <v>96055</v>
      </c>
      <c r="M10418" s="1" t="s">
        <v>95645</v>
      </c>
      <c r="N10418" s="1" t="s">
        <v>95545</v>
      </c>
      <c r="O10418" s="1" t="s">
        <v>155685</v>
      </c>
    </row>
    <row r="10419" spans="1:15" x14ac:dyDescent="0.2">
      <c r="A10419" s="1">
        <v>145375</v>
      </c>
      <c r="B10419" s="1" t="s">
        <v>1509</v>
      </c>
      <c r="E10419" s="1">
        <v>2004</v>
      </c>
      <c r="O10419" s="1" t="s">
        <v>92090</v>
      </c>
    </row>
    <row r="10420" spans="1:15" x14ac:dyDescent="0.2">
      <c r="A10420" s="1">
        <v>4700152818</v>
      </c>
      <c r="B10420" s="1" t="s">
        <v>3998</v>
      </c>
      <c r="E10420" s="1">
        <v>2005</v>
      </c>
      <c r="O10420" s="1" t="s">
        <v>92090</v>
      </c>
    </row>
    <row r="10421" spans="1:15" x14ac:dyDescent="0.2">
      <c r="A10421" s="1">
        <v>11600154156</v>
      </c>
      <c r="B10421" s="1" t="s">
        <v>306</v>
      </c>
      <c r="E10421" s="1">
        <v>2007</v>
      </c>
      <c r="O10421" s="1" t="s">
        <v>92118</v>
      </c>
    </row>
    <row r="10422" spans="1:15" x14ac:dyDescent="0.2">
      <c r="A10422" s="1">
        <v>17100154749</v>
      </c>
      <c r="B10422" s="1" t="s">
        <v>82577</v>
      </c>
      <c r="E10422" s="1">
        <v>2008</v>
      </c>
      <c r="O10422" s="1" t="s">
        <v>154660</v>
      </c>
    </row>
    <row r="10423" spans="1:15" x14ac:dyDescent="0.2">
      <c r="A10423" s="1">
        <v>19500157031</v>
      </c>
      <c r="B10423" s="1" t="s">
        <v>82578</v>
      </c>
      <c r="E10423" s="1">
        <v>2009</v>
      </c>
      <c r="O10423" s="1" t="s">
        <v>154893</v>
      </c>
    </row>
    <row r="10424" spans="1:15" x14ac:dyDescent="0.2">
      <c r="A10424" s="1">
        <v>21100792748</v>
      </c>
      <c r="B10424" s="1" t="s">
        <v>135650</v>
      </c>
      <c r="E10424" s="1">
        <v>2016</v>
      </c>
      <c r="J10424" s="1" t="s">
        <v>96055</v>
      </c>
      <c r="K10424" s="1" t="s">
        <v>94610</v>
      </c>
      <c r="M10424" s="1" t="s">
        <v>94804</v>
      </c>
      <c r="N10424" s="1" t="s">
        <v>94628</v>
      </c>
      <c r="O10424" s="1" t="s">
        <v>154622</v>
      </c>
    </row>
    <row r="10425" spans="1:15" x14ac:dyDescent="0.2">
      <c r="A10425" s="1">
        <v>19900193738</v>
      </c>
      <c r="B10425" s="1" t="s">
        <v>82579</v>
      </c>
      <c r="E10425" s="1">
        <v>2011</v>
      </c>
      <c r="O10425" s="1" t="s">
        <v>154809</v>
      </c>
    </row>
    <row r="10426" spans="1:15" x14ac:dyDescent="0.2">
      <c r="A10426" s="1">
        <v>21100285432</v>
      </c>
      <c r="B10426" s="1" t="s">
        <v>101186</v>
      </c>
      <c r="E10426" s="1">
        <v>2013</v>
      </c>
      <c r="G10426" s="1" t="s">
        <v>94673</v>
      </c>
      <c r="H10426" s="1" t="s">
        <v>95960</v>
      </c>
      <c r="O10426" s="1" t="s">
        <v>92110</v>
      </c>
    </row>
    <row r="10427" spans="1:15" x14ac:dyDescent="0.2">
      <c r="A10427" s="1">
        <v>21100669903</v>
      </c>
      <c r="B10427" s="1" t="s">
        <v>119500</v>
      </c>
      <c r="E10427" s="1">
        <v>2014</v>
      </c>
      <c r="O10427" s="1" t="s">
        <v>154458</v>
      </c>
    </row>
    <row r="10428" spans="1:15" x14ac:dyDescent="0.2">
      <c r="A10428" s="1">
        <v>21100373227</v>
      </c>
      <c r="B10428" s="1" t="s">
        <v>119500</v>
      </c>
      <c r="E10428" s="1">
        <v>2015</v>
      </c>
      <c r="G10428" s="1" t="s">
        <v>95096</v>
      </c>
      <c r="H10428" s="1" t="s">
        <v>95304</v>
      </c>
      <c r="J10428" s="1" t="s">
        <v>95229</v>
      </c>
      <c r="K10428" s="1" t="s">
        <v>95959</v>
      </c>
      <c r="M10428" s="1" t="s">
        <v>94804</v>
      </c>
      <c r="N10428" s="1" t="s">
        <v>95374</v>
      </c>
      <c r="O10428" s="1" t="s">
        <v>92110</v>
      </c>
    </row>
    <row r="10429" spans="1:15" x14ac:dyDescent="0.2">
      <c r="A10429" s="1">
        <v>21100461903</v>
      </c>
      <c r="B10429" s="1" t="s">
        <v>134991</v>
      </c>
      <c r="E10429" s="1">
        <v>2016</v>
      </c>
      <c r="J10429" s="1" t="s">
        <v>94563</v>
      </c>
      <c r="K10429" s="1" t="s">
        <v>96055</v>
      </c>
      <c r="M10429" s="1" t="s">
        <v>94996</v>
      </c>
      <c r="N10429" s="1" t="s">
        <v>94586</v>
      </c>
      <c r="O10429" s="1" t="s">
        <v>165688</v>
      </c>
    </row>
    <row r="10430" spans="1:15" x14ac:dyDescent="0.2">
      <c r="A10430" s="1">
        <v>21100802728</v>
      </c>
      <c r="B10430" s="1" t="s">
        <v>136874</v>
      </c>
      <c r="E10430" s="1">
        <v>2017</v>
      </c>
      <c r="M10430" s="1" t="s">
        <v>94673</v>
      </c>
      <c r="N10430" s="1" t="s">
        <v>95407</v>
      </c>
      <c r="O10430" s="1" t="s">
        <v>166642</v>
      </c>
    </row>
    <row r="10431" spans="1:15" x14ac:dyDescent="0.2">
      <c r="A10431" s="1">
        <v>21100201701</v>
      </c>
      <c r="B10431" s="1" t="s">
        <v>101187</v>
      </c>
      <c r="E10431" s="1">
        <v>2011</v>
      </c>
      <c r="O10431" s="1" t="s">
        <v>92110</v>
      </c>
    </row>
    <row r="10432" spans="1:15" x14ac:dyDescent="0.2">
      <c r="A10432" s="1">
        <v>21100790366</v>
      </c>
      <c r="B10432" s="1" t="s">
        <v>101188</v>
      </c>
      <c r="E10432" s="1">
        <v>2011</v>
      </c>
      <c r="O10432" s="1" t="s">
        <v>142571</v>
      </c>
    </row>
    <row r="10433" spans="1:15" x14ac:dyDescent="0.2">
      <c r="A10433" s="1">
        <v>21100239817</v>
      </c>
      <c r="B10433" s="1" t="s">
        <v>101188</v>
      </c>
      <c r="E10433" s="1">
        <v>2011</v>
      </c>
      <c r="O10433" s="1" t="s">
        <v>154617</v>
      </c>
    </row>
    <row r="10434" spans="1:15" x14ac:dyDescent="0.2">
      <c r="A10434" s="1">
        <v>21100790367</v>
      </c>
      <c r="B10434" s="1" t="s">
        <v>101189</v>
      </c>
      <c r="E10434" s="1">
        <v>2012</v>
      </c>
      <c r="O10434" s="1" t="s">
        <v>166643</v>
      </c>
    </row>
    <row r="10435" spans="1:15" x14ac:dyDescent="0.2">
      <c r="A10435" s="1">
        <v>21100239252</v>
      </c>
      <c r="B10435" s="1" t="s">
        <v>101189</v>
      </c>
      <c r="E10435" s="1">
        <v>2012</v>
      </c>
      <c r="O10435" s="1" t="s">
        <v>154617</v>
      </c>
    </row>
    <row r="10436" spans="1:15" x14ac:dyDescent="0.2">
      <c r="A10436" s="1">
        <v>21100788775</v>
      </c>
      <c r="B10436" s="1" t="s">
        <v>118298</v>
      </c>
      <c r="E10436" s="1">
        <v>2013</v>
      </c>
      <c r="O10436" s="1" t="s">
        <v>155124</v>
      </c>
    </row>
    <row r="10437" spans="1:15" x14ac:dyDescent="0.2">
      <c r="A10437" s="1">
        <v>21100382816</v>
      </c>
      <c r="B10437" s="1" t="s">
        <v>118298</v>
      </c>
      <c r="E10437" s="1">
        <v>2013</v>
      </c>
      <c r="G10437" s="1" t="s">
        <v>94563</v>
      </c>
      <c r="H10437" s="1" t="s">
        <v>95207</v>
      </c>
      <c r="O10437" s="1" t="s">
        <v>154617</v>
      </c>
    </row>
    <row r="10438" spans="1:15" x14ac:dyDescent="0.2">
      <c r="A10438" s="1">
        <v>21100788776</v>
      </c>
      <c r="B10438" s="1" t="s">
        <v>119813</v>
      </c>
      <c r="E10438" s="1">
        <v>2014</v>
      </c>
      <c r="O10438" s="1" t="s">
        <v>92099</v>
      </c>
    </row>
    <row r="10439" spans="1:15" x14ac:dyDescent="0.2">
      <c r="A10439" s="1">
        <v>21100384013</v>
      </c>
      <c r="B10439" s="1" t="s">
        <v>119813</v>
      </c>
      <c r="E10439" s="1">
        <v>2014</v>
      </c>
      <c r="G10439" s="1" t="s">
        <v>95096</v>
      </c>
      <c r="H10439" s="1" t="s">
        <v>95952</v>
      </c>
      <c r="J10439" s="1" t="s">
        <v>95095</v>
      </c>
      <c r="K10439" s="1" t="s">
        <v>94905</v>
      </c>
      <c r="O10439" s="1" t="s">
        <v>154617</v>
      </c>
    </row>
    <row r="10440" spans="1:15" x14ac:dyDescent="0.2">
      <c r="A10440" s="1">
        <v>21100788917</v>
      </c>
      <c r="B10440" s="1" t="s">
        <v>133101</v>
      </c>
      <c r="E10440" s="1">
        <v>2015</v>
      </c>
      <c r="G10440" s="1" t="s">
        <v>94835</v>
      </c>
      <c r="H10440" s="1" t="s">
        <v>94936</v>
      </c>
      <c r="J10440" s="1" t="s">
        <v>94573</v>
      </c>
      <c r="K10440" s="1" t="s">
        <v>95298</v>
      </c>
      <c r="M10440" s="1" t="s">
        <v>94848</v>
      </c>
      <c r="N10440" s="1" t="s">
        <v>95312</v>
      </c>
      <c r="O10440" s="1" t="s">
        <v>165788</v>
      </c>
    </row>
    <row r="10441" spans="1:15" x14ac:dyDescent="0.2">
      <c r="A10441" s="1">
        <v>21100788411</v>
      </c>
      <c r="B10441" s="1" t="s">
        <v>134883</v>
      </c>
      <c r="E10441" s="1">
        <v>2016</v>
      </c>
      <c r="J10441" s="1" t="s">
        <v>95745</v>
      </c>
      <c r="K10441" s="1" t="s">
        <v>95081</v>
      </c>
      <c r="M10441" s="1" t="s">
        <v>95095</v>
      </c>
      <c r="N10441" s="1" t="s">
        <v>94576</v>
      </c>
      <c r="O10441" s="1" t="s">
        <v>154484</v>
      </c>
    </row>
    <row r="10442" spans="1:15" x14ac:dyDescent="0.2">
      <c r="A10442" s="1">
        <v>21100304209</v>
      </c>
      <c r="B10442" s="1" t="s">
        <v>101190</v>
      </c>
      <c r="E10442" s="1">
        <v>2005</v>
      </c>
      <c r="O10442" s="1" t="s">
        <v>146489</v>
      </c>
    </row>
    <row r="10443" spans="1:15" x14ac:dyDescent="0.2">
      <c r="A10443" s="1">
        <v>21100302207</v>
      </c>
      <c r="B10443" s="1" t="s">
        <v>101191</v>
      </c>
      <c r="E10443" s="1">
        <v>2006</v>
      </c>
      <c r="O10443" s="1" t="s">
        <v>146489</v>
      </c>
    </row>
    <row r="10444" spans="1:15" x14ac:dyDescent="0.2">
      <c r="A10444" s="1">
        <v>21100304239</v>
      </c>
      <c r="B10444" s="1" t="s">
        <v>101192</v>
      </c>
      <c r="E10444" s="1">
        <v>2007</v>
      </c>
      <c r="O10444" s="1" t="s">
        <v>146489</v>
      </c>
    </row>
    <row r="10445" spans="1:15" x14ac:dyDescent="0.2">
      <c r="A10445" s="1">
        <v>21100304205</v>
      </c>
      <c r="B10445" s="1" t="s">
        <v>101193</v>
      </c>
      <c r="E10445" s="1">
        <v>2008</v>
      </c>
      <c r="O10445" s="1" t="s">
        <v>146489</v>
      </c>
    </row>
    <row r="10446" spans="1:15" x14ac:dyDescent="0.2">
      <c r="A10446" s="1">
        <v>21100304242</v>
      </c>
      <c r="B10446" s="1" t="s">
        <v>101194</v>
      </c>
      <c r="E10446" s="1">
        <v>2011</v>
      </c>
      <c r="O10446" s="1" t="s">
        <v>146489</v>
      </c>
    </row>
    <row r="10447" spans="1:15" x14ac:dyDescent="0.2">
      <c r="A10447" s="1">
        <v>21100304222</v>
      </c>
      <c r="B10447" s="1" t="s">
        <v>101195</v>
      </c>
      <c r="E10447" s="1">
        <v>2012</v>
      </c>
      <c r="O10447" s="1" t="s">
        <v>146489</v>
      </c>
    </row>
    <row r="10448" spans="1:15" x14ac:dyDescent="0.2">
      <c r="A10448" s="1">
        <v>21100776493</v>
      </c>
      <c r="B10448" s="1" t="s">
        <v>101196</v>
      </c>
      <c r="E10448" s="1">
        <v>2013</v>
      </c>
      <c r="G10448" s="1" t="s">
        <v>94734</v>
      </c>
      <c r="H10448" s="1" t="s">
        <v>94638</v>
      </c>
      <c r="O10448" s="1" t="s">
        <v>155053</v>
      </c>
    </row>
    <row r="10449" spans="1:15" x14ac:dyDescent="0.2">
      <c r="A10449" s="1">
        <v>21100304223</v>
      </c>
      <c r="B10449" s="1" t="s">
        <v>101196</v>
      </c>
      <c r="E10449" s="1">
        <v>2013</v>
      </c>
      <c r="G10449" s="1" t="s">
        <v>116981</v>
      </c>
      <c r="H10449" s="1" t="s">
        <v>116949</v>
      </c>
      <c r="O10449" s="1" t="s">
        <v>146489</v>
      </c>
    </row>
    <row r="10450" spans="1:15" x14ac:dyDescent="0.2">
      <c r="A10450" s="1">
        <v>21100357912</v>
      </c>
      <c r="B10450" s="1" t="s">
        <v>119285</v>
      </c>
      <c r="E10450" s="1">
        <v>2014</v>
      </c>
      <c r="G10450" s="1" t="s">
        <v>157335</v>
      </c>
      <c r="H10450" s="1" t="s">
        <v>117179</v>
      </c>
      <c r="J10450" s="1" t="s">
        <v>95693</v>
      </c>
      <c r="K10450" s="1" t="s">
        <v>157316</v>
      </c>
      <c r="O10450" s="1" t="s">
        <v>146489</v>
      </c>
    </row>
    <row r="10451" spans="1:15" x14ac:dyDescent="0.2">
      <c r="A10451" s="1">
        <v>11800154523</v>
      </c>
      <c r="B10451" s="1" t="s">
        <v>3848</v>
      </c>
      <c r="E10451" s="1">
        <v>2006</v>
      </c>
      <c r="O10451" s="1" t="s">
        <v>154484</v>
      </c>
    </row>
    <row r="10452" spans="1:15" x14ac:dyDescent="0.2">
      <c r="A10452" s="1">
        <v>21100337104</v>
      </c>
      <c r="B10452" s="1" t="s">
        <v>117555</v>
      </c>
      <c r="E10452" s="1">
        <v>2007</v>
      </c>
      <c r="O10452" s="1" t="s">
        <v>155236</v>
      </c>
    </row>
    <row r="10453" spans="1:15" x14ac:dyDescent="0.2">
      <c r="A10453" s="1">
        <v>21100348903</v>
      </c>
      <c r="B10453" s="1" t="s">
        <v>117940</v>
      </c>
      <c r="E10453" s="1">
        <v>2011</v>
      </c>
      <c r="O10453" s="1" t="s">
        <v>155236</v>
      </c>
    </row>
    <row r="10454" spans="1:15" x14ac:dyDescent="0.2">
      <c r="A10454" s="1">
        <v>21100348978</v>
      </c>
      <c r="B10454" s="1" t="s">
        <v>117904</v>
      </c>
      <c r="E10454" s="1">
        <v>2011</v>
      </c>
      <c r="O10454" s="1" t="s">
        <v>155236</v>
      </c>
    </row>
    <row r="10455" spans="1:15" x14ac:dyDescent="0.2">
      <c r="A10455" s="1">
        <v>21100348968</v>
      </c>
      <c r="B10455" s="1" t="s">
        <v>131968</v>
      </c>
      <c r="E10455" s="1">
        <v>2012</v>
      </c>
      <c r="O10455" s="1" t="s">
        <v>166242</v>
      </c>
    </row>
    <row r="10456" spans="1:15" x14ac:dyDescent="0.2">
      <c r="A10456" s="1">
        <v>21100774816</v>
      </c>
      <c r="B10456" s="1" t="s">
        <v>117994</v>
      </c>
      <c r="E10456" s="1">
        <v>2012</v>
      </c>
      <c r="O10456" s="1" t="s">
        <v>154551</v>
      </c>
    </row>
    <row r="10457" spans="1:15" x14ac:dyDescent="0.2">
      <c r="A10457" s="1">
        <v>21100338515</v>
      </c>
      <c r="B10457" s="1" t="s">
        <v>117994</v>
      </c>
      <c r="E10457" s="1">
        <v>2012</v>
      </c>
      <c r="O10457" s="1" t="s">
        <v>155236</v>
      </c>
    </row>
    <row r="10458" spans="1:15" x14ac:dyDescent="0.2">
      <c r="A10458" s="1">
        <v>21100349108</v>
      </c>
      <c r="B10458" s="1" t="s">
        <v>132036</v>
      </c>
      <c r="E10458" s="1">
        <v>2013</v>
      </c>
      <c r="G10458" s="1" t="s">
        <v>94920</v>
      </c>
      <c r="H10458" s="1" t="s">
        <v>95011</v>
      </c>
      <c r="O10458" s="1" t="s">
        <v>166644</v>
      </c>
    </row>
    <row r="10459" spans="1:15" x14ac:dyDescent="0.2">
      <c r="A10459" s="1">
        <v>21100382820</v>
      </c>
      <c r="B10459" s="1" t="s">
        <v>119785</v>
      </c>
      <c r="E10459" s="1">
        <v>2014</v>
      </c>
      <c r="G10459" s="1" t="s">
        <v>94585</v>
      </c>
      <c r="H10459" s="1" t="s">
        <v>95117</v>
      </c>
      <c r="J10459" s="1" t="s">
        <v>95645</v>
      </c>
      <c r="K10459" s="1" t="s">
        <v>94922</v>
      </c>
      <c r="O10459" s="1" t="s">
        <v>155236</v>
      </c>
    </row>
    <row r="10460" spans="1:15" x14ac:dyDescent="0.2">
      <c r="A10460" s="1">
        <v>21100245114</v>
      </c>
      <c r="B10460" s="1" t="s">
        <v>101197</v>
      </c>
      <c r="D10460" s="1">
        <v>12174696</v>
      </c>
      <c r="E10460" s="1">
        <v>2010</v>
      </c>
      <c r="G10460" s="1" t="s">
        <v>95231</v>
      </c>
      <c r="H10460" s="1" t="s">
        <v>95875</v>
      </c>
      <c r="J10460" s="1" t="s">
        <v>94851</v>
      </c>
      <c r="K10460" s="1" t="s">
        <v>116972</v>
      </c>
      <c r="O10460" s="1" t="s">
        <v>155013</v>
      </c>
    </row>
    <row r="10461" spans="1:15" x14ac:dyDescent="0.2">
      <c r="A10461" s="1">
        <v>21100298683</v>
      </c>
      <c r="B10461" s="1" t="s">
        <v>101198</v>
      </c>
      <c r="E10461" s="1">
        <v>2013</v>
      </c>
      <c r="G10461" s="1" t="s">
        <v>94993</v>
      </c>
      <c r="H10461" s="1" t="s">
        <v>94510</v>
      </c>
      <c r="O10461" s="1" t="s">
        <v>142747</v>
      </c>
    </row>
    <row r="10462" spans="1:15" x14ac:dyDescent="0.2">
      <c r="A10462" s="1">
        <v>21100305284</v>
      </c>
      <c r="B10462" s="1" t="s">
        <v>101199</v>
      </c>
      <c r="E10462" s="1">
        <v>2011</v>
      </c>
      <c r="O10462" s="1" t="s">
        <v>142747</v>
      </c>
    </row>
    <row r="10463" spans="1:15" x14ac:dyDescent="0.2">
      <c r="A10463" s="1">
        <v>14000</v>
      </c>
      <c r="B10463" s="1" t="s">
        <v>98162</v>
      </c>
      <c r="D10463" s="1" t="s">
        <v>98227</v>
      </c>
      <c r="E10463" s="1" t="s">
        <v>61303</v>
      </c>
      <c r="O10463" s="1" t="s">
        <v>92090</v>
      </c>
    </row>
    <row r="10464" spans="1:15" x14ac:dyDescent="0.2">
      <c r="A10464" s="1">
        <v>21100275572</v>
      </c>
      <c r="B10464" s="1" t="s">
        <v>101200</v>
      </c>
      <c r="E10464" s="1">
        <v>2013</v>
      </c>
      <c r="G10464" s="1" t="s">
        <v>95646</v>
      </c>
      <c r="H10464" s="1" t="s">
        <v>95740</v>
      </c>
      <c r="O10464" s="1" t="s">
        <v>92107</v>
      </c>
    </row>
    <row r="10465" spans="1:15" x14ac:dyDescent="0.2">
      <c r="A10465" s="1">
        <v>21100357565</v>
      </c>
      <c r="B10465" s="1" t="s">
        <v>119279</v>
      </c>
      <c r="E10465" s="1">
        <v>2014</v>
      </c>
      <c r="G10465" s="1" t="s">
        <v>94996</v>
      </c>
      <c r="H10465" s="1" t="s">
        <v>95630</v>
      </c>
      <c r="J10465" s="1" t="s">
        <v>94969</v>
      </c>
      <c r="K10465" s="1" t="s">
        <v>95393</v>
      </c>
      <c r="O10465" s="1" t="s">
        <v>92107</v>
      </c>
    </row>
    <row r="10466" spans="1:15" x14ac:dyDescent="0.2">
      <c r="A10466" s="1">
        <v>21100237604</v>
      </c>
      <c r="B10466" s="1" t="s">
        <v>98163</v>
      </c>
      <c r="E10466" s="1">
        <v>2010</v>
      </c>
      <c r="O10466" s="1" t="s">
        <v>92113</v>
      </c>
    </row>
    <row r="10467" spans="1:15" x14ac:dyDescent="0.2">
      <c r="A10467" s="1">
        <v>21100241658</v>
      </c>
      <c r="B10467" s="1" t="s">
        <v>98164</v>
      </c>
      <c r="E10467" s="1">
        <v>2010</v>
      </c>
      <c r="O10467" s="1" t="s">
        <v>92113</v>
      </c>
    </row>
    <row r="10468" spans="1:15" x14ac:dyDescent="0.2">
      <c r="A10468" s="1">
        <v>21100258860</v>
      </c>
      <c r="B10468" s="1" t="s">
        <v>98165</v>
      </c>
      <c r="E10468" s="1">
        <v>2010</v>
      </c>
      <c r="O10468" s="1" t="s">
        <v>92113</v>
      </c>
    </row>
    <row r="10469" spans="1:15" x14ac:dyDescent="0.2">
      <c r="A10469" s="1">
        <v>21100197130</v>
      </c>
      <c r="B10469" s="1" t="s">
        <v>106645</v>
      </c>
      <c r="E10469" s="1">
        <v>2009</v>
      </c>
      <c r="O10469" s="1" t="s">
        <v>92113</v>
      </c>
    </row>
    <row r="10470" spans="1:15" x14ac:dyDescent="0.2">
      <c r="A10470" s="1">
        <v>21100199548</v>
      </c>
      <c r="B10470" s="1" t="s">
        <v>98166</v>
      </c>
      <c r="E10470" s="1">
        <v>2009</v>
      </c>
      <c r="O10470" s="1" t="s">
        <v>92113</v>
      </c>
    </row>
    <row r="10471" spans="1:15" x14ac:dyDescent="0.2">
      <c r="A10471" s="1">
        <v>21100325722</v>
      </c>
      <c r="B10471" s="1" t="s">
        <v>107817</v>
      </c>
      <c r="E10471" s="1">
        <v>2011</v>
      </c>
      <c r="O10471" s="1" t="s">
        <v>92113</v>
      </c>
    </row>
    <row r="10472" spans="1:15" x14ac:dyDescent="0.2">
      <c r="A10472" s="1">
        <v>21100684611</v>
      </c>
      <c r="B10472" s="1" t="s">
        <v>8635</v>
      </c>
      <c r="E10472" s="1">
        <v>1997</v>
      </c>
      <c r="O10472" s="1" t="s">
        <v>165719</v>
      </c>
    </row>
    <row r="10473" spans="1:15" x14ac:dyDescent="0.2">
      <c r="A10473" s="1">
        <v>10300153337</v>
      </c>
      <c r="B10473" s="1" t="s">
        <v>8635</v>
      </c>
      <c r="D10473" s="1" t="s">
        <v>153198</v>
      </c>
      <c r="E10473" s="1" t="s">
        <v>153199</v>
      </c>
      <c r="G10473" s="1" t="s">
        <v>95051</v>
      </c>
      <c r="H10473" s="1" t="s">
        <v>95362</v>
      </c>
      <c r="J10473" s="1" t="s">
        <v>94699</v>
      </c>
      <c r="K10473" s="1" t="s">
        <v>95883</v>
      </c>
      <c r="M10473" s="1" t="s">
        <v>95914</v>
      </c>
      <c r="N10473" s="1" t="s">
        <v>94781</v>
      </c>
      <c r="O10473" s="1" t="s">
        <v>92090</v>
      </c>
    </row>
    <row r="10474" spans="1:15" x14ac:dyDescent="0.2">
      <c r="A10474" s="1">
        <v>21100239654</v>
      </c>
      <c r="B10474" s="1" t="s">
        <v>101201</v>
      </c>
      <c r="D10474" s="1">
        <v>23247886</v>
      </c>
      <c r="E10474" s="1">
        <v>2012</v>
      </c>
      <c r="G10474" s="1" t="s">
        <v>95011</v>
      </c>
      <c r="H10474" s="1" t="s">
        <v>96010</v>
      </c>
      <c r="J10474" s="1" t="s">
        <v>95646</v>
      </c>
      <c r="K10474" s="1" t="s">
        <v>95100</v>
      </c>
      <c r="M10474" s="1" t="s">
        <v>95095</v>
      </c>
      <c r="N10474" s="1" t="s">
        <v>94608</v>
      </c>
      <c r="O10474" s="1" t="s">
        <v>154528</v>
      </c>
    </row>
    <row r="10475" spans="1:15" x14ac:dyDescent="0.2">
      <c r="A10475" s="1">
        <v>21100225801</v>
      </c>
      <c r="B10475" s="1" t="s">
        <v>101202</v>
      </c>
      <c r="D10475" s="1">
        <v>21596654</v>
      </c>
      <c r="E10475" s="1">
        <v>2011</v>
      </c>
      <c r="G10475" s="1" t="s">
        <v>94867</v>
      </c>
      <c r="H10475" s="1" t="s">
        <v>94753</v>
      </c>
      <c r="J10475" s="1" t="s">
        <v>95095</v>
      </c>
      <c r="K10475" s="1" t="s">
        <v>94619</v>
      </c>
      <c r="M10475" s="1" t="s">
        <v>95714</v>
      </c>
      <c r="N10475" s="1" t="s">
        <v>95939</v>
      </c>
      <c r="O10475" s="1" t="s">
        <v>154449</v>
      </c>
    </row>
    <row r="10476" spans="1:15" x14ac:dyDescent="0.2">
      <c r="A10476" s="1">
        <v>21100228304</v>
      </c>
      <c r="B10476" s="1" t="s">
        <v>101203</v>
      </c>
      <c r="E10476" s="1">
        <v>2009</v>
      </c>
      <c r="O10476" s="1" t="s">
        <v>154289</v>
      </c>
    </row>
    <row r="10477" spans="1:15" x14ac:dyDescent="0.2">
      <c r="A10477" s="1">
        <v>21100728681</v>
      </c>
      <c r="B10477" s="1" t="s">
        <v>131702</v>
      </c>
      <c r="E10477" s="1">
        <v>2004</v>
      </c>
      <c r="O10477" s="1" t="s">
        <v>156103</v>
      </c>
    </row>
    <row r="10478" spans="1:15" x14ac:dyDescent="0.2">
      <c r="A10478" s="1">
        <v>57994</v>
      </c>
      <c r="B10478" s="1" t="s">
        <v>612</v>
      </c>
      <c r="E10478" s="1">
        <v>1999</v>
      </c>
      <c r="O10478" s="1" t="s">
        <v>92090</v>
      </c>
    </row>
    <row r="10479" spans="1:15" x14ac:dyDescent="0.2">
      <c r="A10479" s="1">
        <v>21100803353</v>
      </c>
      <c r="B10479" s="1" t="s">
        <v>135581</v>
      </c>
      <c r="E10479" s="1">
        <v>2016</v>
      </c>
      <c r="J10479" s="1" t="s">
        <v>94935</v>
      </c>
      <c r="K10479" s="1" t="s">
        <v>95249</v>
      </c>
      <c r="M10479" s="1" t="s">
        <v>95345</v>
      </c>
      <c r="N10479" s="1" t="s">
        <v>95421</v>
      </c>
      <c r="O10479" s="1" t="s">
        <v>155426</v>
      </c>
    </row>
    <row r="10480" spans="1:15" x14ac:dyDescent="0.2">
      <c r="A10480" s="1">
        <v>21100334945</v>
      </c>
      <c r="B10480" s="1" t="s">
        <v>117897</v>
      </c>
      <c r="E10480" s="1">
        <v>2011</v>
      </c>
      <c r="O10480" s="1" t="s">
        <v>154519</v>
      </c>
    </row>
    <row r="10481" spans="1:15" x14ac:dyDescent="0.2">
      <c r="A10481" s="1">
        <v>12100157213</v>
      </c>
      <c r="B10481" s="1" t="s">
        <v>4655</v>
      </c>
      <c r="E10481" s="1">
        <v>2007</v>
      </c>
      <c r="O10481" s="1" t="s">
        <v>149788</v>
      </c>
    </row>
    <row r="10482" spans="1:15" x14ac:dyDescent="0.2">
      <c r="A10482" s="1">
        <v>21100332189</v>
      </c>
      <c r="B10482" s="1" t="s">
        <v>118639</v>
      </c>
      <c r="E10482" s="1">
        <v>2014</v>
      </c>
      <c r="G10482" s="1" t="s">
        <v>96055</v>
      </c>
      <c r="H10482" s="1" t="s">
        <v>94588</v>
      </c>
      <c r="J10482" s="1" t="s">
        <v>96055</v>
      </c>
      <c r="K10482" s="1" t="s">
        <v>95142</v>
      </c>
      <c r="O10482" s="1" t="s">
        <v>148399</v>
      </c>
    </row>
    <row r="10483" spans="1:15" x14ac:dyDescent="0.2">
      <c r="A10483" s="1">
        <v>21100197751</v>
      </c>
      <c r="B10483" s="1" t="s">
        <v>101204</v>
      </c>
      <c r="E10483" s="1">
        <v>2010</v>
      </c>
      <c r="O10483" s="1" t="s">
        <v>155654</v>
      </c>
    </row>
    <row r="10484" spans="1:15" x14ac:dyDescent="0.2">
      <c r="A10484" s="1">
        <v>19700188472</v>
      </c>
      <c r="B10484" s="1" t="s">
        <v>82580</v>
      </c>
      <c r="E10484" s="1">
        <v>2008</v>
      </c>
      <c r="O10484" s="1" t="s">
        <v>155686</v>
      </c>
    </row>
    <row r="10485" spans="1:15" x14ac:dyDescent="0.2">
      <c r="A10485" s="1">
        <v>21100205911</v>
      </c>
      <c r="B10485" s="1" t="s">
        <v>101205</v>
      </c>
      <c r="E10485" s="1">
        <v>2012</v>
      </c>
      <c r="O10485" s="1" t="s">
        <v>148399</v>
      </c>
    </row>
    <row r="10486" spans="1:15" x14ac:dyDescent="0.2">
      <c r="A10486" s="1">
        <v>21100405480</v>
      </c>
      <c r="B10486" s="1" t="s">
        <v>133841</v>
      </c>
      <c r="E10486" s="1">
        <v>2015</v>
      </c>
      <c r="G10486" s="1" t="s">
        <v>94993</v>
      </c>
      <c r="H10486" s="1" t="s">
        <v>94510</v>
      </c>
      <c r="J10486" s="1" t="s">
        <v>95505</v>
      </c>
      <c r="K10486" s="1" t="s">
        <v>95198</v>
      </c>
      <c r="M10486" s="1" t="s">
        <v>94827</v>
      </c>
      <c r="N10486" s="1" t="s">
        <v>94969</v>
      </c>
      <c r="O10486" s="1" t="s">
        <v>154516</v>
      </c>
    </row>
    <row r="10487" spans="1:15" x14ac:dyDescent="0.2">
      <c r="A10487" s="1">
        <v>21100466747</v>
      </c>
      <c r="B10487" s="1" t="s">
        <v>136334</v>
      </c>
      <c r="E10487" s="1">
        <v>2016</v>
      </c>
      <c r="J10487" s="1" t="s">
        <v>95146</v>
      </c>
      <c r="K10487" s="1" t="s">
        <v>94778</v>
      </c>
      <c r="M10487" s="1" t="s">
        <v>95646</v>
      </c>
      <c r="N10487" s="1" t="s">
        <v>94763</v>
      </c>
      <c r="O10487" s="1" t="s">
        <v>92095</v>
      </c>
    </row>
    <row r="10488" spans="1:15" x14ac:dyDescent="0.2">
      <c r="A10488" s="1">
        <v>19600161801</v>
      </c>
      <c r="B10488" s="1" t="s">
        <v>82581</v>
      </c>
      <c r="E10488" s="1">
        <v>2004</v>
      </c>
      <c r="O10488" s="1" t="s">
        <v>143117</v>
      </c>
    </row>
    <row r="10489" spans="1:15" x14ac:dyDescent="0.2">
      <c r="A10489" s="1">
        <v>21100304203</v>
      </c>
      <c r="B10489" s="1" t="s">
        <v>101206</v>
      </c>
      <c r="E10489" s="1">
        <v>2009</v>
      </c>
      <c r="O10489" s="1" t="s">
        <v>146489</v>
      </c>
    </row>
    <row r="10490" spans="1:15" x14ac:dyDescent="0.2">
      <c r="A10490" s="1">
        <v>21100304236</v>
      </c>
      <c r="B10490" s="1" t="s">
        <v>101207</v>
      </c>
      <c r="E10490" s="1">
        <v>2010</v>
      </c>
      <c r="O10490" s="1" t="s">
        <v>146489</v>
      </c>
    </row>
    <row r="10491" spans="1:15" x14ac:dyDescent="0.2">
      <c r="A10491" s="1">
        <v>21100239808</v>
      </c>
      <c r="B10491" s="1" t="s">
        <v>101208</v>
      </c>
      <c r="E10491" s="1">
        <v>2012</v>
      </c>
      <c r="O10491" s="1" t="s">
        <v>143728</v>
      </c>
    </row>
    <row r="10492" spans="1:15" x14ac:dyDescent="0.2">
      <c r="A10492" s="1">
        <v>21100461342</v>
      </c>
      <c r="B10492" s="1" t="s">
        <v>131030</v>
      </c>
      <c r="E10492" s="1">
        <v>2015</v>
      </c>
      <c r="G10492" s="1" t="s">
        <v>95855</v>
      </c>
      <c r="H10492" s="1" t="s">
        <v>94992</v>
      </c>
      <c r="J10492" s="1" t="s">
        <v>94537</v>
      </c>
      <c r="K10492" s="1" t="s">
        <v>94601</v>
      </c>
      <c r="M10492" s="1" t="s">
        <v>95615</v>
      </c>
      <c r="N10492" s="1" t="s">
        <v>94618</v>
      </c>
      <c r="O10492" s="1" t="s">
        <v>143728</v>
      </c>
    </row>
    <row r="10493" spans="1:15" x14ac:dyDescent="0.2">
      <c r="A10493" s="1">
        <v>21100231605</v>
      </c>
      <c r="B10493" s="1" t="s">
        <v>101209</v>
      </c>
      <c r="E10493" s="1">
        <v>2006</v>
      </c>
      <c r="O10493" s="1" t="s">
        <v>143728</v>
      </c>
    </row>
    <row r="10494" spans="1:15" x14ac:dyDescent="0.2">
      <c r="A10494" s="1">
        <v>21100232202</v>
      </c>
      <c r="B10494" s="1" t="s">
        <v>101210</v>
      </c>
      <c r="E10494" s="1">
        <v>2009</v>
      </c>
      <c r="O10494" s="1" t="s">
        <v>143728</v>
      </c>
    </row>
    <row r="10495" spans="1:15" x14ac:dyDescent="0.2">
      <c r="A10495" s="1">
        <v>21100375214</v>
      </c>
      <c r="B10495" s="1" t="s">
        <v>117741</v>
      </c>
      <c r="E10495" s="1">
        <v>2009</v>
      </c>
      <c r="O10495" s="1" t="s">
        <v>155687</v>
      </c>
    </row>
    <row r="10496" spans="1:15" x14ac:dyDescent="0.2">
      <c r="A10496" s="1">
        <v>69037</v>
      </c>
      <c r="B10496" s="1" t="s">
        <v>139</v>
      </c>
      <c r="E10496" s="1">
        <v>2004</v>
      </c>
      <c r="O10496" s="1" t="s">
        <v>92090</v>
      </c>
    </row>
    <row r="10497" spans="1:15" x14ac:dyDescent="0.2">
      <c r="A10497" s="1">
        <v>21100581644</v>
      </c>
      <c r="B10497" s="1" t="s">
        <v>101211</v>
      </c>
      <c r="E10497" s="1">
        <v>2002</v>
      </c>
      <c r="O10497" s="1" t="s">
        <v>166350</v>
      </c>
    </row>
    <row r="10498" spans="1:15" x14ac:dyDescent="0.2">
      <c r="A10498" s="1">
        <v>96569</v>
      </c>
      <c r="B10498" s="1" t="s">
        <v>101211</v>
      </c>
      <c r="E10498" s="1">
        <v>2002</v>
      </c>
      <c r="O10498" s="1" t="s">
        <v>92090</v>
      </c>
    </row>
    <row r="10499" spans="1:15" x14ac:dyDescent="0.2">
      <c r="A10499" s="1">
        <v>87181</v>
      </c>
      <c r="B10499" s="1" t="s">
        <v>2831</v>
      </c>
      <c r="E10499" s="1">
        <v>2004</v>
      </c>
      <c r="O10499" s="1" t="s">
        <v>92090</v>
      </c>
    </row>
    <row r="10500" spans="1:15" x14ac:dyDescent="0.2">
      <c r="A10500" s="1">
        <v>21100197913</v>
      </c>
      <c r="B10500" s="1" t="s">
        <v>101212</v>
      </c>
      <c r="E10500" s="1">
        <v>2005</v>
      </c>
      <c r="O10500" s="1" t="s">
        <v>155390</v>
      </c>
    </row>
    <row r="10501" spans="1:15" x14ac:dyDescent="0.2">
      <c r="A10501" s="1">
        <v>21100780452</v>
      </c>
      <c r="B10501" s="1" t="s">
        <v>135356</v>
      </c>
      <c r="E10501" s="1">
        <v>2016</v>
      </c>
      <c r="J10501" s="1" t="s">
        <v>95478</v>
      </c>
      <c r="K10501" s="1" t="s">
        <v>94961</v>
      </c>
      <c r="M10501" s="1" t="s">
        <v>94901</v>
      </c>
      <c r="N10501" s="1" t="s">
        <v>94920</v>
      </c>
      <c r="O10501" s="1" t="s">
        <v>166645</v>
      </c>
    </row>
    <row r="10502" spans="1:15" x14ac:dyDescent="0.2">
      <c r="A10502" s="1">
        <v>21100775906</v>
      </c>
      <c r="B10502" s="1" t="s">
        <v>135105</v>
      </c>
      <c r="E10502" s="1">
        <v>2016</v>
      </c>
      <c r="J10502" s="1" t="s">
        <v>94793</v>
      </c>
      <c r="K10502" s="1" t="s">
        <v>94781</v>
      </c>
      <c r="M10502" s="1" t="s">
        <v>95886</v>
      </c>
      <c r="N10502" s="1" t="s">
        <v>95335</v>
      </c>
      <c r="O10502" s="1" t="s">
        <v>166477</v>
      </c>
    </row>
    <row r="10503" spans="1:15" x14ac:dyDescent="0.2">
      <c r="A10503" s="1">
        <v>17700156321</v>
      </c>
      <c r="B10503" s="1" t="s">
        <v>82582</v>
      </c>
      <c r="E10503" s="1">
        <v>2008</v>
      </c>
      <c r="O10503" s="1" t="s">
        <v>143357</v>
      </c>
    </row>
    <row r="10504" spans="1:15" x14ac:dyDescent="0.2">
      <c r="A10504" s="1">
        <v>21100229112</v>
      </c>
      <c r="B10504" s="1" t="s">
        <v>101213</v>
      </c>
      <c r="E10504" s="1">
        <v>2005</v>
      </c>
      <c r="O10504" s="1" t="s">
        <v>154458</v>
      </c>
    </row>
    <row r="10505" spans="1:15" x14ac:dyDescent="0.2">
      <c r="A10505" s="1">
        <v>19200156901</v>
      </c>
      <c r="B10505" s="1" t="s">
        <v>82583</v>
      </c>
      <c r="E10505" s="1">
        <v>2009</v>
      </c>
      <c r="O10505" s="1" t="s">
        <v>149788</v>
      </c>
    </row>
    <row r="10506" spans="1:15" x14ac:dyDescent="0.2">
      <c r="A10506" s="1">
        <v>145012</v>
      </c>
      <c r="B10506" s="1" t="s">
        <v>179</v>
      </c>
      <c r="E10506" s="1">
        <v>2004</v>
      </c>
      <c r="O10506" s="1" t="s">
        <v>92090</v>
      </c>
    </row>
    <row r="10507" spans="1:15" x14ac:dyDescent="0.2">
      <c r="A10507" s="1">
        <v>19700175836</v>
      </c>
      <c r="B10507" s="1" t="s">
        <v>82584</v>
      </c>
      <c r="E10507" s="1">
        <v>2009</v>
      </c>
      <c r="O10507" s="1" t="s">
        <v>155688</v>
      </c>
    </row>
    <row r="10508" spans="1:15" x14ac:dyDescent="0.2">
      <c r="A10508" s="1">
        <v>21100232807</v>
      </c>
      <c r="B10508" s="1" t="s">
        <v>101214</v>
      </c>
      <c r="E10508" s="1">
        <v>2011</v>
      </c>
      <c r="O10508" s="1" t="s">
        <v>155689</v>
      </c>
    </row>
    <row r="10509" spans="1:15" x14ac:dyDescent="0.2">
      <c r="A10509" s="1">
        <v>21100228044</v>
      </c>
      <c r="B10509" s="1" t="s">
        <v>101215</v>
      </c>
      <c r="E10509" s="1">
        <v>2012</v>
      </c>
      <c r="O10509" s="1" t="s">
        <v>155690</v>
      </c>
    </row>
    <row r="10510" spans="1:15" x14ac:dyDescent="0.2">
      <c r="A10510" s="1">
        <v>21100349539</v>
      </c>
      <c r="B10510" s="1" t="s">
        <v>119148</v>
      </c>
      <c r="E10510" s="1">
        <v>2014</v>
      </c>
      <c r="G10510" s="1" t="s">
        <v>95208</v>
      </c>
      <c r="H10510" s="1" t="s">
        <v>95905</v>
      </c>
      <c r="J10510" s="1" t="s">
        <v>95916</v>
      </c>
      <c r="K10510" s="1" t="s">
        <v>95263</v>
      </c>
      <c r="O10510" s="1" t="s">
        <v>155691</v>
      </c>
    </row>
    <row r="10511" spans="1:15" x14ac:dyDescent="0.2">
      <c r="A10511" s="1">
        <v>21100448015</v>
      </c>
      <c r="B10511" s="1" t="s">
        <v>133202</v>
      </c>
      <c r="E10511" s="1">
        <v>2015</v>
      </c>
      <c r="G10511" s="1" t="s">
        <v>94996</v>
      </c>
      <c r="H10511" s="1" t="s">
        <v>94870</v>
      </c>
      <c r="J10511" s="1" t="s">
        <v>94610</v>
      </c>
      <c r="K10511" s="1" t="s">
        <v>116911</v>
      </c>
      <c r="M10511" s="1" t="s">
        <v>94643</v>
      </c>
      <c r="N10511" s="1" t="s">
        <v>96286</v>
      </c>
      <c r="O10511" s="1" t="s">
        <v>165765</v>
      </c>
    </row>
    <row r="10512" spans="1:15" x14ac:dyDescent="0.2">
      <c r="A10512" s="1">
        <v>19700183137</v>
      </c>
      <c r="B10512" s="1" t="s">
        <v>82585</v>
      </c>
      <c r="E10512" s="1">
        <v>2010</v>
      </c>
      <c r="O10512" s="1" t="s">
        <v>155692</v>
      </c>
    </row>
    <row r="10513" spans="1:15" x14ac:dyDescent="0.2">
      <c r="A10513" s="1">
        <v>14500154743</v>
      </c>
      <c r="B10513" s="1" t="s">
        <v>82586</v>
      </c>
      <c r="E10513" s="1">
        <v>2006</v>
      </c>
      <c r="O10513" s="1" t="s">
        <v>155283</v>
      </c>
    </row>
    <row r="10514" spans="1:15" x14ac:dyDescent="0.2">
      <c r="A10514" s="1">
        <v>12600154780</v>
      </c>
      <c r="B10514" s="1" t="s">
        <v>82587</v>
      </c>
      <c r="E10514" s="1">
        <v>2008</v>
      </c>
      <c r="O10514" s="1" t="s">
        <v>155283</v>
      </c>
    </row>
    <row r="10515" spans="1:15" x14ac:dyDescent="0.2">
      <c r="A10515" s="1">
        <v>1000147126</v>
      </c>
      <c r="B10515" s="1" t="s">
        <v>2790</v>
      </c>
      <c r="E10515" s="1">
        <v>2004</v>
      </c>
      <c r="O10515" s="1" t="s">
        <v>92090</v>
      </c>
    </row>
    <row r="10516" spans="1:15" x14ac:dyDescent="0.2">
      <c r="A10516" s="1">
        <v>21100307486</v>
      </c>
      <c r="B10516" s="1" t="s">
        <v>101216</v>
      </c>
      <c r="D10516" s="1" t="s">
        <v>106278</v>
      </c>
      <c r="E10516" s="1">
        <v>2013</v>
      </c>
      <c r="G10516" s="1" t="s">
        <v>95505</v>
      </c>
      <c r="H10516" s="1" t="s">
        <v>94510</v>
      </c>
      <c r="J10516" s="1" t="s">
        <v>95505</v>
      </c>
      <c r="K10516" s="1" t="s">
        <v>94510</v>
      </c>
      <c r="O10516" s="1" t="s">
        <v>155693</v>
      </c>
    </row>
    <row r="10517" spans="1:15" x14ac:dyDescent="0.2">
      <c r="A10517" s="1">
        <v>21100258796</v>
      </c>
      <c r="B10517" s="1" t="s">
        <v>101217</v>
      </c>
      <c r="E10517" s="1">
        <v>2005</v>
      </c>
      <c r="O10517" s="1" t="s">
        <v>155432</v>
      </c>
    </row>
    <row r="10518" spans="1:15" x14ac:dyDescent="0.2">
      <c r="A10518" s="1">
        <v>21100496813</v>
      </c>
      <c r="B10518" s="1" t="s">
        <v>117806</v>
      </c>
      <c r="E10518" s="1">
        <v>2010</v>
      </c>
      <c r="O10518" s="1" t="s">
        <v>165706</v>
      </c>
    </row>
    <row r="10519" spans="1:15" x14ac:dyDescent="0.2">
      <c r="A10519" s="1">
        <v>21100326267</v>
      </c>
      <c r="B10519" s="1" t="s">
        <v>117806</v>
      </c>
      <c r="E10519" s="1">
        <v>2010</v>
      </c>
      <c r="O10519" s="1" t="s">
        <v>155694</v>
      </c>
    </row>
    <row r="10520" spans="1:15" x14ac:dyDescent="0.2">
      <c r="A10520" s="1">
        <v>21100235618</v>
      </c>
      <c r="B10520" s="1" t="s">
        <v>101218</v>
      </c>
      <c r="E10520" s="1">
        <v>2007</v>
      </c>
      <c r="O10520" s="1" t="s">
        <v>155086</v>
      </c>
    </row>
    <row r="10521" spans="1:15" x14ac:dyDescent="0.2">
      <c r="A10521" s="1">
        <v>21100454918</v>
      </c>
      <c r="B10521" s="1" t="s">
        <v>132885</v>
      </c>
      <c r="E10521" s="1">
        <v>2015</v>
      </c>
      <c r="G10521" s="1" t="s">
        <v>95011</v>
      </c>
      <c r="H10521" s="1" t="s">
        <v>94577</v>
      </c>
      <c r="J10521" s="1" t="s">
        <v>95229</v>
      </c>
      <c r="K10521" s="1" t="s">
        <v>94740</v>
      </c>
      <c r="M10521" s="1" t="s">
        <v>95229</v>
      </c>
      <c r="N10521" s="1" t="s">
        <v>95300</v>
      </c>
      <c r="O10521" s="1" t="s">
        <v>166034</v>
      </c>
    </row>
    <row r="10522" spans="1:15" x14ac:dyDescent="0.2">
      <c r="A10522" s="1">
        <v>21100469529</v>
      </c>
      <c r="B10522" s="1" t="s">
        <v>131865</v>
      </c>
      <c r="E10522" s="1">
        <v>2009</v>
      </c>
      <c r="O10522" s="1" t="s">
        <v>154458</v>
      </c>
    </row>
    <row r="10523" spans="1:15" x14ac:dyDescent="0.2">
      <c r="A10523" s="1">
        <v>21100198420</v>
      </c>
      <c r="B10523" s="1" t="s">
        <v>101219</v>
      </c>
      <c r="E10523" s="1">
        <v>2011</v>
      </c>
      <c r="O10523" s="1" t="s">
        <v>142558</v>
      </c>
    </row>
    <row r="10524" spans="1:15" x14ac:dyDescent="0.2">
      <c r="A10524" s="1">
        <v>21100274230</v>
      </c>
      <c r="B10524" s="1" t="s">
        <v>101220</v>
      </c>
      <c r="E10524" s="1">
        <v>2013</v>
      </c>
      <c r="G10524" s="1" t="s">
        <v>94847</v>
      </c>
      <c r="H10524" s="1" t="s">
        <v>95041</v>
      </c>
      <c r="O10524" s="1" t="s">
        <v>154483</v>
      </c>
    </row>
    <row r="10525" spans="1:15" x14ac:dyDescent="0.2">
      <c r="A10525" s="1">
        <v>21100269630</v>
      </c>
      <c r="B10525" s="1" t="s">
        <v>101221</v>
      </c>
      <c r="E10525" s="1">
        <v>2013</v>
      </c>
      <c r="G10525" s="1" t="s">
        <v>94780</v>
      </c>
      <c r="H10525" s="1" t="s">
        <v>95674</v>
      </c>
      <c r="O10525" s="1" t="s">
        <v>143151</v>
      </c>
    </row>
    <row r="10526" spans="1:15" x14ac:dyDescent="0.2">
      <c r="A10526" s="1">
        <v>21100466424</v>
      </c>
      <c r="B10526" s="1" t="s">
        <v>134221</v>
      </c>
      <c r="E10526" s="1">
        <v>2015</v>
      </c>
      <c r="G10526" s="1" t="s">
        <v>94580</v>
      </c>
      <c r="H10526" s="1" t="s">
        <v>95706</v>
      </c>
      <c r="J10526" s="1" t="s">
        <v>95491</v>
      </c>
      <c r="K10526" s="1" t="s">
        <v>95283</v>
      </c>
      <c r="M10526" s="1" t="s">
        <v>95145</v>
      </c>
      <c r="N10526" s="1" t="s">
        <v>117194</v>
      </c>
      <c r="O10526" s="1" t="s">
        <v>166646</v>
      </c>
    </row>
    <row r="10527" spans="1:15" x14ac:dyDescent="0.2">
      <c r="A10527" s="1">
        <v>21100233405</v>
      </c>
      <c r="B10527" s="1" t="s">
        <v>101222</v>
      </c>
      <c r="E10527" s="1">
        <v>2005</v>
      </c>
      <c r="O10527" s="1" t="s">
        <v>155695</v>
      </c>
    </row>
    <row r="10528" spans="1:15" x14ac:dyDescent="0.2">
      <c r="A10528" s="1">
        <v>21100233401</v>
      </c>
      <c r="B10528" s="1" t="s">
        <v>101223</v>
      </c>
      <c r="E10528" s="1">
        <v>2006</v>
      </c>
      <c r="O10528" s="1" t="s">
        <v>155695</v>
      </c>
    </row>
    <row r="10529" spans="1:15" x14ac:dyDescent="0.2">
      <c r="A10529" s="1">
        <v>21100233402</v>
      </c>
      <c r="B10529" s="1" t="s">
        <v>101224</v>
      </c>
      <c r="E10529" s="1">
        <v>2007</v>
      </c>
      <c r="O10529" s="1" t="s">
        <v>155695</v>
      </c>
    </row>
    <row r="10530" spans="1:15" x14ac:dyDescent="0.2">
      <c r="A10530" s="1">
        <v>21100233403</v>
      </c>
      <c r="B10530" s="1" t="s">
        <v>101225</v>
      </c>
      <c r="E10530" s="1">
        <v>2008</v>
      </c>
      <c r="O10530" s="1" t="s">
        <v>155695</v>
      </c>
    </row>
    <row r="10531" spans="1:15" x14ac:dyDescent="0.2">
      <c r="A10531" s="1">
        <v>21100398407</v>
      </c>
      <c r="B10531" s="1" t="s">
        <v>120238</v>
      </c>
      <c r="E10531" s="1">
        <v>2015</v>
      </c>
      <c r="G10531" s="1" t="s">
        <v>95145</v>
      </c>
      <c r="H10531" s="1" t="s">
        <v>94537</v>
      </c>
      <c r="J10531" s="1" t="s">
        <v>95807</v>
      </c>
      <c r="K10531" s="1" t="s">
        <v>94672</v>
      </c>
      <c r="M10531" s="1" t="s">
        <v>95096</v>
      </c>
      <c r="N10531" s="1" t="s">
        <v>94588</v>
      </c>
      <c r="O10531" s="1" t="s">
        <v>155031</v>
      </c>
    </row>
    <row r="10532" spans="1:15" x14ac:dyDescent="0.2">
      <c r="A10532" s="1">
        <v>21100464764</v>
      </c>
      <c r="B10532" s="1" t="s">
        <v>135755</v>
      </c>
      <c r="E10532" s="1">
        <v>2016</v>
      </c>
      <c r="J10532" s="1" t="s">
        <v>95776</v>
      </c>
      <c r="K10532" s="1" t="s">
        <v>95395</v>
      </c>
      <c r="M10532" s="1" t="s">
        <v>95722</v>
      </c>
      <c r="N10532" s="1" t="s">
        <v>94617</v>
      </c>
      <c r="O10532" s="1" t="s">
        <v>166647</v>
      </c>
    </row>
    <row r="10533" spans="1:15" x14ac:dyDescent="0.2">
      <c r="A10533" s="1">
        <v>21100334837</v>
      </c>
      <c r="B10533" s="1" t="s">
        <v>118733</v>
      </c>
      <c r="E10533" s="1">
        <v>2014</v>
      </c>
      <c r="G10533" s="1" t="s">
        <v>95326</v>
      </c>
      <c r="H10533" s="1" t="s">
        <v>95340</v>
      </c>
      <c r="J10533" s="1" t="s">
        <v>96055</v>
      </c>
      <c r="K10533" s="1" t="s">
        <v>94648</v>
      </c>
      <c r="O10533" s="1" t="s">
        <v>154590</v>
      </c>
    </row>
    <row r="10534" spans="1:15" x14ac:dyDescent="0.2">
      <c r="A10534" s="1">
        <v>21100793814</v>
      </c>
      <c r="B10534" s="1" t="s">
        <v>135816</v>
      </c>
      <c r="E10534" s="1">
        <v>2016</v>
      </c>
      <c r="J10534" s="1" t="s">
        <v>95528</v>
      </c>
      <c r="K10534" s="1" t="s">
        <v>95393</v>
      </c>
      <c r="M10534" s="1" t="s">
        <v>95505</v>
      </c>
      <c r="N10534" s="1" t="s">
        <v>94743</v>
      </c>
      <c r="O10534" s="1" t="s">
        <v>166648</v>
      </c>
    </row>
    <row r="10535" spans="1:15" x14ac:dyDescent="0.2">
      <c r="A10535" s="1">
        <v>21100775394</v>
      </c>
      <c r="B10535" s="1" t="s">
        <v>120104</v>
      </c>
      <c r="E10535" s="1">
        <v>2014</v>
      </c>
      <c r="G10535" s="1" t="s">
        <v>95528</v>
      </c>
      <c r="H10535" s="1" t="s">
        <v>95629</v>
      </c>
      <c r="J10535" s="1" t="s">
        <v>94827</v>
      </c>
      <c r="K10535" s="1" t="s">
        <v>94510</v>
      </c>
      <c r="O10535" s="1" t="s">
        <v>155728</v>
      </c>
    </row>
    <row r="10536" spans="1:15" x14ac:dyDescent="0.2">
      <c r="A10536" s="1">
        <v>21100395904</v>
      </c>
      <c r="B10536" s="1" t="s">
        <v>120104</v>
      </c>
      <c r="E10536" s="1">
        <v>2015</v>
      </c>
      <c r="G10536" s="1" t="s">
        <v>94967</v>
      </c>
      <c r="H10536" s="1" t="s">
        <v>94866</v>
      </c>
      <c r="J10536" s="1" t="s">
        <v>95646</v>
      </c>
      <c r="K10536" s="1" t="s">
        <v>96069</v>
      </c>
      <c r="O10536" s="1" t="s">
        <v>142999</v>
      </c>
    </row>
    <row r="10537" spans="1:15" x14ac:dyDescent="0.2">
      <c r="A10537" s="1">
        <v>21100457042</v>
      </c>
      <c r="B10537" s="1" t="s">
        <v>134601</v>
      </c>
      <c r="E10537" s="1">
        <v>2016</v>
      </c>
      <c r="J10537" s="1" t="s">
        <v>94563</v>
      </c>
      <c r="K10537" s="1" t="s">
        <v>94647</v>
      </c>
      <c r="M10537" s="1" t="s">
        <v>94967</v>
      </c>
      <c r="N10537" s="1" t="s">
        <v>95796</v>
      </c>
      <c r="O10537" s="1" t="s">
        <v>155737</v>
      </c>
    </row>
    <row r="10538" spans="1:15" x14ac:dyDescent="0.2">
      <c r="A10538" s="1">
        <v>21100774811</v>
      </c>
      <c r="B10538" s="1" t="s">
        <v>134601</v>
      </c>
      <c r="E10538" s="1">
        <v>2016</v>
      </c>
      <c r="J10538" s="1" t="s">
        <v>95449</v>
      </c>
      <c r="K10538" s="1" t="s">
        <v>164923</v>
      </c>
      <c r="M10538" s="1" t="s">
        <v>95299</v>
      </c>
      <c r="N10538" s="1" t="s">
        <v>165230</v>
      </c>
      <c r="O10538" s="1" t="s">
        <v>154484</v>
      </c>
    </row>
    <row r="10539" spans="1:15" x14ac:dyDescent="0.2">
      <c r="A10539" s="1">
        <v>21100198427</v>
      </c>
      <c r="B10539" s="1" t="s">
        <v>101226</v>
      </c>
      <c r="E10539" s="1">
        <v>2011</v>
      </c>
      <c r="O10539" s="1" t="s">
        <v>143129</v>
      </c>
    </row>
    <row r="10540" spans="1:15" x14ac:dyDescent="0.2">
      <c r="A10540" s="1">
        <v>21100219930</v>
      </c>
      <c r="B10540" s="1" t="s">
        <v>101227</v>
      </c>
      <c r="E10540" s="1">
        <v>2012</v>
      </c>
      <c r="O10540" s="1" t="s">
        <v>155399</v>
      </c>
    </row>
    <row r="10541" spans="1:15" x14ac:dyDescent="0.2">
      <c r="A10541" s="1">
        <v>21100406624</v>
      </c>
      <c r="B10541" s="1" t="s">
        <v>132323</v>
      </c>
      <c r="E10541" s="1">
        <v>2014</v>
      </c>
      <c r="G10541" s="1" t="s">
        <v>95213</v>
      </c>
      <c r="H10541" s="1" t="s">
        <v>94737</v>
      </c>
      <c r="J10541" s="1" t="s">
        <v>95041</v>
      </c>
      <c r="K10541" s="1" t="s">
        <v>95406</v>
      </c>
      <c r="O10541" s="1" t="s">
        <v>92090</v>
      </c>
    </row>
    <row r="10542" spans="1:15" x14ac:dyDescent="0.2">
      <c r="A10542" s="1">
        <v>21100229266</v>
      </c>
      <c r="B10542" s="1" t="s">
        <v>101228</v>
      </c>
      <c r="E10542" s="1">
        <v>2009</v>
      </c>
      <c r="O10542" s="1" t="s">
        <v>155330</v>
      </c>
    </row>
    <row r="10543" spans="1:15" x14ac:dyDescent="0.2">
      <c r="A10543" s="1">
        <v>21100229116</v>
      </c>
      <c r="B10543" s="1" t="s">
        <v>101229</v>
      </c>
      <c r="E10543" s="1">
        <v>2010</v>
      </c>
      <c r="O10543" s="1" t="s">
        <v>155330</v>
      </c>
    </row>
    <row r="10544" spans="1:15" x14ac:dyDescent="0.2">
      <c r="A10544" s="1">
        <v>21100229175</v>
      </c>
      <c r="B10544" s="1" t="s">
        <v>101230</v>
      </c>
      <c r="E10544" s="1">
        <v>2011</v>
      </c>
      <c r="O10544" s="1" t="s">
        <v>155330</v>
      </c>
    </row>
    <row r="10545" spans="1:15" x14ac:dyDescent="0.2">
      <c r="A10545" s="1">
        <v>21100285743</v>
      </c>
      <c r="B10545" s="1" t="s">
        <v>101231</v>
      </c>
      <c r="E10545" s="1">
        <v>2013</v>
      </c>
      <c r="G10545" s="1" t="s">
        <v>95478</v>
      </c>
      <c r="H10545" s="1" t="s">
        <v>94703</v>
      </c>
      <c r="O10545" s="1" t="s">
        <v>142638</v>
      </c>
    </row>
    <row r="10546" spans="1:15" x14ac:dyDescent="0.2">
      <c r="A10546" s="1">
        <v>144871</v>
      </c>
      <c r="B10546" s="1" t="s">
        <v>6101</v>
      </c>
      <c r="E10546" s="1">
        <v>2005</v>
      </c>
      <c r="O10546" s="1" t="s">
        <v>92090</v>
      </c>
    </row>
    <row r="10547" spans="1:15" x14ac:dyDescent="0.2">
      <c r="A10547" s="1">
        <v>11900154328</v>
      </c>
      <c r="B10547" s="1" t="s">
        <v>3701</v>
      </c>
      <c r="E10547" s="1">
        <v>2006</v>
      </c>
      <c r="O10547" s="1" t="s">
        <v>154463</v>
      </c>
    </row>
    <row r="10548" spans="1:15" x14ac:dyDescent="0.2">
      <c r="A10548" s="1">
        <v>19700170910</v>
      </c>
      <c r="B10548" s="1" t="s">
        <v>82588</v>
      </c>
      <c r="E10548" s="1">
        <v>2009</v>
      </c>
      <c r="O10548" s="1" t="s">
        <v>154856</v>
      </c>
    </row>
    <row r="10549" spans="1:15" x14ac:dyDescent="0.2">
      <c r="A10549" s="1">
        <v>21100782671</v>
      </c>
      <c r="B10549" s="1" t="s">
        <v>134772</v>
      </c>
      <c r="E10549" s="1">
        <v>2016</v>
      </c>
      <c r="J10549" s="1" t="s">
        <v>94690</v>
      </c>
      <c r="K10549" s="1" t="s">
        <v>95415</v>
      </c>
      <c r="M10549" s="1" t="s">
        <v>94580</v>
      </c>
      <c r="N10549" s="1" t="s">
        <v>95678</v>
      </c>
      <c r="O10549" s="1" t="s">
        <v>155252</v>
      </c>
    </row>
    <row r="10550" spans="1:15" x14ac:dyDescent="0.2">
      <c r="A10550" s="1">
        <v>21100384008</v>
      </c>
      <c r="B10550" s="1" t="s">
        <v>119809</v>
      </c>
      <c r="E10550" s="1">
        <v>2014</v>
      </c>
      <c r="G10550" s="1" t="s">
        <v>94671</v>
      </c>
      <c r="H10550" s="1" t="s">
        <v>95887</v>
      </c>
      <c r="J10550" s="1" t="s">
        <v>95229</v>
      </c>
      <c r="K10550" s="1" t="s">
        <v>95041</v>
      </c>
      <c r="O10550" s="1" t="s">
        <v>155696</v>
      </c>
    </row>
    <row r="10551" spans="1:15" x14ac:dyDescent="0.2">
      <c r="A10551" s="1">
        <v>21100775290</v>
      </c>
      <c r="B10551" s="1" t="s">
        <v>133545</v>
      </c>
      <c r="E10551" s="1">
        <v>2015</v>
      </c>
      <c r="G10551" s="1" t="s">
        <v>96055</v>
      </c>
      <c r="H10551" s="1" t="s">
        <v>94935</v>
      </c>
      <c r="J10551" s="1" t="s">
        <v>94967</v>
      </c>
      <c r="K10551" s="1" t="s">
        <v>95478</v>
      </c>
      <c r="M10551" s="1" t="s">
        <v>95478</v>
      </c>
      <c r="N10551" s="1" t="s">
        <v>95645</v>
      </c>
      <c r="O10551" s="1" t="s">
        <v>92102</v>
      </c>
    </row>
    <row r="10552" spans="1:15" x14ac:dyDescent="0.2">
      <c r="A10552" s="1">
        <v>21100792541</v>
      </c>
      <c r="B10552" s="1" t="s">
        <v>135749</v>
      </c>
      <c r="E10552" s="1">
        <v>2016</v>
      </c>
      <c r="J10552" s="1" t="s">
        <v>95959</v>
      </c>
      <c r="K10552" s="1" t="s">
        <v>94901</v>
      </c>
      <c r="M10552" s="1" t="s">
        <v>95776</v>
      </c>
      <c r="N10552" s="1" t="s">
        <v>94611</v>
      </c>
      <c r="O10552" s="1" t="s">
        <v>166649</v>
      </c>
    </row>
    <row r="10553" spans="1:15" x14ac:dyDescent="0.2">
      <c r="A10553" s="1">
        <v>21100792096</v>
      </c>
      <c r="B10553" s="1" t="s">
        <v>135600</v>
      </c>
      <c r="E10553" s="1">
        <v>2016</v>
      </c>
      <c r="J10553" s="1" t="s">
        <v>95562</v>
      </c>
      <c r="K10553" s="1" t="s">
        <v>95662</v>
      </c>
      <c r="M10553" s="1" t="s">
        <v>95546</v>
      </c>
      <c r="N10553" s="1" t="s">
        <v>94774</v>
      </c>
      <c r="O10553" s="1" t="s">
        <v>155143</v>
      </c>
    </row>
    <row r="10554" spans="1:15" x14ac:dyDescent="0.2">
      <c r="A10554" s="1">
        <v>145460</v>
      </c>
      <c r="B10554" s="1" t="s">
        <v>1123</v>
      </c>
      <c r="E10554" s="1">
        <v>2003</v>
      </c>
      <c r="O10554" s="1" t="s">
        <v>92090</v>
      </c>
    </row>
    <row r="10555" spans="1:15" x14ac:dyDescent="0.2">
      <c r="A10555" s="1">
        <v>26665</v>
      </c>
      <c r="B10555" s="1" t="s">
        <v>22012</v>
      </c>
      <c r="D10555" s="1" t="s">
        <v>153200</v>
      </c>
      <c r="E10555" s="1" t="s">
        <v>153201</v>
      </c>
      <c r="F10555" s="1" t="s">
        <v>127490</v>
      </c>
      <c r="G10555" s="1" t="s">
        <v>95455</v>
      </c>
      <c r="H10555" s="1" t="s">
        <v>95588</v>
      </c>
      <c r="I10555" s="1" t="s">
        <v>127431</v>
      </c>
      <c r="J10555" s="1" t="s">
        <v>94981</v>
      </c>
      <c r="K10555" s="1" t="s">
        <v>94716</v>
      </c>
      <c r="L10555" s="1" t="s">
        <v>127617</v>
      </c>
      <c r="M10555" s="1" t="s">
        <v>94585</v>
      </c>
      <c r="N10555" s="1" t="s">
        <v>94632</v>
      </c>
      <c r="O10555" s="1" t="s">
        <v>144653</v>
      </c>
    </row>
    <row r="10556" spans="1:15" x14ac:dyDescent="0.2">
      <c r="A10556" s="1">
        <v>21100464763</v>
      </c>
      <c r="B10556" s="1" t="s">
        <v>131767</v>
      </c>
      <c r="E10556" s="1">
        <v>2006</v>
      </c>
      <c r="O10556" s="1" t="s">
        <v>92090</v>
      </c>
    </row>
    <row r="10557" spans="1:15" x14ac:dyDescent="0.2">
      <c r="A10557" s="1">
        <v>21100497656</v>
      </c>
      <c r="B10557" s="1" t="s">
        <v>82589</v>
      </c>
      <c r="E10557" s="1">
        <v>2007</v>
      </c>
      <c r="O10557" s="1" t="s">
        <v>166650</v>
      </c>
    </row>
    <row r="10558" spans="1:15" x14ac:dyDescent="0.2">
      <c r="A10558" s="1">
        <v>18500167600</v>
      </c>
      <c r="B10558" s="1" t="s">
        <v>82589</v>
      </c>
      <c r="E10558" s="1">
        <v>2007</v>
      </c>
      <c r="O10558" s="1" t="s">
        <v>155697</v>
      </c>
    </row>
    <row r="10559" spans="1:15" x14ac:dyDescent="0.2">
      <c r="A10559" s="1">
        <v>18500167400</v>
      </c>
      <c r="B10559" s="1" t="s">
        <v>6739</v>
      </c>
      <c r="E10559" s="1">
        <v>2007</v>
      </c>
      <c r="O10559" s="1" t="s">
        <v>143600</v>
      </c>
    </row>
    <row r="10560" spans="1:15" x14ac:dyDescent="0.2">
      <c r="A10560" s="1">
        <v>21100497387</v>
      </c>
      <c r="B10560" s="1" t="s">
        <v>131795</v>
      </c>
      <c r="E10560" s="1">
        <v>2007</v>
      </c>
      <c r="O10560" s="1" t="s">
        <v>154458</v>
      </c>
    </row>
    <row r="10561" spans="1:15" x14ac:dyDescent="0.2">
      <c r="A10561" s="1">
        <v>21100497747</v>
      </c>
      <c r="B10561" s="1" t="s">
        <v>82590</v>
      </c>
      <c r="E10561" s="1">
        <v>2008</v>
      </c>
      <c r="O10561" s="1" t="s">
        <v>155034</v>
      </c>
    </row>
    <row r="10562" spans="1:15" x14ac:dyDescent="0.2">
      <c r="A10562" s="1">
        <v>19400157110</v>
      </c>
      <c r="B10562" s="1" t="s">
        <v>82590</v>
      </c>
      <c r="E10562" s="1">
        <v>2008</v>
      </c>
      <c r="O10562" s="1" t="s">
        <v>154965</v>
      </c>
    </row>
    <row r="10563" spans="1:15" x14ac:dyDescent="0.2">
      <c r="A10563" s="1">
        <v>21100497421</v>
      </c>
      <c r="B10563" s="1" t="s">
        <v>82591</v>
      </c>
      <c r="E10563" s="1">
        <v>2009</v>
      </c>
      <c r="O10563" s="1" t="s">
        <v>165779</v>
      </c>
    </row>
    <row r="10564" spans="1:15" x14ac:dyDescent="0.2">
      <c r="A10564" s="1">
        <v>19700173115</v>
      </c>
      <c r="B10564" s="1" t="s">
        <v>82591</v>
      </c>
      <c r="E10564" s="1">
        <v>2009</v>
      </c>
      <c r="O10564" s="1" t="s">
        <v>151815</v>
      </c>
    </row>
    <row r="10565" spans="1:15" x14ac:dyDescent="0.2">
      <c r="A10565" s="1">
        <v>19900191886</v>
      </c>
      <c r="B10565" s="1" t="s">
        <v>82592</v>
      </c>
      <c r="E10565" s="1">
        <v>2010</v>
      </c>
      <c r="O10565" s="1" t="s">
        <v>151815</v>
      </c>
    </row>
    <row r="10566" spans="1:15" x14ac:dyDescent="0.2">
      <c r="A10566" s="1">
        <v>21100201757</v>
      </c>
      <c r="B10566" s="1" t="s">
        <v>101232</v>
      </c>
      <c r="E10566" s="1">
        <v>2011</v>
      </c>
      <c r="O10566" s="1" t="s">
        <v>151815</v>
      </c>
    </row>
    <row r="10567" spans="1:15" x14ac:dyDescent="0.2">
      <c r="A10567" s="1">
        <v>21100236811</v>
      </c>
      <c r="B10567" s="1" t="s">
        <v>101233</v>
      </c>
      <c r="E10567" s="1">
        <v>2012</v>
      </c>
      <c r="O10567" s="1" t="s">
        <v>143600</v>
      </c>
    </row>
    <row r="10568" spans="1:15" x14ac:dyDescent="0.2">
      <c r="A10568" s="1">
        <v>21100319405</v>
      </c>
      <c r="B10568" s="1" t="s">
        <v>118084</v>
      </c>
      <c r="E10568" s="1">
        <v>2013</v>
      </c>
      <c r="G10568" s="1" t="s">
        <v>94827</v>
      </c>
      <c r="H10568" s="1" t="s">
        <v>95745</v>
      </c>
      <c r="O10568" s="1" t="s">
        <v>151815</v>
      </c>
    </row>
    <row r="10569" spans="1:15" x14ac:dyDescent="0.2">
      <c r="A10569" s="1">
        <v>21100457500</v>
      </c>
      <c r="B10569" s="1" t="s">
        <v>132656</v>
      </c>
      <c r="E10569" s="1">
        <v>2015</v>
      </c>
      <c r="G10569" s="1" t="s">
        <v>94827</v>
      </c>
      <c r="H10569" s="1" t="s">
        <v>94636</v>
      </c>
      <c r="J10569" s="1" t="s">
        <v>95505</v>
      </c>
      <c r="K10569" s="1" t="s">
        <v>94866</v>
      </c>
      <c r="M10569" s="1" t="s">
        <v>94848</v>
      </c>
      <c r="N10569" s="1" t="s">
        <v>95388</v>
      </c>
      <c r="O10569" s="1" t="s">
        <v>92095</v>
      </c>
    </row>
    <row r="10570" spans="1:15" x14ac:dyDescent="0.2">
      <c r="A10570" s="1">
        <v>21100241733</v>
      </c>
      <c r="B10570" s="1" t="s">
        <v>101234</v>
      </c>
      <c r="E10570" s="1">
        <v>2010</v>
      </c>
      <c r="O10570" s="1" t="s">
        <v>92096</v>
      </c>
    </row>
    <row r="10571" spans="1:15" x14ac:dyDescent="0.2">
      <c r="A10571" s="1">
        <v>21100496019</v>
      </c>
      <c r="B10571" s="1" t="s">
        <v>82593</v>
      </c>
      <c r="E10571" s="1">
        <v>2010</v>
      </c>
      <c r="O10571" s="1" t="s">
        <v>166651</v>
      </c>
    </row>
    <row r="10572" spans="1:15" x14ac:dyDescent="0.2">
      <c r="A10572" s="1">
        <v>19700174696</v>
      </c>
      <c r="B10572" s="1" t="s">
        <v>82593</v>
      </c>
      <c r="E10572" s="1">
        <v>2010</v>
      </c>
      <c r="O10572" s="1" t="s">
        <v>155316</v>
      </c>
    </row>
    <row r="10573" spans="1:15" x14ac:dyDescent="0.2">
      <c r="A10573" s="1">
        <v>21100202910</v>
      </c>
      <c r="B10573" s="1" t="s">
        <v>91346</v>
      </c>
      <c r="E10573" s="1">
        <v>2012</v>
      </c>
      <c r="O10573" s="1" t="s">
        <v>92113</v>
      </c>
    </row>
    <row r="10574" spans="1:15" x14ac:dyDescent="0.2">
      <c r="A10574" s="1">
        <v>21100465232</v>
      </c>
      <c r="B10574" s="1" t="s">
        <v>131974</v>
      </c>
      <c r="E10574" s="1">
        <v>2012</v>
      </c>
      <c r="O10574" s="1" t="s">
        <v>165732</v>
      </c>
    </row>
    <row r="10575" spans="1:15" x14ac:dyDescent="0.2">
      <c r="A10575" s="1">
        <v>21100457015</v>
      </c>
      <c r="B10575" s="1" t="s">
        <v>131999</v>
      </c>
      <c r="E10575" s="1">
        <v>2013</v>
      </c>
      <c r="G10575" s="1" t="s">
        <v>94993</v>
      </c>
      <c r="H10575" s="1" t="s">
        <v>94510</v>
      </c>
      <c r="O10575" s="1" t="s">
        <v>166652</v>
      </c>
    </row>
    <row r="10576" spans="1:15" x14ac:dyDescent="0.2">
      <c r="A10576" s="1">
        <v>21100773708</v>
      </c>
      <c r="B10576" s="1" t="s">
        <v>133446</v>
      </c>
      <c r="E10576" s="1">
        <v>2015</v>
      </c>
      <c r="G10576" s="1" t="s">
        <v>94981</v>
      </c>
      <c r="H10576" s="1" t="s">
        <v>94989</v>
      </c>
      <c r="J10576" s="1" t="s">
        <v>94765</v>
      </c>
      <c r="K10576" s="1" t="s">
        <v>94597</v>
      </c>
      <c r="M10576" s="1" t="s">
        <v>95722</v>
      </c>
      <c r="N10576" s="1" t="s">
        <v>94589</v>
      </c>
      <c r="O10576" s="1" t="s">
        <v>142571</v>
      </c>
    </row>
    <row r="10577" spans="1:15" x14ac:dyDescent="0.2">
      <c r="A10577" s="1">
        <v>21100456787</v>
      </c>
      <c r="B10577" s="1" t="s">
        <v>131993</v>
      </c>
      <c r="E10577" s="1">
        <v>2013</v>
      </c>
      <c r="G10577" s="1" t="s">
        <v>94563</v>
      </c>
      <c r="O10577" s="1" t="s">
        <v>92120</v>
      </c>
    </row>
    <row r="10578" spans="1:15" x14ac:dyDescent="0.2">
      <c r="A10578" s="1">
        <v>55878</v>
      </c>
      <c r="B10578" s="1" t="s">
        <v>2737</v>
      </c>
      <c r="E10578" s="1">
        <v>2000</v>
      </c>
      <c r="O10578" s="1" t="s">
        <v>92090</v>
      </c>
    </row>
    <row r="10579" spans="1:15" x14ac:dyDescent="0.2">
      <c r="A10579" s="1">
        <v>21100266555</v>
      </c>
      <c r="B10579" s="1" t="s">
        <v>101235</v>
      </c>
      <c r="E10579" s="1">
        <v>2013</v>
      </c>
      <c r="G10579" s="1" t="s">
        <v>94967</v>
      </c>
      <c r="H10579" s="1" t="s">
        <v>94722</v>
      </c>
      <c r="O10579" s="1" t="s">
        <v>92110</v>
      </c>
    </row>
    <row r="10580" spans="1:15" x14ac:dyDescent="0.2">
      <c r="A10580" s="1">
        <v>21100345622</v>
      </c>
      <c r="B10580" s="1" t="s">
        <v>132362</v>
      </c>
      <c r="E10580" s="1">
        <v>2014</v>
      </c>
      <c r="G10580" s="1" t="s">
        <v>94737</v>
      </c>
      <c r="H10580" s="1" t="s">
        <v>94863</v>
      </c>
      <c r="J10580" s="1" t="s">
        <v>94967</v>
      </c>
      <c r="K10580" s="1" t="s">
        <v>94510</v>
      </c>
      <c r="O10580" s="1" t="s">
        <v>154485</v>
      </c>
    </row>
    <row r="10581" spans="1:15" x14ac:dyDescent="0.2">
      <c r="A10581" s="1">
        <v>21100451324</v>
      </c>
      <c r="B10581" s="1" t="s">
        <v>133688</v>
      </c>
      <c r="E10581" s="1">
        <v>2015</v>
      </c>
      <c r="G10581" s="1" t="s">
        <v>95144</v>
      </c>
      <c r="H10581" s="1" t="s">
        <v>95753</v>
      </c>
      <c r="J10581" s="1" t="s">
        <v>94969</v>
      </c>
      <c r="K10581" s="1" t="s">
        <v>94816</v>
      </c>
      <c r="M10581" s="1" t="s">
        <v>94969</v>
      </c>
      <c r="N10581" s="1" t="s">
        <v>94510</v>
      </c>
      <c r="O10581" s="1" t="s">
        <v>154479</v>
      </c>
    </row>
    <row r="10582" spans="1:15" x14ac:dyDescent="0.2">
      <c r="A10582" s="1">
        <v>21100296205</v>
      </c>
      <c r="B10582" s="1" t="s">
        <v>101236</v>
      </c>
      <c r="E10582" s="1">
        <v>2013</v>
      </c>
      <c r="G10582" s="1" t="s">
        <v>95101</v>
      </c>
      <c r="H10582" s="1" t="s">
        <v>95007</v>
      </c>
      <c r="O10582" s="1" t="s">
        <v>154479</v>
      </c>
    </row>
    <row r="10583" spans="1:15" x14ac:dyDescent="0.2">
      <c r="A10583" s="1">
        <v>21100215130</v>
      </c>
      <c r="B10583" s="1" t="s">
        <v>101237</v>
      </c>
      <c r="E10583" s="1">
        <v>2007</v>
      </c>
      <c r="O10583" s="1" t="s">
        <v>142565</v>
      </c>
    </row>
    <row r="10584" spans="1:15" x14ac:dyDescent="0.2">
      <c r="A10584" s="1">
        <v>21100447126</v>
      </c>
      <c r="B10584" s="1" t="s">
        <v>131718</v>
      </c>
      <c r="E10584" s="1">
        <v>2005</v>
      </c>
      <c r="O10584" s="1" t="s">
        <v>154816</v>
      </c>
    </row>
    <row r="10585" spans="1:15" x14ac:dyDescent="0.2">
      <c r="A10585" s="1">
        <v>145065</v>
      </c>
      <c r="B10585" s="1" t="s">
        <v>5035</v>
      </c>
      <c r="E10585" s="1">
        <v>2004</v>
      </c>
      <c r="O10585" s="1" t="s">
        <v>92090</v>
      </c>
    </row>
    <row r="10586" spans="1:15" x14ac:dyDescent="0.2">
      <c r="A10586" s="1">
        <v>21100239821</v>
      </c>
      <c r="B10586" s="1" t="s">
        <v>101238</v>
      </c>
      <c r="E10586" s="1">
        <v>2005</v>
      </c>
      <c r="O10586" s="1" t="s">
        <v>155698</v>
      </c>
    </row>
    <row r="10587" spans="1:15" x14ac:dyDescent="0.2">
      <c r="A10587" s="1">
        <v>21100239804</v>
      </c>
      <c r="B10587" s="1" t="s">
        <v>101239</v>
      </c>
      <c r="E10587" s="1">
        <v>2006</v>
      </c>
      <c r="O10587" s="1" t="s">
        <v>155698</v>
      </c>
    </row>
    <row r="10588" spans="1:15" x14ac:dyDescent="0.2">
      <c r="A10588" s="1">
        <v>21100241662</v>
      </c>
      <c r="B10588" s="1" t="s">
        <v>101240</v>
      </c>
      <c r="E10588" s="1">
        <v>2007</v>
      </c>
      <c r="O10588" s="1" t="s">
        <v>155698</v>
      </c>
    </row>
    <row r="10589" spans="1:15" x14ac:dyDescent="0.2">
      <c r="A10589" s="1">
        <v>21100239807</v>
      </c>
      <c r="B10589" s="1" t="s">
        <v>101241</v>
      </c>
      <c r="E10589" s="1">
        <v>2005</v>
      </c>
      <c r="O10589" s="1" t="s">
        <v>155698</v>
      </c>
    </row>
    <row r="10590" spans="1:15" x14ac:dyDescent="0.2">
      <c r="A10590" s="1">
        <v>21100241644</v>
      </c>
      <c r="B10590" s="1" t="s">
        <v>101242</v>
      </c>
      <c r="E10590" s="1">
        <v>2006</v>
      </c>
      <c r="O10590" s="1" t="s">
        <v>155698</v>
      </c>
    </row>
    <row r="10591" spans="1:15" x14ac:dyDescent="0.2">
      <c r="A10591" s="1">
        <v>21100239812</v>
      </c>
      <c r="B10591" s="1" t="s">
        <v>101243</v>
      </c>
      <c r="E10591" s="1">
        <v>2007</v>
      </c>
      <c r="O10591" s="1" t="s">
        <v>155698</v>
      </c>
    </row>
    <row r="10592" spans="1:15" x14ac:dyDescent="0.2">
      <c r="A10592" s="1">
        <v>21100241664</v>
      </c>
      <c r="B10592" s="1" t="s">
        <v>101244</v>
      </c>
      <c r="E10592" s="1">
        <v>2008</v>
      </c>
      <c r="O10592" s="1" t="s">
        <v>155698</v>
      </c>
    </row>
    <row r="10593" spans="1:15" x14ac:dyDescent="0.2">
      <c r="A10593" s="1">
        <v>21100239813</v>
      </c>
      <c r="B10593" s="1" t="s">
        <v>101245</v>
      </c>
      <c r="E10593" s="1">
        <v>2010</v>
      </c>
      <c r="O10593" s="1" t="s">
        <v>155698</v>
      </c>
    </row>
    <row r="10594" spans="1:15" x14ac:dyDescent="0.2">
      <c r="A10594" s="1">
        <v>21100239832</v>
      </c>
      <c r="B10594" s="1" t="s">
        <v>101246</v>
      </c>
      <c r="E10594" s="1">
        <v>2011</v>
      </c>
      <c r="O10594" s="1" t="s">
        <v>155698</v>
      </c>
    </row>
    <row r="10595" spans="1:15" x14ac:dyDescent="0.2">
      <c r="A10595" s="1">
        <v>21100255095</v>
      </c>
      <c r="B10595" s="1" t="s">
        <v>101247</v>
      </c>
      <c r="E10595" s="1">
        <v>2012</v>
      </c>
      <c r="O10595" s="1" t="s">
        <v>142638</v>
      </c>
    </row>
    <row r="10596" spans="1:15" x14ac:dyDescent="0.2">
      <c r="A10596" s="1">
        <v>21100397718</v>
      </c>
      <c r="B10596" s="1" t="s">
        <v>120176</v>
      </c>
      <c r="E10596" s="1">
        <v>2014</v>
      </c>
      <c r="G10596" s="1" t="s">
        <v>94901</v>
      </c>
      <c r="H10596" s="1" t="s">
        <v>94748</v>
      </c>
      <c r="J10596" s="1" t="s">
        <v>95505</v>
      </c>
      <c r="K10596" s="1" t="s">
        <v>95722</v>
      </c>
      <c r="O10596" s="1" t="s">
        <v>155698</v>
      </c>
    </row>
    <row r="10597" spans="1:15" x14ac:dyDescent="0.2">
      <c r="A10597" s="1">
        <v>21100241648</v>
      </c>
      <c r="B10597" s="1" t="s">
        <v>101248</v>
      </c>
      <c r="E10597" s="1">
        <v>2005</v>
      </c>
      <c r="O10597" s="1" t="s">
        <v>155698</v>
      </c>
    </row>
    <row r="10598" spans="1:15" x14ac:dyDescent="0.2">
      <c r="A10598" s="1">
        <v>21100239815</v>
      </c>
      <c r="B10598" s="1" t="s">
        <v>101249</v>
      </c>
      <c r="E10598" s="1">
        <v>2006</v>
      </c>
      <c r="O10598" s="1" t="s">
        <v>155698</v>
      </c>
    </row>
    <row r="10599" spans="1:15" x14ac:dyDescent="0.2">
      <c r="A10599" s="1">
        <v>21100241647</v>
      </c>
      <c r="B10599" s="1" t="s">
        <v>101250</v>
      </c>
      <c r="E10599" s="1">
        <v>2007</v>
      </c>
      <c r="O10599" s="1" t="s">
        <v>155698</v>
      </c>
    </row>
    <row r="10600" spans="1:15" x14ac:dyDescent="0.2">
      <c r="A10600" s="1">
        <v>21100239816</v>
      </c>
      <c r="B10600" s="1" t="s">
        <v>101251</v>
      </c>
      <c r="E10600" s="1">
        <v>2008</v>
      </c>
      <c r="O10600" s="1" t="s">
        <v>155698</v>
      </c>
    </row>
    <row r="10601" spans="1:15" x14ac:dyDescent="0.2">
      <c r="A10601" s="1">
        <v>21100239805</v>
      </c>
      <c r="B10601" s="1" t="s">
        <v>101252</v>
      </c>
      <c r="E10601" s="1">
        <v>2009</v>
      </c>
      <c r="O10601" s="1" t="s">
        <v>155698</v>
      </c>
    </row>
    <row r="10602" spans="1:15" x14ac:dyDescent="0.2">
      <c r="A10602" s="1">
        <v>21100241650</v>
      </c>
      <c r="B10602" s="1" t="s">
        <v>101253</v>
      </c>
      <c r="E10602" s="1">
        <v>2010</v>
      </c>
      <c r="O10602" s="1" t="s">
        <v>155698</v>
      </c>
    </row>
    <row r="10603" spans="1:15" x14ac:dyDescent="0.2">
      <c r="A10603" s="1">
        <v>21100241655</v>
      </c>
      <c r="B10603" s="1" t="s">
        <v>101254</v>
      </c>
      <c r="E10603" s="1">
        <v>2011</v>
      </c>
      <c r="O10603" s="1" t="s">
        <v>155698</v>
      </c>
    </row>
    <row r="10604" spans="1:15" x14ac:dyDescent="0.2">
      <c r="A10604" s="1">
        <v>21100255100</v>
      </c>
      <c r="B10604" s="1" t="s">
        <v>101255</v>
      </c>
      <c r="E10604" s="1">
        <v>2006</v>
      </c>
      <c r="O10604" s="1" t="s">
        <v>92107</v>
      </c>
    </row>
    <row r="10605" spans="1:15" x14ac:dyDescent="0.2">
      <c r="A10605" s="1">
        <v>21100255071</v>
      </c>
      <c r="B10605" s="1" t="s">
        <v>101256</v>
      </c>
      <c r="E10605" s="1">
        <v>2007</v>
      </c>
      <c r="O10605" s="1" t="s">
        <v>92107</v>
      </c>
    </row>
    <row r="10606" spans="1:15" x14ac:dyDescent="0.2">
      <c r="A10606" s="1">
        <v>21100255342</v>
      </c>
      <c r="B10606" s="1" t="s">
        <v>101257</v>
      </c>
      <c r="E10606" s="1">
        <v>2008</v>
      </c>
      <c r="O10606" s="1" t="s">
        <v>92115</v>
      </c>
    </row>
    <row r="10607" spans="1:15" x14ac:dyDescent="0.2">
      <c r="A10607" s="1">
        <v>21100255349</v>
      </c>
      <c r="B10607" s="1" t="s">
        <v>101258</v>
      </c>
      <c r="E10607" s="1">
        <v>2009</v>
      </c>
      <c r="O10607" s="1" t="s">
        <v>92107</v>
      </c>
    </row>
    <row r="10608" spans="1:15" x14ac:dyDescent="0.2">
      <c r="A10608" s="1">
        <v>21100255355</v>
      </c>
      <c r="B10608" s="1" t="s">
        <v>101259</v>
      </c>
      <c r="E10608" s="1">
        <v>2010</v>
      </c>
      <c r="O10608" s="1" t="s">
        <v>92107</v>
      </c>
    </row>
    <row r="10609" spans="1:15" x14ac:dyDescent="0.2">
      <c r="A10609" s="1">
        <v>21100255378</v>
      </c>
      <c r="B10609" s="1" t="s">
        <v>101260</v>
      </c>
      <c r="E10609" s="1">
        <v>2011</v>
      </c>
      <c r="O10609" s="1" t="s">
        <v>92107</v>
      </c>
    </row>
    <row r="10610" spans="1:15" x14ac:dyDescent="0.2">
      <c r="A10610" s="1">
        <v>21100345606</v>
      </c>
      <c r="B10610" s="1" t="s">
        <v>132049</v>
      </c>
      <c r="E10610" s="1">
        <v>2013</v>
      </c>
      <c r="G10610" s="1" t="s">
        <v>95722</v>
      </c>
      <c r="H10610" s="1" t="s">
        <v>94827</v>
      </c>
      <c r="O10610" s="1" t="s">
        <v>166653</v>
      </c>
    </row>
    <row r="10611" spans="1:15" x14ac:dyDescent="0.2">
      <c r="A10611" s="1">
        <v>21100782666</v>
      </c>
      <c r="B10611" s="1" t="s">
        <v>132146</v>
      </c>
      <c r="E10611" s="1">
        <v>2014</v>
      </c>
      <c r="G10611" s="1" t="s">
        <v>95992</v>
      </c>
      <c r="H10611" s="1" t="s">
        <v>95653</v>
      </c>
      <c r="J10611" s="1" t="s">
        <v>95494</v>
      </c>
      <c r="K10611" s="1" t="s">
        <v>95120</v>
      </c>
      <c r="O10611" s="1" t="s">
        <v>166654</v>
      </c>
    </row>
    <row r="10612" spans="1:15" x14ac:dyDescent="0.2">
      <c r="A10612" s="1">
        <v>21100345620</v>
      </c>
      <c r="B10612" s="1" t="s">
        <v>132360</v>
      </c>
      <c r="E10612" s="1">
        <v>2014</v>
      </c>
      <c r="G10612" s="1" t="s">
        <v>95528</v>
      </c>
      <c r="H10612" s="1" t="s">
        <v>94919</v>
      </c>
      <c r="J10612" s="1" t="s">
        <v>95389</v>
      </c>
      <c r="K10612" s="1" t="s">
        <v>95956</v>
      </c>
      <c r="O10612" s="1" t="s">
        <v>166655</v>
      </c>
    </row>
    <row r="10613" spans="1:15" x14ac:dyDescent="0.2">
      <c r="A10613" s="1">
        <v>145285</v>
      </c>
      <c r="B10613" s="1" t="s">
        <v>713</v>
      </c>
      <c r="E10613" s="1">
        <v>2003</v>
      </c>
      <c r="O10613" s="1" t="s">
        <v>92090</v>
      </c>
    </row>
    <row r="10614" spans="1:15" x14ac:dyDescent="0.2">
      <c r="A10614" s="1">
        <v>1000147121</v>
      </c>
      <c r="B10614" s="1" t="s">
        <v>1690</v>
      </c>
      <c r="E10614" s="1">
        <v>2004</v>
      </c>
      <c r="O10614" s="1" t="s">
        <v>92090</v>
      </c>
    </row>
    <row r="10615" spans="1:15" x14ac:dyDescent="0.2">
      <c r="A10615" s="1">
        <v>1000147122</v>
      </c>
      <c r="B10615" s="1" t="s">
        <v>4195</v>
      </c>
      <c r="E10615" s="1">
        <v>2005</v>
      </c>
      <c r="O10615" s="1" t="s">
        <v>92090</v>
      </c>
    </row>
    <row r="10616" spans="1:15" x14ac:dyDescent="0.2">
      <c r="A10616" s="1">
        <v>7000153224</v>
      </c>
      <c r="B10616" s="1" t="s">
        <v>5286</v>
      </c>
      <c r="E10616" s="1">
        <v>2006</v>
      </c>
      <c r="O10616" s="1" t="s">
        <v>154302</v>
      </c>
    </row>
    <row r="10617" spans="1:15" x14ac:dyDescent="0.2">
      <c r="A10617" s="1">
        <v>10600153330</v>
      </c>
      <c r="B10617" s="1" t="s">
        <v>2550</v>
      </c>
      <c r="E10617" s="1">
        <v>2007</v>
      </c>
      <c r="O10617" s="1" t="s">
        <v>154302</v>
      </c>
    </row>
    <row r="10618" spans="1:15" x14ac:dyDescent="0.2">
      <c r="A10618" s="1">
        <v>21100219912</v>
      </c>
      <c r="B10618" s="1" t="s">
        <v>101261</v>
      </c>
      <c r="E10618" s="1">
        <v>2012</v>
      </c>
      <c r="O10618" s="1" t="s">
        <v>144653</v>
      </c>
    </row>
    <row r="10619" spans="1:15" x14ac:dyDescent="0.2">
      <c r="A10619" s="1">
        <v>19400158439</v>
      </c>
      <c r="B10619" s="1" t="s">
        <v>82594</v>
      </c>
      <c r="E10619" s="1">
        <v>2009</v>
      </c>
      <c r="O10619" s="1" t="s">
        <v>155699</v>
      </c>
    </row>
    <row r="10620" spans="1:15" x14ac:dyDescent="0.2">
      <c r="A10620" s="1">
        <v>21100334933</v>
      </c>
      <c r="B10620" s="1" t="s">
        <v>117641</v>
      </c>
      <c r="E10620" s="1">
        <v>2008</v>
      </c>
      <c r="O10620" s="1" t="s">
        <v>144076</v>
      </c>
    </row>
    <row r="10621" spans="1:15" x14ac:dyDescent="0.2">
      <c r="A10621" s="1">
        <v>19700169411</v>
      </c>
      <c r="B10621" s="1" t="s">
        <v>82595</v>
      </c>
      <c r="E10621" s="1">
        <v>2009</v>
      </c>
      <c r="O10621" s="1" t="s">
        <v>154603</v>
      </c>
    </row>
    <row r="10622" spans="1:15" x14ac:dyDescent="0.2">
      <c r="A10622" s="1">
        <v>19700176610</v>
      </c>
      <c r="B10622" s="1" t="s">
        <v>82596</v>
      </c>
      <c r="E10622" s="1">
        <v>2009</v>
      </c>
      <c r="O10622" s="1" t="s">
        <v>154503</v>
      </c>
    </row>
    <row r="10623" spans="1:15" x14ac:dyDescent="0.2">
      <c r="A10623" s="1">
        <v>21100229217</v>
      </c>
      <c r="B10623" s="1" t="s">
        <v>101262</v>
      </c>
      <c r="E10623" s="1">
        <v>2012</v>
      </c>
      <c r="O10623" s="1" t="s">
        <v>145641</v>
      </c>
    </row>
    <row r="10624" spans="1:15" x14ac:dyDescent="0.2">
      <c r="A10624" s="1">
        <v>21100437635</v>
      </c>
      <c r="B10624" s="1" t="s">
        <v>133833</v>
      </c>
      <c r="E10624" s="1">
        <v>2015</v>
      </c>
      <c r="G10624" s="1" t="s">
        <v>94993</v>
      </c>
      <c r="H10624" s="1" t="s">
        <v>94510</v>
      </c>
      <c r="J10624" s="1" t="s">
        <v>94827</v>
      </c>
      <c r="K10624" s="1" t="s">
        <v>95164</v>
      </c>
      <c r="M10624" s="1" t="s">
        <v>94827</v>
      </c>
      <c r="N10624" s="1" t="s">
        <v>94745</v>
      </c>
      <c r="O10624" s="1" t="s">
        <v>154915</v>
      </c>
    </row>
    <row r="10625" spans="1:15" x14ac:dyDescent="0.2">
      <c r="A10625" s="1">
        <v>21100812567</v>
      </c>
      <c r="B10625" s="1" t="s">
        <v>135318</v>
      </c>
      <c r="E10625" s="1">
        <v>2016</v>
      </c>
      <c r="J10625" s="1" t="s">
        <v>94993</v>
      </c>
      <c r="K10625" s="1" t="s">
        <v>94510</v>
      </c>
      <c r="M10625" s="1" t="s">
        <v>94993</v>
      </c>
      <c r="N10625" s="1" t="s">
        <v>94510</v>
      </c>
      <c r="O10625" s="1" t="s">
        <v>166449</v>
      </c>
    </row>
    <row r="10626" spans="1:15" x14ac:dyDescent="0.2">
      <c r="A10626" s="1">
        <v>21100349113</v>
      </c>
      <c r="B10626" s="1" t="s">
        <v>117655</v>
      </c>
      <c r="E10626" s="1">
        <v>2008</v>
      </c>
      <c r="O10626" s="1" t="s">
        <v>155700</v>
      </c>
    </row>
    <row r="10627" spans="1:15" x14ac:dyDescent="0.2">
      <c r="A10627" s="1">
        <v>21100222538</v>
      </c>
      <c r="B10627" s="1" t="s">
        <v>101263</v>
      </c>
      <c r="E10627" s="1">
        <v>2012</v>
      </c>
      <c r="O10627" s="1" t="s">
        <v>155701</v>
      </c>
    </row>
    <row r="10628" spans="1:15" x14ac:dyDescent="0.2">
      <c r="A10628" s="1">
        <v>11900154302</v>
      </c>
      <c r="B10628" s="1" t="s">
        <v>4266</v>
      </c>
      <c r="E10628" s="1">
        <v>2007</v>
      </c>
      <c r="O10628" s="1" t="s">
        <v>155702</v>
      </c>
    </row>
    <row r="10629" spans="1:15" x14ac:dyDescent="0.2">
      <c r="A10629" s="1">
        <v>21100787044</v>
      </c>
      <c r="B10629" s="1" t="s">
        <v>327</v>
      </c>
      <c r="E10629" s="1">
        <v>2017</v>
      </c>
      <c r="G10629" s="1" t="s">
        <v>94596</v>
      </c>
      <c r="H10629" s="1" t="s">
        <v>165122</v>
      </c>
      <c r="J10629" s="1" t="s">
        <v>117230</v>
      </c>
      <c r="K10629" s="1" t="s">
        <v>96268</v>
      </c>
      <c r="M10629" s="1" t="s">
        <v>95813</v>
      </c>
      <c r="N10629" s="1" t="s">
        <v>95519</v>
      </c>
      <c r="O10629" s="1" t="s">
        <v>165692</v>
      </c>
    </row>
    <row r="10630" spans="1:15" x14ac:dyDescent="0.2">
      <c r="A10630" s="1">
        <v>25302</v>
      </c>
      <c r="B10630" s="1" t="s">
        <v>327</v>
      </c>
      <c r="E10630" s="1" t="s">
        <v>153202</v>
      </c>
      <c r="G10630" s="1" t="s">
        <v>95482</v>
      </c>
      <c r="H10630" s="1" t="s">
        <v>95380</v>
      </c>
      <c r="J10630" s="1" t="s">
        <v>94878</v>
      </c>
      <c r="K10630" s="1" t="s">
        <v>165179</v>
      </c>
      <c r="O10630" s="1" t="s">
        <v>142680</v>
      </c>
    </row>
    <row r="10631" spans="1:15" x14ac:dyDescent="0.2">
      <c r="A10631" s="1">
        <v>21100246503</v>
      </c>
      <c r="B10631" s="1" t="s">
        <v>101264</v>
      </c>
      <c r="E10631" s="1">
        <v>2013</v>
      </c>
      <c r="G10631" s="1" t="s">
        <v>95364</v>
      </c>
      <c r="H10631" s="1" t="s">
        <v>117065</v>
      </c>
      <c r="O10631" s="1" t="s">
        <v>92096</v>
      </c>
    </row>
    <row r="10632" spans="1:15" x14ac:dyDescent="0.2">
      <c r="A10632" s="1">
        <v>21100324699</v>
      </c>
      <c r="B10632" s="1" t="s">
        <v>118480</v>
      </c>
      <c r="E10632" s="1">
        <v>2014</v>
      </c>
      <c r="G10632" s="1" t="s">
        <v>94699</v>
      </c>
      <c r="H10632" s="1" t="s">
        <v>117001</v>
      </c>
      <c r="J10632" s="1" t="s">
        <v>94599</v>
      </c>
      <c r="K10632" s="1" t="s">
        <v>94691</v>
      </c>
      <c r="O10632" s="1" t="s">
        <v>92096</v>
      </c>
    </row>
    <row r="10633" spans="1:15" x14ac:dyDescent="0.2">
      <c r="A10633" s="1">
        <v>21100448560</v>
      </c>
      <c r="B10633" s="1" t="s">
        <v>133306</v>
      </c>
      <c r="E10633" s="1">
        <v>2015</v>
      </c>
      <c r="G10633" s="1" t="s">
        <v>95615</v>
      </c>
      <c r="H10633" s="1" t="s">
        <v>94609</v>
      </c>
      <c r="J10633" s="1" t="s">
        <v>94980</v>
      </c>
      <c r="K10633" s="1" t="s">
        <v>95529</v>
      </c>
      <c r="M10633" s="1" t="s">
        <v>95615</v>
      </c>
      <c r="N10633" s="1" t="s">
        <v>96100</v>
      </c>
      <c r="O10633" s="1" t="s">
        <v>154441</v>
      </c>
    </row>
    <row r="10634" spans="1:15" x14ac:dyDescent="0.2">
      <c r="A10634" s="1">
        <v>21100205978</v>
      </c>
      <c r="B10634" s="1" t="s">
        <v>101265</v>
      </c>
      <c r="E10634" s="1">
        <v>2012</v>
      </c>
      <c r="O10634" s="1" t="s">
        <v>92096</v>
      </c>
    </row>
    <row r="10635" spans="1:15" x14ac:dyDescent="0.2">
      <c r="A10635" s="1">
        <v>21100208078</v>
      </c>
      <c r="B10635" s="1" t="s">
        <v>101266</v>
      </c>
      <c r="E10635" s="1">
        <v>2012</v>
      </c>
      <c r="O10635" s="1" t="s">
        <v>92093</v>
      </c>
    </row>
    <row r="10636" spans="1:15" x14ac:dyDescent="0.2">
      <c r="A10636" s="1">
        <v>21100285711</v>
      </c>
      <c r="B10636" s="1" t="s">
        <v>101267</v>
      </c>
      <c r="E10636" s="1">
        <v>2007</v>
      </c>
      <c r="O10636" s="1" t="s">
        <v>143038</v>
      </c>
    </row>
    <row r="10637" spans="1:15" x14ac:dyDescent="0.2">
      <c r="A10637" s="1">
        <v>21100382818</v>
      </c>
      <c r="B10637" s="1" t="s">
        <v>118296</v>
      </c>
      <c r="E10637" s="1">
        <v>2013</v>
      </c>
      <c r="G10637" s="1" t="s">
        <v>94859</v>
      </c>
      <c r="H10637" s="1" t="s">
        <v>94988</v>
      </c>
      <c r="O10637" s="1" t="s">
        <v>155315</v>
      </c>
    </row>
    <row r="10638" spans="1:15" x14ac:dyDescent="0.2">
      <c r="A10638" s="1">
        <v>21100197103</v>
      </c>
      <c r="B10638" s="1" t="s">
        <v>101268</v>
      </c>
      <c r="E10638" s="1">
        <v>2011</v>
      </c>
      <c r="O10638" s="1" t="s">
        <v>144110</v>
      </c>
    </row>
    <row r="10639" spans="1:15" x14ac:dyDescent="0.2">
      <c r="A10639" s="1">
        <v>21100229822</v>
      </c>
      <c r="B10639" s="1" t="s">
        <v>101269</v>
      </c>
      <c r="E10639" s="1">
        <v>2012</v>
      </c>
      <c r="O10639" s="1" t="s">
        <v>155703</v>
      </c>
    </row>
    <row r="10640" spans="1:15" x14ac:dyDescent="0.2">
      <c r="A10640" s="1">
        <v>19700176018</v>
      </c>
      <c r="B10640" s="1" t="s">
        <v>82597</v>
      </c>
      <c r="E10640" s="1">
        <v>2010</v>
      </c>
      <c r="O10640" s="1" t="s">
        <v>155704</v>
      </c>
    </row>
    <row r="10641" spans="1:15" x14ac:dyDescent="0.2">
      <c r="A10641" s="1">
        <v>19900195012</v>
      </c>
      <c r="B10641" s="1" t="s">
        <v>82598</v>
      </c>
      <c r="E10641" s="1">
        <v>2011</v>
      </c>
      <c r="O10641" s="1" t="s">
        <v>155705</v>
      </c>
    </row>
    <row r="10642" spans="1:15" x14ac:dyDescent="0.2">
      <c r="A10642" s="1">
        <v>21100427194</v>
      </c>
      <c r="B10642" s="1" t="s">
        <v>132193</v>
      </c>
      <c r="E10642" s="1">
        <v>2015</v>
      </c>
      <c r="O10642" s="1" t="s">
        <v>92094</v>
      </c>
    </row>
    <row r="10643" spans="1:15" x14ac:dyDescent="0.2">
      <c r="A10643" s="1">
        <v>21100779030</v>
      </c>
      <c r="B10643" s="1" t="s">
        <v>132193</v>
      </c>
      <c r="E10643" s="1">
        <v>2014</v>
      </c>
      <c r="G10643" s="1" t="s">
        <v>94827</v>
      </c>
      <c r="H10643" s="1" t="s">
        <v>94510</v>
      </c>
      <c r="J10643" s="1" t="s">
        <v>94765</v>
      </c>
      <c r="K10643" s="1" t="s">
        <v>95708</v>
      </c>
      <c r="O10643" s="1" t="s">
        <v>92095</v>
      </c>
    </row>
    <row r="10644" spans="1:15" x14ac:dyDescent="0.2">
      <c r="A10644" s="1">
        <v>21100780009</v>
      </c>
      <c r="B10644" s="1" t="s">
        <v>132193</v>
      </c>
      <c r="E10644" s="1">
        <v>2014</v>
      </c>
      <c r="G10644" s="1" t="s">
        <v>95807</v>
      </c>
      <c r="H10644" s="1" t="s">
        <v>94661</v>
      </c>
      <c r="J10644" s="1" t="s">
        <v>94822</v>
      </c>
      <c r="K10644" s="1" t="s">
        <v>94586</v>
      </c>
      <c r="O10644" s="1" t="s">
        <v>165733</v>
      </c>
    </row>
    <row r="10645" spans="1:15" x14ac:dyDescent="0.2">
      <c r="A10645" s="1">
        <v>21100787630</v>
      </c>
      <c r="B10645" s="1" t="s">
        <v>132193</v>
      </c>
      <c r="E10645" s="1">
        <v>2014</v>
      </c>
      <c r="G10645" s="1" t="s">
        <v>94827</v>
      </c>
      <c r="H10645" s="1" t="s">
        <v>94718</v>
      </c>
      <c r="J10645" s="1" t="s">
        <v>94804</v>
      </c>
      <c r="K10645" s="1" t="s">
        <v>94859</v>
      </c>
      <c r="O10645" s="1" t="s">
        <v>154528</v>
      </c>
    </row>
    <row r="10646" spans="1:15" x14ac:dyDescent="0.2">
      <c r="A10646" s="1">
        <v>20300195039</v>
      </c>
      <c r="B10646" s="1" t="s">
        <v>82599</v>
      </c>
      <c r="E10646" s="1">
        <v>2011</v>
      </c>
      <c r="O10646" s="1" t="s">
        <v>154517</v>
      </c>
    </row>
    <row r="10647" spans="1:15" x14ac:dyDescent="0.2">
      <c r="A10647" s="1">
        <v>21100443819</v>
      </c>
      <c r="B10647" s="1" t="s">
        <v>133871</v>
      </c>
      <c r="E10647" s="1">
        <v>2015</v>
      </c>
      <c r="G10647" s="1" t="s">
        <v>95229</v>
      </c>
      <c r="H10647" s="1" t="s">
        <v>95012</v>
      </c>
      <c r="J10647" s="1" t="s">
        <v>95297</v>
      </c>
      <c r="K10647" s="1" t="s">
        <v>117022</v>
      </c>
      <c r="M10647" s="1" t="s">
        <v>95427</v>
      </c>
      <c r="N10647" s="1" t="s">
        <v>94981</v>
      </c>
      <c r="O10647" s="1" t="s">
        <v>154289</v>
      </c>
    </row>
    <row r="10648" spans="1:15" x14ac:dyDescent="0.2">
      <c r="A10648" s="1">
        <v>21100788204</v>
      </c>
      <c r="B10648" s="1" t="s">
        <v>134839</v>
      </c>
      <c r="E10648" s="1">
        <v>2016</v>
      </c>
      <c r="J10648" s="1" t="s">
        <v>94847</v>
      </c>
      <c r="K10648" s="1" t="s">
        <v>94917</v>
      </c>
      <c r="M10648" s="1" t="s">
        <v>95724</v>
      </c>
      <c r="N10648" s="1" t="s">
        <v>95790</v>
      </c>
      <c r="O10648" s="1" t="s">
        <v>166656</v>
      </c>
    </row>
    <row r="10649" spans="1:15" x14ac:dyDescent="0.2">
      <c r="A10649" s="1">
        <v>19700180416</v>
      </c>
      <c r="B10649" s="1" t="s">
        <v>82600</v>
      </c>
      <c r="E10649" s="1">
        <v>2010</v>
      </c>
      <c r="O10649" s="1" t="s">
        <v>155706</v>
      </c>
    </row>
    <row r="10650" spans="1:15" x14ac:dyDescent="0.2">
      <c r="A10650" s="1">
        <v>21100222562</v>
      </c>
      <c r="B10650" s="1" t="s">
        <v>101270</v>
      </c>
      <c r="E10650" s="1">
        <v>2012</v>
      </c>
      <c r="O10650" s="1" t="s">
        <v>154832</v>
      </c>
    </row>
    <row r="10651" spans="1:15" x14ac:dyDescent="0.2">
      <c r="A10651" s="1">
        <v>21100266740</v>
      </c>
      <c r="B10651" s="1" t="s">
        <v>101271</v>
      </c>
      <c r="E10651" s="1">
        <v>2013</v>
      </c>
      <c r="G10651" s="1" t="s">
        <v>94837</v>
      </c>
      <c r="H10651" s="1" t="s">
        <v>94530</v>
      </c>
      <c r="O10651" s="1" t="s">
        <v>155019</v>
      </c>
    </row>
    <row r="10652" spans="1:15" x14ac:dyDescent="0.2">
      <c r="A10652" s="1">
        <v>21100305212</v>
      </c>
      <c r="B10652" s="1" t="s">
        <v>101272</v>
      </c>
      <c r="E10652" s="1">
        <v>2013</v>
      </c>
      <c r="G10652" s="1" t="s">
        <v>95427</v>
      </c>
      <c r="H10652" s="1" t="s">
        <v>95333</v>
      </c>
      <c r="O10652" s="1" t="s">
        <v>145641</v>
      </c>
    </row>
    <row r="10653" spans="1:15" x14ac:dyDescent="0.2">
      <c r="A10653" s="1">
        <v>5100155017</v>
      </c>
      <c r="B10653" s="1" t="s">
        <v>3963</v>
      </c>
      <c r="E10653" s="1">
        <v>2006</v>
      </c>
      <c r="O10653" s="1" t="s">
        <v>92090</v>
      </c>
    </row>
    <row r="10654" spans="1:15" x14ac:dyDescent="0.2">
      <c r="A10654" s="1">
        <v>21100454949</v>
      </c>
      <c r="B10654" s="1" t="s">
        <v>131179</v>
      </c>
      <c r="E10654" s="1">
        <v>2000</v>
      </c>
      <c r="O10654" s="1" t="s">
        <v>155061</v>
      </c>
    </row>
    <row r="10655" spans="1:15" x14ac:dyDescent="0.2">
      <c r="A10655" s="1">
        <v>21100382807</v>
      </c>
      <c r="B10655" s="1" t="s">
        <v>118054</v>
      </c>
      <c r="E10655" s="1">
        <v>2012</v>
      </c>
      <c r="O10655" s="1" t="s">
        <v>142671</v>
      </c>
    </row>
    <row r="10656" spans="1:15" x14ac:dyDescent="0.2">
      <c r="A10656" s="1">
        <v>21100248031</v>
      </c>
      <c r="B10656" s="1" t="s">
        <v>101273</v>
      </c>
      <c r="E10656" s="1">
        <v>2013</v>
      </c>
      <c r="G10656" s="1" t="s">
        <v>95491</v>
      </c>
      <c r="H10656" s="1" t="s">
        <v>94695</v>
      </c>
      <c r="O10656" s="1" t="s">
        <v>92095</v>
      </c>
    </row>
    <row r="10657" spans="1:15" x14ac:dyDescent="0.2">
      <c r="A10657" s="1">
        <v>21100216325</v>
      </c>
      <c r="B10657" s="1" t="s">
        <v>101274</v>
      </c>
      <c r="E10657" s="1">
        <v>2012</v>
      </c>
      <c r="O10657" s="1" t="s">
        <v>92095</v>
      </c>
    </row>
    <row r="10658" spans="1:15" x14ac:dyDescent="0.2">
      <c r="A10658" s="1">
        <v>21100274872</v>
      </c>
      <c r="B10658" s="1" t="s">
        <v>101275</v>
      </c>
      <c r="E10658" s="1">
        <v>2013</v>
      </c>
      <c r="G10658" s="1" t="s">
        <v>95374</v>
      </c>
      <c r="H10658" s="1" t="s">
        <v>95006</v>
      </c>
      <c r="O10658" s="1" t="s">
        <v>92093</v>
      </c>
    </row>
    <row r="10659" spans="1:15" x14ac:dyDescent="0.2">
      <c r="A10659" s="1">
        <v>54819</v>
      </c>
      <c r="B10659" s="1" t="s">
        <v>4934</v>
      </c>
      <c r="E10659" s="1">
        <v>2004</v>
      </c>
      <c r="O10659" s="1" t="s">
        <v>92090</v>
      </c>
    </row>
    <row r="10660" spans="1:15" x14ac:dyDescent="0.2">
      <c r="A10660" s="1">
        <v>61131</v>
      </c>
      <c r="B10660" s="1" t="s">
        <v>2600</v>
      </c>
      <c r="E10660" s="1">
        <v>2003</v>
      </c>
      <c r="O10660" s="1" t="s">
        <v>92090</v>
      </c>
    </row>
    <row r="10661" spans="1:15" x14ac:dyDescent="0.2">
      <c r="A10661" s="1">
        <v>21100456811</v>
      </c>
      <c r="B10661" s="1" t="s">
        <v>132550</v>
      </c>
      <c r="E10661" s="1">
        <v>2015</v>
      </c>
      <c r="G10661" s="1" t="s">
        <v>95505</v>
      </c>
      <c r="J10661" s="1" t="s">
        <v>95505</v>
      </c>
      <c r="M10661" s="1" t="s">
        <v>95505</v>
      </c>
      <c r="O10661" s="1" t="s">
        <v>154741</v>
      </c>
    </row>
    <row r="10662" spans="1:15" x14ac:dyDescent="0.2">
      <c r="A10662" s="1">
        <v>21034</v>
      </c>
      <c r="B10662" s="1" t="s">
        <v>14082</v>
      </c>
      <c r="D10662" s="1" t="s">
        <v>153203</v>
      </c>
      <c r="E10662" s="1" t="s">
        <v>153204</v>
      </c>
      <c r="F10662" s="1" t="s">
        <v>127406</v>
      </c>
      <c r="G10662" s="1" t="s">
        <v>94935</v>
      </c>
      <c r="H10662" s="1" t="s">
        <v>94794</v>
      </c>
      <c r="I10662" s="1" t="s">
        <v>127406</v>
      </c>
      <c r="J10662" s="1" t="s">
        <v>94992</v>
      </c>
      <c r="K10662" s="1" t="s">
        <v>94528</v>
      </c>
      <c r="L10662" s="1" t="s">
        <v>127336</v>
      </c>
      <c r="M10662" s="1" t="s">
        <v>94935</v>
      </c>
      <c r="N10662" s="1" t="s">
        <v>95891</v>
      </c>
      <c r="O10662" s="1" t="s">
        <v>155321</v>
      </c>
    </row>
    <row r="10663" spans="1:15" x14ac:dyDescent="0.2">
      <c r="A10663" s="1">
        <v>21100332194</v>
      </c>
      <c r="B10663" s="1" t="s">
        <v>117549</v>
      </c>
      <c r="E10663" s="1">
        <v>2007</v>
      </c>
      <c r="O10663" s="1" t="s">
        <v>145190</v>
      </c>
    </row>
    <row r="10664" spans="1:15" x14ac:dyDescent="0.2">
      <c r="A10664" s="1">
        <v>19600157750</v>
      </c>
      <c r="B10664" s="1" t="s">
        <v>82601</v>
      </c>
      <c r="E10664" s="1">
        <v>2009</v>
      </c>
      <c r="O10664" s="1" t="s">
        <v>154892</v>
      </c>
    </row>
    <row r="10665" spans="1:15" x14ac:dyDescent="0.2">
      <c r="A10665" s="1">
        <v>21100255379</v>
      </c>
      <c r="B10665" s="1" t="s">
        <v>101276</v>
      </c>
      <c r="E10665" s="1">
        <v>2013</v>
      </c>
      <c r="G10665" s="1" t="s">
        <v>94827</v>
      </c>
      <c r="H10665" s="1" t="s">
        <v>95176</v>
      </c>
      <c r="O10665" s="1" t="s">
        <v>92107</v>
      </c>
    </row>
    <row r="10666" spans="1:15" x14ac:dyDescent="0.2">
      <c r="A10666" s="1">
        <v>21100261934</v>
      </c>
      <c r="B10666" s="1" t="s">
        <v>101277</v>
      </c>
      <c r="D10666" s="1">
        <v>20788835</v>
      </c>
      <c r="E10666" s="1" t="s">
        <v>106244</v>
      </c>
      <c r="G10666" s="1" t="s">
        <v>94993</v>
      </c>
      <c r="H10666" s="1" t="s">
        <v>94510</v>
      </c>
      <c r="O10666" s="1" t="s">
        <v>92103</v>
      </c>
    </row>
    <row r="10667" spans="1:15" x14ac:dyDescent="0.2">
      <c r="A10667" s="1">
        <v>21100319102</v>
      </c>
      <c r="B10667" s="1" t="s">
        <v>117535</v>
      </c>
      <c r="E10667" s="1">
        <v>2007</v>
      </c>
      <c r="O10667" s="1" t="s">
        <v>92091</v>
      </c>
    </row>
    <row r="10668" spans="1:15" x14ac:dyDescent="0.2">
      <c r="A10668" s="1">
        <v>21100319012</v>
      </c>
      <c r="B10668" s="1" t="s">
        <v>118270</v>
      </c>
      <c r="E10668" s="1">
        <v>2013</v>
      </c>
      <c r="G10668" s="1" t="s">
        <v>94750</v>
      </c>
      <c r="H10668" s="1" t="s">
        <v>94671</v>
      </c>
      <c r="O10668" s="1" t="s">
        <v>92091</v>
      </c>
    </row>
    <row r="10669" spans="1:15" x14ac:dyDescent="0.2">
      <c r="A10669" s="1">
        <v>21100778600</v>
      </c>
      <c r="B10669" s="1" t="s">
        <v>135477</v>
      </c>
      <c r="E10669" s="1">
        <v>2016</v>
      </c>
      <c r="J10669" s="1" t="s">
        <v>95689</v>
      </c>
      <c r="K10669" s="1" t="s">
        <v>95296</v>
      </c>
      <c r="M10669" s="1" t="s">
        <v>94780</v>
      </c>
      <c r="N10669" s="1" t="s">
        <v>95465</v>
      </c>
      <c r="O10669" s="1" t="s">
        <v>166094</v>
      </c>
    </row>
    <row r="10670" spans="1:15" x14ac:dyDescent="0.2">
      <c r="A10670" s="1">
        <v>21100381297</v>
      </c>
      <c r="B10670" s="1" t="s">
        <v>117504</v>
      </c>
      <c r="E10670" s="1">
        <v>2006</v>
      </c>
      <c r="O10670" s="1" t="s">
        <v>154458</v>
      </c>
    </row>
    <row r="10671" spans="1:15" x14ac:dyDescent="0.2">
      <c r="A10671" s="1">
        <v>21100218356</v>
      </c>
      <c r="B10671" s="1" t="s">
        <v>101278</v>
      </c>
      <c r="D10671" s="1" t="s">
        <v>129541</v>
      </c>
      <c r="E10671" s="1" t="s">
        <v>129542</v>
      </c>
      <c r="F10671" s="1" t="s">
        <v>127400</v>
      </c>
      <c r="G10671" s="1" t="s">
        <v>95326</v>
      </c>
      <c r="H10671" s="1" t="s">
        <v>94632</v>
      </c>
      <c r="I10671" s="1" t="s">
        <v>127334</v>
      </c>
      <c r="J10671" s="1" t="s">
        <v>94574</v>
      </c>
      <c r="K10671" s="1" t="s">
        <v>95692</v>
      </c>
      <c r="L10671" s="1" t="s">
        <v>127426</v>
      </c>
      <c r="M10671" s="1" t="s">
        <v>95855</v>
      </c>
      <c r="N10671" s="1" t="s">
        <v>95205</v>
      </c>
      <c r="O10671" s="1" t="s">
        <v>165771</v>
      </c>
    </row>
    <row r="10672" spans="1:15" x14ac:dyDescent="0.2">
      <c r="A10672" s="1">
        <v>21100204501</v>
      </c>
      <c r="B10672" s="1" t="s">
        <v>101279</v>
      </c>
      <c r="E10672" s="1">
        <v>2012</v>
      </c>
      <c r="O10672" s="1" t="s">
        <v>92096</v>
      </c>
    </row>
    <row r="10673" spans="1:15" x14ac:dyDescent="0.2">
      <c r="A10673" s="1">
        <v>19700175741</v>
      </c>
      <c r="B10673" s="1" t="s">
        <v>82602</v>
      </c>
      <c r="E10673" s="1">
        <v>2010</v>
      </c>
      <c r="O10673" s="1" t="s">
        <v>92094</v>
      </c>
    </row>
    <row r="10674" spans="1:15" x14ac:dyDescent="0.2">
      <c r="A10674" s="1">
        <v>21100325434</v>
      </c>
      <c r="B10674" s="1" t="s">
        <v>117626</v>
      </c>
      <c r="E10674" s="1">
        <v>2008</v>
      </c>
      <c r="O10674" s="1" t="s">
        <v>143084</v>
      </c>
    </row>
    <row r="10675" spans="1:15" x14ac:dyDescent="0.2">
      <c r="A10675" s="1">
        <v>21100319397</v>
      </c>
      <c r="B10675" s="1" t="s">
        <v>118377</v>
      </c>
      <c r="E10675" s="1">
        <v>2014</v>
      </c>
      <c r="G10675" s="1" t="s">
        <v>94980</v>
      </c>
      <c r="H10675" s="1" t="s">
        <v>95749</v>
      </c>
      <c r="J10675" s="1" t="s">
        <v>95299</v>
      </c>
      <c r="K10675" s="1" t="s">
        <v>95131</v>
      </c>
      <c r="O10675" s="1" t="s">
        <v>148047</v>
      </c>
    </row>
    <row r="10676" spans="1:15" x14ac:dyDescent="0.2">
      <c r="A10676" s="1">
        <v>21100381322</v>
      </c>
      <c r="B10676" s="1" t="s">
        <v>117505</v>
      </c>
      <c r="E10676" s="1">
        <v>2006</v>
      </c>
      <c r="O10676" s="1" t="s">
        <v>92095</v>
      </c>
    </row>
    <row r="10677" spans="1:15" x14ac:dyDescent="0.2">
      <c r="A10677" s="1">
        <v>21100197972</v>
      </c>
      <c r="B10677" s="1" t="s">
        <v>101280</v>
      </c>
      <c r="E10677" s="1">
        <v>2009</v>
      </c>
      <c r="O10677" s="1" t="s">
        <v>154639</v>
      </c>
    </row>
    <row r="10678" spans="1:15" x14ac:dyDescent="0.2">
      <c r="A10678" s="1">
        <v>20600195626</v>
      </c>
      <c r="B10678" s="1" t="s">
        <v>101281</v>
      </c>
      <c r="E10678" s="1">
        <v>2010</v>
      </c>
      <c r="O10678" s="1" t="s">
        <v>155707</v>
      </c>
    </row>
    <row r="10679" spans="1:15" x14ac:dyDescent="0.2">
      <c r="A10679" s="1">
        <v>70145</v>
      </c>
      <c r="B10679" s="1" t="s">
        <v>16616</v>
      </c>
      <c r="E10679" s="1">
        <v>2004</v>
      </c>
      <c r="O10679" s="1" t="s">
        <v>92090</v>
      </c>
    </row>
    <row r="10680" spans="1:15" x14ac:dyDescent="0.2">
      <c r="A10680" s="1">
        <v>19700180597</v>
      </c>
      <c r="B10680" s="1" t="s">
        <v>82603</v>
      </c>
      <c r="E10680" s="1">
        <v>2006</v>
      </c>
      <c r="O10680" s="1" t="s">
        <v>154516</v>
      </c>
    </row>
    <row r="10681" spans="1:15" x14ac:dyDescent="0.2">
      <c r="A10681" s="1">
        <v>21100218518</v>
      </c>
      <c r="B10681" s="1" t="s">
        <v>101282</v>
      </c>
      <c r="E10681" s="1">
        <v>2012</v>
      </c>
      <c r="O10681" s="1" t="s">
        <v>154601</v>
      </c>
    </row>
    <row r="10682" spans="1:15" x14ac:dyDescent="0.2">
      <c r="A10682" s="1">
        <v>21100801123</v>
      </c>
      <c r="B10682" s="1" t="s">
        <v>136719</v>
      </c>
      <c r="E10682" s="1">
        <v>2017</v>
      </c>
      <c r="M10682" s="1" t="s">
        <v>94533</v>
      </c>
      <c r="N10682" s="1" t="s">
        <v>94856</v>
      </c>
      <c r="O10682" s="1" t="s">
        <v>166164</v>
      </c>
    </row>
    <row r="10683" spans="1:15" x14ac:dyDescent="0.2">
      <c r="A10683" s="1">
        <v>21100803209</v>
      </c>
      <c r="B10683" s="1" t="s">
        <v>136927</v>
      </c>
      <c r="E10683" s="1">
        <v>2017</v>
      </c>
      <c r="M10683" s="1" t="s">
        <v>95372</v>
      </c>
      <c r="N10683" s="1" t="s">
        <v>117025</v>
      </c>
      <c r="O10683" s="1" t="s">
        <v>154722</v>
      </c>
    </row>
    <row r="10684" spans="1:15" x14ac:dyDescent="0.2">
      <c r="A10684" s="1">
        <v>21100318738</v>
      </c>
      <c r="B10684" s="1" t="s">
        <v>118365</v>
      </c>
      <c r="E10684" s="1">
        <v>2014</v>
      </c>
      <c r="G10684" s="1" t="s">
        <v>94901</v>
      </c>
      <c r="H10684" s="1" t="s">
        <v>95213</v>
      </c>
      <c r="J10684" s="1" t="s">
        <v>94847</v>
      </c>
      <c r="K10684" s="1" t="s">
        <v>95131</v>
      </c>
      <c r="O10684" s="1" t="s">
        <v>144094</v>
      </c>
    </row>
    <row r="10685" spans="1:15" x14ac:dyDescent="0.2">
      <c r="A10685" s="1">
        <v>21100803383</v>
      </c>
      <c r="B10685" s="1" t="s">
        <v>135579</v>
      </c>
      <c r="E10685" s="1">
        <v>2016</v>
      </c>
      <c r="J10685" s="1" t="s">
        <v>95374</v>
      </c>
      <c r="K10685" s="1" t="s">
        <v>94610</v>
      </c>
      <c r="M10685" s="1" t="s">
        <v>94835</v>
      </c>
      <c r="N10685" s="1" t="s">
        <v>94859</v>
      </c>
      <c r="O10685" s="1" t="s">
        <v>166657</v>
      </c>
    </row>
    <row r="10686" spans="1:15" x14ac:dyDescent="0.2">
      <c r="A10686" s="1">
        <v>55460</v>
      </c>
      <c r="B10686" s="1" t="s">
        <v>3125</v>
      </c>
      <c r="E10686" s="1">
        <v>2001</v>
      </c>
      <c r="O10686" s="1" t="s">
        <v>92099</v>
      </c>
    </row>
    <row r="10687" spans="1:15" x14ac:dyDescent="0.2">
      <c r="A10687" s="1">
        <v>21100338357</v>
      </c>
      <c r="B10687" s="1" t="s">
        <v>117589</v>
      </c>
      <c r="E10687" s="1">
        <v>2007</v>
      </c>
      <c r="O10687" s="1" t="s">
        <v>155137</v>
      </c>
    </row>
    <row r="10688" spans="1:15" x14ac:dyDescent="0.2">
      <c r="A10688" s="1">
        <v>21100456784</v>
      </c>
      <c r="B10688" s="1" t="s">
        <v>131867</v>
      </c>
      <c r="E10688" s="1">
        <v>2010</v>
      </c>
      <c r="O10688" s="1" t="s">
        <v>155150</v>
      </c>
    </row>
    <row r="10689" spans="1:15" x14ac:dyDescent="0.2">
      <c r="A10689" s="1">
        <v>21100305247</v>
      </c>
      <c r="B10689" s="1" t="s">
        <v>101283</v>
      </c>
      <c r="E10689" s="1">
        <v>2012</v>
      </c>
      <c r="O10689" s="1" t="s">
        <v>155708</v>
      </c>
    </row>
    <row r="10690" spans="1:15" x14ac:dyDescent="0.2">
      <c r="A10690" s="1">
        <v>21100286454</v>
      </c>
      <c r="B10690" s="1" t="s">
        <v>101284</v>
      </c>
      <c r="E10690" s="1">
        <v>2014</v>
      </c>
      <c r="G10690" s="1" t="s">
        <v>95522</v>
      </c>
      <c r="H10690" s="1" t="s">
        <v>95347</v>
      </c>
      <c r="J10690" s="1" t="s">
        <v>94920</v>
      </c>
      <c r="K10690" s="1" t="s">
        <v>95788</v>
      </c>
      <c r="O10690" s="1" t="s">
        <v>146402</v>
      </c>
    </row>
    <row r="10691" spans="1:15" x14ac:dyDescent="0.2">
      <c r="A10691" s="1">
        <v>21100215156</v>
      </c>
      <c r="B10691" s="1" t="s">
        <v>101285</v>
      </c>
      <c r="E10691" s="1">
        <v>2010</v>
      </c>
      <c r="O10691" s="1" t="s">
        <v>149788</v>
      </c>
    </row>
    <row r="10692" spans="1:15" x14ac:dyDescent="0.2">
      <c r="A10692" s="1">
        <v>21100376811</v>
      </c>
      <c r="B10692" s="1" t="s">
        <v>119614</v>
      </c>
      <c r="E10692" s="1">
        <v>2014</v>
      </c>
      <c r="G10692" s="1" t="s">
        <v>95852</v>
      </c>
      <c r="H10692" s="1" t="s">
        <v>95559</v>
      </c>
      <c r="J10692" s="1" t="s">
        <v>95855</v>
      </c>
      <c r="K10692" s="1" t="s">
        <v>94702</v>
      </c>
      <c r="O10692" s="1" t="s">
        <v>154741</v>
      </c>
    </row>
    <row r="10693" spans="1:15" x14ac:dyDescent="0.2">
      <c r="A10693" s="1">
        <v>21100469655</v>
      </c>
      <c r="B10693" s="1" t="s">
        <v>134148</v>
      </c>
      <c r="E10693" s="1">
        <v>2015</v>
      </c>
      <c r="G10693" s="1" t="s">
        <v>95645</v>
      </c>
      <c r="H10693" s="1" t="s">
        <v>95347</v>
      </c>
      <c r="J10693" s="1" t="s">
        <v>94847</v>
      </c>
      <c r="K10693" s="1" t="s">
        <v>95048</v>
      </c>
      <c r="M10693" s="1" t="s">
        <v>95584</v>
      </c>
      <c r="N10693" s="1" t="s">
        <v>95335</v>
      </c>
      <c r="O10693" s="1" t="s">
        <v>166658</v>
      </c>
    </row>
    <row r="10694" spans="1:15" x14ac:dyDescent="0.2">
      <c r="A10694" s="1">
        <v>21100198714</v>
      </c>
      <c r="B10694" s="1" t="s">
        <v>101286</v>
      </c>
      <c r="E10694" s="1">
        <v>2007</v>
      </c>
      <c r="O10694" s="1" t="s">
        <v>143862</v>
      </c>
    </row>
    <row r="10695" spans="1:15" x14ac:dyDescent="0.2">
      <c r="A10695" s="1">
        <v>64493</v>
      </c>
      <c r="B10695" s="1" t="s">
        <v>4513</v>
      </c>
      <c r="D10695" s="1" t="s">
        <v>153205</v>
      </c>
      <c r="E10695" s="1" t="s">
        <v>153206</v>
      </c>
      <c r="O10695" s="1" t="s">
        <v>143361</v>
      </c>
    </row>
    <row r="10696" spans="1:15" x14ac:dyDescent="0.2">
      <c r="A10696" s="1">
        <v>21100422089</v>
      </c>
      <c r="B10696" s="1" t="s">
        <v>131707</v>
      </c>
      <c r="E10696" s="1">
        <v>2005</v>
      </c>
      <c r="O10696" s="1" t="s">
        <v>142571</v>
      </c>
    </row>
    <row r="10697" spans="1:15" x14ac:dyDescent="0.2">
      <c r="A10697" s="1">
        <v>21100348346</v>
      </c>
      <c r="B10697" s="1" t="s">
        <v>119002</v>
      </c>
      <c r="E10697" s="1">
        <v>2013</v>
      </c>
      <c r="G10697" s="1" t="s">
        <v>94673</v>
      </c>
      <c r="O10697" s="1" t="s">
        <v>155709</v>
      </c>
    </row>
    <row r="10698" spans="1:15" x14ac:dyDescent="0.2">
      <c r="A10698" s="1">
        <v>21100454609</v>
      </c>
      <c r="B10698" s="1" t="s">
        <v>132118</v>
      </c>
      <c r="E10698" s="1">
        <v>2014</v>
      </c>
      <c r="G10698" s="1" t="s">
        <v>94673</v>
      </c>
      <c r="H10698" s="1" t="s">
        <v>94510</v>
      </c>
      <c r="J10698" s="1" t="s">
        <v>94673</v>
      </c>
      <c r="K10698" s="1" t="s">
        <v>94510</v>
      </c>
      <c r="O10698" s="1" t="s">
        <v>166659</v>
      </c>
    </row>
    <row r="10699" spans="1:15" x14ac:dyDescent="0.2">
      <c r="A10699" s="1">
        <v>21100348322</v>
      </c>
      <c r="B10699" s="1" t="s">
        <v>118990</v>
      </c>
      <c r="E10699" s="1">
        <v>2014</v>
      </c>
      <c r="G10699" s="1" t="s">
        <v>95505</v>
      </c>
      <c r="H10699" s="1" t="s">
        <v>94510</v>
      </c>
      <c r="J10699" s="1" t="s">
        <v>95505</v>
      </c>
      <c r="K10699" s="1" t="s">
        <v>94510</v>
      </c>
      <c r="O10699" s="1" t="s">
        <v>155710</v>
      </c>
    </row>
    <row r="10700" spans="1:15" x14ac:dyDescent="0.2">
      <c r="A10700" s="1">
        <v>21100462019</v>
      </c>
      <c r="B10700" s="1" t="s">
        <v>133109</v>
      </c>
      <c r="E10700" s="1">
        <v>2015</v>
      </c>
      <c r="G10700" s="1" t="s">
        <v>94573</v>
      </c>
      <c r="J10700" s="1" t="s">
        <v>94573</v>
      </c>
      <c r="M10700" s="1" t="s">
        <v>94847</v>
      </c>
      <c r="O10700" s="1" t="s">
        <v>154458</v>
      </c>
    </row>
    <row r="10701" spans="1:15" x14ac:dyDescent="0.2">
      <c r="A10701" s="1">
        <v>21100776068</v>
      </c>
      <c r="B10701" s="1" t="s">
        <v>135159</v>
      </c>
      <c r="E10701" s="1">
        <v>2016</v>
      </c>
      <c r="J10701" s="1" t="s">
        <v>95376</v>
      </c>
      <c r="K10701" s="1" t="s">
        <v>94510</v>
      </c>
      <c r="M10701" s="1" t="s">
        <v>95376</v>
      </c>
      <c r="N10701" s="1" t="s">
        <v>94510</v>
      </c>
      <c r="O10701" s="1" t="s">
        <v>92090</v>
      </c>
    </row>
    <row r="10702" spans="1:15" x14ac:dyDescent="0.2">
      <c r="A10702" s="1">
        <v>21100274863</v>
      </c>
      <c r="B10702" s="1" t="s">
        <v>101287</v>
      </c>
      <c r="E10702" s="1">
        <v>2014</v>
      </c>
      <c r="G10702" s="1" t="s">
        <v>94969</v>
      </c>
      <c r="H10702" s="1" t="s">
        <v>94866</v>
      </c>
      <c r="J10702" s="1" t="s">
        <v>94993</v>
      </c>
      <c r="K10702" s="1" t="s">
        <v>94510</v>
      </c>
      <c r="O10702" s="1" t="s">
        <v>143147</v>
      </c>
    </row>
    <row r="10703" spans="1:15" x14ac:dyDescent="0.2">
      <c r="A10703" s="1">
        <v>21100463124</v>
      </c>
      <c r="B10703" s="1" t="s">
        <v>134057</v>
      </c>
      <c r="E10703" s="1">
        <v>2015</v>
      </c>
      <c r="G10703" s="1" t="s">
        <v>95505</v>
      </c>
      <c r="H10703" s="1" t="s">
        <v>94510</v>
      </c>
      <c r="J10703" s="1" t="s">
        <v>95505</v>
      </c>
      <c r="K10703" s="1" t="s">
        <v>94510</v>
      </c>
      <c r="M10703" s="1" t="s">
        <v>95505</v>
      </c>
      <c r="N10703" s="1" t="s">
        <v>94510</v>
      </c>
      <c r="O10703" s="1" t="s">
        <v>166660</v>
      </c>
    </row>
    <row r="10704" spans="1:15" x14ac:dyDescent="0.2">
      <c r="A10704" s="1">
        <v>21100790353</v>
      </c>
      <c r="B10704" s="1" t="s">
        <v>136017</v>
      </c>
      <c r="E10704" s="1">
        <v>2016</v>
      </c>
      <c r="J10704" s="1" t="s">
        <v>95528</v>
      </c>
      <c r="K10704" s="1" t="s">
        <v>94510</v>
      </c>
      <c r="M10704" s="1" t="s">
        <v>94622</v>
      </c>
      <c r="N10704" s="1" t="s">
        <v>94922</v>
      </c>
      <c r="O10704" s="1" t="s">
        <v>143258</v>
      </c>
    </row>
    <row r="10705" spans="1:15" x14ac:dyDescent="0.2">
      <c r="A10705" s="1">
        <v>1000147103</v>
      </c>
      <c r="B10705" s="1" t="s">
        <v>4663</v>
      </c>
      <c r="D10705" s="1" t="s">
        <v>54877</v>
      </c>
      <c r="E10705" s="1">
        <v>2005</v>
      </c>
      <c r="O10705" s="1" t="s">
        <v>92090</v>
      </c>
    </row>
    <row r="10706" spans="1:15" x14ac:dyDescent="0.2">
      <c r="A10706" s="1">
        <v>21100414333</v>
      </c>
      <c r="B10706" s="1" t="s">
        <v>132261</v>
      </c>
      <c r="E10706" s="1">
        <v>2014</v>
      </c>
      <c r="G10706" s="1" t="s">
        <v>95235</v>
      </c>
      <c r="H10706" s="1" t="s">
        <v>94742</v>
      </c>
      <c r="J10706" s="1" t="s">
        <v>94672</v>
      </c>
      <c r="K10706" s="1" t="s">
        <v>94605</v>
      </c>
      <c r="O10706" s="1" t="s">
        <v>92095</v>
      </c>
    </row>
    <row r="10707" spans="1:15" x14ac:dyDescent="0.2">
      <c r="A10707" s="1">
        <v>21100448313</v>
      </c>
      <c r="B10707" s="1" t="s">
        <v>133356</v>
      </c>
      <c r="E10707" s="1">
        <v>2015</v>
      </c>
      <c r="G10707" s="1" t="s">
        <v>95217</v>
      </c>
      <c r="H10707" s="1" t="s">
        <v>94763</v>
      </c>
      <c r="J10707" s="1" t="s">
        <v>95482</v>
      </c>
      <c r="K10707" s="1" t="s">
        <v>95025</v>
      </c>
      <c r="M10707" s="1" t="s">
        <v>94734</v>
      </c>
      <c r="N10707" s="1" t="s">
        <v>95643</v>
      </c>
      <c r="O10707" s="1" t="s">
        <v>154523</v>
      </c>
    </row>
    <row r="10708" spans="1:15" x14ac:dyDescent="0.2">
      <c r="A10708" s="1">
        <v>21100785509</v>
      </c>
      <c r="B10708" s="1" t="s">
        <v>134618</v>
      </c>
      <c r="E10708" s="1">
        <v>2016</v>
      </c>
      <c r="J10708" s="1" t="s">
        <v>95500</v>
      </c>
      <c r="K10708" s="1" t="s">
        <v>95398</v>
      </c>
      <c r="M10708" s="1" t="s">
        <v>94586</v>
      </c>
      <c r="N10708" s="1" t="s">
        <v>95941</v>
      </c>
      <c r="O10708" s="1" t="s">
        <v>154435</v>
      </c>
    </row>
    <row r="10709" spans="1:15" x14ac:dyDescent="0.2">
      <c r="A10709" s="1">
        <v>21100784996</v>
      </c>
      <c r="B10709" s="1" t="s">
        <v>134493</v>
      </c>
      <c r="E10709" s="1">
        <v>2016</v>
      </c>
      <c r="J10709" s="1" t="s">
        <v>94967</v>
      </c>
      <c r="K10709" s="1" t="s">
        <v>94969</v>
      </c>
      <c r="M10709" s="1" t="s">
        <v>94780</v>
      </c>
      <c r="N10709" s="1" t="s">
        <v>95104</v>
      </c>
      <c r="O10709" s="1" t="s">
        <v>154609</v>
      </c>
    </row>
    <row r="10710" spans="1:15" x14ac:dyDescent="0.2">
      <c r="A10710" s="1">
        <v>21100465088</v>
      </c>
      <c r="B10710" s="1" t="s">
        <v>135707</v>
      </c>
      <c r="E10710" s="1">
        <v>2016</v>
      </c>
      <c r="J10710" s="1" t="s">
        <v>95145</v>
      </c>
      <c r="K10710" s="1" t="s">
        <v>95530</v>
      </c>
      <c r="M10710" s="1" t="s">
        <v>95960</v>
      </c>
      <c r="N10710" s="1" t="s">
        <v>94883</v>
      </c>
      <c r="O10710" s="1" t="s">
        <v>154982</v>
      </c>
    </row>
    <row r="10711" spans="1:15" x14ac:dyDescent="0.2">
      <c r="A10711" s="1">
        <v>21100805313</v>
      </c>
      <c r="B10711" s="1" t="s">
        <v>136789</v>
      </c>
      <c r="E10711" s="1">
        <v>2017</v>
      </c>
      <c r="M10711" s="1" t="s">
        <v>95465</v>
      </c>
      <c r="N10711" s="1" t="s">
        <v>94799</v>
      </c>
      <c r="O10711" s="1" t="s">
        <v>166146</v>
      </c>
    </row>
    <row r="10712" spans="1:15" x14ac:dyDescent="0.2">
      <c r="A10712" s="1">
        <v>21100456827</v>
      </c>
      <c r="B10712" s="1" t="s">
        <v>134339</v>
      </c>
      <c r="E10712" s="1">
        <v>2016</v>
      </c>
      <c r="J10712" s="1" t="s">
        <v>94996</v>
      </c>
      <c r="K10712" s="1" t="s">
        <v>95653</v>
      </c>
      <c r="M10712" s="1" t="s">
        <v>94563</v>
      </c>
      <c r="N10712" s="1" t="s">
        <v>94521</v>
      </c>
      <c r="O10712" s="1" t="s">
        <v>166661</v>
      </c>
    </row>
    <row r="10713" spans="1:15" x14ac:dyDescent="0.2">
      <c r="A10713" s="1">
        <v>19600157343</v>
      </c>
      <c r="B10713" s="1" t="s">
        <v>82604</v>
      </c>
      <c r="E10713" s="1">
        <v>2009</v>
      </c>
      <c r="O10713" s="1" t="s">
        <v>155157</v>
      </c>
    </row>
    <row r="10714" spans="1:15" x14ac:dyDescent="0.2">
      <c r="A10714" s="1">
        <v>13600154723</v>
      </c>
      <c r="B10714" s="1" t="s">
        <v>82605</v>
      </c>
      <c r="E10714" s="1">
        <v>2007</v>
      </c>
      <c r="O10714" s="1" t="s">
        <v>154528</v>
      </c>
    </row>
    <row r="10715" spans="1:15" x14ac:dyDescent="0.2">
      <c r="A10715" s="1">
        <v>14800154711</v>
      </c>
      <c r="B10715" s="1" t="s">
        <v>82606</v>
      </c>
      <c r="E10715" s="1">
        <v>2008</v>
      </c>
      <c r="O10715" s="1" t="s">
        <v>155711</v>
      </c>
    </row>
    <row r="10716" spans="1:15" x14ac:dyDescent="0.2">
      <c r="A10716" s="1">
        <v>21100241614</v>
      </c>
      <c r="B10716" s="1" t="s">
        <v>101288</v>
      </c>
      <c r="D10716" s="1">
        <v>21617481</v>
      </c>
      <c r="E10716" s="1">
        <v>2012</v>
      </c>
      <c r="G10716" s="1" t="s">
        <v>95776</v>
      </c>
      <c r="H10716" s="1" t="s">
        <v>94765</v>
      </c>
      <c r="J10716" s="1" t="s">
        <v>95959</v>
      </c>
      <c r="K10716" s="1" t="s">
        <v>95096</v>
      </c>
      <c r="M10716" s="1" t="s">
        <v>95584</v>
      </c>
      <c r="N10716" s="1" t="s">
        <v>94867</v>
      </c>
      <c r="O10716" s="1" t="s">
        <v>154473</v>
      </c>
    </row>
    <row r="10717" spans="1:15" x14ac:dyDescent="0.2">
      <c r="A10717" s="1">
        <v>21100407378</v>
      </c>
      <c r="B10717" s="1" t="s">
        <v>133812</v>
      </c>
      <c r="E10717" s="1">
        <v>2015</v>
      </c>
      <c r="G10717" s="1" t="s">
        <v>95096</v>
      </c>
      <c r="H10717" s="1" t="s">
        <v>95374</v>
      </c>
      <c r="J10717" s="1" t="s">
        <v>94673</v>
      </c>
      <c r="K10717" s="1" t="s">
        <v>95455</v>
      </c>
      <c r="M10717" s="1" t="s">
        <v>94901</v>
      </c>
      <c r="N10717" s="1" t="s">
        <v>94753</v>
      </c>
      <c r="O10717" s="1" t="s">
        <v>166662</v>
      </c>
    </row>
    <row r="10718" spans="1:15" x14ac:dyDescent="0.2">
      <c r="A10718" s="1">
        <v>21100465021</v>
      </c>
      <c r="B10718" s="1" t="s">
        <v>135736</v>
      </c>
      <c r="E10718" s="1">
        <v>2016</v>
      </c>
      <c r="J10718" s="1" t="s">
        <v>95807</v>
      </c>
      <c r="K10718" s="1" t="s">
        <v>95388</v>
      </c>
      <c r="M10718" s="1" t="s">
        <v>94563</v>
      </c>
      <c r="N10718" s="1" t="s">
        <v>94589</v>
      </c>
      <c r="O10718" s="1" t="s">
        <v>154458</v>
      </c>
    </row>
    <row r="10719" spans="1:15" x14ac:dyDescent="0.2">
      <c r="A10719" s="1">
        <v>21100817101</v>
      </c>
      <c r="B10719" s="1" t="s">
        <v>136412</v>
      </c>
      <c r="E10719" s="1">
        <v>2017</v>
      </c>
      <c r="M10719" s="1" t="s">
        <v>94673</v>
      </c>
      <c r="N10719" s="1" t="s">
        <v>94992</v>
      </c>
      <c r="O10719" s="1" t="s">
        <v>165855</v>
      </c>
    </row>
    <row r="10720" spans="1:15" x14ac:dyDescent="0.2">
      <c r="A10720" s="1">
        <v>12100157174</v>
      </c>
      <c r="B10720" s="1" t="s">
        <v>6498</v>
      </c>
      <c r="E10720" s="1">
        <v>2008</v>
      </c>
      <c r="O10720" s="1" t="s">
        <v>155712</v>
      </c>
    </row>
    <row r="10721" spans="1:15" x14ac:dyDescent="0.2">
      <c r="A10721" s="1">
        <v>21100228702</v>
      </c>
      <c r="B10721" s="1" t="s">
        <v>101289</v>
      </c>
      <c r="D10721" s="1">
        <v>21612927</v>
      </c>
      <c r="E10721" s="1" t="s">
        <v>106233</v>
      </c>
      <c r="G10721" s="1" t="s">
        <v>95101</v>
      </c>
      <c r="H10721" s="1" t="s">
        <v>94585</v>
      </c>
      <c r="J10721" s="1" t="s">
        <v>94589</v>
      </c>
      <c r="K10721" s="1" t="s">
        <v>95178</v>
      </c>
      <c r="M10721" s="1" t="s">
        <v>95348</v>
      </c>
      <c r="N10721" s="1" t="s">
        <v>95401</v>
      </c>
      <c r="O10721" s="1" t="s">
        <v>154652</v>
      </c>
    </row>
    <row r="10722" spans="1:15" x14ac:dyDescent="0.2">
      <c r="A10722" s="1">
        <v>21100334913</v>
      </c>
      <c r="B10722" s="1" t="s">
        <v>117673</v>
      </c>
      <c r="E10722" s="1">
        <v>2008</v>
      </c>
      <c r="O10722" s="1" t="s">
        <v>143758</v>
      </c>
    </row>
    <row r="10723" spans="1:15" x14ac:dyDescent="0.2">
      <c r="A10723" s="1">
        <v>19700177110</v>
      </c>
      <c r="B10723" s="1" t="s">
        <v>82607</v>
      </c>
      <c r="E10723" s="1">
        <v>2010</v>
      </c>
      <c r="O10723" s="1" t="s">
        <v>155265</v>
      </c>
    </row>
    <row r="10724" spans="1:15" x14ac:dyDescent="0.2">
      <c r="A10724" s="1">
        <v>19900193625</v>
      </c>
      <c r="B10724" s="1" t="s">
        <v>82608</v>
      </c>
      <c r="E10724" s="1">
        <v>2011</v>
      </c>
      <c r="O10724" s="1" t="s">
        <v>142625</v>
      </c>
    </row>
    <row r="10725" spans="1:15" x14ac:dyDescent="0.2">
      <c r="A10725" s="1">
        <v>21100301412</v>
      </c>
      <c r="B10725" s="1" t="s">
        <v>101290</v>
      </c>
      <c r="E10725" s="1">
        <v>2013</v>
      </c>
      <c r="G10725" s="1" t="s">
        <v>95213</v>
      </c>
      <c r="H10725" s="1" t="s">
        <v>95395</v>
      </c>
      <c r="O10725" s="1" t="s">
        <v>144653</v>
      </c>
    </row>
    <row r="10726" spans="1:15" ht="12.75" customHeight="1" x14ac:dyDescent="0.2">
      <c r="A10726" s="1">
        <v>21100286314</v>
      </c>
      <c r="B10726" s="1" t="s">
        <v>101291</v>
      </c>
      <c r="E10726" s="1">
        <v>2013</v>
      </c>
      <c r="G10726" s="1" t="s">
        <v>94780</v>
      </c>
      <c r="H10726" s="1" t="s">
        <v>95763</v>
      </c>
      <c r="O10726" s="1" t="s">
        <v>154833</v>
      </c>
    </row>
    <row r="10727" spans="1:15" ht="12.75" customHeight="1" x14ac:dyDescent="0.2">
      <c r="A10727" s="1">
        <v>21100284906</v>
      </c>
      <c r="B10727" s="1" t="s">
        <v>101292</v>
      </c>
      <c r="E10727" s="1">
        <v>2007</v>
      </c>
      <c r="O10727" s="1" t="s">
        <v>92103</v>
      </c>
    </row>
    <row r="10728" spans="1:15" ht="12.75" customHeight="1" x14ac:dyDescent="0.2">
      <c r="A10728" s="1">
        <v>7900153126</v>
      </c>
      <c r="B10728" s="1" t="s">
        <v>6465</v>
      </c>
      <c r="E10728" s="1">
        <v>2006</v>
      </c>
      <c r="O10728" s="1" t="s">
        <v>142566</v>
      </c>
    </row>
    <row r="10729" spans="1:15" ht="12.75" customHeight="1" x14ac:dyDescent="0.2">
      <c r="A10729" s="1">
        <v>21100217638</v>
      </c>
      <c r="B10729" s="1" t="s">
        <v>101293</v>
      </c>
      <c r="E10729" s="1">
        <v>2008</v>
      </c>
      <c r="O10729" s="1" t="s">
        <v>154585</v>
      </c>
    </row>
    <row r="10730" spans="1:15" x14ac:dyDescent="0.2">
      <c r="A10730" s="1">
        <v>21100232401</v>
      </c>
      <c r="B10730" s="1" t="s">
        <v>101294</v>
      </c>
      <c r="E10730" s="1">
        <v>2012</v>
      </c>
      <c r="O10730" s="1" t="s">
        <v>143147</v>
      </c>
    </row>
    <row r="10731" spans="1:15" x14ac:dyDescent="0.2">
      <c r="A10731" s="1">
        <v>21100456110</v>
      </c>
      <c r="B10731" s="1" t="s">
        <v>132474</v>
      </c>
      <c r="E10731" s="1">
        <v>2015</v>
      </c>
      <c r="G10731" s="1" t="s">
        <v>94827</v>
      </c>
      <c r="H10731" s="1" t="s">
        <v>95107</v>
      </c>
      <c r="J10731" s="1" t="s">
        <v>94969</v>
      </c>
      <c r="K10731" s="1" t="s">
        <v>95011</v>
      </c>
      <c r="M10731" s="1" t="s">
        <v>95505</v>
      </c>
      <c r="N10731" s="1" t="s">
        <v>94919</v>
      </c>
      <c r="O10731" s="1" t="s">
        <v>166663</v>
      </c>
    </row>
    <row r="10732" spans="1:15" ht="12.75" customHeight="1" x14ac:dyDescent="0.2">
      <c r="A10732" s="1">
        <v>21100776177</v>
      </c>
      <c r="B10732" s="1" t="s">
        <v>132474</v>
      </c>
      <c r="E10732" s="1">
        <v>2015</v>
      </c>
      <c r="G10732" s="1" t="s">
        <v>94573</v>
      </c>
      <c r="H10732" s="1" t="s">
        <v>94510</v>
      </c>
      <c r="J10732" s="1" t="s">
        <v>94573</v>
      </c>
      <c r="K10732" s="1" t="s">
        <v>94510</v>
      </c>
      <c r="M10732" s="1" t="s">
        <v>94847</v>
      </c>
      <c r="N10732" s="1" t="s">
        <v>94510</v>
      </c>
      <c r="O10732" s="1" t="s">
        <v>142999</v>
      </c>
    </row>
    <row r="10733" spans="1:15" ht="12.75" customHeight="1" x14ac:dyDescent="0.2">
      <c r="A10733" s="1">
        <v>21100239630</v>
      </c>
      <c r="B10733" s="1" t="s">
        <v>101295</v>
      </c>
      <c r="E10733" s="1">
        <v>2012</v>
      </c>
      <c r="O10733" s="1" t="s">
        <v>143811</v>
      </c>
    </row>
    <row r="10734" spans="1:15" ht="12.75" customHeight="1" x14ac:dyDescent="0.2">
      <c r="A10734" s="1">
        <v>21100793864</v>
      </c>
      <c r="B10734" s="1" t="s">
        <v>136315</v>
      </c>
      <c r="E10734" s="1">
        <v>2016</v>
      </c>
      <c r="J10734" s="1" t="s">
        <v>94996</v>
      </c>
      <c r="K10734" s="1" t="s">
        <v>95105</v>
      </c>
      <c r="M10734" s="1" t="s">
        <v>95374</v>
      </c>
      <c r="N10734" s="1" t="s">
        <v>94702</v>
      </c>
      <c r="O10734" s="1" t="s">
        <v>166549</v>
      </c>
    </row>
    <row r="10735" spans="1:15" ht="12.75" customHeight="1" x14ac:dyDescent="0.2">
      <c r="A10735" s="1">
        <v>21100267911</v>
      </c>
      <c r="B10735" s="1" t="s">
        <v>101296</v>
      </c>
      <c r="E10735" s="1">
        <v>2010</v>
      </c>
      <c r="O10735" s="1" t="s">
        <v>154489</v>
      </c>
    </row>
    <row r="10736" spans="1:15" ht="12.75" customHeight="1" x14ac:dyDescent="0.2">
      <c r="A10736" s="1">
        <v>21100273319</v>
      </c>
      <c r="B10736" s="1" t="s">
        <v>101297</v>
      </c>
      <c r="E10736" s="1">
        <v>2013</v>
      </c>
      <c r="G10736" s="1" t="s">
        <v>94780</v>
      </c>
      <c r="H10736" s="1" t="s">
        <v>95388</v>
      </c>
      <c r="O10736" s="1" t="s">
        <v>92096</v>
      </c>
    </row>
    <row r="10737" spans="1:15" ht="12.75" customHeight="1" x14ac:dyDescent="0.2">
      <c r="A10737" s="1">
        <v>21100273284</v>
      </c>
      <c r="B10737" s="1" t="s">
        <v>101298</v>
      </c>
      <c r="E10737" s="1">
        <v>2013</v>
      </c>
      <c r="G10737" s="1" t="s">
        <v>94967</v>
      </c>
      <c r="H10737" s="1" t="s">
        <v>94928</v>
      </c>
      <c r="O10737" s="1" t="s">
        <v>154523</v>
      </c>
    </row>
    <row r="10738" spans="1:15" ht="12.75" customHeight="1" x14ac:dyDescent="0.2">
      <c r="A10738" s="1">
        <v>21100274862</v>
      </c>
      <c r="B10738" s="1" t="s">
        <v>101299</v>
      </c>
      <c r="E10738" s="1">
        <v>2013</v>
      </c>
      <c r="G10738" s="1" t="s">
        <v>94827</v>
      </c>
      <c r="H10738" s="1" t="s">
        <v>94510</v>
      </c>
      <c r="O10738" s="1" t="s">
        <v>154483</v>
      </c>
    </row>
    <row r="10739" spans="1:15" ht="12.75" customHeight="1" x14ac:dyDescent="0.2">
      <c r="A10739" s="1">
        <v>21100329896</v>
      </c>
      <c r="B10739" s="1" t="s">
        <v>118606</v>
      </c>
      <c r="E10739" s="1">
        <v>2014</v>
      </c>
      <c r="G10739" s="1" t="s">
        <v>96055</v>
      </c>
      <c r="H10739" s="1" t="s">
        <v>95367</v>
      </c>
      <c r="J10739" s="1" t="s">
        <v>94827</v>
      </c>
      <c r="K10739" s="1" t="s">
        <v>94831</v>
      </c>
      <c r="O10739" s="1" t="s">
        <v>154517</v>
      </c>
    </row>
    <row r="10740" spans="1:15" ht="12.75" customHeight="1" x14ac:dyDescent="0.2">
      <c r="A10740" s="1">
        <v>21100398410</v>
      </c>
      <c r="B10740" s="1" t="s">
        <v>120240</v>
      </c>
      <c r="E10740" s="1">
        <v>2015</v>
      </c>
      <c r="G10740" s="1" t="s">
        <v>94848</v>
      </c>
      <c r="H10740" s="1" t="s">
        <v>94948</v>
      </c>
      <c r="J10740" s="1" t="s">
        <v>95478</v>
      </c>
      <c r="K10740" s="1" t="s">
        <v>95722</v>
      </c>
      <c r="M10740" s="1" t="s">
        <v>94822</v>
      </c>
      <c r="N10740" s="1" t="s">
        <v>94734</v>
      </c>
      <c r="O10740" s="1" t="s">
        <v>154523</v>
      </c>
    </row>
    <row r="10741" spans="1:15" ht="12.75" customHeight="1" x14ac:dyDescent="0.2">
      <c r="A10741" s="1">
        <v>21100780455</v>
      </c>
      <c r="B10741" s="1" t="s">
        <v>135362</v>
      </c>
      <c r="E10741" s="1">
        <v>2016</v>
      </c>
      <c r="J10741" s="1" t="s">
        <v>95505</v>
      </c>
      <c r="K10741" s="1" t="s">
        <v>94510</v>
      </c>
      <c r="M10741" s="1" t="s">
        <v>95505</v>
      </c>
      <c r="N10741" s="1" t="s">
        <v>94510</v>
      </c>
      <c r="O10741" s="1" t="s">
        <v>165754</v>
      </c>
    </row>
    <row r="10742" spans="1:15" ht="12.75" customHeight="1" x14ac:dyDescent="0.2">
      <c r="A10742" s="1">
        <v>21100201311</v>
      </c>
      <c r="B10742" s="1" t="s">
        <v>101300</v>
      </c>
      <c r="E10742" s="1">
        <v>2010</v>
      </c>
      <c r="O10742" s="1" t="s">
        <v>146489</v>
      </c>
    </row>
    <row r="10743" spans="1:15" ht="12.75" customHeight="1" x14ac:dyDescent="0.2">
      <c r="A10743" s="1">
        <v>19700173188</v>
      </c>
      <c r="B10743" s="1" t="s">
        <v>82609</v>
      </c>
      <c r="E10743" s="1">
        <v>2010</v>
      </c>
      <c r="O10743" s="1" t="s">
        <v>155713</v>
      </c>
    </row>
    <row r="10744" spans="1:15" ht="12.75" customHeight="1" x14ac:dyDescent="0.2">
      <c r="A10744" s="1">
        <v>21100228943</v>
      </c>
      <c r="B10744" s="1" t="s">
        <v>101301</v>
      </c>
      <c r="E10744" s="1">
        <v>2012</v>
      </c>
      <c r="O10744" s="1" t="s">
        <v>144094</v>
      </c>
    </row>
    <row r="10745" spans="1:15" ht="12.75" customHeight="1" x14ac:dyDescent="0.2">
      <c r="A10745" s="1">
        <v>21100329545</v>
      </c>
      <c r="B10745" s="1" t="s">
        <v>118597</v>
      </c>
      <c r="E10745" s="1">
        <v>2014</v>
      </c>
      <c r="G10745" s="1" t="s">
        <v>94804</v>
      </c>
      <c r="H10745" s="1" t="s">
        <v>95959</v>
      </c>
      <c r="J10745" s="1" t="s">
        <v>94822</v>
      </c>
      <c r="K10745" s="1" t="s">
        <v>94835</v>
      </c>
      <c r="O10745" s="1" t="s">
        <v>144094</v>
      </c>
    </row>
    <row r="10746" spans="1:15" ht="12.75" customHeight="1" x14ac:dyDescent="0.2">
      <c r="A10746" s="1">
        <v>21100434618</v>
      </c>
      <c r="B10746" s="1" t="s">
        <v>134246</v>
      </c>
      <c r="E10746" s="1">
        <v>2015</v>
      </c>
      <c r="G10746" s="1" t="s">
        <v>95376</v>
      </c>
      <c r="H10746" s="1" t="s">
        <v>95762</v>
      </c>
      <c r="J10746" s="1" t="s">
        <v>94996</v>
      </c>
      <c r="K10746" s="1" t="s">
        <v>95865</v>
      </c>
      <c r="M10746" s="1" t="s">
        <v>94750</v>
      </c>
      <c r="N10746" s="1" t="s">
        <v>95142</v>
      </c>
      <c r="O10746" s="1" t="s">
        <v>166072</v>
      </c>
    </row>
    <row r="10747" spans="1:15" ht="12.75" customHeight="1" x14ac:dyDescent="0.2">
      <c r="A10747" s="1">
        <v>21100469644</v>
      </c>
      <c r="B10747" s="1" t="s">
        <v>136179</v>
      </c>
      <c r="E10747" s="1">
        <v>2016</v>
      </c>
      <c r="J10747" s="1" t="s">
        <v>94901</v>
      </c>
      <c r="K10747" s="1" t="s">
        <v>95152</v>
      </c>
      <c r="M10747" s="1" t="s">
        <v>94822</v>
      </c>
      <c r="N10747" s="1" t="s">
        <v>95133</v>
      </c>
      <c r="O10747" s="1" t="s">
        <v>166664</v>
      </c>
    </row>
    <row r="10748" spans="1:15" ht="12.75" customHeight="1" x14ac:dyDescent="0.2">
      <c r="A10748" s="1">
        <v>21100199521</v>
      </c>
      <c r="B10748" s="1" t="s">
        <v>101302</v>
      </c>
      <c r="E10748" s="1">
        <v>2007</v>
      </c>
      <c r="O10748" s="1" t="s">
        <v>142626</v>
      </c>
    </row>
    <row r="10749" spans="1:15" ht="12.75" customHeight="1" x14ac:dyDescent="0.2">
      <c r="A10749" s="1">
        <v>21100199507</v>
      </c>
      <c r="B10749" s="1" t="s">
        <v>101303</v>
      </c>
      <c r="E10749" s="1">
        <v>2009</v>
      </c>
      <c r="O10749" s="1" t="s">
        <v>142626</v>
      </c>
    </row>
    <row r="10750" spans="1:15" ht="12.75" customHeight="1" x14ac:dyDescent="0.2">
      <c r="A10750" s="1">
        <v>20000195007</v>
      </c>
      <c r="B10750" s="1" t="s">
        <v>82610</v>
      </c>
      <c r="E10750" s="1">
        <v>2011</v>
      </c>
      <c r="O10750" s="1" t="s">
        <v>155714</v>
      </c>
    </row>
    <row r="10751" spans="1:15" ht="12.75" customHeight="1" x14ac:dyDescent="0.2">
      <c r="A10751" s="1">
        <v>21100376128</v>
      </c>
      <c r="B10751" s="1" t="s">
        <v>119597</v>
      </c>
      <c r="E10751" s="1">
        <v>2014</v>
      </c>
      <c r="G10751" s="1" t="s">
        <v>96055</v>
      </c>
      <c r="H10751" s="1" t="s">
        <v>94548</v>
      </c>
      <c r="J10751" s="1" t="s">
        <v>95807</v>
      </c>
      <c r="K10751" s="1" t="s">
        <v>95107</v>
      </c>
      <c r="O10751" s="1" t="s">
        <v>155715</v>
      </c>
    </row>
    <row r="10752" spans="1:15" ht="12.75" customHeight="1" x14ac:dyDescent="0.2">
      <c r="A10752" s="1">
        <v>21100797701</v>
      </c>
      <c r="B10752" s="1" t="s">
        <v>136274</v>
      </c>
      <c r="E10752" s="1">
        <v>2016</v>
      </c>
      <c r="J10752" s="1" t="s">
        <v>94901</v>
      </c>
      <c r="K10752" s="1" t="s">
        <v>95239</v>
      </c>
      <c r="M10752" s="1" t="s">
        <v>95959</v>
      </c>
      <c r="N10752" s="1" t="s">
        <v>95105</v>
      </c>
      <c r="O10752" s="1" t="s">
        <v>166196</v>
      </c>
    </row>
    <row r="10753" spans="1:15" ht="12.75" customHeight="1" x14ac:dyDescent="0.2">
      <c r="A10753" s="1">
        <v>21100495602</v>
      </c>
      <c r="B10753" s="1" t="s">
        <v>6500</v>
      </c>
      <c r="E10753" s="1">
        <v>2006</v>
      </c>
      <c r="O10753" s="1" t="s">
        <v>92093</v>
      </c>
    </row>
    <row r="10754" spans="1:15" x14ac:dyDescent="0.2">
      <c r="A10754" s="1">
        <v>21100510213</v>
      </c>
      <c r="B10754" s="1" t="s">
        <v>6500</v>
      </c>
      <c r="E10754" s="1">
        <v>2001</v>
      </c>
      <c r="O10754" s="1" t="s">
        <v>146489</v>
      </c>
    </row>
    <row r="10755" spans="1:15" x14ac:dyDescent="0.2">
      <c r="A10755" s="1">
        <v>21100511158</v>
      </c>
      <c r="B10755" s="1" t="s">
        <v>6500</v>
      </c>
      <c r="E10755" s="1">
        <v>1996</v>
      </c>
      <c r="O10755" s="1" t="s">
        <v>166441</v>
      </c>
    </row>
    <row r="10756" spans="1:15" x14ac:dyDescent="0.2">
      <c r="A10756" s="1">
        <v>85268</v>
      </c>
      <c r="B10756" s="1" t="s">
        <v>6500</v>
      </c>
      <c r="E10756" s="1" t="s">
        <v>153207</v>
      </c>
      <c r="O10756" s="1" t="s">
        <v>92090</v>
      </c>
    </row>
    <row r="10757" spans="1:15" x14ac:dyDescent="0.2">
      <c r="A10757" s="1">
        <v>19500156816</v>
      </c>
      <c r="B10757" s="1" t="s">
        <v>82611</v>
      </c>
      <c r="E10757" s="1">
        <v>2009</v>
      </c>
      <c r="O10757" s="1" t="s">
        <v>155716</v>
      </c>
    </row>
    <row r="10758" spans="1:15" x14ac:dyDescent="0.2">
      <c r="A10758" s="1">
        <v>21100239401</v>
      </c>
      <c r="B10758" s="1" t="s">
        <v>101304</v>
      </c>
      <c r="E10758" s="1">
        <v>2011</v>
      </c>
      <c r="O10758" s="1" t="s">
        <v>144653</v>
      </c>
    </row>
    <row r="10759" spans="1:15" x14ac:dyDescent="0.2">
      <c r="A10759" s="1">
        <v>21100239408</v>
      </c>
      <c r="B10759" s="1" t="s">
        <v>101305</v>
      </c>
      <c r="E10759" s="1">
        <v>2009</v>
      </c>
      <c r="O10759" s="1" t="s">
        <v>147243</v>
      </c>
    </row>
    <row r="10760" spans="1:15" x14ac:dyDescent="0.2">
      <c r="A10760" s="1">
        <v>21100239631</v>
      </c>
      <c r="B10760" s="1" t="s">
        <v>101306</v>
      </c>
      <c r="E10760" s="1">
        <v>2011</v>
      </c>
      <c r="O10760" s="1" t="s">
        <v>92093</v>
      </c>
    </row>
    <row r="10761" spans="1:15" x14ac:dyDescent="0.2">
      <c r="A10761" s="1">
        <v>21100239412</v>
      </c>
      <c r="B10761" s="1" t="s">
        <v>101307</v>
      </c>
      <c r="E10761" s="1">
        <v>2007</v>
      </c>
      <c r="O10761" s="1" t="s">
        <v>144653</v>
      </c>
    </row>
    <row r="10762" spans="1:15" x14ac:dyDescent="0.2">
      <c r="A10762" s="1">
        <v>21100420818</v>
      </c>
      <c r="B10762" s="1" t="s">
        <v>131641</v>
      </c>
      <c r="E10762" s="1">
        <v>2003</v>
      </c>
      <c r="O10762" s="1" t="s">
        <v>92104</v>
      </c>
    </row>
    <row r="10763" spans="1:15" x14ac:dyDescent="0.2">
      <c r="A10763" s="1">
        <v>21100399714</v>
      </c>
      <c r="B10763" s="1" t="s">
        <v>132411</v>
      </c>
      <c r="E10763" s="1">
        <v>2014</v>
      </c>
      <c r="G10763" s="1" t="s">
        <v>94723</v>
      </c>
      <c r="H10763" s="1" t="s">
        <v>96101</v>
      </c>
      <c r="J10763" s="1" t="s">
        <v>94643</v>
      </c>
      <c r="K10763" s="1" t="s">
        <v>117177</v>
      </c>
      <c r="O10763" s="1" t="s">
        <v>154523</v>
      </c>
    </row>
    <row r="10764" spans="1:15" x14ac:dyDescent="0.2">
      <c r="A10764" s="1">
        <v>63200</v>
      </c>
      <c r="B10764" s="1" t="s">
        <v>22025</v>
      </c>
      <c r="E10764" s="1">
        <v>2002</v>
      </c>
      <c r="O10764" s="1" t="s">
        <v>92090</v>
      </c>
    </row>
    <row r="10765" spans="1:15" x14ac:dyDescent="0.2">
      <c r="A10765" s="1">
        <v>10600153301</v>
      </c>
      <c r="B10765" s="1" t="s">
        <v>5693</v>
      </c>
      <c r="E10765" s="1">
        <v>2007</v>
      </c>
      <c r="O10765" s="1" t="s">
        <v>144109</v>
      </c>
    </row>
    <row r="10766" spans="1:15" x14ac:dyDescent="0.2">
      <c r="A10766" s="1">
        <v>12100157154</v>
      </c>
      <c r="B10766" s="1" t="s">
        <v>2053</v>
      </c>
      <c r="E10766" s="1">
        <v>2008</v>
      </c>
      <c r="O10766" s="1" t="s">
        <v>155023</v>
      </c>
    </row>
    <row r="10767" spans="1:15" x14ac:dyDescent="0.2">
      <c r="A10767" s="1">
        <v>19700182665</v>
      </c>
      <c r="B10767" s="1" t="s">
        <v>82612</v>
      </c>
      <c r="E10767" s="1">
        <v>2010</v>
      </c>
      <c r="O10767" s="1" t="s">
        <v>154581</v>
      </c>
    </row>
    <row r="10768" spans="1:15" x14ac:dyDescent="0.2">
      <c r="A10768" s="1">
        <v>21100216563</v>
      </c>
      <c r="B10768" s="1" t="s">
        <v>101308</v>
      </c>
      <c r="E10768" s="1">
        <v>2012</v>
      </c>
      <c r="O10768" s="1" t="s">
        <v>155124</v>
      </c>
    </row>
    <row r="10769" spans="1:15" x14ac:dyDescent="0.2">
      <c r="A10769" s="1">
        <v>17100154731</v>
      </c>
      <c r="B10769" s="1" t="s">
        <v>82613</v>
      </c>
      <c r="E10769" s="1">
        <v>2008</v>
      </c>
      <c r="O10769" s="1" t="s">
        <v>155717</v>
      </c>
    </row>
    <row r="10770" spans="1:15" x14ac:dyDescent="0.2">
      <c r="A10770" s="1">
        <v>17100154737</v>
      </c>
      <c r="B10770" s="1" t="s">
        <v>82614</v>
      </c>
      <c r="E10770" s="1">
        <v>2008</v>
      </c>
      <c r="O10770" s="1" t="s">
        <v>155718</v>
      </c>
    </row>
    <row r="10771" spans="1:15" x14ac:dyDescent="0.2">
      <c r="A10771" s="1">
        <v>19700176226</v>
      </c>
      <c r="B10771" s="1" t="s">
        <v>82615</v>
      </c>
      <c r="E10771" s="1">
        <v>2008</v>
      </c>
      <c r="O10771" s="1" t="s">
        <v>155719</v>
      </c>
    </row>
    <row r="10772" spans="1:15" x14ac:dyDescent="0.2">
      <c r="A10772" s="1">
        <v>17200154725</v>
      </c>
      <c r="B10772" s="1" t="s">
        <v>82616</v>
      </c>
      <c r="E10772" s="1">
        <v>2008</v>
      </c>
      <c r="O10772" s="1" t="s">
        <v>144565</v>
      </c>
    </row>
    <row r="10773" spans="1:15" x14ac:dyDescent="0.2">
      <c r="A10773" s="1">
        <v>17200154724</v>
      </c>
      <c r="B10773" s="1" t="s">
        <v>82617</v>
      </c>
      <c r="E10773" s="1">
        <v>2008</v>
      </c>
      <c r="O10773" s="1" t="s">
        <v>144565</v>
      </c>
    </row>
    <row r="10774" spans="1:15" x14ac:dyDescent="0.2">
      <c r="A10774" s="1">
        <v>17100154735</v>
      </c>
      <c r="B10774" s="1" t="s">
        <v>82618</v>
      </c>
      <c r="E10774" s="1">
        <v>2008</v>
      </c>
      <c r="O10774" s="1" t="s">
        <v>144565</v>
      </c>
    </row>
    <row r="10775" spans="1:15" x14ac:dyDescent="0.2">
      <c r="A10775" s="1">
        <v>17100154729</v>
      </c>
      <c r="B10775" s="1" t="s">
        <v>82619</v>
      </c>
      <c r="E10775" s="1">
        <v>2008</v>
      </c>
      <c r="O10775" s="1" t="s">
        <v>155720</v>
      </c>
    </row>
    <row r="10776" spans="1:15" x14ac:dyDescent="0.2">
      <c r="A10776" s="1">
        <v>17100154738</v>
      </c>
      <c r="B10776" s="1" t="s">
        <v>82620</v>
      </c>
      <c r="E10776" s="1">
        <v>2008</v>
      </c>
      <c r="O10776" s="1" t="s">
        <v>144565</v>
      </c>
    </row>
    <row r="10777" spans="1:15" x14ac:dyDescent="0.2">
      <c r="A10777" s="1">
        <v>21100239214</v>
      </c>
      <c r="B10777" s="1" t="s">
        <v>101309</v>
      </c>
      <c r="E10777" s="1">
        <v>2012</v>
      </c>
      <c r="O10777" s="1" t="s">
        <v>154500</v>
      </c>
    </row>
    <row r="10778" spans="1:15" x14ac:dyDescent="0.2">
      <c r="A10778" s="1">
        <v>21100286428</v>
      </c>
      <c r="B10778" s="1" t="s">
        <v>101310</v>
      </c>
      <c r="E10778" s="1">
        <v>2013</v>
      </c>
      <c r="G10778" s="1" t="s">
        <v>95645</v>
      </c>
      <c r="H10778" s="1" t="s">
        <v>95406</v>
      </c>
      <c r="O10778" s="1" t="s">
        <v>154455</v>
      </c>
    </row>
    <row r="10779" spans="1:15" x14ac:dyDescent="0.2">
      <c r="A10779" s="1">
        <v>21100780072</v>
      </c>
      <c r="B10779" s="1" t="s">
        <v>119588</v>
      </c>
      <c r="E10779" s="1">
        <v>2014</v>
      </c>
      <c r="G10779" s="1" t="s">
        <v>94920</v>
      </c>
      <c r="H10779" s="1" t="s">
        <v>95359</v>
      </c>
      <c r="J10779" s="1" t="s">
        <v>95374</v>
      </c>
      <c r="K10779" s="1" t="s">
        <v>94794</v>
      </c>
      <c r="O10779" s="1" t="s">
        <v>166665</v>
      </c>
    </row>
    <row r="10780" spans="1:15" x14ac:dyDescent="0.2">
      <c r="A10780" s="1">
        <v>21100781413</v>
      </c>
      <c r="B10780" s="1" t="s">
        <v>119588</v>
      </c>
      <c r="E10780" s="1">
        <v>2014</v>
      </c>
      <c r="O10780" s="1" t="s">
        <v>154611</v>
      </c>
    </row>
    <row r="10781" spans="1:15" x14ac:dyDescent="0.2">
      <c r="A10781" s="1">
        <v>21100376102</v>
      </c>
      <c r="B10781" s="1" t="s">
        <v>119588</v>
      </c>
      <c r="E10781" s="1">
        <v>2015</v>
      </c>
      <c r="G10781" s="1" t="s">
        <v>95645</v>
      </c>
      <c r="H10781" s="1" t="s">
        <v>95901</v>
      </c>
      <c r="J10781" s="1" t="s">
        <v>95689</v>
      </c>
      <c r="K10781" s="1" t="s">
        <v>94792</v>
      </c>
      <c r="O10781" s="1" t="s">
        <v>154500</v>
      </c>
    </row>
    <row r="10782" spans="1:15" x14ac:dyDescent="0.2">
      <c r="A10782" s="1">
        <v>21100457009</v>
      </c>
      <c r="B10782" s="1" t="s">
        <v>134535</v>
      </c>
      <c r="E10782" s="1">
        <v>2016</v>
      </c>
      <c r="J10782" s="1" t="s">
        <v>94804</v>
      </c>
      <c r="K10782" s="1" t="s">
        <v>95241</v>
      </c>
      <c r="M10782" s="1" t="s">
        <v>94673</v>
      </c>
      <c r="N10782" s="1" t="s">
        <v>94868</v>
      </c>
      <c r="O10782" s="1" t="s">
        <v>166666</v>
      </c>
    </row>
    <row r="10783" spans="1:15" x14ac:dyDescent="0.2">
      <c r="A10783" s="1">
        <v>21100801716</v>
      </c>
      <c r="B10783" s="1" t="s">
        <v>136734</v>
      </c>
      <c r="E10783" s="1">
        <v>2017</v>
      </c>
      <c r="M10783" s="1" t="s">
        <v>94822</v>
      </c>
      <c r="N10783" s="1" t="s">
        <v>95496</v>
      </c>
      <c r="O10783" s="1" t="s">
        <v>155609</v>
      </c>
    </row>
    <row r="10784" spans="1:15" x14ac:dyDescent="0.2">
      <c r="A10784" s="1">
        <v>21100228560</v>
      </c>
      <c r="B10784" s="1" t="s">
        <v>101311</v>
      </c>
      <c r="E10784" s="1">
        <v>2011</v>
      </c>
      <c r="O10784" s="1" t="s">
        <v>155668</v>
      </c>
    </row>
    <row r="10785" spans="1:15" x14ac:dyDescent="0.2">
      <c r="A10785" s="1">
        <v>21100322908</v>
      </c>
      <c r="B10785" s="1" t="s">
        <v>118287</v>
      </c>
      <c r="E10785" s="1">
        <v>2013</v>
      </c>
      <c r="G10785" s="1" t="s">
        <v>95131</v>
      </c>
      <c r="H10785" s="1" t="s">
        <v>94870</v>
      </c>
      <c r="O10785" s="1" t="s">
        <v>142629</v>
      </c>
    </row>
    <row r="10786" spans="1:15" x14ac:dyDescent="0.2">
      <c r="A10786" s="1">
        <v>19700166806</v>
      </c>
      <c r="B10786" s="1" t="s">
        <v>82621</v>
      </c>
      <c r="E10786" s="1">
        <v>2009</v>
      </c>
      <c r="O10786" s="1" t="s">
        <v>154841</v>
      </c>
    </row>
    <row r="10787" spans="1:15" x14ac:dyDescent="0.2">
      <c r="A10787" s="1">
        <v>21100497376</v>
      </c>
      <c r="B10787" s="1" t="s">
        <v>117636</v>
      </c>
      <c r="E10787" s="1">
        <v>2008</v>
      </c>
      <c r="O10787" s="1" t="s">
        <v>166667</v>
      </c>
    </row>
    <row r="10788" spans="1:15" x14ac:dyDescent="0.2">
      <c r="A10788" s="1">
        <v>21100334801</v>
      </c>
      <c r="B10788" s="1" t="s">
        <v>117636</v>
      </c>
      <c r="E10788" s="1">
        <v>2008</v>
      </c>
      <c r="O10788" s="1" t="s">
        <v>154944</v>
      </c>
    </row>
    <row r="10789" spans="1:15" x14ac:dyDescent="0.2">
      <c r="A10789" s="1">
        <v>21100497194</v>
      </c>
      <c r="B10789" s="1" t="s">
        <v>117819</v>
      </c>
      <c r="E10789" s="1">
        <v>2010</v>
      </c>
      <c r="O10789" s="1" t="s">
        <v>165779</v>
      </c>
    </row>
    <row r="10790" spans="1:15" x14ac:dyDescent="0.2">
      <c r="A10790" s="1">
        <v>21100334815</v>
      </c>
      <c r="B10790" s="1" t="s">
        <v>117819</v>
      </c>
      <c r="E10790" s="1">
        <v>2010</v>
      </c>
      <c r="O10790" s="1" t="s">
        <v>154944</v>
      </c>
    </row>
    <row r="10791" spans="1:15" x14ac:dyDescent="0.2">
      <c r="A10791" s="1">
        <v>21100334840</v>
      </c>
      <c r="B10791" s="1" t="s">
        <v>117984</v>
      </c>
      <c r="E10791" s="1">
        <v>2012</v>
      </c>
      <c r="O10791" s="1" t="s">
        <v>154944</v>
      </c>
    </row>
    <row r="10792" spans="1:15" x14ac:dyDescent="0.2">
      <c r="A10792" s="1">
        <v>21100334829</v>
      </c>
      <c r="B10792" s="1" t="s">
        <v>118138</v>
      </c>
      <c r="E10792" s="1">
        <v>2013</v>
      </c>
      <c r="G10792" s="1" t="s">
        <v>94993</v>
      </c>
      <c r="H10792" s="1" t="s">
        <v>94510</v>
      </c>
      <c r="O10792" s="1" t="s">
        <v>154944</v>
      </c>
    </row>
    <row r="10793" spans="1:15" x14ac:dyDescent="0.2">
      <c r="A10793" s="1">
        <v>21100780426</v>
      </c>
      <c r="B10793" s="1" t="s">
        <v>119517</v>
      </c>
      <c r="E10793" s="1">
        <v>2014</v>
      </c>
      <c r="G10793" s="1" t="s">
        <v>94573</v>
      </c>
      <c r="H10793" s="1" t="s">
        <v>94510</v>
      </c>
      <c r="J10793" s="1" t="s">
        <v>94573</v>
      </c>
      <c r="K10793" s="1" t="s">
        <v>94510</v>
      </c>
      <c r="O10793" s="1" t="s">
        <v>154458</v>
      </c>
    </row>
    <row r="10794" spans="1:15" x14ac:dyDescent="0.2">
      <c r="A10794" s="1">
        <v>21100373618</v>
      </c>
      <c r="B10794" s="1" t="s">
        <v>119517</v>
      </c>
      <c r="E10794" s="1">
        <v>2014</v>
      </c>
      <c r="G10794" s="1" t="s">
        <v>94993</v>
      </c>
      <c r="H10794" s="1" t="s">
        <v>94510</v>
      </c>
      <c r="J10794" s="1" t="s">
        <v>94993</v>
      </c>
      <c r="K10794" s="1" t="s">
        <v>94510</v>
      </c>
      <c r="O10794" s="1" t="s">
        <v>155721</v>
      </c>
    </row>
    <row r="10795" spans="1:15" x14ac:dyDescent="0.2">
      <c r="A10795" s="1">
        <v>21100448520</v>
      </c>
      <c r="B10795" s="1" t="s">
        <v>133315</v>
      </c>
      <c r="E10795" s="1">
        <v>2015</v>
      </c>
      <c r="G10795" s="1" t="s">
        <v>94993</v>
      </c>
      <c r="H10795" s="1" t="s">
        <v>94510</v>
      </c>
      <c r="J10795" s="1" t="s">
        <v>94993</v>
      </c>
      <c r="K10795" s="1" t="s">
        <v>94745</v>
      </c>
      <c r="M10795" s="1" t="s">
        <v>94993</v>
      </c>
      <c r="N10795" s="1" t="s">
        <v>94510</v>
      </c>
      <c r="O10795" s="1" t="s">
        <v>154643</v>
      </c>
    </row>
    <row r="10796" spans="1:15" x14ac:dyDescent="0.2">
      <c r="A10796" s="1">
        <v>21100801715</v>
      </c>
      <c r="B10796" s="1" t="s">
        <v>135518</v>
      </c>
      <c r="E10796" s="1">
        <v>2016</v>
      </c>
      <c r="J10796" s="1" t="s">
        <v>94993</v>
      </c>
      <c r="K10796" s="1" t="s">
        <v>94510</v>
      </c>
      <c r="M10796" s="1" t="s">
        <v>95505</v>
      </c>
      <c r="N10796" s="1" t="s">
        <v>95776</v>
      </c>
      <c r="O10796" s="1" t="s">
        <v>166668</v>
      </c>
    </row>
    <row r="10797" spans="1:15" x14ac:dyDescent="0.2">
      <c r="A10797" s="1">
        <v>19700174608</v>
      </c>
      <c r="B10797" s="1" t="s">
        <v>82622</v>
      </c>
      <c r="E10797" s="1">
        <v>2010</v>
      </c>
      <c r="O10797" s="1" t="s">
        <v>154523</v>
      </c>
    </row>
    <row r="10798" spans="1:15" x14ac:dyDescent="0.2">
      <c r="A10798" s="1">
        <v>21100792756</v>
      </c>
      <c r="B10798" s="1" t="s">
        <v>135628</v>
      </c>
      <c r="E10798" s="1">
        <v>2016</v>
      </c>
      <c r="J10798" s="1" t="s">
        <v>94563</v>
      </c>
      <c r="K10798" s="1" t="s">
        <v>94831</v>
      </c>
      <c r="M10798" s="1" t="s">
        <v>94847</v>
      </c>
      <c r="N10798" s="1" t="s">
        <v>94693</v>
      </c>
      <c r="O10798" s="1" t="s">
        <v>154528</v>
      </c>
    </row>
    <row r="10799" spans="1:15" x14ac:dyDescent="0.2">
      <c r="A10799" s="1">
        <v>12100156804</v>
      </c>
      <c r="B10799" s="1" t="s">
        <v>8271</v>
      </c>
      <c r="E10799" s="1">
        <v>2008</v>
      </c>
      <c r="O10799" s="1" t="s">
        <v>155060</v>
      </c>
    </row>
    <row r="10800" spans="1:15" x14ac:dyDescent="0.2">
      <c r="A10800" s="1">
        <v>21100227027</v>
      </c>
      <c r="B10800" s="1" t="s">
        <v>101312</v>
      </c>
      <c r="E10800" s="1">
        <v>2012</v>
      </c>
      <c r="O10800" s="1" t="s">
        <v>142626</v>
      </c>
    </row>
    <row r="10801" spans="1:15" x14ac:dyDescent="0.2">
      <c r="A10801" s="1">
        <v>21100376126</v>
      </c>
      <c r="B10801" s="1" t="s">
        <v>117516</v>
      </c>
      <c r="E10801" s="1">
        <v>2006</v>
      </c>
      <c r="O10801" s="1" t="s">
        <v>142626</v>
      </c>
    </row>
    <row r="10802" spans="1:15" x14ac:dyDescent="0.2">
      <c r="A10802" s="1">
        <v>9800153142</v>
      </c>
      <c r="B10802" s="1" t="s">
        <v>5165</v>
      </c>
      <c r="E10802" s="1">
        <v>2007</v>
      </c>
      <c r="O10802" s="1" t="s">
        <v>155722</v>
      </c>
    </row>
    <row r="10803" spans="1:15" x14ac:dyDescent="0.2">
      <c r="A10803" s="1">
        <v>21100304201</v>
      </c>
      <c r="B10803" s="1" t="s">
        <v>101313</v>
      </c>
      <c r="E10803" s="1">
        <v>2006</v>
      </c>
      <c r="O10803" s="1" t="s">
        <v>154458</v>
      </c>
    </row>
    <row r="10804" spans="1:15" x14ac:dyDescent="0.2">
      <c r="A10804" s="1">
        <v>21100497382</v>
      </c>
      <c r="B10804" s="1" t="s">
        <v>101314</v>
      </c>
      <c r="E10804" s="1">
        <v>2007</v>
      </c>
      <c r="O10804" s="1" t="s">
        <v>142993</v>
      </c>
    </row>
    <row r="10805" spans="1:15" x14ac:dyDescent="0.2">
      <c r="A10805" s="1">
        <v>21100277063</v>
      </c>
      <c r="B10805" s="1" t="s">
        <v>101314</v>
      </c>
      <c r="E10805" s="1">
        <v>2007</v>
      </c>
      <c r="O10805" s="1" t="s">
        <v>154458</v>
      </c>
    </row>
    <row r="10806" spans="1:15" x14ac:dyDescent="0.2">
      <c r="A10806" s="1">
        <v>21100324982</v>
      </c>
      <c r="B10806" s="1" t="s">
        <v>118515</v>
      </c>
      <c r="E10806" s="1">
        <v>2014</v>
      </c>
      <c r="G10806" s="1" t="s">
        <v>94848</v>
      </c>
      <c r="H10806" s="1" t="s">
        <v>94581</v>
      </c>
      <c r="J10806" s="1" t="s">
        <v>94604</v>
      </c>
      <c r="K10806" s="1" t="s">
        <v>94721</v>
      </c>
      <c r="O10806" s="1" t="s">
        <v>155124</v>
      </c>
    </row>
    <row r="10807" spans="1:15" x14ac:dyDescent="0.2">
      <c r="A10807" s="1">
        <v>21100215912</v>
      </c>
      <c r="B10807" s="1" t="s">
        <v>101315</v>
      </c>
      <c r="E10807" s="1">
        <v>2011</v>
      </c>
      <c r="O10807" s="1" t="s">
        <v>142993</v>
      </c>
    </row>
    <row r="10808" spans="1:15" x14ac:dyDescent="0.2">
      <c r="A10808" s="1">
        <v>21100215150</v>
      </c>
      <c r="B10808" s="1" t="s">
        <v>101316</v>
      </c>
      <c r="E10808" s="1">
        <v>2012</v>
      </c>
      <c r="O10808" s="1" t="s">
        <v>155723</v>
      </c>
    </row>
    <row r="10809" spans="1:15" x14ac:dyDescent="0.2">
      <c r="A10809" s="1">
        <v>21100322086</v>
      </c>
      <c r="B10809" s="1" t="s">
        <v>118392</v>
      </c>
      <c r="E10809" s="1">
        <v>2014</v>
      </c>
      <c r="G10809" s="1" t="s">
        <v>94993</v>
      </c>
      <c r="H10809" s="1" t="s">
        <v>94791</v>
      </c>
      <c r="J10809" s="1" t="s">
        <v>95505</v>
      </c>
      <c r="K10809" s="1" t="s">
        <v>95627</v>
      </c>
      <c r="O10809" s="1" t="s">
        <v>155723</v>
      </c>
    </row>
    <row r="10810" spans="1:15" x14ac:dyDescent="0.2">
      <c r="A10810" s="1">
        <v>21100804412</v>
      </c>
      <c r="B10810" s="1" t="s">
        <v>135533</v>
      </c>
      <c r="E10810" s="1">
        <v>2016</v>
      </c>
      <c r="J10810" s="1" t="s">
        <v>94563</v>
      </c>
      <c r="K10810" s="1" t="s">
        <v>95413</v>
      </c>
      <c r="M10810" s="1" t="s">
        <v>95505</v>
      </c>
      <c r="N10810" s="1" t="s">
        <v>95762</v>
      </c>
      <c r="O10810" s="1" t="s">
        <v>165849</v>
      </c>
    </row>
    <row r="10811" spans="1:15" x14ac:dyDescent="0.2">
      <c r="A10811" s="1">
        <v>61887</v>
      </c>
      <c r="B10811" s="1" t="s">
        <v>2042</v>
      </c>
      <c r="E10811" s="1">
        <v>2001</v>
      </c>
      <c r="O10811" s="1" t="s">
        <v>92090</v>
      </c>
    </row>
    <row r="10812" spans="1:15" x14ac:dyDescent="0.2">
      <c r="A10812" s="1">
        <v>21100215908</v>
      </c>
      <c r="B10812" s="1" t="s">
        <v>101317</v>
      </c>
      <c r="E10812" s="1">
        <v>2011</v>
      </c>
      <c r="O10812" s="1" t="s">
        <v>142993</v>
      </c>
    </row>
    <row r="10813" spans="1:15" x14ac:dyDescent="0.2">
      <c r="A10813" s="1">
        <v>13800154713</v>
      </c>
      <c r="B10813" s="1" t="s">
        <v>82623</v>
      </c>
      <c r="E10813" s="1">
        <v>2008</v>
      </c>
      <c r="O10813" s="1" t="s">
        <v>154755</v>
      </c>
    </row>
    <row r="10814" spans="1:15" x14ac:dyDescent="0.2">
      <c r="A10814" s="1">
        <v>19600157338</v>
      </c>
      <c r="B10814" s="1" t="s">
        <v>82624</v>
      </c>
      <c r="E10814" s="1">
        <v>2009</v>
      </c>
      <c r="O10814" s="1" t="s">
        <v>154516</v>
      </c>
    </row>
    <row r="10815" spans="1:15" x14ac:dyDescent="0.2">
      <c r="A10815" s="1">
        <v>19700177132</v>
      </c>
      <c r="B10815" s="1" t="s">
        <v>82625</v>
      </c>
      <c r="E10815" s="1">
        <v>2010</v>
      </c>
      <c r="O10815" s="1" t="s">
        <v>154832</v>
      </c>
    </row>
    <row r="10816" spans="1:15" x14ac:dyDescent="0.2">
      <c r="A10816" s="1">
        <v>21100198499</v>
      </c>
      <c r="B10816" s="1" t="s">
        <v>101318</v>
      </c>
      <c r="E10816" s="1">
        <v>2011</v>
      </c>
      <c r="O10816" s="1" t="s">
        <v>155724</v>
      </c>
    </row>
    <row r="10817" spans="1:15" x14ac:dyDescent="0.2">
      <c r="A10817" s="1">
        <v>13600154735</v>
      </c>
      <c r="B10817" s="1" t="s">
        <v>82626</v>
      </c>
      <c r="E10817" s="1">
        <v>2008</v>
      </c>
      <c r="O10817" s="1" t="s">
        <v>155725</v>
      </c>
    </row>
    <row r="10818" spans="1:15" x14ac:dyDescent="0.2">
      <c r="A10818" s="1">
        <v>21100197344</v>
      </c>
      <c r="B10818" s="1" t="s">
        <v>106700</v>
      </c>
      <c r="E10818" s="1">
        <v>2010</v>
      </c>
      <c r="O10818" s="1" t="s">
        <v>92113</v>
      </c>
    </row>
    <row r="10819" spans="1:15" x14ac:dyDescent="0.2">
      <c r="A10819" s="1">
        <v>21100215139</v>
      </c>
      <c r="B10819" s="1" t="s">
        <v>101319</v>
      </c>
      <c r="E10819" s="1">
        <v>2012</v>
      </c>
      <c r="O10819" s="1" t="s">
        <v>154870</v>
      </c>
    </row>
    <row r="10820" spans="1:15" x14ac:dyDescent="0.2">
      <c r="A10820" s="1">
        <v>21100464974</v>
      </c>
      <c r="B10820" s="1" t="s">
        <v>135737</v>
      </c>
      <c r="E10820" s="1">
        <v>2016</v>
      </c>
      <c r="J10820" s="1" t="s">
        <v>94765</v>
      </c>
      <c r="K10820" s="1" t="s">
        <v>95360</v>
      </c>
      <c r="M10820" s="1" t="s">
        <v>95482</v>
      </c>
      <c r="N10820" s="1" t="s">
        <v>95081</v>
      </c>
      <c r="O10820" s="1" t="s">
        <v>166669</v>
      </c>
    </row>
    <row r="10821" spans="1:15" x14ac:dyDescent="0.2">
      <c r="A10821" s="1">
        <v>19400158454</v>
      </c>
      <c r="B10821" s="1" t="s">
        <v>82627</v>
      </c>
      <c r="E10821" s="1">
        <v>2009</v>
      </c>
      <c r="O10821" s="1" t="s">
        <v>92104</v>
      </c>
    </row>
    <row r="10822" spans="1:15" x14ac:dyDescent="0.2">
      <c r="A10822" s="1">
        <v>21100275445</v>
      </c>
      <c r="B10822" s="1" t="s">
        <v>101320</v>
      </c>
      <c r="E10822" s="1">
        <v>2012</v>
      </c>
      <c r="O10822" s="1" t="s">
        <v>142927</v>
      </c>
    </row>
    <row r="10823" spans="1:15" x14ac:dyDescent="0.2">
      <c r="A10823" s="1">
        <v>21100266749</v>
      </c>
      <c r="B10823" s="1" t="s">
        <v>101321</v>
      </c>
      <c r="E10823" s="1">
        <v>2013</v>
      </c>
      <c r="G10823" s="1" t="s">
        <v>95376</v>
      </c>
      <c r="H10823" s="1" t="s">
        <v>95363</v>
      </c>
      <c r="O10823" s="1" t="s">
        <v>155726</v>
      </c>
    </row>
    <row r="10824" spans="1:15" x14ac:dyDescent="0.2">
      <c r="A10824" s="1">
        <v>21100398004</v>
      </c>
      <c r="B10824" s="1" t="s">
        <v>120216</v>
      </c>
      <c r="E10824" s="1">
        <v>2015</v>
      </c>
      <c r="G10824" s="1" t="s">
        <v>95722</v>
      </c>
      <c r="H10824" s="1" t="s">
        <v>94656</v>
      </c>
      <c r="J10824" s="1" t="s">
        <v>95646</v>
      </c>
      <c r="K10824" s="1" t="s">
        <v>94527</v>
      </c>
      <c r="M10824" s="1" t="s">
        <v>95374</v>
      </c>
      <c r="N10824" s="1" t="s">
        <v>94903</v>
      </c>
      <c r="O10824" s="1" t="s">
        <v>155053</v>
      </c>
    </row>
    <row r="10825" spans="1:15" x14ac:dyDescent="0.2">
      <c r="A10825" s="1">
        <v>21100398007</v>
      </c>
      <c r="B10825" s="1" t="s">
        <v>120217</v>
      </c>
      <c r="E10825" s="1">
        <v>2015</v>
      </c>
      <c r="G10825" s="1" t="s">
        <v>94671</v>
      </c>
      <c r="H10825" s="1" t="s">
        <v>95413</v>
      </c>
      <c r="J10825" s="1" t="s">
        <v>94804</v>
      </c>
      <c r="K10825" s="1" t="s">
        <v>94866</v>
      </c>
      <c r="M10825" s="1" t="s">
        <v>95478</v>
      </c>
      <c r="N10825" s="1" t="s">
        <v>94575</v>
      </c>
      <c r="O10825" s="1" t="s">
        <v>154697</v>
      </c>
    </row>
    <row r="10826" spans="1:15" x14ac:dyDescent="0.2">
      <c r="A10826" s="1">
        <v>21100266914</v>
      </c>
      <c r="B10826" s="1" t="s">
        <v>101322</v>
      </c>
      <c r="E10826" s="1">
        <v>2013</v>
      </c>
      <c r="G10826" s="1" t="s">
        <v>95096</v>
      </c>
      <c r="H10826" s="1" t="s">
        <v>94964</v>
      </c>
      <c r="O10826" s="1" t="s">
        <v>155726</v>
      </c>
    </row>
    <row r="10827" spans="1:15" x14ac:dyDescent="0.2">
      <c r="A10827" s="1">
        <v>21100275433</v>
      </c>
      <c r="B10827" s="1" t="s">
        <v>101323</v>
      </c>
      <c r="E10827" s="1">
        <v>2012</v>
      </c>
      <c r="O10827" s="1" t="s">
        <v>142927</v>
      </c>
    </row>
    <row r="10828" spans="1:15" x14ac:dyDescent="0.2">
      <c r="A10828" s="1">
        <v>21100266702</v>
      </c>
      <c r="B10828" s="1" t="s">
        <v>101324</v>
      </c>
      <c r="E10828" s="1">
        <v>2013</v>
      </c>
      <c r="G10828" s="1" t="s">
        <v>96055</v>
      </c>
      <c r="H10828" s="1" t="s">
        <v>95084</v>
      </c>
      <c r="O10828" s="1" t="s">
        <v>155726</v>
      </c>
    </row>
    <row r="10829" spans="1:15" x14ac:dyDescent="0.2">
      <c r="A10829" s="1">
        <v>21100783833</v>
      </c>
      <c r="B10829" s="1" t="s">
        <v>120229</v>
      </c>
      <c r="E10829" s="1">
        <v>2015</v>
      </c>
      <c r="G10829" s="1" t="s">
        <v>94573</v>
      </c>
      <c r="H10829" s="1" t="s">
        <v>94510</v>
      </c>
      <c r="J10829" s="1" t="s">
        <v>94573</v>
      </c>
      <c r="K10829" s="1" t="s">
        <v>94510</v>
      </c>
      <c r="M10829" s="1" t="s">
        <v>94847</v>
      </c>
      <c r="N10829" s="1" t="s">
        <v>94510</v>
      </c>
      <c r="O10829" s="1" t="s">
        <v>142999</v>
      </c>
    </row>
    <row r="10830" spans="1:15" x14ac:dyDescent="0.2">
      <c r="A10830" s="1">
        <v>21100398203</v>
      </c>
      <c r="B10830" s="1" t="s">
        <v>120229</v>
      </c>
      <c r="E10830" s="1">
        <v>2015</v>
      </c>
      <c r="G10830" s="1" t="s">
        <v>95494</v>
      </c>
      <c r="H10830" s="1" t="s">
        <v>94611</v>
      </c>
      <c r="J10830" s="1" t="s">
        <v>94835</v>
      </c>
      <c r="K10830" s="1" t="s">
        <v>95976</v>
      </c>
      <c r="M10830" s="1" t="s">
        <v>95722</v>
      </c>
      <c r="N10830" s="1" t="s">
        <v>95837</v>
      </c>
      <c r="O10830" s="1" t="s">
        <v>154539</v>
      </c>
    </row>
    <row r="10831" spans="1:15" x14ac:dyDescent="0.2">
      <c r="A10831" s="1">
        <v>21100244905</v>
      </c>
      <c r="B10831" s="1" t="s">
        <v>101325</v>
      </c>
      <c r="E10831" s="1">
        <v>2013</v>
      </c>
      <c r="G10831" s="1" t="s">
        <v>94969</v>
      </c>
      <c r="H10831" s="1" t="s">
        <v>94510</v>
      </c>
      <c r="O10831" s="1" t="s">
        <v>145274</v>
      </c>
    </row>
    <row r="10832" spans="1:15" x14ac:dyDescent="0.2">
      <c r="A10832" s="1">
        <v>21100469666</v>
      </c>
      <c r="B10832" s="1" t="s">
        <v>134140</v>
      </c>
      <c r="E10832" s="1">
        <v>2015</v>
      </c>
      <c r="G10832" s="1" t="s">
        <v>95807</v>
      </c>
      <c r="H10832" s="1" t="s">
        <v>95521</v>
      </c>
      <c r="J10832" s="1" t="s">
        <v>95101</v>
      </c>
      <c r="K10832" s="1" t="s">
        <v>117111</v>
      </c>
      <c r="M10832" s="1" t="s">
        <v>94673</v>
      </c>
      <c r="N10832" s="1" t="s">
        <v>95778</v>
      </c>
      <c r="O10832" s="1" t="s">
        <v>142569</v>
      </c>
    </row>
    <row r="10833" spans="1:15" x14ac:dyDescent="0.2">
      <c r="A10833" s="1">
        <v>21100318731</v>
      </c>
      <c r="B10833" s="1" t="s">
        <v>118361</v>
      </c>
      <c r="E10833" s="1">
        <v>2014</v>
      </c>
      <c r="G10833" s="1" t="s">
        <v>94992</v>
      </c>
      <c r="H10833" s="1" t="s">
        <v>94787</v>
      </c>
      <c r="J10833" s="1" t="s">
        <v>94852</v>
      </c>
      <c r="K10833" s="1" t="s">
        <v>95582</v>
      </c>
      <c r="O10833" s="1" t="s">
        <v>155727</v>
      </c>
    </row>
    <row r="10834" spans="1:15" x14ac:dyDescent="0.2">
      <c r="A10834" s="1">
        <v>19900193889</v>
      </c>
      <c r="B10834" s="1" t="s">
        <v>82628</v>
      </c>
      <c r="E10834" s="1">
        <v>2011</v>
      </c>
      <c r="O10834" s="1" t="s">
        <v>155728</v>
      </c>
    </row>
    <row r="10835" spans="1:15" x14ac:dyDescent="0.2">
      <c r="A10835" s="1">
        <v>21100208088</v>
      </c>
      <c r="B10835" s="1" t="s">
        <v>101326</v>
      </c>
      <c r="E10835" s="1">
        <v>2012</v>
      </c>
      <c r="O10835" s="1" t="s">
        <v>92096</v>
      </c>
    </row>
    <row r="10836" spans="1:15" x14ac:dyDescent="0.2">
      <c r="A10836" s="1">
        <v>21100258737</v>
      </c>
      <c r="B10836" s="1" t="s">
        <v>101327</v>
      </c>
      <c r="E10836" s="1">
        <v>2013</v>
      </c>
      <c r="G10836" s="1" t="s">
        <v>95120</v>
      </c>
      <c r="H10836" s="1" t="s">
        <v>94989</v>
      </c>
      <c r="O10836" s="1" t="s">
        <v>92096</v>
      </c>
    </row>
    <row r="10837" spans="1:15" x14ac:dyDescent="0.2">
      <c r="A10837" s="1">
        <v>21100318708</v>
      </c>
      <c r="B10837" s="1" t="s">
        <v>118347</v>
      </c>
      <c r="E10837" s="1">
        <v>2014</v>
      </c>
      <c r="G10837" s="1" t="s">
        <v>94794</v>
      </c>
      <c r="H10837" s="1" t="s">
        <v>95347</v>
      </c>
      <c r="J10837" s="1" t="s">
        <v>95749</v>
      </c>
      <c r="K10837" s="1" t="s">
        <v>95927</v>
      </c>
      <c r="O10837" s="1" t="s">
        <v>92096</v>
      </c>
    </row>
    <row r="10838" spans="1:15" x14ac:dyDescent="0.2">
      <c r="A10838" s="1">
        <v>21100463085</v>
      </c>
      <c r="B10838" s="1" t="s">
        <v>133992</v>
      </c>
      <c r="E10838" s="1">
        <v>2015</v>
      </c>
      <c r="G10838" s="1" t="s">
        <v>95482</v>
      </c>
      <c r="H10838" s="1" t="s">
        <v>94706</v>
      </c>
      <c r="J10838" s="1" t="s">
        <v>94765</v>
      </c>
      <c r="K10838" s="1" t="s">
        <v>95382</v>
      </c>
      <c r="M10838" s="1" t="s">
        <v>94672</v>
      </c>
      <c r="N10838" s="1" t="s">
        <v>95981</v>
      </c>
      <c r="O10838" s="1" t="s">
        <v>166670</v>
      </c>
    </row>
    <row r="10839" spans="1:15" x14ac:dyDescent="0.2">
      <c r="A10839" s="1">
        <v>21100469430</v>
      </c>
      <c r="B10839" s="1" t="s">
        <v>136223</v>
      </c>
      <c r="E10839" s="1">
        <v>2016</v>
      </c>
      <c r="J10839" s="1" t="s">
        <v>94935</v>
      </c>
      <c r="K10839" s="1" t="s">
        <v>95159</v>
      </c>
      <c r="M10839" s="1" t="s">
        <v>95500</v>
      </c>
      <c r="N10839" s="1" t="s">
        <v>95432</v>
      </c>
      <c r="O10839" s="1" t="s">
        <v>165987</v>
      </c>
    </row>
    <row r="10840" spans="1:15" x14ac:dyDescent="0.2">
      <c r="A10840" s="1">
        <v>19600157371</v>
      </c>
      <c r="B10840" s="1" t="s">
        <v>82629</v>
      </c>
      <c r="E10840" s="1">
        <v>2009</v>
      </c>
      <c r="O10840" s="1" t="s">
        <v>154805</v>
      </c>
    </row>
    <row r="10841" spans="1:15" x14ac:dyDescent="0.2">
      <c r="A10841" s="1">
        <v>21100241811</v>
      </c>
      <c r="B10841" s="1" t="s">
        <v>101328</v>
      </c>
      <c r="E10841" s="1">
        <v>2013</v>
      </c>
      <c r="G10841" s="1" t="s">
        <v>94817</v>
      </c>
      <c r="H10841" s="1" t="s">
        <v>117109</v>
      </c>
      <c r="O10841" s="1" t="s">
        <v>92096</v>
      </c>
    </row>
    <row r="10842" spans="1:15" x14ac:dyDescent="0.2">
      <c r="A10842" s="1">
        <v>21100229231</v>
      </c>
      <c r="B10842" s="1" t="s">
        <v>101329</v>
      </c>
      <c r="E10842" s="1">
        <v>2012</v>
      </c>
      <c r="O10842" s="1" t="s">
        <v>92096</v>
      </c>
    </row>
    <row r="10843" spans="1:15" x14ac:dyDescent="0.2">
      <c r="A10843" s="1">
        <v>21100276885</v>
      </c>
      <c r="B10843" s="1" t="s">
        <v>101330</v>
      </c>
      <c r="E10843" s="1">
        <v>2013</v>
      </c>
      <c r="G10843" s="1" t="s">
        <v>95689</v>
      </c>
      <c r="H10843" s="1" t="s">
        <v>94879</v>
      </c>
      <c r="O10843" s="1" t="s">
        <v>92103</v>
      </c>
    </row>
    <row r="10844" spans="1:15" x14ac:dyDescent="0.2">
      <c r="A10844" s="1">
        <v>21100455570</v>
      </c>
      <c r="B10844" s="1" t="s">
        <v>132945</v>
      </c>
      <c r="E10844" s="1">
        <v>2015</v>
      </c>
      <c r="G10844" s="1" t="s">
        <v>95095</v>
      </c>
      <c r="H10844" s="1" t="s">
        <v>94941</v>
      </c>
      <c r="J10844" s="1" t="s">
        <v>94765</v>
      </c>
      <c r="K10844" s="1" t="s">
        <v>96069</v>
      </c>
      <c r="M10844" s="1" t="s">
        <v>95478</v>
      </c>
      <c r="N10844" s="1" t="s">
        <v>94564</v>
      </c>
      <c r="O10844" s="1" t="s">
        <v>155914</v>
      </c>
    </row>
    <row r="10845" spans="1:15" x14ac:dyDescent="0.2">
      <c r="A10845" s="1">
        <v>21100790302</v>
      </c>
      <c r="B10845" s="1" t="s">
        <v>136013</v>
      </c>
      <c r="E10845" s="1">
        <v>2016</v>
      </c>
      <c r="J10845" s="1" t="s">
        <v>95096</v>
      </c>
      <c r="K10845" s="1" t="s">
        <v>94573</v>
      </c>
      <c r="M10845" s="1" t="s">
        <v>95708</v>
      </c>
      <c r="N10845" s="1" t="s">
        <v>95162</v>
      </c>
      <c r="O10845" s="1" t="s">
        <v>165659</v>
      </c>
    </row>
    <row r="10846" spans="1:15" x14ac:dyDescent="0.2">
      <c r="A10846" s="1">
        <v>21100239616</v>
      </c>
      <c r="B10846" s="1" t="s">
        <v>101331</v>
      </c>
      <c r="E10846" s="1">
        <v>2007</v>
      </c>
      <c r="O10846" s="1" t="s">
        <v>143275</v>
      </c>
    </row>
    <row r="10847" spans="1:15" x14ac:dyDescent="0.2">
      <c r="A10847" s="1">
        <v>21100255313</v>
      </c>
      <c r="B10847" s="1" t="s">
        <v>101332</v>
      </c>
      <c r="E10847" s="1">
        <v>2012</v>
      </c>
      <c r="O10847" s="1" t="s">
        <v>92095</v>
      </c>
    </row>
    <row r="10848" spans="1:15" x14ac:dyDescent="0.2">
      <c r="A10848" s="1">
        <v>78219</v>
      </c>
      <c r="B10848" s="1" t="s">
        <v>6557</v>
      </c>
      <c r="E10848" s="1" t="s">
        <v>62291</v>
      </c>
      <c r="O10848" s="1" t="s">
        <v>92096</v>
      </c>
    </row>
    <row r="10849" spans="1:15" x14ac:dyDescent="0.2">
      <c r="A10849" s="1">
        <v>19700183074</v>
      </c>
      <c r="B10849" s="1" t="s">
        <v>82630</v>
      </c>
      <c r="E10849" s="1">
        <v>2010</v>
      </c>
      <c r="O10849" s="1" t="s">
        <v>154832</v>
      </c>
    </row>
    <row r="10850" spans="1:15" x14ac:dyDescent="0.2">
      <c r="A10850" s="1">
        <v>19700182716</v>
      </c>
      <c r="B10850" s="1" t="s">
        <v>82631</v>
      </c>
      <c r="E10850" s="1">
        <v>2010</v>
      </c>
      <c r="O10850" s="1" t="s">
        <v>155729</v>
      </c>
    </row>
    <row r="10851" spans="1:15" x14ac:dyDescent="0.2">
      <c r="A10851" s="1">
        <v>19700176230</v>
      </c>
      <c r="B10851" s="1" t="s">
        <v>82632</v>
      </c>
      <c r="E10851" s="1">
        <v>2010</v>
      </c>
      <c r="O10851" s="1" t="s">
        <v>143151</v>
      </c>
    </row>
    <row r="10852" spans="1:15" x14ac:dyDescent="0.2">
      <c r="A10852" s="1">
        <v>21100345813</v>
      </c>
      <c r="B10852" s="1" t="s">
        <v>132048</v>
      </c>
      <c r="E10852" s="1">
        <v>2013</v>
      </c>
      <c r="G10852" s="1" t="s">
        <v>95376</v>
      </c>
      <c r="H10852" s="1" t="s">
        <v>94510</v>
      </c>
      <c r="O10852" s="1" t="s">
        <v>166671</v>
      </c>
    </row>
    <row r="10853" spans="1:15" x14ac:dyDescent="0.2">
      <c r="A10853" s="1">
        <v>21100304247</v>
      </c>
      <c r="B10853" s="1" t="s">
        <v>101333</v>
      </c>
      <c r="E10853" s="1">
        <v>2008</v>
      </c>
      <c r="O10853" s="1" t="s">
        <v>142745</v>
      </c>
    </row>
    <row r="10854" spans="1:15" x14ac:dyDescent="0.2">
      <c r="A10854" s="1">
        <v>19600157814</v>
      </c>
      <c r="B10854" s="1" t="s">
        <v>82633</v>
      </c>
      <c r="E10854" s="1">
        <v>2007</v>
      </c>
      <c r="O10854" s="1" t="s">
        <v>143762</v>
      </c>
    </row>
    <row r="10855" spans="1:15" x14ac:dyDescent="0.2">
      <c r="A10855" s="1">
        <v>74838</v>
      </c>
      <c r="B10855" s="1" t="s">
        <v>6251</v>
      </c>
      <c r="E10855" s="1" t="s">
        <v>65399</v>
      </c>
      <c r="O10855" s="1" t="s">
        <v>143758</v>
      </c>
    </row>
    <row r="10856" spans="1:15" x14ac:dyDescent="0.2">
      <c r="A10856" s="1">
        <v>21100325438</v>
      </c>
      <c r="B10856" s="1" t="s">
        <v>117358</v>
      </c>
      <c r="E10856" s="1">
        <v>2001</v>
      </c>
      <c r="O10856" s="1" t="s">
        <v>143758</v>
      </c>
    </row>
    <row r="10857" spans="1:15" x14ac:dyDescent="0.2">
      <c r="A10857" s="1">
        <v>8300153117</v>
      </c>
      <c r="B10857" s="1" t="s">
        <v>6399</v>
      </c>
      <c r="E10857" s="1">
        <v>2006</v>
      </c>
      <c r="O10857" s="1" t="s">
        <v>155472</v>
      </c>
    </row>
    <row r="10858" spans="1:15" x14ac:dyDescent="0.2">
      <c r="A10858" s="1">
        <v>13700154701</v>
      </c>
      <c r="B10858" s="1" t="s">
        <v>82634</v>
      </c>
      <c r="E10858" s="1">
        <v>2000</v>
      </c>
      <c r="O10858" s="1" t="s">
        <v>143758</v>
      </c>
    </row>
    <row r="10859" spans="1:15" x14ac:dyDescent="0.2">
      <c r="A10859" s="1">
        <v>20900195101</v>
      </c>
      <c r="B10859" s="1" t="s">
        <v>101334</v>
      </c>
      <c r="E10859" s="1">
        <v>2011</v>
      </c>
      <c r="O10859" s="1" t="s">
        <v>142951</v>
      </c>
    </row>
    <row r="10860" spans="1:15" x14ac:dyDescent="0.2">
      <c r="A10860" s="1">
        <v>21100266630</v>
      </c>
      <c r="B10860" s="1" t="s">
        <v>101335</v>
      </c>
      <c r="E10860" s="1">
        <v>2013</v>
      </c>
      <c r="G10860" s="1" t="s">
        <v>95807</v>
      </c>
      <c r="H10860" s="1" t="s">
        <v>94827</v>
      </c>
      <c r="O10860" s="1" t="s">
        <v>92120</v>
      </c>
    </row>
    <row r="10861" spans="1:15" x14ac:dyDescent="0.2">
      <c r="A10861" s="1">
        <v>12100157212</v>
      </c>
      <c r="B10861" s="1" t="s">
        <v>3840</v>
      </c>
      <c r="E10861" s="1">
        <v>2007</v>
      </c>
      <c r="O10861" s="1" t="s">
        <v>144649</v>
      </c>
    </row>
    <row r="10862" spans="1:15" x14ac:dyDescent="0.2">
      <c r="A10862" s="1">
        <v>21100778751</v>
      </c>
      <c r="B10862" s="1" t="s">
        <v>133713</v>
      </c>
      <c r="E10862" s="1">
        <v>2015</v>
      </c>
      <c r="G10862" s="1" t="s">
        <v>94993</v>
      </c>
      <c r="H10862" s="1" t="s">
        <v>94564</v>
      </c>
      <c r="J10862" s="1" t="s">
        <v>94563</v>
      </c>
      <c r="K10862" s="1" t="s">
        <v>94964</v>
      </c>
      <c r="M10862" s="1" t="s">
        <v>95101</v>
      </c>
      <c r="N10862" s="1" t="s">
        <v>94930</v>
      </c>
      <c r="O10862" s="1" t="s">
        <v>143258</v>
      </c>
    </row>
    <row r="10863" spans="1:15" x14ac:dyDescent="0.2">
      <c r="A10863" s="1">
        <v>7700153106</v>
      </c>
      <c r="B10863" s="1" t="s">
        <v>4463</v>
      </c>
      <c r="E10863" s="1">
        <v>2007</v>
      </c>
      <c r="O10863" s="1" t="s">
        <v>155730</v>
      </c>
    </row>
    <row r="10864" spans="1:15" x14ac:dyDescent="0.2">
      <c r="A10864" s="1">
        <v>79209</v>
      </c>
      <c r="B10864" s="1" t="s">
        <v>22017</v>
      </c>
      <c r="E10864" s="1">
        <v>2003</v>
      </c>
      <c r="O10864" s="1" t="s">
        <v>92090</v>
      </c>
    </row>
    <row r="10865" spans="1:15" x14ac:dyDescent="0.2">
      <c r="A10865" s="1">
        <v>21100334835</v>
      </c>
      <c r="B10865" s="1" t="s">
        <v>118140</v>
      </c>
      <c r="E10865" s="1">
        <v>2013</v>
      </c>
      <c r="G10865" s="1" t="s">
        <v>95478</v>
      </c>
      <c r="H10865" s="1" t="s">
        <v>95459</v>
      </c>
      <c r="O10865" s="1" t="s">
        <v>143758</v>
      </c>
    </row>
    <row r="10866" spans="1:15" x14ac:dyDescent="0.2">
      <c r="A10866" s="1">
        <v>21100451327</v>
      </c>
      <c r="B10866" s="1" t="s">
        <v>132298</v>
      </c>
      <c r="E10866" s="1">
        <v>2014</v>
      </c>
      <c r="G10866" s="1" t="s">
        <v>95999</v>
      </c>
      <c r="H10866" s="1" t="s">
        <v>95562</v>
      </c>
      <c r="J10866" s="1" t="s">
        <v>94573</v>
      </c>
      <c r="K10866" s="1" t="s">
        <v>94750</v>
      </c>
      <c r="O10866" s="1" t="s">
        <v>92099</v>
      </c>
    </row>
    <row r="10867" spans="1:15" x14ac:dyDescent="0.2">
      <c r="A10867" s="1">
        <v>19900193401</v>
      </c>
      <c r="B10867" s="1" t="s">
        <v>82635</v>
      </c>
      <c r="E10867" s="1">
        <v>2010</v>
      </c>
      <c r="O10867" s="1" t="s">
        <v>155731</v>
      </c>
    </row>
    <row r="10868" spans="1:15" x14ac:dyDescent="0.2">
      <c r="A10868" s="1">
        <v>12100157173</v>
      </c>
      <c r="B10868" s="1" t="s">
        <v>3719</v>
      </c>
      <c r="E10868" s="1">
        <v>2007</v>
      </c>
      <c r="O10868" s="1" t="s">
        <v>155732</v>
      </c>
    </row>
    <row r="10869" spans="1:15" x14ac:dyDescent="0.2">
      <c r="A10869" s="1">
        <v>21000195602</v>
      </c>
      <c r="B10869" s="1" t="s">
        <v>101336</v>
      </c>
      <c r="E10869" s="1">
        <v>2011</v>
      </c>
      <c r="O10869" s="1" t="s">
        <v>154611</v>
      </c>
    </row>
    <row r="10870" spans="1:15" x14ac:dyDescent="0.2">
      <c r="A10870" s="1">
        <v>21100199787</v>
      </c>
      <c r="B10870" s="1" t="s">
        <v>101337</v>
      </c>
      <c r="E10870" s="1">
        <v>2006</v>
      </c>
      <c r="O10870" s="1" t="s">
        <v>148399</v>
      </c>
    </row>
    <row r="10871" spans="1:15" x14ac:dyDescent="0.2">
      <c r="A10871" s="1">
        <v>21100201528</v>
      </c>
      <c r="B10871" s="1" t="s">
        <v>101338</v>
      </c>
      <c r="E10871" s="1">
        <v>2008</v>
      </c>
      <c r="O10871" s="1" t="s">
        <v>149788</v>
      </c>
    </row>
    <row r="10872" spans="1:15" x14ac:dyDescent="0.2">
      <c r="A10872" s="1">
        <v>21100201710</v>
      </c>
      <c r="B10872" s="1" t="s">
        <v>101339</v>
      </c>
      <c r="E10872" s="1">
        <v>2009</v>
      </c>
      <c r="O10872" s="1" t="s">
        <v>92091</v>
      </c>
    </row>
    <row r="10873" spans="1:15" x14ac:dyDescent="0.2">
      <c r="A10873" s="1">
        <v>21100201702</v>
      </c>
      <c r="B10873" s="1" t="s">
        <v>101340</v>
      </c>
      <c r="E10873" s="1">
        <v>2010</v>
      </c>
      <c r="O10873" s="1" t="s">
        <v>92091</v>
      </c>
    </row>
    <row r="10874" spans="1:15" x14ac:dyDescent="0.2">
      <c r="A10874" s="1">
        <v>21100232414</v>
      </c>
      <c r="B10874" s="1" t="s">
        <v>101341</v>
      </c>
      <c r="E10874" s="1">
        <v>2011</v>
      </c>
      <c r="O10874" s="1" t="s">
        <v>149788</v>
      </c>
    </row>
    <row r="10875" spans="1:15" x14ac:dyDescent="0.2">
      <c r="A10875" s="1">
        <v>21100447822</v>
      </c>
      <c r="B10875" s="1" t="s">
        <v>133272</v>
      </c>
      <c r="E10875" s="1">
        <v>2015</v>
      </c>
      <c r="G10875" s="1" t="s">
        <v>95388</v>
      </c>
      <c r="H10875" s="1" t="s">
        <v>95444</v>
      </c>
      <c r="J10875" s="1" t="s">
        <v>94528</v>
      </c>
      <c r="K10875" s="1" t="s">
        <v>94937</v>
      </c>
      <c r="M10875" s="1" t="s">
        <v>94671</v>
      </c>
      <c r="N10875" s="1" t="s">
        <v>95385</v>
      </c>
      <c r="O10875" s="1" t="s">
        <v>165940</v>
      </c>
    </row>
    <row r="10876" spans="1:15" x14ac:dyDescent="0.2">
      <c r="A10876" s="1">
        <v>21100236832</v>
      </c>
      <c r="B10876" s="1" t="s">
        <v>101342</v>
      </c>
      <c r="E10876" s="1">
        <v>2013</v>
      </c>
      <c r="G10876" s="1" t="s">
        <v>94673</v>
      </c>
      <c r="H10876" s="1" t="s">
        <v>94510</v>
      </c>
      <c r="O10876" s="1" t="s">
        <v>142999</v>
      </c>
    </row>
    <row r="10877" spans="1:15" x14ac:dyDescent="0.2">
      <c r="A10877" s="1">
        <v>21100232406</v>
      </c>
      <c r="B10877" s="1" t="s">
        <v>101343</v>
      </c>
      <c r="E10877" s="1">
        <v>2013</v>
      </c>
      <c r="G10877" s="1" t="s">
        <v>94994</v>
      </c>
      <c r="H10877" s="1" t="s">
        <v>96245</v>
      </c>
      <c r="O10877" s="1" t="s">
        <v>154485</v>
      </c>
    </row>
    <row r="10878" spans="1:15" x14ac:dyDescent="0.2">
      <c r="A10878" s="1">
        <v>21100305275</v>
      </c>
      <c r="B10878" s="1" t="s">
        <v>101344</v>
      </c>
      <c r="E10878" s="1">
        <v>2014</v>
      </c>
      <c r="G10878" s="1" t="s">
        <v>95495</v>
      </c>
      <c r="H10878" s="1" t="s">
        <v>95577</v>
      </c>
      <c r="J10878" s="1" t="s">
        <v>95120</v>
      </c>
      <c r="K10878" s="1" t="s">
        <v>116906</v>
      </c>
      <c r="O10878" s="1" t="s">
        <v>92096</v>
      </c>
    </row>
    <row r="10879" spans="1:15" x14ac:dyDescent="0.2">
      <c r="A10879" s="1">
        <v>21100386447</v>
      </c>
      <c r="B10879" s="1" t="s">
        <v>119902</v>
      </c>
      <c r="E10879" s="1">
        <v>2015</v>
      </c>
      <c r="G10879" s="1" t="s">
        <v>94567</v>
      </c>
      <c r="H10879" s="1" t="s">
        <v>95618</v>
      </c>
      <c r="J10879" s="1" t="s">
        <v>94618</v>
      </c>
      <c r="K10879" s="1" t="s">
        <v>116998</v>
      </c>
      <c r="M10879" s="1" t="s">
        <v>94683</v>
      </c>
      <c r="N10879" s="1" t="s">
        <v>117111</v>
      </c>
      <c r="O10879" s="1" t="s">
        <v>154609</v>
      </c>
    </row>
    <row r="10880" spans="1:15" x14ac:dyDescent="0.2">
      <c r="A10880" s="1">
        <v>21100456835</v>
      </c>
      <c r="B10880" s="1" t="s">
        <v>134288</v>
      </c>
      <c r="E10880" s="1">
        <v>2016</v>
      </c>
      <c r="J10880" s="1" t="s">
        <v>94663</v>
      </c>
      <c r="K10880" s="1" t="s">
        <v>95821</v>
      </c>
      <c r="M10880" s="1" t="s">
        <v>94668</v>
      </c>
      <c r="N10880" s="1" t="s">
        <v>96036</v>
      </c>
      <c r="O10880" s="1" t="s">
        <v>166617</v>
      </c>
    </row>
    <row r="10881" spans="1:15" x14ac:dyDescent="0.2">
      <c r="A10881" s="1">
        <v>21100808408</v>
      </c>
      <c r="B10881" s="1" t="s">
        <v>136522</v>
      </c>
      <c r="E10881" s="1">
        <v>2017</v>
      </c>
      <c r="M10881" s="1" t="s">
        <v>95096</v>
      </c>
      <c r="N10881" s="1" t="s">
        <v>94510</v>
      </c>
      <c r="O10881" s="1" t="s">
        <v>166672</v>
      </c>
    </row>
    <row r="10882" spans="1:15" x14ac:dyDescent="0.2">
      <c r="A10882" s="1">
        <v>21100810706</v>
      </c>
      <c r="B10882" s="1" t="s">
        <v>136522</v>
      </c>
      <c r="E10882" s="1">
        <v>2017</v>
      </c>
      <c r="M10882" s="1" t="s">
        <v>94832</v>
      </c>
      <c r="N10882" s="1" t="s">
        <v>96251</v>
      </c>
      <c r="O10882" s="1" t="s">
        <v>155083</v>
      </c>
    </row>
    <row r="10883" spans="1:15" x14ac:dyDescent="0.2">
      <c r="A10883" s="1">
        <v>19700200865</v>
      </c>
      <c r="B10883" s="1" t="s">
        <v>82636</v>
      </c>
      <c r="E10883" s="1">
        <v>2011</v>
      </c>
      <c r="O10883" s="1" t="s">
        <v>154622</v>
      </c>
    </row>
    <row r="10884" spans="1:15" x14ac:dyDescent="0.2">
      <c r="A10884" s="1">
        <v>21100199131</v>
      </c>
      <c r="B10884" s="1" t="s">
        <v>101345</v>
      </c>
      <c r="E10884" s="1">
        <v>2012</v>
      </c>
      <c r="O10884" s="1" t="s">
        <v>145274</v>
      </c>
    </row>
    <row r="10885" spans="1:15" x14ac:dyDescent="0.2">
      <c r="A10885" s="1">
        <v>19700166609</v>
      </c>
      <c r="B10885" s="1" t="s">
        <v>82637</v>
      </c>
      <c r="E10885" s="1">
        <v>2009</v>
      </c>
      <c r="O10885" s="1" t="s">
        <v>154441</v>
      </c>
    </row>
    <row r="10886" spans="1:15" x14ac:dyDescent="0.2">
      <c r="A10886" s="1">
        <v>21100239801</v>
      </c>
      <c r="B10886" s="1" t="s">
        <v>101346</v>
      </c>
      <c r="E10886" s="1">
        <v>2012</v>
      </c>
      <c r="O10886" s="1" t="s">
        <v>154602</v>
      </c>
    </row>
    <row r="10887" spans="1:15" x14ac:dyDescent="0.2">
      <c r="A10887" s="1">
        <v>147215</v>
      </c>
      <c r="B10887" s="1" t="s">
        <v>3951</v>
      </c>
      <c r="E10887" s="1">
        <v>2005</v>
      </c>
      <c r="O10887" s="1" t="s">
        <v>92090</v>
      </c>
    </row>
    <row r="10888" spans="1:15" x14ac:dyDescent="0.2">
      <c r="A10888" s="1">
        <v>7000153223</v>
      </c>
      <c r="B10888" s="1" t="s">
        <v>4160</v>
      </c>
      <c r="E10888" s="1">
        <v>2006</v>
      </c>
      <c r="O10888" s="1" t="s">
        <v>154441</v>
      </c>
    </row>
    <row r="10889" spans="1:15" x14ac:dyDescent="0.2">
      <c r="A10889" s="1">
        <v>10600153329</v>
      </c>
      <c r="B10889" s="1" t="s">
        <v>5080</v>
      </c>
      <c r="E10889" s="1">
        <v>2007</v>
      </c>
      <c r="O10889" s="1" t="s">
        <v>154441</v>
      </c>
    </row>
    <row r="10890" spans="1:15" x14ac:dyDescent="0.2">
      <c r="A10890" s="1">
        <v>21100219913</v>
      </c>
      <c r="B10890" s="1" t="s">
        <v>101347</v>
      </c>
      <c r="E10890" s="1">
        <v>2012</v>
      </c>
      <c r="O10890" s="1" t="s">
        <v>154302</v>
      </c>
    </row>
    <row r="10891" spans="1:15" x14ac:dyDescent="0.2">
      <c r="A10891" s="1">
        <v>21100258412</v>
      </c>
      <c r="B10891" s="1" t="s">
        <v>101348</v>
      </c>
      <c r="E10891" s="1">
        <v>2008</v>
      </c>
      <c r="O10891" s="1" t="s">
        <v>155053</v>
      </c>
    </row>
    <row r="10892" spans="1:15" x14ac:dyDescent="0.2">
      <c r="A10892" s="1">
        <v>19400158538</v>
      </c>
      <c r="B10892" s="1" t="s">
        <v>82638</v>
      </c>
      <c r="E10892" s="1">
        <v>2009</v>
      </c>
      <c r="O10892" s="1" t="s">
        <v>155456</v>
      </c>
    </row>
    <row r="10893" spans="1:15" x14ac:dyDescent="0.2">
      <c r="A10893" s="1">
        <v>19700175469</v>
      </c>
      <c r="B10893" s="1" t="s">
        <v>82639</v>
      </c>
      <c r="E10893" s="1">
        <v>2010</v>
      </c>
      <c r="O10893" s="1" t="s">
        <v>144560</v>
      </c>
    </row>
    <row r="10894" spans="1:15" x14ac:dyDescent="0.2">
      <c r="A10894" s="1">
        <v>21100349103</v>
      </c>
      <c r="B10894" s="1" t="s">
        <v>119095</v>
      </c>
      <c r="E10894" s="1">
        <v>2014</v>
      </c>
      <c r="G10894" s="1" t="s">
        <v>95095</v>
      </c>
      <c r="H10894" s="1" t="s">
        <v>95455</v>
      </c>
      <c r="J10894" s="1" t="s">
        <v>95722</v>
      </c>
      <c r="K10894" s="1" t="s">
        <v>94805</v>
      </c>
      <c r="O10894" s="1" t="s">
        <v>92095</v>
      </c>
    </row>
    <row r="10895" spans="1:15" x14ac:dyDescent="0.2">
      <c r="A10895" s="1">
        <v>12100155329</v>
      </c>
      <c r="B10895" s="1" t="s">
        <v>5694</v>
      </c>
      <c r="E10895" s="1">
        <v>2006</v>
      </c>
      <c r="O10895" s="1" t="s">
        <v>143151</v>
      </c>
    </row>
    <row r="10896" spans="1:15" x14ac:dyDescent="0.2">
      <c r="A10896" s="1">
        <v>74478</v>
      </c>
      <c r="B10896" s="1" t="s">
        <v>17125</v>
      </c>
      <c r="E10896" s="1">
        <v>2002</v>
      </c>
      <c r="O10896" s="1" t="s">
        <v>92090</v>
      </c>
    </row>
    <row r="10897" spans="1:15" x14ac:dyDescent="0.2">
      <c r="A10897" s="1">
        <v>21100198443</v>
      </c>
      <c r="B10897" s="1" t="s">
        <v>101349</v>
      </c>
      <c r="E10897" s="1">
        <v>2011</v>
      </c>
      <c r="O10897" s="1" t="s">
        <v>154622</v>
      </c>
    </row>
    <row r="10898" spans="1:15" x14ac:dyDescent="0.2">
      <c r="A10898" s="1">
        <v>19900195085</v>
      </c>
      <c r="B10898" s="1" t="s">
        <v>82640</v>
      </c>
      <c r="E10898" s="1">
        <v>2008</v>
      </c>
      <c r="O10898" s="1" t="s">
        <v>155310</v>
      </c>
    </row>
    <row r="10899" spans="1:15" x14ac:dyDescent="0.2">
      <c r="A10899" s="1">
        <v>19900195083</v>
      </c>
      <c r="B10899" s="1" t="s">
        <v>82641</v>
      </c>
      <c r="E10899" s="1">
        <v>2010</v>
      </c>
      <c r="O10899" s="1" t="s">
        <v>155310</v>
      </c>
    </row>
    <row r="10900" spans="1:15" x14ac:dyDescent="0.2">
      <c r="A10900" s="1">
        <v>21100448919</v>
      </c>
      <c r="B10900" s="1" t="s">
        <v>132234</v>
      </c>
      <c r="E10900" s="1">
        <v>2014</v>
      </c>
      <c r="G10900" s="1" t="s">
        <v>94889</v>
      </c>
      <c r="H10900" s="1" t="s">
        <v>96293</v>
      </c>
      <c r="J10900" s="1" t="s">
        <v>94861</v>
      </c>
      <c r="K10900" s="1" t="s">
        <v>96294</v>
      </c>
      <c r="O10900" s="1" t="s">
        <v>154485</v>
      </c>
    </row>
    <row r="10901" spans="1:15" x14ac:dyDescent="0.2">
      <c r="A10901" s="1">
        <v>21100201743</v>
      </c>
      <c r="B10901" s="1" t="s">
        <v>101350</v>
      </c>
      <c r="E10901" s="1">
        <v>2006</v>
      </c>
      <c r="O10901" s="1" t="s">
        <v>142644</v>
      </c>
    </row>
    <row r="10902" spans="1:15" x14ac:dyDescent="0.2">
      <c r="A10902" s="1">
        <v>19900195054</v>
      </c>
      <c r="B10902" s="1" t="s">
        <v>82642</v>
      </c>
      <c r="E10902" s="1">
        <v>2006</v>
      </c>
      <c r="O10902" s="1" t="s">
        <v>154992</v>
      </c>
    </row>
    <row r="10903" spans="1:15" x14ac:dyDescent="0.2">
      <c r="A10903" s="1">
        <v>21100198546</v>
      </c>
      <c r="B10903" s="1" t="s">
        <v>101351</v>
      </c>
      <c r="E10903" s="1">
        <v>2006</v>
      </c>
      <c r="O10903" s="1" t="s">
        <v>155505</v>
      </c>
    </row>
    <row r="10904" spans="1:15" x14ac:dyDescent="0.2">
      <c r="A10904" s="1">
        <v>21100199104</v>
      </c>
      <c r="B10904" s="1" t="s">
        <v>101352</v>
      </c>
      <c r="E10904" s="1">
        <v>2011</v>
      </c>
      <c r="O10904" s="1" t="s">
        <v>92096</v>
      </c>
    </row>
    <row r="10905" spans="1:15" x14ac:dyDescent="0.2">
      <c r="A10905" s="1">
        <v>21100229823</v>
      </c>
      <c r="B10905" s="1" t="s">
        <v>101353</v>
      </c>
      <c r="E10905" s="1">
        <v>2012</v>
      </c>
      <c r="O10905" s="1" t="s">
        <v>154622</v>
      </c>
    </row>
    <row r="10906" spans="1:15" x14ac:dyDescent="0.2">
      <c r="A10906" s="1">
        <v>21100373242</v>
      </c>
      <c r="B10906" s="1" t="s">
        <v>119503</v>
      </c>
      <c r="E10906" s="1">
        <v>2015</v>
      </c>
      <c r="G10906" s="1" t="s">
        <v>95500</v>
      </c>
      <c r="H10906" s="1" t="s">
        <v>95232</v>
      </c>
      <c r="J10906" s="1" t="s">
        <v>94604</v>
      </c>
      <c r="K10906" s="1" t="s">
        <v>95247</v>
      </c>
      <c r="M10906" s="1" t="s">
        <v>95294</v>
      </c>
      <c r="N10906" s="1" t="s">
        <v>95514</v>
      </c>
      <c r="O10906" s="1" t="s">
        <v>154605</v>
      </c>
    </row>
    <row r="10907" spans="1:15" x14ac:dyDescent="0.2">
      <c r="A10907" s="1">
        <v>21100215923</v>
      </c>
      <c r="B10907" s="1" t="s">
        <v>101354</v>
      </c>
      <c r="E10907" s="1">
        <v>2008</v>
      </c>
      <c r="O10907" s="1" t="s">
        <v>92096</v>
      </c>
    </row>
    <row r="10908" spans="1:15" x14ac:dyDescent="0.2">
      <c r="A10908" s="1">
        <v>67600</v>
      </c>
      <c r="B10908" s="1" t="s">
        <v>3922</v>
      </c>
      <c r="E10908" s="1">
        <v>2002</v>
      </c>
      <c r="O10908" s="1" t="s">
        <v>92090</v>
      </c>
    </row>
    <row r="10909" spans="1:15" x14ac:dyDescent="0.2">
      <c r="A10909" s="1">
        <v>84538</v>
      </c>
      <c r="B10909" s="1" t="s">
        <v>17082</v>
      </c>
      <c r="E10909" s="1">
        <v>2004</v>
      </c>
      <c r="O10909" s="1" t="s">
        <v>92090</v>
      </c>
    </row>
    <row r="10910" spans="1:15" x14ac:dyDescent="0.2">
      <c r="A10910" s="1">
        <v>12000154456</v>
      </c>
      <c r="B10910" s="1" t="s">
        <v>5962</v>
      </c>
      <c r="E10910" s="1">
        <v>2007</v>
      </c>
      <c r="O10910" s="1" t="s">
        <v>144110</v>
      </c>
    </row>
    <row r="10911" spans="1:15" x14ac:dyDescent="0.2">
      <c r="A10911" s="1">
        <v>21100496827</v>
      </c>
      <c r="B10911" s="1" t="s">
        <v>5739</v>
      </c>
      <c r="E10911" s="1">
        <v>2004</v>
      </c>
      <c r="O10911" s="1" t="s">
        <v>92090</v>
      </c>
    </row>
    <row r="10912" spans="1:15" x14ac:dyDescent="0.2">
      <c r="A10912" s="1">
        <v>145452</v>
      </c>
      <c r="B10912" s="1" t="s">
        <v>5739</v>
      </c>
      <c r="E10912" s="1">
        <v>2004</v>
      </c>
      <c r="O10912" s="1" t="s">
        <v>92090</v>
      </c>
    </row>
    <row r="10913" spans="1:15" x14ac:dyDescent="0.2">
      <c r="A10913" s="1">
        <v>21100497221</v>
      </c>
      <c r="B10913" s="1" t="s">
        <v>5473</v>
      </c>
      <c r="E10913" s="1">
        <v>2004</v>
      </c>
      <c r="O10913" s="1" t="s">
        <v>92090</v>
      </c>
    </row>
    <row r="10914" spans="1:15" x14ac:dyDescent="0.2">
      <c r="A10914" s="1">
        <v>21100497620</v>
      </c>
      <c r="B10914" s="1" t="s">
        <v>5473</v>
      </c>
      <c r="E10914" s="1">
        <v>2004</v>
      </c>
      <c r="O10914" s="1" t="s">
        <v>92090</v>
      </c>
    </row>
    <row r="10915" spans="1:15" x14ac:dyDescent="0.2">
      <c r="A10915" s="1">
        <v>145473</v>
      </c>
      <c r="B10915" s="1" t="s">
        <v>5473</v>
      </c>
      <c r="E10915" s="1">
        <v>2004</v>
      </c>
      <c r="O10915" s="1" t="s">
        <v>92090</v>
      </c>
    </row>
    <row r="10916" spans="1:15" x14ac:dyDescent="0.2">
      <c r="A10916" s="1">
        <v>1100147102</v>
      </c>
      <c r="B10916" s="1" t="s">
        <v>26747</v>
      </c>
      <c r="E10916" s="1">
        <v>2005</v>
      </c>
      <c r="O10916" s="1" t="s">
        <v>92090</v>
      </c>
    </row>
    <row r="10917" spans="1:15" x14ac:dyDescent="0.2">
      <c r="A10917" s="1">
        <v>21100497379</v>
      </c>
      <c r="B10917" s="1" t="s">
        <v>5770</v>
      </c>
      <c r="E10917" s="1">
        <v>2006</v>
      </c>
      <c r="O10917" s="1" t="s">
        <v>166673</v>
      </c>
    </row>
    <row r="10918" spans="1:15" x14ac:dyDescent="0.2">
      <c r="A10918" s="1">
        <v>5200152614</v>
      </c>
      <c r="B10918" s="1" t="s">
        <v>5770</v>
      </c>
      <c r="E10918" s="1">
        <v>2006</v>
      </c>
      <c r="O10918" s="1" t="s">
        <v>92090</v>
      </c>
    </row>
    <row r="10919" spans="1:15" x14ac:dyDescent="0.2">
      <c r="A10919" s="1">
        <v>21100497366</v>
      </c>
      <c r="B10919" s="1" t="s">
        <v>3462</v>
      </c>
      <c r="E10919" s="1">
        <v>2006</v>
      </c>
      <c r="O10919" s="1" t="s">
        <v>92090</v>
      </c>
    </row>
    <row r="10920" spans="1:15" x14ac:dyDescent="0.2">
      <c r="A10920" s="1">
        <v>5100154505</v>
      </c>
      <c r="B10920" s="1" t="s">
        <v>3462</v>
      </c>
      <c r="E10920" s="1">
        <v>2006</v>
      </c>
      <c r="O10920" s="1" t="s">
        <v>92090</v>
      </c>
    </row>
    <row r="10921" spans="1:15" x14ac:dyDescent="0.2">
      <c r="A10921" s="1">
        <v>1000147117</v>
      </c>
      <c r="B10921" s="1" t="s">
        <v>4447</v>
      </c>
      <c r="E10921" s="1">
        <v>2005</v>
      </c>
      <c r="O10921" s="1" t="s">
        <v>92090</v>
      </c>
    </row>
    <row r="10922" spans="1:15" x14ac:dyDescent="0.2">
      <c r="A10922" s="1">
        <v>8300153205</v>
      </c>
      <c r="B10922" s="1" t="s">
        <v>8217</v>
      </c>
      <c r="E10922" s="1">
        <v>2007</v>
      </c>
      <c r="O10922" s="1" t="s">
        <v>154576</v>
      </c>
    </row>
    <row r="10923" spans="1:15" x14ac:dyDescent="0.2">
      <c r="A10923" s="1">
        <v>9400153139</v>
      </c>
      <c r="B10923" s="1" t="s">
        <v>4031</v>
      </c>
      <c r="E10923" s="1">
        <v>2007</v>
      </c>
      <c r="O10923" s="1" t="s">
        <v>154566</v>
      </c>
    </row>
    <row r="10924" spans="1:15" x14ac:dyDescent="0.2">
      <c r="A10924" s="1">
        <v>145471</v>
      </c>
      <c r="B10924" s="1" t="s">
        <v>3678</v>
      </c>
      <c r="E10924" s="1">
        <v>2004</v>
      </c>
      <c r="O10924" s="1" t="s">
        <v>92090</v>
      </c>
    </row>
    <row r="10925" spans="1:15" x14ac:dyDescent="0.2">
      <c r="A10925" s="1">
        <v>5000160204</v>
      </c>
      <c r="B10925" s="1" t="s">
        <v>6784</v>
      </c>
      <c r="E10925" s="1">
        <v>2006</v>
      </c>
      <c r="O10925" s="1" t="s">
        <v>92090</v>
      </c>
    </row>
    <row r="10926" spans="1:15" x14ac:dyDescent="0.2">
      <c r="A10926" s="1">
        <v>11200153505</v>
      </c>
      <c r="B10926" s="1" t="s">
        <v>4783</v>
      </c>
      <c r="E10926" s="1">
        <v>2007</v>
      </c>
      <c r="O10926" s="1" t="s">
        <v>154469</v>
      </c>
    </row>
    <row r="10927" spans="1:15" x14ac:dyDescent="0.2">
      <c r="A10927" s="1">
        <v>21100496472</v>
      </c>
      <c r="B10927" s="1" t="s">
        <v>7193</v>
      </c>
      <c r="E10927" s="1">
        <v>2007</v>
      </c>
      <c r="O10927" s="1" t="s">
        <v>155138</v>
      </c>
    </row>
    <row r="10928" spans="1:15" x14ac:dyDescent="0.2">
      <c r="A10928" s="1">
        <v>8300153212</v>
      </c>
      <c r="B10928" s="1" t="s">
        <v>7193</v>
      </c>
      <c r="E10928" s="1">
        <v>2007</v>
      </c>
      <c r="O10928" s="1" t="s">
        <v>155550</v>
      </c>
    </row>
    <row r="10929" spans="1:15" x14ac:dyDescent="0.2">
      <c r="A10929" s="1">
        <v>11200153503</v>
      </c>
      <c r="B10929" s="1" t="s">
        <v>4660</v>
      </c>
      <c r="E10929" s="1">
        <v>2007</v>
      </c>
      <c r="O10929" s="1" t="s">
        <v>155551</v>
      </c>
    </row>
    <row r="10930" spans="1:15" x14ac:dyDescent="0.2">
      <c r="A10930" s="1">
        <v>144695</v>
      </c>
      <c r="B10930" s="1" t="s">
        <v>3808</v>
      </c>
      <c r="D10930" s="1" t="s">
        <v>153208</v>
      </c>
      <c r="E10930" s="1">
        <v>2004</v>
      </c>
      <c r="O10930" s="1" t="s">
        <v>92090</v>
      </c>
    </row>
    <row r="10931" spans="1:15" x14ac:dyDescent="0.2">
      <c r="A10931" s="1">
        <v>5100152303</v>
      </c>
      <c r="B10931" s="1" t="s">
        <v>5490</v>
      </c>
      <c r="E10931" s="1">
        <v>2006</v>
      </c>
      <c r="O10931" s="1" t="s">
        <v>92090</v>
      </c>
    </row>
    <row r="10932" spans="1:15" x14ac:dyDescent="0.2">
      <c r="A10932" s="1">
        <v>5000160206</v>
      </c>
      <c r="B10932" s="1" t="s">
        <v>7688</v>
      </c>
      <c r="E10932" s="1">
        <v>2006</v>
      </c>
      <c r="O10932" s="1" t="s">
        <v>92090</v>
      </c>
    </row>
    <row r="10933" spans="1:15" x14ac:dyDescent="0.2">
      <c r="A10933" s="1">
        <v>145472</v>
      </c>
      <c r="B10933" s="1" t="s">
        <v>13803</v>
      </c>
      <c r="E10933" s="1">
        <v>2004</v>
      </c>
      <c r="O10933" s="1" t="s">
        <v>92090</v>
      </c>
    </row>
    <row r="10934" spans="1:15" x14ac:dyDescent="0.2">
      <c r="A10934" s="1">
        <v>21100497375</v>
      </c>
      <c r="B10934" s="1" t="s">
        <v>5116</v>
      </c>
      <c r="E10934" s="1">
        <v>2006</v>
      </c>
      <c r="O10934" s="1" t="s">
        <v>92090</v>
      </c>
    </row>
    <row r="10935" spans="1:15" x14ac:dyDescent="0.2">
      <c r="A10935" s="1">
        <v>5100152402</v>
      </c>
      <c r="B10935" s="1" t="s">
        <v>5116</v>
      </c>
      <c r="E10935" s="1">
        <v>2006</v>
      </c>
      <c r="O10935" s="1" t="s">
        <v>92090</v>
      </c>
    </row>
    <row r="10936" spans="1:15" x14ac:dyDescent="0.2">
      <c r="A10936" s="1">
        <v>8300153215</v>
      </c>
      <c r="B10936" s="1" t="s">
        <v>6884</v>
      </c>
      <c r="E10936" s="1">
        <v>2007</v>
      </c>
      <c r="O10936" s="1" t="s">
        <v>155352</v>
      </c>
    </row>
    <row r="10937" spans="1:15" x14ac:dyDescent="0.2">
      <c r="A10937" s="1">
        <v>5100152901</v>
      </c>
      <c r="B10937" s="1" t="s">
        <v>7132</v>
      </c>
      <c r="E10937" s="1">
        <v>2006</v>
      </c>
      <c r="O10937" s="1" t="s">
        <v>92090</v>
      </c>
    </row>
    <row r="10938" spans="1:15" x14ac:dyDescent="0.2">
      <c r="A10938" s="1">
        <v>8300153209</v>
      </c>
      <c r="B10938" s="1" t="s">
        <v>4486</v>
      </c>
      <c r="E10938" s="1">
        <v>2007</v>
      </c>
      <c r="O10938" s="1" t="s">
        <v>155351</v>
      </c>
    </row>
    <row r="10939" spans="1:15" x14ac:dyDescent="0.2">
      <c r="A10939" s="1">
        <v>8400157107</v>
      </c>
      <c r="B10939" s="1" t="s">
        <v>6763</v>
      </c>
      <c r="E10939" s="1">
        <v>2007</v>
      </c>
      <c r="O10939" s="1" t="s">
        <v>155358</v>
      </c>
    </row>
    <row r="10940" spans="1:15" x14ac:dyDescent="0.2">
      <c r="A10940" s="1">
        <v>5100152403</v>
      </c>
      <c r="B10940" s="1" t="s">
        <v>3444</v>
      </c>
      <c r="E10940" s="1">
        <v>2006</v>
      </c>
      <c r="O10940" s="1" t="s">
        <v>92090</v>
      </c>
    </row>
    <row r="10941" spans="1:15" x14ac:dyDescent="0.2">
      <c r="A10941" s="1">
        <v>1000147106</v>
      </c>
      <c r="B10941" s="1" t="s">
        <v>18320</v>
      </c>
      <c r="E10941" s="1">
        <v>2005</v>
      </c>
      <c r="O10941" s="1" t="s">
        <v>92090</v>
      </c>
    </row>
    <row r="10942" spans="1:15" x14ac:dyDescent="0.2">
      <c r="A10942" s="1">
        <v>21100496331</v>
      </c>
      <c r="B10942" s="1" t="s">
        <v>5833</v>
      </c>
      <c r="E10942" s="1">
        <v>2007</v>
      </c>
      <c r="O10942" s="1" t="s">
        <v>142641</v>
      </c>
    </row>
    <row r="10943" spans="1:15" x14ac:dyDescent="0.2">
      <c r="A10943" s="1">
        <v>21100496347</v>
      </c>
      <c r="B10943" s="1" t="s">
        <v>5833</v>
      </c>
      <c r="E10943" s="1">
        <v>2007</v>
      </c>
      <c r="O10943" s="1" t="s">
        <v>142641</v>
      </c>
    </row>
    <row r="10944" spans="1:15" x14ac:dyDescent="0.2">
      <c r="A10944" s="1">
        <v>9100153102</v>
      </c>
      <c r="B10944" s="1" t="s">
        <v>5833</v>
      </c>
      <c r="E10944" s="1">
        <v>2007</v>
      </c>
      <c r="O10944" s="1" t="s">
        <v>143938</v>
      </c>
    </row>
    <row r="10945" spans="1:15" x14ac:dyDescent="0.2">
      <c r="A10945" s="1">
        <v>6400153101</v>
      </c>
      <c r="B10945" s="1" t="s">
        <v>7361</v>
      </c>
      <c r="E10945" s="1">
        <v>2006</v>
      </c>
      <c r="O10945" s="1" t="s">
        <v>143122</v>
      </c>
    </row>
    <row r="10946" spans="1:15" x14ac:dyDescent="0.2">
      <c r="A10946" s="1">
        <v>6400153140</v>
      </c>
      <c r="B10946" s="1" t="s">
        <v>6473</v>
      </c>
      <c r="E10946" s="1">
        <v>2007</v>
      </c>
      <c r="O10946" s="1" t="s">
        <v>143122</v>
      </c>
    </row>
    <row r="10947" spans="1:15" x14ac:dyDescent="0.2">
      <c r="A10947" s="1">
        <v>5000160203</v>
      </c>
      <c r="B10947" s="1" t="s">
        <v>4016</v>
      </c>
      <c r="E10947" s="1">
        <v>2006</v>
      </c>
      <c r="O10947" s="1" t="s">
        <v>92090</v>
      </c>
    </row>
    <row r="10948" spans="1:15" x14ac:dyDescent="0.2">
      <c r="A10948" s="1">
        <v>8300153208</v>
      </c>
      <c r="B10948" s="1" t="s">
        <v>4462</v>
      </c>
      <c r="E10948" s="1">
        <v>2007</v>
      </c>
      <c r="O10948" s="1" t="s">
        <v>92113</v>
      </c>
    </row>
    <row r="10949" spans="1:15" x14ac:dyDescent="0.2">
      <c r="A10949" s="1">
        <v>5200152612</v>
      </c>
      <c r="B10949" s="1" t="s">
        <v>7681</v>
      </c>
      <c r="E10949" s="1">
        <v>2006</v>
      </c>
      <c r="O10949" s="1" t="s">
        <v>92090</v>
      </c>
    </row>
    <row r="10950" spans="1:15" x14ac:dyDescent="0.2">
      <c r="A10950" s="1">
        <v>9500154111</v>
      </c>
      <c r="B10950" s="1" t="s">
        <v>6390</v>
      </c>
      <c r="E10950" s="1">
        <v>2007</v>
      </c>
      <c r="O10950" s="1" t="s">
        <v>154469</v>
      </c>
    </row>
    <row r="10951" spans="1:15" x14ac:dyDescent="0.2">
      <c r="A10951" s="1">
        <v>12100157005</v>
      </c>
      <c r="B10951" s="1" t="s">
        <v>6390</v>
      </c>
      <c r="E10951" s="1">
        <v>2007</v>
      </c>
      <c r="O10951" s="1" t="s">
        <v>154469</v>
      </c>
    </row>
    <row r="10952" spans="1:15" x14ac:dyDescent="0.2">
      <c r="A10952" s="1">
        <v>21100497163</v>
      </c>
      <c r="B10952" s="1" t="s">
        <v>7202</v>
      </c>
      <c r="E10952" s="1">
        <v>2006</v>
      </c>
      <c r="O10952" s="1" t="s">
        <v>166673</v>
      </c>
    </row>
    <row r="10953" spans="1:15" x14ac:dyDescent="0.2">
      <c r="A10953" s="1">
        <v>5100153504</v>
      </c>
      <c r="B10953" s="1" t="s">
        <v>7202</v>
      </c>
      <c r="E10953" s="1">
        <v>2006</v>
      </c>
      <c r="O10953" s="1" t="s">
        <v>92090</v>
      </c>
    </row>
    <row r="10954" spans="1:15" x14ac:dyDescent="0.2">
      <c r="A10954" s="1">
        <v>145458</v>
      </c>
      <c r="B10954" s="1" t="s">
        <v>4662</v>
      </c>
      <c r="E10954" s="1">
        <v>2004</v>
      </c>
      <c r="O10954" s="1" t="s">
        <v>92090</v>
      </c>
    </row>
    <row r="10955" spans="1:15" x14ac:dyDescent="0.2">
      <c r="A10955" s="1">
        <v>145449</v>
      </c>
      <c r="B10955" s="1" t="s">
        <v>4479</v>
      </c>
      <c r="E10955" s="1">
        <v>2004</v>
      </c>
      <c r="O10955" s="1" t="s">
        <v>92090</v>
      </c>
    </row>
    <row r="10956" spans="1:15" x14ac:dyDescent="0.2">
      <c r="A10956" s="1">
        <v>145453</v>
      </c>
      <c r="B10956" s="1" t="s">
        <v>3228</v>
      </c>
      <c r="E10956" s="1">
        <v>2004</v>
      </c>
      <c r="O10956" s="1" t="s">
        <v>92090</v>
      </c>
    </row>
    <row r="10957" spans="1:15" x14ac:dyDescent="0.2">
      <c r="A10957" s="1">
        <v>21100497299</v>
      </c>
      <c r="B10957" s="1" t="s">
        <v>7794</v>
      </c>
      <c r="E10957" s="1">
        <v>2005</v>
      </c>
      <c r="O10957" s="1" t="s">
        <v>166674</v>
      </c>
    </row>
    <row r="10958" spans="1:15" x14ac:dyDescent="0.2">
      <c r="A10958" s="1">
        <v>3900148205</v>
      </c>
      <c r="B10958" s="1" t="s">
        <v>7794</v>
      </c>
      <c r="E10958" s="1">
        <v>2005</v>
      </c>
      <c r="O10958" s="1" t="s">
        <v>92090</v>
      </c>
    </row>
    <row r="10959" spans="1:15" x14ac:dyDescent="0.2">
      <c r="A10959" s="1">
        <v>800147106</v>
      </c>
      <c r="B10959" s="1" t="s">
        <v>4514</v>
      </c>
      <c r="D10959" s="1" t="s">
        <v>153208</v>
      </c>
      <c r="E10959" s="1" t="s">
        <v>79629</v>
      </c>
      <c r="O10959" s="1" t="s">
        <v>154432</v>
      </c>
    </row>
    <row r="10960" spans="1:15" x14ac:dyDescent="0.2">
      <c r="A10960" s="1">
        <v>21100497255</v>
      </c>
      <c r="B10960" s="1" t="s">
        <v>4386</v>
      </c>
      <c r="E10960" s="1">
        <v>2004</v>
      </c>
      <c r="O10960" s="1" t="s">
        <v>92090</v>
      </c>
    </row>
    <row r="10961" spans="1:15" x14ac:dyDescent="0.2">
      <c r="A10961" s="1">
        <v>145448</v>
      </c>
      <c r="B10961" s="1" t="s">
        <v>4386</v>
      </c>
      <c r="E10961" s="1" t="s">
        <v>65204</v>
      </c>
      <c r="O10961" s="1" t="s">
        <v>92090</v>
      </c>
    </row>
    <row r="10962" spans="1:15" x14ac:dyDescent="0.2">
      <c r="A10962" s="1">
        <v>145451</v>
      </c>
      <c r="B10962" s="1" t="s">
        <v>82643</v>
      </c>
      <c r="E10962" s="1" t="s">
        <v>73277</v>
      </c>
      <c r="O10962" s="1" t="s">
        <v>155364</v>
      </c>
    </row>
    <row r="10963" spans="1:15" x14ac:dyDescent="0.2">
      <c r="A10963" s="1">
        <v>21100497224</v>
      </c>
      <c r="B10963" s="1" t="s">
        <v>7807</v>
      </c>
      <c r="E10963" s="1">
        <v>2006</v>
      </c>
      <c r="O10963" s="1" t="s">
        <v>92090</v>
      </c>
    </row>
    <row r="10964" spans="1:15" x14ac:dyDescent="0.2">
      <c r="A10964" s="1">
        <v>21100497528</v>
      </c>
      <c r="B10964" s="1" t="s">
        <v>7807</v>
      </c>
      <c r="E10964" s="1">
        <v>2006</v>
      </c>
      <c r="O10964" s="1" t="s">
        <v>142576</v>
      </c>
    </row>
    <row r="10965" spans="1:15" x14ac:dyDescent="0.2">
      <c r="A10965" s="1">
        <v>5100155007</v>
      </c>
      <c r="B10965" s="1" t="s">
        <v>7807</v>
      </c>
      <c r="E10965" s="1">
        <v>2006</v>
      </c>
      <c r="O10965" s="1" t="s">
        <v>92090</v>
      </c>
    </row>
    <row r="10966" spans="1:15" x14ac:dyDescent="0.2">
      <c r="A10966" s="1">
        <v>9500154106</v>
      </c>
      <c r="B10966" s="1" t="s">
        <v>5782</v>
      </c>
      <c r="E10966" s="1">
        <v>2007</v>
      </c>
      <c r="O10966" s="1" t="s">
        <v>155364</v>
      </c>
    </row>
    <row r="10967" spans="1:15" x14ac:dyDescent="0.2">
      <c r="A10967" s="1">
        <v>145450</v>
      </c>
      <c r="B10967" s="1" t="s">
        <v>13869</v>
      </c>
      <c r="E10967" s="1">
        <v>2004</v>
      </c>
      <c r="O10967" s="1" t="s">
        <v>92090</v>
      </c>
    </row>
    <row r="10968" spans="1:15" x14ac:dyDescent="0.2">
      <c r="A10968" s="1">
        <v>1100147104</v>
      </c>
      <c r="B10968" s="1" t="s">
        <v>20747</v>
      </c>
      <c r="E10968" s="1">
        <v>2005</v>
      </c>
      <c r="O10968" s="1" t="s">
        <v>92090</v>
      </c>
    </row>
    <row r="10969" spans="1:15" x14ac:dyDescent="0.2">
      <c r="A10969" s="1">
        <v>5200152611</v>
      </c>
      <c r="B10969" s="1" t="s">
        <v>6029</v>
      </c>
      <c r="E10969" s="1">
        <v>2006</v>
      </c>
      <c r="O10969" s="1" t="s">
        <v>92090</v>
      </c>
    </row>
    <row r="10970" spans="1:15" x14ac:dyDescent="0.2">
      <c r="A10970" s="1">
        <v>1400147101</v>
      </c>
      <c r="B10970" s="1" t="s">
        <v>18321</v>
      </c>
      <c r="E10970" s="1">
        <v>2005</v>
      </c>
      <c r="O10970" s="1" t="s">
        <v>92090</v>
      </c>
    </row>
    <row r="10971" spans="1:15" x14ac:dyDescent="0.2">
      <c r="A10971" s="1">
        <v>21100497835</v>
      </c>
      <c r="B10971" s="1" t="s">
        <v>3668</v>
      </c>
      <c r="E10971" s="1">
        <v>2004</v>
      </c>
      <c r="O10971" s="1" t="s">
        <v>92090</v>
      </c>
    </row>
    <row r="10972" spans="1:15" x14ac:dyDescent="0.2">
      <c r="A10972" s="1">
        <v>145454</v>
      </c>
      <c r="B10972" s="1" t="s">
        <v>3668</v>
      </c>
      <c r="E10972" s="1">
        <v>2004</v>
      </c>
      <c r="O10972" s="1" t="s">
        <v>92090</v>
      </c>
    </row>
    <row r="10973" spans="1:15" x14ac:dyDescent="0.2">
      <c r="A10973" s="1">
        <v>21100497527</v>
      </c>
      <c r="B10973" s="1" t="s">
        <v>6887</v>
      </c>
      <c r="E10973" s="1">
        <v>2006</v>
      </c>
      <c r="O10973" s="1" t="s">
        <v>143377</v>
      </c>
    </row>
    <row r="10974" spans="1:15" x14ac:dyDescent="0.2">
      <c r="A10974" s="1">
        <v>5100155041</v>
      </c>
      <c r="B10974" s="1" t="s">
        <v>6887</v>
      </c>
      <c r="E10974" s="1">
        <v>2006</v>
      </c>
      <c r="O10974" s="1" t="s">
        <v>92090</v>
      </c>
    </row>
    <row r="10975" spans="1:15" x14ac:dyDescent="0.2">
      <c r="A10975" s="1">
        <v>110466</v>
      </c>
      <c r="B10975" s="1" t="s">
        <v>12996</v>
      </c>
      <c r="D10975" s="1" t="s">
        <v>125889</v>
      </c>
      <c r="E10975" s="1" t="s">
        <v>153209</v>
      </c>
      <c r="G10975" s="1" t="s">
        <v>94901</v>
      </c>
      <c r="H10975" s="1" t="s">
        <v>94635</v>
      </c>
      <c r="O10975" s="1" t="s">
        <v>155733</v>
      </c>
    </row>
    <row r="10976" spans="1:15" x14ac:dyDescent="0.2">
      <c r="A10976" s="1">
        <v>5800228225</v>
      </c>
      <c r="B10976" s="1" t="s">
        <v>68236</v>
      </c>
      <c r="E10976" s="1">
        <v>2006</v>
      </c>
      <c r="O10976" s="1" t="s">
        <v>155394</v>
      </c>
    </row>
    <row r="10977" spans="1:15" x14ac:dyDescent="0.2">
      <c r="A10977" s="1">
        <v>11600154627</v>
      </c>
      <c r="B10977" s="1" t="s">
        <v>68236</v>
      </c>
      <c r="E10977" s="1">
        <v>2006</v>
      </c>
      <c r="O10977" s="1" t="s">
        <v>155394</v>
      </c>
    </row>
    <row r="10978" spans="1:15" x14ac:dyDescent="0.2">
      <c r="A10978" s="1">
        <v>145457</v>
      </c>
      <c r="B10978" s="1" t="s">
        <v>4629</v>
      </c>
      <c r="E10978" s="1">
        <v>2004</v>
      </c>
      <c r="O10978" s="1" t="s">
        <v>92090</v>
      </c>
    </row>
    <row r="10979" spans="1:15" x14ac:dyDescent="0.2">
      <c r="A10979" s="1">
        <v>21100497101</v>
      </c>
      <c r="B10979" s="1" t="s">
        <v>3160</v>
      </c>
      <c r="E10979" s="1">
        <v>2005</v>
      </c>
      <c r="O10979" s="1" t="s">
        <v>143084</v>
      </c>
    </row>
    <row r="10980" spans="1:15" x14ac:dyDescent="0.2">
      <c r="A10980" s="1">
        <v>4800156302</v>
      </c>
      <c r="B10980" s="1" t="s">
        <v>3160</v>
      </c>
      <c r="E10980" s="1">
        <v>2005</v>
      </c>
      <c r="O10980" s="1" t="s">
        <v>92090</v>
      </c>
    </row>
    <row r="10981" spans="1:15" x14ac:dyDescent="0.2">
      <c r="A10981" s="1">
        <v>21100496943</v>
      </c>
      <c r="B10981" s="1" t="s">
        <v>7239</v>
      </c>
      <c r="E10981" s="1">
        <v>2006</v>
      </c>
      <c r="O10981" s="1" t="s">
        <v>92090</v>
      </c>
    </row>
    <row r="10982" spans="1:15" x14ac:dyDescent="0.2">
      <c r="A10982" s="1">
        <v>5200152613</v>
      </c>
      <c r="B10982" s="1" t="s">
        <v>7239</v>
      </c>
      <c r="E10982" s="1">
        <v>2006</v>
      </c>
      <c r="O10982" s="1" t="s">
        <v>92090</v>
      </c>
    </row>
    <row r="10983" spans="1:15" x14ac:dyDescent="0.2">
      <c r="A10983" s="1">
        <v>8300153210</v>
      </c>
      <c r="B10983" s="1" t="s">
        <v>3270</v>
      </c>
      <c r="E10983" s="1">
        <v>2007</v>
      </c>
      <c r="O10983" s="1" t="s">
        <v>154545</v>
      </c>
    </row>
    <row r="10984" spans="1:15" x14ac:dyDescent="0.2">
      <c r="A10984" s="1">
        <v>4900153110</v>
      </c>
      <c r="B10984" s="1" t="s">
        <v>648</v>
      </c>
      <c r="E10984" s="1">
        <v>2005</v>
      </c>
      <c r="O10984" s="1" t="s">
        <v>92090</v>
      </c>
    </row>
    <row r="10985" spans="1:15" x14ac:dyDescent="0.2">
      <c r="A10985" s="1">
        <v>800147108</v>
      </c>
      <c r="B10985" s="1" t="s">
        <v>3745</v>
      </c>
      <c r="E10985" s="1">
        <v>2005</v>
      </c>
      <c r="O10985" s="1" t="s">
        <v>92090</v>
      </c>
    </row>
    <row r="10986" spans="1:15" x14ac:dyDescent="0.2">
      <c r="A10986" s="1">
        <v>21100275571</v>
      </c>
      <c r="B10986" s="1" t="s">
        <v>101355</v>
      </c>
      <c r="E10986" s="1">
        <v>2008</v>
      </c>
      <c r="O10986" s="1" t="s">
        <v>92103</v>
      </c>
    </row>
    <row r="10987" spans="1:15" x14ac:dyDescent="0.2">
      <c r="A10987" s="1">
        <v>21100242215</v>
      </c>
      <c r="B10987" s="1" t="s">
        <v>101356</v>
      </c>
      <c r="E10987" s="1">
        <v>2013</v>
      </c>
      <c r="G10987" s="1" t="s">
        <v>95389</v>
      </c>
      <c r="H10987" s="1" t="s">
        <v>95067</v>
      </c>
      <c r="O10987" s="1" t="s">
        <v>143758</v>
      </c>
    </row>
    <row r="10988" spans="1:15" x14ac:dyDescent="0.2">
      <c r="A10988" s="1">
        <v>21100400809</v>
      </c>
      <c r="B10988" s="1" t="s">
        <v>120336</v>
      </c>
      <c r="D10988" s="1">
        <v>23271884</v>
      </c>
      <c r="E10988" s="1">
        <v>2015</v>
      </c>
      <c r="G10988" s="1" t="s">
        <v>94533</v>
      </c>
      <c r="H10988" s="1" t="s">
        <v>95109</v>
      </c>
      <c r="J10988" s="1" t="s">
        <v>94992</v>
      </c>
      <c r="K10988" s="1" t="s">
        <v>95007</v>
      </c>
      <c r="M10988" s="1" t="s">
        <v>94574</v>
      </c>
      <c r="N10988" s="1" t="s">
        <v>95963</v>
      </c>
      <c r="O10988" s="1" t="s">
        <v>155734</v>
      </c>
    </row>
    <row r="10989" spans="1:15" x14ac:dyDescent="0.2">
      <c r="A10989" s="1">
        <v>21100302232</v>
      </c>
      <c r="B10989" s="1" t="s">
        <v>101357</v>
      </c>
      <c r="E10989" s="1">
        <v>2009</v>
      </c>
      <c r="O10989" s="1" t="s">
        <v>79705</v>
      </c>
    </row>
    <row r="10990" spans="1:15" x14ac:dyDescent="0.2">
      <c r="A10990" s="1">
        <v>21100302218</v>
      </c>
      <c r="B10990" s="1" t="s">
        <v>101358</v>
      </c>
      <c r="E10990" s="1">
        <v>2010</v>
      </c>
      <c r="O10990" s="1" t="s">
        <v>79705</v>
      </c>
    </row>
    <row r="10991" spans="1:15" x14ac:dyDescent="0.2">
      <c r="A10991" s="1">
        <v>19700177511</v>
      </c>
      <c r="B10991" s="1" t="s">
        <v>82644</v>
      </c>
      <c r="E10991" s="1">
        <v>2010</v>
      </c>
      <c r="O10991" s="1" t="s">
        <v>155735</v>
      </c>
    </row>
    <row r="10992" spans="1:15" x14ac:dyDescent="0.2">
      <c r="A10992" s="1">
        <v>21100256128</v>
      </c>
      <c r="B10992" s="1" t="s">
        <v>101359</v>
      </c>
      <c r="E10992" s="1">
        <v>2011</v>
      </c>
      <c r="O10992" s="1" t="s">
        <v>142683</v>
      </c>
    </row>
    <row r="10993" spans="1:15" x14ac:dyDescent="0.2">
      <c r="A10993" s="1">
        <v>58955</v>
      </c>
      <c r="B10993" s="1" t="s">
        <v>8626</v>
      </c>
      <c r="E10993" s="1" t="s">
        <v>59550</v>
      </c>
      <c r="O10993" s="1" t="s">
        <v>142557</v>
      </c>
    </row>
    <row r="10994" spans="1:15" x14ac:dyDescent="0.2">
      <c r="A10994" s="1">
        <v>145464</v>
      </c>
      <c r="B10994" s="1" t="s">
        <v>3039</v>
      </c>
      <c r="E10994" s="1">
        <v>2004</v>
      </c>
      <c r="O10994" s="1" t="s">
        <v>92090</v>
      </c>
    </row>
    <row r="10995" spans="1:15" x14ac:dyDescent="0.2">
      <c r="A10995" s="1">
        <v>21100205947</v>
      </c>
      <c r="B10995" s="1" t="s">
        <v>101360</v>
      </c>
      <c r="E10995" s="1">
        <v>2010</v>
      </c>
      <c r="O10995" s="1" t="s">
        <v>92095</v>
      </c>
    </row>
    <row r="10996" spans="1:15" x14ac:dyDescent="0.2">
      <c r="A10996" s="1">
        <v>21100268420</v>
      </c>
      <c r="B10996" s="1" t="s">
        <v>101361</v>
      </c>
      <c r="E10996" s="1">
        <v>2009</v>
      </c>
      <c r="O10996" s="1" t="s">
        <v>155464</v>
      </c>
    </row>
    <row r="10997" spans="1:15" x14ac:dyDescent="0.2">
      <c r="A10997" s="1">
        <v>21100728231</v>
      </c>
      <c r="B10997" s="1" t="s">
        <v>131889</v>
      </c>
      <c r="E10997" s="1">
        <v>2010</v>
      </c>
      <c r="O10997" s="1" t="s">
        <v>154484</v>
      </c>
    </row>
    <row r="10998" spans="1:15" x14ac:dyDescent="0.2">
      <c r="A10998" s="1">
        <v>21100805309</v>
      </c>
      <c r="B10998" s="1" t="s">
        <v>136781</v>
      </c>
      <c r="E10998" s="1">
        <v>2017</v>
      </c>
      <c r="M10998" s="1" t="s">
        <v>95505</v>
      </c>
      <c r="N10998" s="1" t="s">
        <v>95307</v>
      </c>
      <c r="O10998" s="1" t="s">
        <v>154741</v>
      </c>
    </row>
    <row r="10999" spans="1:15" x14ac:dyDescent="0.2">
      <c r="A10999" s="1">
        <v>21100334953</v>
      </c>
      <c r="B10999" s="1" t="s">
        <v>118045</v>
      </c>
      <c r="E10999" s="1">
        <v>2012</v>
      </c>
      <c r="O10999" s="1" t="s">
        <v>147023</v>
      </c>
    </row>
    <row r="11000" spans="1:15" x14ac:dyDescent="0.2">
      <c r="A11000" s="1">
        <v>21100273711</v>
      </c>
      <c r="B11000" s="1" t="s">
        <v>101362</v>
      </c>
      <c r="E11000" s="1">
        <v>2013</v>
      </c>
      <c r="G11000" s="1" t="s">
        <v>96026</v>
      </c>
      <c r="H11000" s="1" t="s">
        <v>95716</v>
      </c>
      <c r="O11000" s="1" t="s">
        <v>154803</v>
      </c>
    </row>
    <row r="11001" spans="1:15" x14ac:dyDescent="0.2">
      <c r="A11001" s="1">
        <v>21100792091</v>
      </c>
      <c r="B11001" s="1" t="s">
        <v>135612</v>
      </c>
      <c r="E11001" s="1">
        <v>2016</v>
      </c>
      <c r="J11001" s="1" t="s">
        <v>94827</v>
      </c>
      <c r="K11001" s="1" t="s">
        <v>94687</v>
      </c>
      <c r="M11001" s="1" t="s">
        <v>94996</v>
      </c>
      <c r="N11001" s="1" t="s">
        <v>96107</v>
      </c>
      <c r="O11001" s="1" t="s">
        <v>154516</v>
      </c>
    </row>
    <row r="11002" spans="1:15" x14ac:dyDescent="0.2">
      <c r="A11002" s="1">
        <v>21100456847</v>
      </c>
      <c r="B11002" s="1" t="s">
        <v>132517</v>
      </c>
      <c r="E11002" s="1">
        <v>2015</v>
      </c>
      <c r="G11002" s="1" t="s">
        <v>94827</v>
      </c>
      <c r="H11002" s="1" t="s">
        <v>94510</v>
      </c>
      <c r="J11002" s="1" t="s">
        <v>94589</v>
      </c>
      <c r="K11002" s="1" t="s">
        <v>95472</v>
      </c>
      <c r="M11002" s="1" t="s">
        <v>94967</v>
      </c>
      <c r="N11002" s="1" t="s">
        <v>95118</v>
      </c>
      <c r="O11002" s="1" t="s">
        <v>142638</v>
      </c>
    </row>
    <row r="11003" spans="1:15" x14ac:dyDescent="0.2">
      <c r="A11003" s="1">
        <v>21100790057</v>
      </c>
      <c r="B11003" s="1" t="s">
        <v>135882</v>
      </c>
      <c r="E11003" s="1">
        <v>2016</v>
      </c>
      <c r="J11003" s="1" t="s">
        <v>95376</v>
      </c>
      <c r="K11003" s="1" t="s">
        <v>94806</v>
      </c>
      <c r="M11003" s="1" t="s">
        <v>94671</v>
      </c>
      <c r="N11003" s="1" t="s">
        <v>95508</v>
      </c>
      <c r="O11003" s="1" t="s">
        <v>166675</v>
      </c>
    </row>
    <row r="11004" spans="1:15" x14ac:dyDescent="0.2">
      <c r="A11004" s="1">
        <v>19900192523</v>
      </c>
      <c r="B11004" s="1" t="s">
        <v>82645</v>
      </c>
      <c r="E11004" s="1">
        <v>2011</v>
      </c>
      <c r="O11004" s="1" t="s">
        <v>154302</v>
      </c>
    </row>
    <row r="11005" spans="1:15" x14ac:dyDescent="0.2">
      <c r="A11005" s="1">
        <v>19900192524</v>
      </c>
      <c r="B11005" s="1" t="s">
        <v>82646</v>
      </c>
      <c r="E11005" s="1">
        <v>2011</v>
      </c>
      <c r="O11005" s="1" t="s">
        <v>154302</v>
      </c>
    </row>
    <row r="11006" spans="1:15" x14ac:dyDescent="0.2">
      <c r="A11006" s="1">
        <v>19900192525</v>
      </c>
      <c r="B11006" s="1" t="s">
        <v>82647</v>
      </c>
      <c r="E11006" s="1">
        <v>2011</v>
      </c>
      <c r="O11006" s="1" t="s">
        <v>154302</v>
      </c>
    </row>
    <row r="11007" spans="1:15" x14ac:dyDescent="0.2">
      <c r="A11007" s="1">
        <v>90019</v>
      </c>
      <c r="B11007" s="1" t="s">
        <v>3751</v>
      </c>
      <c r="E11007" s="1" t="s">
        <v>68512</v>
      </c>
      <c r="O11007" s="1" t="s">
        <v>142638</v>
      </c>
    </row>
    <row r="11008" spans="1:15" x14ac:dyDescent="0.2">
      <c r="A11008" s="1">
        <v>21100409609</v>
      </c>
      <c r="B11008" s="1" t="s">
        <v>131020</v>
      </c>
      <c r="E11008" s="1">
        <v>2015</v>
      </c>
      <c r="G11008" s="1" t="s">
        <v>95041</v>
      </c>
      <c r="H11008" s="1" t="s">
        <v>95401</v>
      </c>
      <c r="J11008" s="1" t="s">
        <v>95142</v>
      </c>
      <c r="K11008" s="1" t="s">
        <v>95154</v>
      </c>
      <c r="M11008" s="1" t="s">
        <v>95345</v>
      </c>
      <c r="N11008" s="1" t="s">
        <v>94862</v>
      </c>
      <c r="O11008" s="1" t="s">
        <v>155736</v>
      </c>
    </row>
    <row r="11009" spans="1:15" x14ac:dyDescent="0.2">
      <c r="A11009" s="1">
        <v>19700173129</v>
      </c>
      <c r="B11009" s="1" t="s">
        <v>82648</v>
      </c>
      <c r="E11009" s="1">
        <v>2010</v>
      </c>
      <c r="O11009" s="1" t="s">
        <v>143762</v>
      </c>
    </row>
    <row r="11010" spans="1:15" x14ac:dyDescent="0.2">
      <c r="A11010" s="1">
        <v>21100348928</v>
      </c>
      <c r="B11010" s="1" t="s">
        <v>119057</v>
      </c>
      <c r="E11010" s="1">
        <v>2014</v>
      </c>
      <c r="G11010" s="1" t="s">
        <v>95959</v>
      </c>
      <c r="H11010" s="1" t="s">
        <v>95587</v>
      </c>
      <c r="J11010" s="1" t="s">
        <v>95299</v>
      </c>
      <c r="K11010" s="1" t="s">
        <v>94687</v>
      </c>
      <c r="O11010" s="1" t="s">
        <v>142576</v>
      </c>
    </row>
    <row r="11011" spans="1:15" x14ac:dyDescent="0.2">
      <c r="A11011" s="1">
        <v>21100241727</v>
      </c>
      <c r="B11011" s="1" t="s">
        <v>101363</v>
      </c>
      <c r="E11011" s="1">
        <v>2007</v>
      </c>
      <c r="O11011" s="1" t="s">
        <v>155737</v>
      </c>
    </row>
    <row r="11012" spans="1:15" x14ac:dyDescent="0.2">
      <c r="A11012" s="1">
        <v>21100382817</v>
      </c>
      <c r="B11012" s="1" t="s">
        <v>118297</v>
      </c>
      <c r="E11012" s="1">
        <v>2013</v>
      </c>
      <c r="G11012" s="1" t="s">
        <v>94847</v>
      </c>
      <c r="H11012" s="1" t="s">
        <v>94809</v>
      </c>
      <c r="O11012" s="1" t="s">
        <v>142999</v>
      </c>
    </row>
    <row r="11013" spans="1:15" x14ac:dyDescent="0.2">
      <c r="A11013" s="1">
        <v>21100382821</v>
      </c>
      <c r="B11013" s="1" t="s">
        <v>118202</v>
      </c>
      <c r="E11013" s="1">
        <v>2013</v>
      </c>
      <c r="G11013" s="1" t="s">
        <v>95776</v>
      </c>
      <c r="H11013" s="1" t="s">
        <v>94877</v>
      </c>
      <c r="O11013" s="1" t="s">
        <v>142999</v>
      </c>
    </row>
    <row r="11014" spans="1:15" x14ac:dyDescent="0.2">
      <c r="A11014" s="1">
        <v>21100382822</v>
      </c>
      <c r="B11014" s="1" t="s">
        <v>119786</v>
      </c>
      <c r="E11014" s="1">
        <v>2015</v>
      </c>
      <c r="G11014" s="1" t="s">
        <v>95131</v>
      </c>
      <c r="H11014" s="1" t="s">
        <v>94787</v>
      </c>
      <c r="J11014" s="1" t="s">
        <v>95041</v>
      </c>
      <c r="K11014" s="1" t="s">
        <v>95468</v>
      </c>
      <c r="M11014" s="1" t="s">
        <v>95505</v>
      </c>
      <c r="N11014" s="1" t="s">
        <v>94510</v>
      </c>
      <c r="O11014" s="1" t="s">
        <v>142999</v>
      </c>
    </row>
    <row r="11015" spans="1:15" x14ac:dyDescent="0.2">
      <c r="A11015" s="1">
        <v>21100469504</v>
      </c>
      <c r="B11015" s="1" t="s">
        <v>136185</v>
      </c>
      <c r="E11015" s="1">
        <v>2016</v>
      </c>
      <c r="J11015" s="1" t="s">
        <v>94780</v>
      </c>
      <c r="K11015" s="1" t="s">
        <v>95146</v>
      </c>
      <c r="M11015" s="1" t="s">
        <v>95374</v>
      </c>
      <c r="N11015" s="1" t="s">
        <v>95145</v>
      </c>
      <c r="O11015" s="1" t="s">
        <v>154816</v>
      </c>
    </row>
    <row r="11016" spans="1:15" x14ac:dyDescent="0.2">
      <c r="A11016" s="1">
        <v>21100457029</v>
      </c>
      <c r="B11016" s="1" t="s">
        <v>131746</v>
      </c>
      <c r="E11016" s="1">
        <v>2006</v>
      </c>
      <c r="O11016" s="1" t="s">
        <v>166676</v>
      </c>
    </row>
    <row r="11017" spans="1:15" x14ac:dyDescent="0.2">
      <c r="A11017" s="1">
        <v>19700201690</v>
      </c>
      <c r="B11017" s="1" t="s">
        <v>82649</v>
      </c>
      <c r="E11017" s="1">
        <v>2011</v>
      </c>
      <c r="O11017" s="1" t="s">
        <v>155708</v>
      </c>
    </row>
    <row r="11018" spans="1:15" x14ac:dyDescent="0.2">
      <c r="A11018" s="1">
        <v>21100456748</v>
      </c>
      <c r="B11018" s="1" t="s">
        <v>131987</v>
      </c>
      <c r="E11018" s="1">
        <v>2013</v>
      </c>
      <c r="G11018" s="1" t="s">
        <v>94780</v>
      </c>
      <c r="H11018" s="1" t="s">
        <v>94886</v>
      </c>
      <c r="O11018" s="1" t="s">
        <v>154602</v>
      </c>
    </row>
    <row r="11019" spans="1:15" x14ac:dyDescent="0.2">
      <c r="A11019" s="1">
        <v>88233</v>
      </c>
      <c r="B11019" s="1" t="s">
        <v>3259</v>
      </c>
      <c r="E11019" s="1">
        <v>2001</v>
      </c>
      <c r="O11019" s="1" t="s">
        <v>92090</v>
      </c>
    </row>
    <row r="11020" spans="1:15" x14ac:dyDescent="0.2">
      <c r="A11020" s="1">
        <v>21100268389</v>
      </c>
      <c r="B11020" s="1" t="s">
        <v>101364</v>
      </c>
      <c r="E11020" s="1">
        <v>2013</v>
      </c>
      <c r="G11020" s="1" t="s">
        <v>95714</v>
      </c>
      <c r="H11020" s="1" t="s">
        <v>95815</v>
      </c>
      <c r="O11020" s="1" t="s">
        <v>145274</v>
      </c>
    </row>
    <row r="11021" spans="1:15" x14ac:dyDescent="0.2">
      <c r="A11021" s="1">
        <v>21100322904</v>
      </c>
      <c r="B11021" s="1" t="s">
        <v>117681</v>
      </c>
      <c r="E11021" s="1">
        <v>2008</v>
      </c>
      <c r="O11021" s="1" t="s">
        <v>143298</v>
      </c>
    </row>
    <row r="11022" spans="1:15" x14ac:dyDescent="0.2">
      <c r="A11022" s="1">
        <v>21100812556</v>
      </c>
      <c r="B11022" s="1" t="s">
        <v>135328</v>
      </c>
      <c r="E11022" s="1">
        <v>2016</v>
      </c>
      <c r="J11022" s="1" t="s">
        <v>94827</v>
      </c>
      <c r="K11022" s="1" t="s">
        <v>94510</v>
      </c>
      <c r="M11022" s="1" t="s">
        <v>94967</v>
      </c>
      <c r="N11022" s="1" t="s">
        <v>94510</v>
      </c>
      <c r="O11022" s="1" t="s">
        <v>155501</v>
      </c>
    </row>
    <row r="11023" spans="1:15" x14ac:dyDescent="0.2">
      <c r="A11023" s="1">
        <v>19700170823</v>
      </c>
      <c r="B11023" s="1" t="s">
        <v>82650</v>
      </c>
      <c r="E11023" s="1">
        <v>2009</v>
      </c>
      <c r="O11023" s="1" t="s">
        <v>154950</v>
      </c>
    </row>
    <row r="11024" spans="1:15" x14ac:dyDescent="0.2">
      <c r="A11024" s="1">
        <v>21100316011</v>
      </c>
      <c r="B11024" s="1" t="s">
        <v>117757</v>
      </c>
      <c r="E11024" s="1">
        <v>2009</v>
      </c>
      <c r="O11024" s="1" t="s">
        <v>143084</v>
      </c>
    </row>
    <row r="11025" spans="1:15" x14ac:dyDescent="0.2">
      <c r="A11025" s="1">
        <v>21100316014</v>
      </c>
      <c r="B11025" s="1" t="s">
        <v>117752</v>
      </c>
      <c r="E11025" s="1">
        <v>2009</v>
      </c>
      <c r="O11025" s="1" t="s">
        <v>143084</v>
      </c>
    </row>
    <row r="11026" spans="1:15" x14ac:dyDescent="0.2">
      <c r="A11026" s="1">
        <v>21100274702</v>
      </c>
      <c r="B11026" s="1" t="s">
        <v>101365</v>
      </c>
      <c r="E11026" s="1">
        <v>2011</v>
      </c>
      <c r="O11026" s="1" t="s">
        <v>143084</v>
      </c>
    </row>
    <row r="11027" spans="1:15" x14ac:dyDescent="0.2">
      <c r="A11027" s="1">
        <v>19900193705</v>
      </c>
      <c r="B11027" s="1" t="s">
        <v>82651</v>
      </c>
      <c r="E11027" s="1">
        <v>2009</v>
      </c>
      <c r="O11027" s="1" t="s">
        <v>155738</v>
      </c>
    </row>
    <row r="11028" spans="1:15" x14ac:dyDescent="0.2">
      <c r="A11028" s="1">
        <v>19900193711</v>
      </c>
      <c r="B11028" s="1" t="s">
        <v>82652</v>
      </c>
      <c r="E11028" s="1">
        <v>2011</v>
      </c>
      <c r="O11028" s="1" t="s">
        <v>155738</v>
      </c>
    </row>
    <row r="11029" spans="1:15" x14ac:dyDescent="0.2">
      <c r="A11029" s="1">
        <v>92773</v>
      </c>
      <c r="B11029" s="1" t="s">
        <v>3985</v>
      </c>
      <c r="E11029" s="1">
        <v>2005</v>
      </c>
      <c r="O11029" s="1" t="s">
        <v>92090</v>
      </c>
    </row>
    <row r="11030" spans="1:15" x14ac:dyDescent="0.2">
      <c r="A11030" s="1">
        <v>21100222565</v>
      </c>
      <c r="B11030" s="1" t="s">
        <v>101366</v>
      </c>
      <c r="E11030" s="1">
        <v>2008</v>
      </c>
      <c r="O11030" s="1" t="s">
        <v>142644</v>
      </c>
    </row>
    <row r="11031" spans="1:15" x14ac:dyDescent="0.2">
      <c r="A11031" s="1">
        <v>21100222559</v>
      </c>
      <c r="B11031" s="1" t="s">
        <v>101367</v>
      </c>
      <c r="E11031" s="1">
        <v>2009</v>
      </c>
      <c r="O11031" s="1" t="s">
        <v>142644</v>
      </c>
    </row>
    <row r="11032" spans="1:15" x14ac:dyDescent="0.2">
      <c r="A11032" s="1">
        <v>21100222531</v>
      </c>
      <c r="B11032" s="1" t="s">
        <v>101368</v>
      </c>
      <c r="E11032" s="1">
        <v>2010</v>
      </c>
      <c r="O11032" s="1" t="s">
        <v>142644</v>
      </c>
    </row>
    <row r="11033" spans="1:15" x14ac:dyDescent="0.2">
      <c r="A11033" s="1">
        <v>21100229835</v>
      </c>
      <c r="B11033" s="1" t="s">
        <v>101369</v>
      </c>
      <c r="D11033" s="1">
        <v>22114009</v>
      </c>
      <c r="E11033" s="1" t="s">
        <v>94504</v>
      </c>
      <c r="G11033" s="1" t="s">
        <v>95546</v>
      </c>
      <c r="H11033" s="1" t="s">
        <v>95083</v>
      </c>
      <c r="J11033" s="1" t="s">
        <v>95348</v>
      </c>
      <c r="K11033" s="1" t="s">
        <v>95033</v>
      </c>
      <c r="M11033" s="1" t="s">
        <v>95992</v>
      </c>
      <c r="N11033" s="1" t="s">
        <v>95493</v>
      </c>
      <c r="O11033" s="1" t="s">
        <v>155739</v>
      </c>
    </row>
    <row r="11034" spans="1:15" x14ac:dyDescent="0.2">
      <c r="A11034" s="1">
        <v>21100332418</v>
      </c>
      <c r="B11034" s="1" t="s">
        <v>118235</v>
      </c>
      <c r="E11034" s="1">
        <v>2013</v>
      </c>
      <c r="G11034" s="1" t="s">
        <v>95776</v>
      </c>
      <c r="H11034" s="1" t="s">
        <v>94886</v>
      </c>
      <c r="O11034" s="1" t="s">
        <v>155013</v>
      </c>
    </row>
    <row r="11035" spans="1:15" x14ac:dyDescent="0.2">
      <c r="A11035" s="1">
        <v>21100277019</v>
      </c>
      <c r="B11035" s="1" t="s">
        <v>101370</v>
      </c>
      <c r="E11035" s="1">
        <v>2013</v>
      </c>
      <c r="G11035" s="1" t="s">
        <v>96077</v>
      </c>
      <c r="H11035" s="1" t="s">
        <v>95533</v>
      </c>
      <c r="O11035" s="1" t="s">
        <v>155740</v>
      </c>
    </row>
    <row r="11036" spans="1:15" x14ac:dyDescent="0.2">
      <c r="A11036" s="1">
        <v>21100197962</v>
      </c>
      <c r="B11036" s="1" t="s">
        <v>101371</v>
      </c>
      <c r="E11036" s="1">
        <v>2006</v>
      </c>
      <c r="O11036" s="1" t="s">
        <v>155741</v>
      </c>
    </row>
    <row r="11037" spans="1:15" x14ac:dyDescent="0.2">
      <c r="A11037" s="1">
        <v>21100287307</v>
      </c>
      <c r="B11037" s="1" t="s">
        <v>101372</v>
      </c>
      <c r="E11037" s="1">
        <v>2014</v>
      </c>
      <c r="G11037" s="1" t="s">
        <v>95671</v>
      </c>
      <c r="H11037" s="1" t="s">
        <v>95219</v>
      </c>
      <c r="J11037" s="1" t="s">
        <v>94690</v>
      </c>
      <c r="K11037" s="1" t="s">
        <v>94867</v>
      </c>
      <c r="O11037" s="1" t="s">
        <v>155742</v>
      </c>
    </row>
    <row r="11038" spans="1:15" x14ac:dyDescent="0.2">
      <c r="A11038" s="1">
        <v>21100218087</v>
      </c>
      <c r="B11038" s="1" t="s">
        <v>101373</v>
      </c>
      <c r="E11038" s="1">
        <v>2012</v>
      </c>
      <c r="O11038" s="1" t="s">
        <v>155487</v>
      </c>
    </row>
    <row r="11039" spans="1:15" x14ac:dyDescent="0.2">
      <c r="A11039" s="1">
        <v>21100348337</v>
      </c>
      <c r="B11039" s="1" t="s">
        <v>118166</v>
      </c>
      <c r="E11039" s="1">
        <v>2013</v>
      </c>
      <c r="G11039" s="1" t="s">
        <v>94993</v>
      </c>
      <c r="H11039" s="1" t="s">
        <v>94510</v>
      </c>
      <c r="O11039" s="1" t="s">
        <v>155743</v>
      </c>
    </row>
    <row r="11040" spans="1:15" x14ac:dyDescent="0.2">
      <c r="A11040" s="1">
        <v>21100455147</v>
      </c>
      <c r="B11040" s="1" t="s">
        <v>132133</v>
      </c>
      <c r="E11040" s="1">
        <v>2014</v>
      </c>
      <c r="G11040" s="1" t="s">
        <v>95505</v>
      </c>
      <c r="H11040" s="1" t="s">
        <v>94510</v>
      </c>
      <c r="J11040" s="1" t="s">
        <v>95505</v>
      </c>
      <c r="K11040" s="1" t="s">
        <v>94510</v>
      </c>
      <c r="O11040" s="1" t="s">
        <v>165733</v>
      </c>
    </row>
    <row r="11041" spans="1:15" x14ac:dyDescent="0.2">
      <c r="A11041" s="1">
        <v>21100461461</v>
      </c>
      <c r="B11041" s="1" t="s">
        <v>133089</v>
      </c>
      <c r="E11041" s="1">
        <v>2015</v>
      </c>
      <c r="G11041" s="1" t="s">
        <v>95505</v>
      </c>
      <c r="H11041" s="1" t="s">
        <v>94510</v>
      </c>
      <c r="J11041" s="1" t="s">
        <v>95505</v>
      </c>
      <c r="K11041" s="1" t="s">
        <v>94510</v>
      </c>
      <c r="M11041" s="1" t="s">
        <v>95505</v>
      </c>
      <c r="N11041" s="1" t="s">
        <v>94510</v>
      </c>
      <c r="O11041" s="1" t="s">
        <v>166677</v>
      </c>
    </row>
    <row r="11042" spans="1:15" x14ac:dyDescent="0.2">
      <c r="A11042" s="1">
        <v>21100348987</v>
      </c>
      <c r="B11042" s="1" t="s">
        <v>117652</v>
      </c>
      <c r="E11042" s="1">
        <v>2008</v>
      </c>
      <c r="O11042" s="1" t="s">
        <v>155743</v>
      </c>
    </row>
    <row r="11043" spans="1:15" x14ac:dyDescent="0.2">
      <c r="A11043" s="1">
        <v>21100275423</v>
      </c>
      <c r="B11043" s="1" t="s">
        <v>101374</v>
      </c>
      <c r="E11043" s="1">
        <v>2012</v>
      </c>
      <c r="O11043" s="1" t="s">
        <v>155744</v>
      </c>
    </row>
    <row r="11044" spans="1:15" x14ac:dyDescent="0.2">
      <c r="A11044" s="1">
        <v>21100197973</v>
      </c>
      <c r="B11044" s="1" t="s">
        <v>101375</v>
      </c>
      <c r="E11044" s="1">
        <v>2007</v>
      </c>
      <c r="O11044" s="1" t="s">
        <v>154551</v>
      </c>
    </row>
    <row r="11045" spans="1:15" x14ac:dyDescent="0.2">
      <c r="A11045" s="1">
        <v>21100199841</v>
      </c>
      <c r="B11045" s="1" t="s">
        <v>101376</v>
      </c>
      <c r="E11045" s="1">
        <v>2009</v>
      </c>
      <c r="O11045" s="1" t="s">
        <v>143129</v>
      </c>
    </row>
    <row r="11046" spans="1:15" x14ac:dyDescent="0.2">
      <c r="A11046" s="1">
        <v>21100199752</v>
      </c>
      <c r="B11046" s="1" t="s">
        <v>101377</v>
      </c>
      <c r="E11046" s="1">
        <v>2011</v>
      </c>
      <c r="O11046" s="1" t="s">
        <v>143129</v>
      </c>
    </row>
    <row r="11047" spans="1:15" x14ac:dyDescent="0.2">
      <c r="A11047" s="1">
        <v>21100276786</v>
      </c>
      <c r="B11047" s="1" t="s">
        <v>101378</v>
      </c>
      <c r="E11047" s="1">
        <v>2013</v>
      </c>
      <c r="G11047" s="1" t="s">
        <v>94835</v>
      </c>
      <c r="H11047" s="1" t="s">
        <v>94794</v>
      </c>
      <c r="O11047" s="1" t="s">
        <v>143129</v>
      </c>
    </row>
    <row r="11048" spans="1:15" x14ac:dyDescent="0.2">
      <c r="A11048" s="1">
        <v>21100197979</v>
      </c>
      <c r="B11048" s="1" t="s">
        <v>101379</v>
      </c>
      <c r="E11048" s="1">
        <v>2005</v>
      </c>
      <c r="O11048" s="1" t="s">
        <v>154551</v>
      </c>
    </row>
    <row r="11049" spans="1:15" x14ac:dyDescent="0.2">
      <c r="A11049" s="1">
        <v>21100808628</v>
      </c>
      <c r="B11049" s="1" t="s">
        <v>136519</v>
      </c>
      <c r="E11049" s="1">
        <v>2017</v>
      </c>
      <c r="O11049" s="1" t="s">
        <v>165685</v>
      </c>
    </row>
    <row r="11050" spans="1:15" x14ac:dyDescent="0.2">
      <c r="A11050" s="1">
        <v>21100811137</v>
      </c>
      <c r="B11050" s="1" t="s">
        <v>136519</v>
      </c>
      <c r="E11050" s="1">
        <v>2017</v>
      </c>
      <c r="M11050" s="1" t="s">
        <v>94901</v>
      </c>
      <c r="N11050" s="1" t="s">
        <v>94950</v>
      </c>
      <c r="O11050" s="1" t="s">
        <v>155083</v>
      </c>
    </row>
    <row r="11051" spans="1:15" x14ac:dyDescent="0.2">
      <c r="A11051" s="1">
        <v>28641</v>
      </c>
      <c r="B11051" s="1" t="s">
        <v>16572</v>
      </c>
      <c r="D11051" s="1" t="s">
        <v>153210</v>
      </c>
      <c r="E11051" s="1" t="s">
        <v>153211</v>
      </c>
      <c r="O11051" s="1" t="s">
        <v>92090</v>
      </c>
    </row>
    <row r="11052" spans="1:15" x14ac:dyDescent="0.2">
      <c r="A11052" s="1">
        <v>21100464519</v>
      </c>
      <c r="B11052" s="1" t="s">
        <v>132405</v>
      </c>
      <c r="E11052" s="1">
        <v>2014</v>
      </c>
      <c r="G11052" s="1" t="s">
        <v>95096</v>
      </c>
      <c r="H11052" s="1" t="s">
        <v>94732</v>
      </c>
      <c r="J11052" s="1" t="s">
        <v>95096</v>
      </c>
      <c r="K11052" s="1" t="s">
        <v>95999</v>
      </c>
      <c r="O11052" s="1" t="s">
        <v>165682</v>
      </c>
    </row>
    <row r="11053" spans="1:15" x14ac:dyDescent="0.2">
      <c r="A11053" s="1">
        <v>21100448296</v>
      </c>
      <c r="B11053" s="1" t="s">
        <v>135161</v>
      </c>
      <c r="E11053" s="1">
        <v>2016</v>
      </c>
      <c r="J11053" s="1" t="s">
        <v>94589</v>
      </c>
      <c r="K11053" s="1" t="s">
        <v>94609</v>
      </c>
      <c r="M11053" s="1" t="s">
        <v>94980</v>
      </c>
      <c r="N11053" s="1" t="s">
        <v>94856</v>
      </c>
      <c r="O11053" s="1" t="s">
        <v>92096</v>
      </c>
    </row>
    <row r="11054" spans="1:15" x14ac:dyDescent="0.2">
      <c r="A11054" s="1">
        <v>21100197757</v>
      </c>
      <c r="B11054" s="1" t="s">
        <v>101380</v>
      </c>
      <c r="E11054" s="1">
        <v>2012</v>
      </c>
      <c r="O11054" s="1" t="s">
        <v>154884</v>
      </c>
    </row>
    <row r="11055" spans="1:15" x14ac:dyDescent="0.2">
      <c r="A11055" s="1">
        <v>19700174689</v>
      </c>
      <c r="B11055" s="1" t="s">
        <v>82653</v>
      </c>
      <c r="E11055" s="1">
        <v>2008</v>
      </c>
      <c r="O11055" s="1" t="s">
        <v>154863</v>
      </c>
    </row>
    <row r="11056" spans="1:15" x14ac:dyDescent="0.2">
      <c r="A11056" s="1">
        <v>19700174671</v>
      </c>
      <c r="B11056" s="1" t="s">
        <v>82654</v>
      </c>
      <c r="E11056" s="1">
        <v>2010</v>
      </c>
      <c r="O11056" s="1" t="s">
        <v>154863</v>
      </c>
    </row>
    <row r="11057" spans="1:15" x14ac:dyDescent="0.2">
      <c r="A11057" s="1">
        <v>19900191841</v>
      </c>
      <c r="B11057" s="1" t="s">
        <v>82655</v>
      </c>
      <c r="E11057" s="1">
        <v>2011</v>
      </c>
      <c r="O11057" s="1" t="s">
        <v>154497</v>
      </c>
    </row>
    <row r="11058" spans="1:15" x14ac:dyDescent="0.2">
      <c r="A11058" s="1">
        <v>21100268236</v>
      </c>
      <c r="B11058" s="1" t="s">
        <v>101381</v>
      </c>
      <c r="E11058" s="1">
        <v>2013</v>
      </c>
      <c r="G11058" s="1" t="s">
        <v>94589</v>
      </c>
      <c r="H11058" s="1" t="s">
        <v>94947</v>
      </c>
      <c r="O11058" s="1" t="s">
        <v>92096</v>
      </c>
    </row>
    <row r="11059" spans="1:15" x14ac:dyDescent="0.2">
      <c r="A11059" s="1">
        <v>21100199765</v>
      </c>
      <c r="B11059" s="1" t="s">
        <v>101382</v>
      </c>
      <c r="E11059" s="1">
        <v>2005</v>
      </c>
      <c r="O11059" s="1" t="s">
        <v>154516</v>
      </c>
    </row>
    <row r="11060" spans="1:15" x14ac:dyDescent="0.2">
      <c r="A11060" s="1">
        <v>96348</v>
      </c>
      <c r="B11060" s="1" t="s">
        <v>7689</v>
      </c>
      <c r="E11060" s="1">
        <v>1996</v>
      </c>
      <c r="O11060" s="1" t="s">
        <v>92096</v>
      </c>
    </row>
    <row r="11061" spans="1:15" x14ac:dyDescent="0.2">
      <c r="A11061" s="1">
        <v>65999</v>
      </c>
      <c r="B11061" s="1" t="s">
        <v>1685</v>
      </c>
      <c r="E11061" s="1">
        <v>1996</v>
      </c>
      <c r="O11061" s="1" t="s">
        <v>92096</v>
      </c>
    </row>
    <row r="11062" spans="1:15" x14ac:dyDescent="0.2">
      <c r="A11062" s="1">
        <v>21100267787</v>
      </c>
      <c r="B11062" s="1" t="s">
        <v>101383</v>
      </c>
      <c r="E11062" s="1">
        <v>2012</v>
      </c>
      <c r="O11062" s="1" t="s">
        <v>155058</v>
      </c>
    </row>
    <row r="11063" spans="1:15" x14ac:dyDescent="0.2">
      <c r="A11063" s="1">
        <v>21100267786</v>
      </c>
      <c r="B11063" s="1" t="s">
        <v>101384</v>
      </c>
      <c r="E11063" s="1">
        <v>2013</v>
      </c>
      <c r="G11063" s="1" t="s">
        <v>94955</v>
      </c>
      <c r="H11063" s="1" t="s">
        <v>95697</v>
      </c>
      <c r="O11063" s="1" t="s">
        <v>155058</v>
      </c>
    </row>
    <row r="11064" spans="1:15" x14ac:dyDescent="0.2">
      <c r="A11064" s="1">
        <v>21100780898</v>
      </c>
      <c r="B11064" s="1" t="s">
        <v>131969</v>
      </c>
      <c r="E11064" s="1">
        <v>2012</v>
      </c>
      <c r="O11064" s="1" t="s">
        <v>144094</v>
      </c>
    </row>
    <row r="11065" spans="1:15" x14ac:dyDescent="0.2">
      <c r="A11065" s="1">
        <v>21100773801</v>
      </c>
      <c r="B11065" s="1" t="s">
        <v>22045</v>
      </c>
      <c r="E11065" s="1">
        <v>2006</v>
      </c>
      <c r="O11065" s="1" t="s">
        <v>92137</v>
      </c>
    </row>
    <row r="11066" spans="1:15" x14ac:dyDescent="0.2">
      <c r="A11066" s="1">
        <v>89519</v>
      </c>
      <c r="B11066" s="1" t="s">
        <v>22045</v>
      </c>
      <c r="E11066" s="1" t="s">
        <v>153212</v>
      </c>
      <c r="O11066" s="1" t="s">
        <v>154590</v>
      </c>
    </row>
    <row r="11067" spans="1:15" x14ac:dyDescent="0.2">
      <c r="A11067" s="1">
        <v>79529</v>
      </c>
      <c r="B11067" s="1" t="s">
        <v>1587</v>
      </c>
      <c r="E11067" s="1">
        <v>2001</v>
      </c>
      <c r="O11067" s="1" t="s">
        <v>92090</v>
      </c>
    </row>
    <row r="11068" spans="1:15" x14ac:dyDescent="0.2">
      <c r="A11068" s="1">
        <v>26148</v>
      </c>
      <c r="B11068" s="1" t="s">
        <v>98241</v>
      </c>
      <c r="D11068" s="1" t="s">
        <v>153213</v>
      </c>
      <c r="E11068" s="1">
        <v>1996</v>
      </c>
      <c r="O11068" s="1" t="s">
        <v>92090</v>
      </c>
    </row>
    <row r="11069" spans="1:15" x14ac:dyDescent="0.2">
      <c r="A11069" s="1">
        <v>21100522969</v>
      </c>
      <c r="B11069" s="1" t="s">
        <v>6114</v>
      </c>
      <c r="E11069" s="1">
        <v>2000</v>
      </c>
      <c r="O11069" s="1" t="s">
        <v>166446</v>
      </c>
    </row>
    <row r="11070" spans="1:15" x14ac:dyDescent="0.2">
      <c r="A11070" s="1">
        <v>21100524577</v>
      </c>
      <c r="B11070" s="1" t="s">
        <v>6114</v>
      </c>
      <c r="E11070" s="1">
        <v>1997</v>
      </c>
      <c r="O11070" s="1" t="s">
        <v>92094</v>
      </c>
    </row>
    <row r="11071" spans="1:15" x14ac:dyDescent="0.2">
      <c r="A11071" s="1">
        <v>79094</v>
      </c>
      <c r="B11071" s="1" t="s">
        <v>6114</v>
      </c>
      <c r="E11071" s="1" t="s">
        <v>153214</v>
      </c>
      <c r="O11071" s="1" t="s">
        <v>92094</v>
      </c>
    </row>
    <row r="11072" spans="1:15" x14ac:dyDescent="0.2">
      <c r="A11072" s="1">
        <v>21100197971</v>
      </c>
      <c r="B11072" s="1" t="s">
        <v>101385</v>
      </c>
      <c r="E11072" s="1">
        <v>2008</v>
      </c>
      <c r="O11072" s="1" t="s">
        <v>154639</v>
      </c>
    </row>
    <row r="11073" spans="1:15" x14ac:dyDescent="0.2">
      <c r="A11073" s="1">
        <v>11800154564</v>
      </c>
      <c r="B11073" s="1" t="s">
        <v>3213</v>
      </c>
      <c r="E11073" s="1">
        <v>2007</v>
      </c>
      <c r="O11073" s="1" t="s">
        <v>154516</v>
      </c>
    </row>
    <row r="11074" spans="1:15" x14ac:dyDescent="0.2">
      <c r="A11074" s="1">
        <v>21100334860</v>
      </c>
      <c r="B11074" s="1" t="s">
        <v>118745</v>
      </c>
      <c r="E11074" s="1">
        <v>2015</v>
      </c>
      <c r="G11074" s="1" t="s">
        <v>95345</v>
      </c>
      <c r="H11074" s="1" t="s">
        <v>94832</v>
      </c>
      <c r="J11074" s="1" t="s">
        <v>95348</v>
      </c>
      <c r="K11074" s="1" t="s">
        <v>94682</v>
      </c>
      <c r="M11074" s="1" t="s">
        <v>95999</v>
      </c>
      <c r="N11074" s="1" t="s">
        <v>95478</v>
      </c>
      <c r="O11074" s="1" t="s">
        <v>155613</v>
      </c>
    </row>
    <row r="11075" spans="1:15" x14ac:dyDescent="0.2">
      <c r="A11075" s="1">
        <v>21100262041</v>
      </c>
      <c r="B11075" s="1" t="s">
        <v>101386</v>
      </c>
      <c r="E11075" s="1">
        <v>2011</v>
      </c>
      <c r="O11075" s="1" t="s">
        <v>155745</v>
      </c>
    </row>
    <row r="11076" spans="1:15" x14ac:dyDescent="0.2">
      <c r="A11076" s="1">
        <v>21100415503</v>
      </c>
      <c r="B11076" s="1" t="s">
        <v>133367</v>
      </c>
      <c r="E11076" s="1">
        <v>2015</v>
      </c>
      <c r="G11076" s="1" t="s">
        <v>94827</v>
      </c>
      <c r="H11076" s="1" t="s">
        <v>95299</v>
      </c>
      <c r="J11076" s="1" t="s">
        <v>94901</v>
      </c>
      <c r="K11076" s="1" t="s">
        <v>95935</v>
      </c>
      <c r="M11076" s="1" t="s">
        <v>94993</v>
      </c>
      <c r="N11076" s="1" t="s">
        <v>94510</v>
      </c>
      <c r="O11076" s="1" t="s">
        <v>166395</v>
      </c>
    </row>
    <row r="11077" spans="1:15" x14ac:dyDescent="0.2">
      <c r="A11077" s="1">
        <v>21100785504</v>
      </c>
      <c r="B11077" s="1" t="s">
        <v>134614</v>
      </c>
      <c r="E11077" s="1">
        <v>2016</v>
      </c>
      <c r="J11077" s="1" t="s">
        <v>95101</v>
      </c>
      <c r="K11077" s="1" t="s">
        <v>94652</v>
      </c>
      <c r="M11077" s="1" t="s">
        <v>94682</v>
      </c>
      <c r="N11077" s="1" t="s">
        <v>96119</v>
      </c>
      <c r="O11077" s="1" t="s">
        <v>165667</v>
      </c>
    </row>
    <row r="11078" spans="1:15" x14ac:dyDescent="0.2">
      <c r="A11078" s="1">
        <v>21100199331</v>
      </c>
      <c r="B11078" s="1" t="s">
        <v>101387</v>
      </c>
      <c r="E11078" s="1">
        <v>2005</v>
      </c>
      <c r="O11078" s="1" t="s">
        <v>154622</v>
      </c>
    </row>
    <row r="11079" spans="1:15" x14ac:dyDescent="0.2">
      <c r="A11079" s="1">
        <v>21100199323</v>
      </c>
      <c r="B11079" s="1" t="s">
        <v>101388</v>
      </c>
      <c r="E11079" s="1">
        <v>2009</v>
      </c>
      <c r="O11079" s="1" t="s">
        <v>154622</v>
      </c>
    </row>
    <row r="11080" spans="1:15" x14ac:dyDescent="0.2">
      <c r="A11080" s="1">
        <v>21100199316</v>
      </c>
      <c r="B11080" s="1" t="s">
        <v>101389</v>
      </c>
      <c r="E11080" s="1">
        <v>2009</v>
      </c>
      <c r="O11080" s="1" t="s">
        <v>154622</v>
      </c>
    </row>
    <row r="11081" spans="1:15" x14ac:dyDescent="0.2">
      <c r="A11081" s="1">
        <v>21100218068</v>
      </c>
      <c r="B11081" s="1" t="s">
        <v>101390</v>
      </c>
      <c r="E11081" s="1">
        <v>2006</v>
      </c>
      <c r="O11081" s="1" t="s">
        <v>145159</v>
      </c>
    </row>
    <row r="11082" spans="1:15" x14ac:dyDescent="0.2">
      <c r="A11082" s="1">
        <v>5300152519</v>
      </c>
      <c r="B11082" s="1" t="s">
        <v>2829</v>
      </c>
      <c r="E11082" s="1">
        <v>2005</v>
      </c>
      <c r="O11082" s="1" t="s">
        <v>92090</v>
      </c>
    </row>
    <row r="11083" spans="1:15" x14ac:dyDescent="0.2">
      <c r="A11083" s="1">
        <v>21100787781</v>
      </c>
      <c r="B11083" s="1" t="s">
        <v>101391</v>
      </c>
      <c r="E11083" s="1">
        <v>2014</v>
      </c>
      <c r="O11083" s="1" t="s">
        <v>92107</v>
      </c>
    </row>
    <row r="11084" spans="1:15" x14ac:dyDescent="0.2">
      <c r="A11084" s="1">
        <v>21100298601</v>
      </c>
      <c r="B11084" s="1" t="s">
        <v>101391</v>
      </c>
      <c r="E11084" s="1">
        <v>2014</v>
      </c>
      <c r="G11084" s="1" t="s">
        <v>94827</v>
      </c>
      <c r="H11084" s="1" t="s">
        <v>95685</v>
      </c>
      <c r="J11084" s="1" t="s">
        <v>94993</v>
      </c>
      <c r="K11084" s="1" t="s">
        <v>95402</v>
      </c>
      <c r="O11084" s="1" t="s">
        <v>155746</v>
      </c>
    </row>
    <row r="11085" spans="1:15" x14ac:dyDescent="0.2">
      <c r="A11085" s="1">
        <v>21100199745</v>
      </c>
      <c r="B11085" s="1" t="s">
        <v>101392</v>
      </c>
      <c r="E11085" s="1">
        <v>2007</v>
      </c>
      <c r="O11085" s="1" t="s">
        <v>154639</v>
      </c>
    </row>
    <row r="11086" spans="1:15" x14ac:dyDescent="0.2">
      <c r="A11086" s="1">
        <v>21100244619</v>
      </c>
      <c r="B11086" s="1" t="s">
        <v>101393</v>
      </c>
      <c r="E11086" s="1">
        <v>2007</v>
      </c>
      <c r="O11086" s="1" t="s">
        <v>154289</v>
      </c>
    </row>
    <row r="11087" spans="1:15" x14ac:dyDescent="0.2">
      <c r="A11087" s="1">
        <v>21100242811</v>
      </c>
      <c r="B11087" s="1" t="s">
        <v>101394</v>
      </c>
      <c r="E11087" s="1">
        <v>2009</v>
      </c>
      <c r="O11087" s="1" t="s">
        <v>154289</v>
      </c>
    </row>
    <row r="11088" spans="1:15" x14ac:dyDescent="0.2">
      <c r="A11088" s="1">
        <v>21100282586</v>
      </c>
      <c r="B11088" s="1" t="s">
        <v>101395</v>
      </c>
      <c r="E11088" s="1" t="s">
        <v>733</v>
      </c>
      <c r="O11088" s="1" t="s">
        <v>92094</v>
      </c>
    </row>
    <row r="11089" spans="1:15" x14ac:dyDescent="0.2">
      <c r="A11089" s="1">
        <v>14500154744</v>
      </c>
      <c r="B11089" s="1" t="s">
        <v>82656</v>
      </c>
      <c r="E11089" s="1">
        <v>2006</v>
      </c>
      <c r="O11089" s="1" t="s">
        <v>155747</v>
      </c>
    </row>
    <row r="11090" spans="1:15" x14ac:dyDescent="0.2">
      <c r="A11090" s="1">
        <v>23618</v>
      </c>
      <c r="B11090" s="1" t="s">
        <v>21404</v>
      </c>
      <c r="D11090" s="1" t="s">
        <v>153215</v>
      </c>
      <c r="E11090" s="1" t="s">
        <v>153216</v>
      </c>
      <c r="O11090" s="1" t="s">
        <v>155748</v>
      </c>
    </row>
    <row r="11091" spans="1:15" x14ac:dyDescent="0.2">
      <c r="A11091" s="1">
        <v>21100202122</v>
      </c>
      <c r="B11091" s="1" t="s">
        <v>101396</v>
      </c>
      <c r="D11091" s="1">
        <v>15734552</v>
      </c>
      <c r="E11091" s="1" t="s">
        <v>106246</v>
      </c>
      <c r="G11091" s="1" t="s">
        <v>95041</v>
      </c>
      <c r="H11091" s="1" t="s">
        <v>95742</v>
      </c>
      <c r="O11091" s="1" t="s">
        <v>147443</v>
      </c>
    </row>
    <row r="11092" spans="1:15" x14ac:dyDescent="0.2">
      <c r="A11092" s="1">
        <v>21100437972</v>
      </c>
      <c r="B11092" s="1" t="s">
        <v>133826</v>
      </c>
      <c r="E11092" s="1">
        <v>2015</v>
      </c>
      <c r="G11092" s="1" t="s">
        <v>94827</v>
      </c>
      <c r="H11092" s="1" t="s">
        <v>95143</v>
      </c>
      <c r="J11092" s="1" t="s">
        <v>94827</v>
      </c>
      <c r="K11092" s="1" t="s">
        <v>94745</v>
      </c>
      <c r="M11092" s="1" t="s">
        <v>94993</v>
      </c>
      <c r="N11092" s="1" t="s">
        <v>94510</v>
      </c>
      <c r="O11092" s="1" t="s">
        <v>92096</v>
      </c>
    </row>
    <row r="11093" spans="1:15" x14ac:dyDescent="0.2">
      <c r="A11093" s="1">
        <v>21100348312</v>
      </c>
      <c r="B11093" s="1" t="s">
        <v>118981</v>
      </c>
      <c r="E11093" s="1">
        <v>2014</v>
      </c>
      <c r="G11093" s="1" t="s">
        <v>94827</v>
      </c>
      <c r="H11093" s="1" t="s">
        <v>94510</v>
      </c>
      <c r="J11093" s="1" t="s">
        <v>94827</v>
      </c>
      <c r="K11093" s="1" t="s">
        <v>94510</v>
      </c>
      <c r="O11093" s="1" t="s">
        <v>144912</v>
      </c>
    </row>
    <row r="11094" spans="1:15" x14ac:dyDescent="0.2">
      <c r="A11094" s="1">
        <v>21100451454</v>
      </c>
      <c r="B11094" s="1" t="s">
        <v>133758</v>
      </c>
      <c r="E11094" s="1">
        <v>2015</v>
      </c>
      <c r="G11094" s="1" t="s">
        <v>94827</v>
      </c>
      <c r="H11094" s="1" t="s">
        <v>94510</v>
      </c>
      <c r="J11094" s="1" t="s">
        <v>94827</v>
      </c>
      <c r="K11094" s="1" t="s">
        <v>94510</v>
      </c>
      <c r="M11094" s="1" t="s">
        <v>94827</v>
      </c>
      <c r="N11094" s="1" t="s">
        <v>94510</v>
      </c>
      <c r="O11094" s="1" t="s">
        <v>165699</v>
      </c>
    </row>
    <row r="11095" spans="1:15" x14ac:dyDescent="0.2">
      <c r="A11095" s="1">
        <v>21100812564</v>
      </c>
      <c r="B11095" s="1" t="s">
        <v>135317</v>
      </c>
      <c r="E11095" s="1">
        <v>2016</v>
      </c>
      <c r="J11095" s="1" t="s">
        <v>95505</v>
      </c>
      <c r="K11095" s="1" t="s">
        <v>94743</v>
      </c>
      <c r="M11095" s="1" t="s">
        <v>94827</v>
      </c>
      <c r="N11095" s="1" t="s">
        <v>95198</v>
      </c>
      <c r="O11095" s="1" t="s">
        <v>142671</v>
      </c>
    </row>
    <row r="11096" spans="1:15" x14ac:dyDescent="0.2">
      <c r="A11096" s="1">
        <v>21100775925</v>
      </c>
      <c r="B11096" s="1" t="s">
        <v>135100</v>
      </c>
      <c r="E11096" s="1">
        <v>2016</v>
      </c>
      <c r="J11096" s="1" t="s">
        <v>95505</v>
      </c>
      <c r="K11096" s="1" t="s">
        <v>94510</v>
      </c>
      <c r="M11096" s="1" t="s">
        <v>95505</v>
      </c>
      <c r="N11096" s="1" t="s">
        <v>94510</v>
      </c>
      <c r="O11096" s="1" t="s">
        <v>166370</v>
      </c>
    </row>
    <row r="11097" spans="1:15" x14ac:dyDescent="0.2">
      <c r="A11097" s="1">
        <v>21100236007</v>
      </c>
      <c r="B11097" s="1" t="s">
        <v>101397</v>
      </c>
      <c r="D11097" s="1">
        <v>23258861</v>
      </c>
      <c r="E11097" s="1" t="s">
        <v>73671</v>
      </c>
      <c r="F11097" s="1" t="s">
        <v>127350</v>
      </c>
      <c r="G11097" s="1" t="s">
        <v>95297</v>
      </c>
      <c r="H11097" s="1" t="s">
        <v>94940</v>
      </c>
      <c r="I11097" s="1" t="s">
        <v>127443</v>
      </c>
      <c r="J11097" s="1" t="s">
        <v>94831</v>
      </c>
      <c r="K11097" s="1" t="s">
        <v>95752</v>
      </c>
      <c r="L11097" s="1" t="s">
        <v>127413</v>
      </c>
      <c r="M11097" s="1" t="s">
        <v>94852</v>
      </c>
      <c r="N11097" s="1" t="s">
        <v>95039</v>
      </c>
      <c r="O11097" s="1" t="s">
        <v>155749</v>
      </c>
    </row>
    <row r="11098" spans="1:15" x14ac:dyDescent="0.2">
      <c r="A11098" s="1">
        <v>21100495989</v>
      </c>
      <c r="B11098" s="1" t="s">
        <v>3074</v>
      </c>
      <c r="E11098" s="1">
        <v>2000</v>
      </c>
      <c r="O11098" s="1" t="s">
        <v>92094</v>
      </c>
    </row>
    <row r="11099" spans="1:15" x14ac:dyDescent="0.2">
      <c r="A11099" s="1">
        <v>80808</v>
      </c>
      <c r="B11099" s="1" t="s">
        <v>3074</v>
      </c>
      <c r="E11099" s="1" t="s">
        <v>153217</v>
      </c>
      <c r="O11099" s="1" t="s">
        <v>92090</v>
      </c>
    </row>
    <row r="11100" spans="1:15" x14ac:dyDescent="0.2">
      <c r="A11100" s="1">
        <v>21100397706</v>
      </c>
      <c r="B11100" s="1" t="s">
        <v>120166</v>
      </c>
      <c r="E11100" s="1">
        <v>2014</v>
      </c>
      <c r="G11100" s="1" t="s">
        <v>95120</v>
      </c>
      <c r="H11100" s="1" t="s">
        <v>95406</v>
      </c>
      <c r="J11100" s="1" t="s">
        <v>95506</v>
      </c>
      <c r="K11100" s="1" t="s">
        <v>94853</v>
      </c>
      <c r="O11100" s="1" t="s">
        <v>155750</v>
      </c>
    </row>
    <row r="11101" spans="1:15" x14ac:dyDescent="0.2">
      <c r="A11101" s="1">
        <v>21100266624</v>
      </c>
      <c r="B11101" s="1" t="s">
        <v>101398</v>
      </c>
      <c r="E11101" s="1">
        <v>2013</v>
      </c>
      <c r="G11101" s="1" t="s">
        <v>95706</v>
      </c>
      <c r="H11101" s="1" t="s">
        <v>94836</v>
      </c>
      <c r="O11101" s="1" t="s">
        <v>142993</v>
      </c>
    </row>
    <row r="11102" spans="1:15" x14ac:dyDescent="0.2">
      <c r="A11102" s="1">
        <v>67844</v>
      </c>
      <c r="B11102" s="1" t="s">
        <v>8459</v>
      </c>
      <c r="E11102" s="1" t="s">
        <v>153218</v>
      </c>
      <c r="O11102" s="1" t="s">
        <v>92090</v>
      </c>
    </row>
    <row r="11103" spans="1:15" x14ac:dyDescent="0.2">
      <c r="A11103" s="1">
        <v>21100429287</v>
      </c>
      <c r="B11103" s="1" t="s">
        <v>133111</v>
      </c>
      <c r="E11103" s="1">
        <v>2015</v>
      </c>
      <c r="G11103" s="1" t="s">
        <v>95505</v>
      </c>
      <c r="H11103" s="1" t="s">
        <v>94671</v>
      </c>
      <c r="J11103" s="1" t="s">
        <v>94993</v>
      </c>
      <c r="K11103" s="1" t="s">
        <v>94575</v>
      </c>
      <c r="M11103" s="1" t="s">
        <v>94993</v>
      </c>
      <c r="N11103" s="1" t="s">
        <v>95216</v>
      </c>
      <c r="O11103" s="1" t="s">
        <v>154818</v>
      </c>
    </row>
    <row r="11104" spans="1:15" x14ac:dyDescent="0.2">
      <c r="A11104" s="1">
        <v>19900193836</v>
      </c>
      <c r="B11104" s="1" t="s">
        <v>82658</v>
      </c>
      <c r="E11104" s="1">
        <v>2011</v>
      </c>
      <c r="O11104" s="1" t="s">
        <v>154528</v>
      </c>
    </row>
    <row r="11105" spans="1:15" x14ac:dyDescent="0.2">
      <c r="A11105" s="1">
        <v>21100197719</v>
      </c>
      <c r="B11105" s="1" t="s">
        <v>101399</v>
      </c>
      <c r="E11105" s="1">
        <v>2012</v>
      </c>
      <c r="O11105" s="1" t="s">
        <v>149788</v>
      </c>
    </row>
    <row r="11106" spans="1:15" x14ac:dyDescent="0.2">
      <c r="A11106" s="1">
        <v>21100420332</v>
      </c>
      <c r="B11106" s="1" t="s">
        <v>133581</v>
      </c>
      <c r="E11106" s="1">
        <v>2015</v>
      </c>
      <c r="G11106" s="1" t="s">
        <v>94627</v>
      </c>
      <c r="H11106" s="1" t="s">
        <v>94704</v>
      </c>
      <c r="J11106" s="1" t="s">
        <v>94543</v>
      </c>
      <c r="K11106" s="1" t="s">
        <v>95760</v>
      </c>
      <c r="M11106" s="1" t="s">
        <v>95891</v>
      </c>
      <c r="N11106" s="1" t="s">
        <v>94640</v>
      </c>
      <c r="O11106" s="1" t="s">
        <v>165671</v>
      </c>
    </row>
    <row r="11107" spans="1:15" x14ac:dyDescent="0.2">
      <c r="A11107" s="1">
        <v>21100802303</v>
      </c>
      <c r="B11107" s="1" t="s">
        <v>133913</v>
      </c>
      <c r="E11107" s="1">
        <v>2015</v>
      </c>
      <c r="G11107" s="1" t="s">
        <v>95095</v>
      </c>
      <c r="H11107" s="1" t="s">
        <v>94753</v>
      </c>
      <c r="J11107" s="1" t="s">
        <v>95959</v>
      </c>
      <c r="K11107" s="1" t="s">
        <v>95500</v>
      </c>
      <c r="M11107" s="1" t="s">
        <v>95776</v>
      </c>
      <c r="N11107" s="1" t="s">
        <v>94981</v>
      </c>
      <c r="O11107" s="1" t="s">
        <v>92090</v>
      </c>
    </row>
    <row r="11108" spans="1:15" x14ac:dyDescent="0.2">
      <c r="A11108" s="1">
        <v>21100198402</v>
      </c>
      <c r="B11108" s="1" t="s">
        <v>101400</v>
      </c>
      <c r="E11108" s="1">
        <v>2006</v>
      </c>
      <c r="O11108" s="1" t="s">
        <v>149788</v>
      </c>
    </row>
    <row r="11109" spans="1:15" x14ac:dyDescent="0.2">
      <c r="A11109" s="1">
        <v>19700188471</v>
      </c>
      <c r="B11109" s="1" t="s">
        <v>82659</v>
      </c>
      <c r="E11109" s="1">
        <v>2009</v>
      </c>
      <c r="O11109" s="1" t="s">
        <v>149788</v>
      </c>
    </row>
    <row r="11110" spans="1:15" x14ac:dyDescent="0.2">
      <c r="A11110" s="1">
        <v>21100217613</v>
      </c>
      <c r="B11110" s="1" t="s">
        <v>101401</v>
      </c>
      <c r="E11110" s="1">
        <v>2012</v>
      </c>
      <c r="O11110" s="1" t="s">
        <v>142993</v>
      </c>
    </row>
    <row r="11111" spans="1:15" x14ac:dyDescent="0.2">
      <c r="A11111" s="1">
        <v>21100334919</v>
      </c>
      <c r="B11111" s="1" t="s">
        <v>118783</v>
      </c>
      <c r="E11111" s="1">
        <v>2014</v>
      </c>
      <c r="G11111" s="1" t="s">
        <v>94672</v>
      </c>
      <c r="H11111" s="1" t="s">
        <v>94831</v>
      </c>
      <c r="J11111" s="1" t="s">
        <v>94981</v>
      </c>
      <c r="K11111" s="1" t="s">
        <v>94573</v>
      </c>
      <c r="O11111" s="1" t="s">
        <v>149788</v>
      </c>
    </row>
    <row r="11112" spans="1:15" x14ac:dyDescent="0.2">
      <c r="A11112" s="1">
        <v>21100800613</v>
      </c>
      <c r="B11112" s="1" t="s">
        <v>135507</v>
      </c>
      <c r="E11112" s="1">
        <v>2016</v>
      </c>
      <c r="J11112" s="1" t="s">
        <v>94822</v>
      </c>
      <c r="K11112" s="1" t="s">
        <v>94575</v>
      </c>
      <c r="M11112" s="1" t="s">
        <v>94589</v>
      </c>
      <c r="N11112" s="1" t="s">
        <v>94586</v>
      </c>
      <c r="O11112" s="1" t="s">
        <v>166678</v>
      </c>
    </row>
    <row r="11113" spans="1:15" x14ac:dyDescent="0.2">
      <c r="A11113" s="1">
        <v>21100790502</v>
      </c>
      <c r="B11113" s="1" t="s">
        <v>131798</v>
      </c>
      <c r="E11113" s="1">
        <v>2007</v>
      </c>
      <c r="O11113" s="1" t="s">
        <v>166679</v>
      </c>
    </row>
    <row r="11114" spans="1:15" x14ac:dyDescent="0.2">
      <c r="A11114" s="1">
        <v>21100202114</v>
      </c>
      <c r="B11114" s="1" t="s">
        <v>101402</v>
      </c>
      <c r="E11114" s="1">
        <v>2010</v>
      </c>
      <c r="O11114" s="1" t="s">
        <v>92091</v>
      </c>
    </row>
    <row r="11115" spans="1:15" x14ac:dyDescent="0.2">
      <c r="A11115" s="1">
        <v>21100228057</v>
      </c>
      <c r="B11115" s="1" t="s">
        <v>101403</v>
      </c>
      <c r="E11115" s="1">
        <v>2006</v>
      </c>
      <c r="O11115" s="1" t="s">
        <v>146358</v>
      </c>
    </row>
    <row r="11116" spans="1:15" x14ac:dyDescent="0.2">
      <c r="A11116" s="1">
        <v>19700173169</v>
      </c>
      <c r="B11116" s="1" t="s">
        <v>82660</v>
      </c>
      <c r="E11116" s="1">
        <v>2005</v>
      </c>
      <c r="O11116" s="1" t="s">
        <v>143151</v>
      </c>
    </row>
    <row r="11117" spans="1:15" x14ac:dyDescent="0.2">
      <c r="A11117" s="1">
        <v>21100225005</v>
      </c>
      <c r="B11117" s="1" t="s">
        <v>101404</v>
      </c>
      <c r="E11117" s="1">
        <v>2012</v>
      </c>
      <c r="O11117" s="1" t="s">
        <v>92095</v>
      </c>
    </row>
    <row r="11118" spans="1:15" x14ac:dyDescent="0.2">
      <c r="A11118" s="1">
        <v>21100285746</v>
      </c>
      <c r="B11118" s="1" t="s">
        <v>101405</v>
      </c>
      <c r="E11118" s="1">
        <v>2013</v>
      </c>
      <c r="G11118" s="1" t="s">
        <v>116868</v>
      </c>
      <c r="H11118" s="1" t="s">
        <v>165123</v>
      </c>
      <c r="O11118" s="1" t="s">
        <v>92095</v>
      </c>
    </row>
    <row r="11119" spans="1:15" x14ac:dyDescent="0.2">
      <c r="A11119" s="1">
        <v>21100364230</v>
      </c>
      <c r="B11119" s="1" t="s">
        <v>119306</v>
      </c>
      <c r="E11119" s="1">
        <v>2014</v>
      </c>
      <c r="G11119" s="1" t="s">
        <v>95640</v>
      </c>
      <c r="H11119" s="1" t="s">
        <v>96274</v>
      </c>
      <c r="J11119" s="1" t="s">
        <v>95182</v>
      </c>
      <c r="K11119" s="1" t="s">
        <v>165180</v>
      </c>
      <c r="O11119" s="1" t="s">
        <v>92095</v>
      </c>
    </row>
    <row r="11120" spans="1:15" x14ac:dyDescent="0.2">
      <c r="A11120" s="1">
        <v>21100792083</v>
      </c>
      <c r="B11120" s="1" t="s">
        <v>135608</v>
      </c>
      <c r="E11120" s="1">
        <v>2016</v>
      </c>
      <c r="J11120" s="1" t="s">
        <v>95886</v>
      </c>
      <c r="K11120" s="1" t="s">
        <v>94880</v>
      </c>
      <c r="M11120" s="1" t="s">
        <v>95176</v>
      </c>
      <c r="N11120" s="1" t="s">
        <v>96211</v>
      </c>
      <c r="O11120" s="1" t="s">
        <v>166360</v>
      </c>
    </row>
    <row r="11121" spans="1:15" x14ac:dyDescent="0.2">
      <c r="A11121" s="1">
        <v>21100225019</v>
      </c>
      <c r="B11121" s="1" t="s">
        <v>101406</v>
      </c>
      <c r="E11121" s="1">
        <v>2012</v>
      </c>
      <c r="O11121" s="1" t="s">
        <v>92095</v>
      </c>
    </row>
    <row r="11122" spans="1:15" x14ac:dyDescent="0.2">
      <c r="A11122" s="1">
        <v>21100285058</v>
      </c>
      <c r="B11122" s="1" t="s">
        <v>101407</v>
      </c>
      <c r="E11122" s="1">
        <v>2013</v>
      </c>
      <c r="G11122" s="1" t="s">
        <v>95508</v>
      </c>
      <c r="H11122" s="1" t="s">
        <v>95469</v>
      </c>
      <c r="O11122" s="1" t="s">
        <v>92095</v>
      </c>
    </row>
    <row r="11123" spans="1:15" x14ac:dyDescent="0.2">
      <c r="A11123" s="1">
        <v>21100364192</v>
      </c>
      <c r="B11123" s="1" t="s">
        <v>119304</v>
      </c>
      <c r="E11123" s="1">
        <v>2014</v>
      </c>
      <c r="G11123" s="1" t="s">
        <v>95478</v>
      </c>
      <c r="H11123" s="1" t="s">
        <v>94847</v>
      </c>
      <c r="J11123" s="1" t="s">
        <v>96077</v>
      </c>
      <c r="K11123" s="1" t="s">
        <v>95098</v>
      </c>
      <c r="O11123" s="1" t="s">
        <v>92095</v>
      </c>
    </row>
    <row r="11124" spans="1:15" x14ac:dyDescent="0.2">
      <c r="A11124" s="1">
        <v>21100225029</v>
      </c>
      <c r="B11124" s="1" t="s">
        <v>101408</v>
      </c>
      <c r="E11124" s="1">
        <v>2012</v>
      </c>
      <c r="O11124" s="1" t="s">
        <v>92095</v>
      </c>
    </row>
    <row r="11125" spans="1:15" x14ac:dyDescent="0.2">
      <c r="A11125" s="1">
        <v>19600162158</v>
      </c>
      <c r="B11125" s="1" t="s">
        <v>82661</v>
      </c>
      <c r="E11125" s="1">
        <v>2009</v>
      </c>
      <c r="O11125" s="1" t="s">
        <v>154602</v>
      </c>
    </row>
    <row r="11126" spans="1:15" x14ac:dyDescent="0.2">
      <c r="A11126" s="1">
        <v>21100389314</v>
      </c>
      <c r="B11126" s="1" t="s">
        <v>119961</v>
      </c>
      <c r="E11126" s="1">
        <v>2013</v>
      </c>
      <c r="G11126" s="1" t="s">
        <v>94673</v>
      </c>
      <c r="H11126" s="1" t="s">
        <v>94640</v>
      </c>
      <c r="O11126" s="1" t="s">
        <v>154796</v>
      </c>
    </row>
    <row r="11127" spans="1:15" x14ac:dyDescent="0.2">
      <c r="A11127" s="1">
        <v>21100286422</v>
      </c>
      <c r="B11127" s="1" t="s">
        <v>101409</v>
      </c>
      <c r="E11127" s="1">
        <v>2013</v>
      </c>
      <c r="G11127" s="1" t="s">
        <v>95584</v>
      </c>
      <c r="H11127" s="1" t="s">
        <v>94657</v>
      </c>
      <c r="O11127" s="1" t="s">
        <v>149788</v>
      </c>
    </row>
    <row r="11128" spans="1:15" x14ac:dyDescent="0.2">
      <c r="A11128" s="1">
        <v>21100229808</v>
      </c>
      <c r="B11128" s="1" t="s">
        <v>101410</v>
      </c>
      <c r="E11128" s="1">
        <v>2005</v>
      </c>
      <c r="O11128" s="1" t="s">
        <v>143038</v>
      </c>
    </row>
    <row r="11129" spans="1:15" x14ac:dyDescent="0.2">
      <c r="A11129" s="1">
        <v>21100229412</v>
      </c>
      <c r="B11129" s="1" t="s">
        <v>101411</v>
      </c>
      <c r="E11129" s="1">
        <v>2007</v>
      </c>
      <c r="O11129" s="1" t="s">
        <v>143038</v>
      </c>
    </row>
    <row r="11130" spans="1:15" x14ac:dyDescent="0.2">
      <c r="A11130" s="1">
        <v>21100346610</v>
      </c>
      <c r="B11130" s="1" t="s">
        <v>118974</v>
      </c>
      <c r="E11130" s="1">
        <v>2014</v>
      </c>
      <c r="G11130" s="1" t="s">
        <v>94585</v>
      </c>
      <c r="H11130" s="1" t="s">
        <v>94983</v>
      </c>
      <c r="J11130" s="1" t="s">
        <v>95345</v>
      </c>
      <c r="K11130" s="1" t="s">
        <v>116864</v>
      </c>
      <c r="O11130" s="1" t="s">
        <v>154878</v>
      </c>
    </row>
    <row r="11131" spans="1:15" x14ac:dyDescent="0.2">
      <c r="A11131" s="1">
        <v>21100456668</v>
      </c>
      <c r="B11131" s="1" t="s">
        <v>131408</v>
      </c>
      <c r="E11131" s="1">
        <v>2002</v>
      </c>
      <c r="O11131" s="1" t="s">
        <v>165688</v>
      </c>
    </row>
    <row r="11132" spans="1:15" x14ac:dyDescent="0.2">
      <c r="A11132" s="1">
        <v>21100775489</v>
      </c>
      <c r="B11132" s="1" t="s">
        <v>131408</v>
      </c>
      <c r="E11132" s="1">
        <v>2002</v>
      </c>
      <c r="O11132" s="1" t="s">
        <v>165667</v>
      </c>
    </row>
    <row r="11133" spans="1:15" x14ac:dyDescent="0.2">
      <c r="A11133" s="1">
        <v>29726</v>
      </c>
      <c r="B11133" s="1" t="s">
        <v>14081</v>
      </c>
      <c r="D11133" s="1" t="s">
        <v>153219</v>
      </c>
      <c r="E11133" s="1" t="s">
        <v>153220</v>
      </c>
      <c r="F11133" s="1" t="s">
        <v>127336</v>
      </c>
      <c r="G11133" s="1" t="s">
        <v>95299</v>
      </c>
      <c r="H11133" s="1" t="s">
        <v>95105</v>
      </c>
      <c r="I11133" s="1" t="s">
        <v>127496</v>
      </c>
      <c r="J11133" s="1" t="s">
        <v>95745</v>
      </c>
      <c r="K11133" s="1" t="s">
        <v>94568</v>
      </c>
      <c r="L11133" s="1" t="s">
        <v>127441</v>
      </c>
      <c r="M11133" s="1" t="s">
        <v>95494</v>
      </c>
      <c r="N11133" s="1" t="s">
        <v>95235</v>
      </c>
      <c r="O11133" s="1" t="s">
        <v>154697</v>
      </c>
    </row>
    <row r="11134" spans="1:15" x14ac:dyDescent="0.2">
      <c r="A11134" s="1">
        <v>145135</v>
      </c>
      <c r="B11134" s="1" t="s">
        <v>6860</v>
      </c>
      <c r="E11134" s="1">
        <v>2004</v>
      </c>
      <c r="O11134" s="1" t="s">
        <v>92090</v>
      </c>
    </row>
    <row r="11135" spans="1:15" x14ac:dyDescent="0.2">
      <c r="A11135" s="1">
        <v>21100781898</v>
      </c>
      <c r="B11135" s="1" t="s">
        <v>132095</v>
      </c>
      <c r="E11135" s="1">
        <v>2014</v>
      </c>
      <c r="G11135" s="1" t="s">
        <v>95505</v>
      </c>
      <c r="H11135" s="1" t="s">
        <v>94967</v>
      </c>
      <c r="J11135" s="1" t="s">
        <v>94967</v>
      </c>
      <c r="K11135" s="1" t="s">
        <v>94740</v>
      </c>
      <c r="O11135" s="1" t="s">
        <v>92095</v>
      </c>
    </row>
    <row r="11136" spans="1:15" x14ac:dyDescent="0.2">
      <c r="A11136" s="1">
        <v>21100781955</v>
      </c>
      <c r="B11136" s="1" t="s">
        <v>132095</v>
      </c>
      <c r="E11136" s="1">
        <v>2016</v>
      </c>
      <c r="O11136" s="1" t="s">
        <v>156493</v>
      </c>
    </row>
    <row r="11137" spans="1:15" x14ac:dyDescent="0.2">
      <c r="A11137" s="1">
        <v>21100239818</v>
      </c>
      <c r="B11137" s="1" t="s">
        <v>101412</v>
      </c>
      <c r="E11137" s="1">
        <v>2012</v>
      </c>
      <c r="O11137" s="1" t="s">
        <v>92095</v>
      </c>
    </row>
    <row r="11138" spans="1:15" x14ac:dyDescent="0.2">
      <c r="A11138" s="1">
        <v>21100305223</v>
      </c>
      <c r="B11138" s="1" t="s">
        <v>101413</v>
      </c>
      <c r="D11138" s="1">
        <v>23057254</v>
      </c>
      <c r="E11138" s="1">
        <v>2013</v>
      </c>
      <c r="G11138" s="1" t="s">
        <v>95389</v>
      </c>
      <c r="H11138" s="1" t="s">
        <v>94869</v>
      </c>
      <c r="J11138" s="1" t="s">
        <v>94628</v>
      </c>
      <c r="K11138" s="1" t="s">
        <v>95597</v>
      </c>
      <c r="M11138" s="1" t="s">
        <v>94867</v>
      </c>
      <c r="N11138" s="1" t="s">
        <v>95770</v>
      </c>
      <c r="O11138" s="1" t="s">
        <v>154923</v>
      </c>
    </row>
    <row r="11139" spans="1:15" x14ac:dyDescent="0.2">
      <c r="A11139" s="1">
        <v>21100348950</v>
      </c>
      <c r="B11139" s="1" t="s">
        <v>119073</v>
      </c>
      <c r="E11139" s="1">
        <v>2014</v>
      </c>
      <c r="G11139" s="1" t="s">
        <v>95505</v>
      </c>
      <c r="H11139" s="1" t="s">
        <v>94510</v>
      </c>
      <c r="J11139" s="1" t="s">
        <v>95505</v>
      </c>
      <c r="K11139" s="1" t="s">
        <v>94510</v>
      </c>
      <c r="O11139" s="1" t="s">
        <v>144912</v>
      </c>
    </row>
    <row r="11140" spans="1:15" x14ac:dyDescent="0.2">
      <c r="A11140" s="1">
        <v>21100348917</v>
      </c>
      <c r="B11140" s="1" t="s">
        <v>119048</v>
      </c>
      <c r="E11140" s="1">
        <v>2014</v>
      </c>
      <c r="G11140" s="1" t="s">
        <v>94967</v>
      </c>
      <c r="H11140" s="1" t="s">
        <v>94510</v>
      </c>
      <c r="J11140" s="1" t="s">
        <v>94967</v>
      </c>
      <c r="K11140" s="1" t="s">
        <v>94510</v>
      </c>
      <c r="O11140" s="1" t="s">
        <v>155751</v>
      </c>
    </row>
    <row r="11141" spans="1:15" x14ac:dyDescent="0.2">
      <c r="A11141" s="1">
        <v>21100348985</v>
      </c>
      <c r="B11141" s="1" t="s">
        <v>117569</v>
      </c>
      <c r="E11141" s="1">
        <v>2007</v>
      </c>
      <c r="O11141" s="1" t="s">
        <v>155752</v>
      </c>
    </row>
    <row r="11142" spans="1:15" x14ac:dyDescent="0.2">
      <c r="A11142" s="1">
        <v>21100788402</v>
      </c>
      <c r="B11142" s="1" t="s">
        <v>134879</v>
      </c>
      <c r="E11142" s="1">
        <v>2016</v>
      </c>
      <c r="J11142" s="1" t="s">
        <v>94673</v>
      </c>
      <c r="K11142" s="1" t="s">
        <v>95745</v>
      </c>
      <c r="M11142" s="1" t="s">
        <v>95213</v>
      </c>
      <c r="N11142" s="1" t="s">
        <v>94821</v>
      </c>
      <c r="O11142" s="1" t="s">
        <v>165979</v>
      </c>
    </row>
    <row r="11143" spans="1:15" x14ac:dyDescent="0.2">
      <c r="A11143" s="1">
        <v>145575</v>
      </c>
      <c r="B11143" s="1" t="s">
        <v>7758</v>
      </c>
      <c r="E11143" s="1">
        <v>2004</v>
      </c>
      <c r="O11143" s="1" t="s">
        <v>92090</v>
      </c>
    </row>
    <row r="11144" spans="1:15" x14ac:dyDescent="0.2">
      <c r="A11144" s="1">
        <v>33416</v>
      </c>
      <c r="B11144" s="1" t="s">
        <v>73825</v>
      </c>
      <c r="E11144" s="1">
        <v>1996</v>
      </c>
      <c r="O11144" s="1" t="s">
        <v>92099</v>
      </c>
    </row>
    <row r="11145" spans="1:15" x14ac:dyDescent="0.2">
      <c r="A11145" s="1">
        <v>13000154726</v>
      </c>
      <c r="B11145" s="1" t="s">
        <v>82662</v>
      </c>
      <c r="E11145" s="1">
        <v>2008</v>
      </c>
      <c r="O11145" s="1" t="s">
        <v>155753</v>
      </c>
    </row>
    <row r="11146" spans="1:15" x14ac:dyDescent="0.2">
      <c r="A11146" s="1">
        <v>13100154701</v>
      </c>
      <c r="B11146" s="1" t="s">
        <v>82663</v>
      </c>
      <c r="E11146" s="1">
        <v>2008</v>
      </c>
      <c r="O11146" s="1" t="s">
        <v>155754</v>
      </c>
    </row>
    <row r="11147" spans="1:15" x14ac:dyDescent="0.2">
      <c r="A11147" s="1">
        <v>13000154725</v>
      </c>
      <c r="B11147" s="1" t="s">
        <v>82664</v>
      </c>
      <c r="E11147" s="1">
        <v>2008</v>
      </c>
      <c r="O11147" s="1" t="s">
        <v>154463</v>
      </c>
    </row>
    <row r="11148" spans="1:15" x14ac:dyDescent="0.2">
      <c r="A11148" s="1">
        <v>21100291862</v>
      </c>
      <c r="B11148" s="1" t="s">
        <v>101414</v>
      </c>
      <c r="D11148" s="1">
        <v>21621195</v>
      </c>
      <c r="E11148" s="1">
        <v>2013</v>
      </c>
      <c r="G11148" s="1" t="s">
        <v>95012</v>
      </c>
      <c r="H11148" s="1" t="s">
        <v>94514</v>
      </c>
      <c r="J11148" s="1" t="s">
        <v>94996</v>
      </c>
      <c r="K11148" s="1" t="s">
        <v>94973</v>
      </c>
      <c r="M11148" s="1" t="s">
        <v>95144</v>
      </c>
      <c r="N11148" s="1" t="s">
        <v>94700</v>
      </c>
      <c r="O11148" s="1" t="s">
        <v>155755</v>
      </c>
    </row>
    <row r="11149" spans="1:15" x14ac:dyDescent="0.2">
      <c r="A11149" s="1">
        <v>19700187167</v>
      </c>
      <c r="B11149" s="1" t="s">
        <v>82665</v>
      </c>
      <c r="E11149" s="1">
        <v>2010</v>
      </c>
      <c r="O11149" s="1" t="s">
        <v>142999</v>
      </c>
    </row>
    <row r="11150" spans="1:15" x14ac:dyDescent="0.2">
      <c r="A11150" s="1">
        <v>20300195004</v>
      </c>
      <c r="B11150" s="1" t="s">
        <v>82666</v>
      </c>
      <c r="D11150" s="1" t="s">
        <v>153221</v>
      </c>
      <c r="E11150" s="1">
        <v>2011</v>
      </c>
      <c r="O11150" s="1" t="s">
        <v>154603</v>
      </c>
    </row>
    <row r="11151" spans="1:15" x14ac:dyDescent="0.2">
      <c r="A11151" s="1">
        <v>21100198506</v>
      </c>
      <c r="B11151" s="1" t="s">
        <v>101415</v>
      </c>
      <c r="D11151" s="1">
        <v>21649766</v>
      </c>
      <c r="E11151" s="1" t="s">
        <v>106241</v>
      </c>
      <c r="G11151" s="1" t="s">
        <v>95722</v>
      </c>
      <c r="H11151" s="1" t="s">
        <v>95734</v>
      </c>
      <c r="J11151" s="1" t="s">
        <v>94765</v>
      </c>
      <c r="K11151" s="1" t="s">
        <v>95411</v>
      </c>
      <c r="M11151" s="1" t="s">
        <v>94847</v>
      </c>
      <c r="N11151" s="1" t="s">
        <v>95539</v>
      </c>
      <c r="O11151" s="1" t="s">
        <v>155756</v>
      </c>
    </row>
    <row r="11152" spans="1:15" x14ac:dyDescent="0.2">
      <c r="A11152" s="1">
        <v>21100463819</v>
      </c>
      <c r="B11152" s="1" t="s">
        <v>136067</v>
      </c>
      <c r="E11152" s="1">
        <v>2016</v>
      </c>
      <c r="J11152" s="1" t="s">
        <v>95505</v>
      </c>
      <c r="M11152" s="1" t="s">
        <v>95505</v>
      </c>
      <c r="O11152" s="1" t="s">
        <v>166680</v>
      </c>
    </row>
    <row r="11153" spans="1:15" x14ac:dyDescent="0.2">
      <c r="A11153" s="1">
        <v>21100348980</v>
      </c>
      <c r="B11153" s="1" t="s">
        <v>117648</v>
      </c>
      <c r="E11153" s="1">
        <v>2008</v>
      </c>
      <c r="O11153" s="1" t="s">
        <v>92113</v>
      </c>
    </row>
    <row r="11154" spans="1:15" x14ac:dyDescent="0.2">
      <c r="A11154" s="1">
        <v>21100348958</v>
      </c>
      <c r="B11154" s="1" t="s">
        <v>117565</v>
      </c>
      <c r="E11154" s="1">
        <v>2007</v>
      </c>
      <c r="O11154" s="1" t="s">
        <v>155757</v>
      </c>
    </row>
    <row r="11155" spans="1:15" x14ac:dyDescent="0.2">
      <c r="A11155" s="1">
        <v>21100348984</v>
      </c>
      <c r="B11155" s="1" t="s">
        <v>117650</v>
      </c>
      <c r="E11155" s="1">
        <v>2008</v>
      </c>
      <c r="O11155" s="1" t="s">
        <v>155757</v>
      </c>
    </row>
    <row r="11156" spans="1:15" x14ac:dyDescent="0.2">
      <c r="A11156" s="1">
        <v>21100777489</v>
      </c>
      <c r="B11156" s="1" t="s">
        <v>82667</v>
      </c>
      <c r="E11156" s="1">
        <v>2016</v>
      </c>
      <c r="J11156" s="1" t="s">
        <v>94573</v>
      </c>
      <c r="K11156" s="1" t="s">
        <v>94510</v>
      </c>
      <c r="M11156" s="1" t="s">
        <v>94880</v>
      </c>
      <c r="N11156" s="1" t="s">
        <v>94698</v>
      </c>
      <c r="O11156" s="1" t="s">
        <v>166412</v>
      </c>
    </row>
    <row r="11157" spans="1:15" x14ac:dyDescent="0.2">
      <c r="A11157" s="1">
        <v>21100790318</v>
      </c>
      <c r="B11157" s="1" t="s">
        <v>82667</v>
      </c>
      <c r="E11157" s="1">
        <v>2016</v>
      </c>
      <c r="J11157" s="1" t="s">
        <v>95299</v>
      </c>
      <c r="K11157" s="1" t="s">
        <v>165181</v>
      </c>
      <c r="M11157" s="1" t="s">
        <v>95385</v>
      </c>
      <c r="N11157" s="1" t="s">
        <v>165143</v>
      </c>
      <c r="O11157" s="1" t="s">
        <v>166681</v>
      </c>
    </row>
    <row r="11158" spans="1:15" x14ac:dyDescent="0.2">
      <c r="A11158" s="1">
        <v>21100790793</v>
      </c>
      <c r="B11158" s="1" t="s">
        <v>82667</v>
      </c>
      <c r="E11158" s="1">
        <v>1997</v>
      </c>
      <c r="O11158" s="1" t="s">
        <v>92090</v>
      </c>
    </row>
    <row r="11159" spans="1:15" x14ac:dyDescent="0.2">
      <c r="A11159" s="1">
        <v>21100793997</v>
      </c>
      <c r="B11159" s="1" t="s">
        <v>82667</v>
      </c>
      <c r="E11159" s="1">
        <v>2016</v>
      </c>
      <c r="J11159" s="1" t="s">
        <v>95341</v>
      </c>
      <c r="K11159" s="1" t="s">
        <v>94905</v>
      </c>
      <c r="M11159" s="1" t="s">
        <v>94847</v>
      </c>
      <c r="N11159" s="1" t="s">
        <v>94510</v>
      </c>
      <c r="O11159" s="1" t="s">
        <v>92120</v>
      </c>
    </row>
    <row r="11160" spans="1:15" x14ac:dyDescent="0.2">
      <c r="A11160" s="1">
        <v>21100794111</v>
      </c>
      <c r="B11160" s="1" t="s">
        <v>82667</v>
      </c>
      <c r="E11160" s="1">
        <v>2016</v>
      </c>
      <c r="J11160" s="1" t="s">
        <v>94573</v>
      </c>
      <c r="K11160" s="1" t="s">
        <v>94510</v>
      </c>
      <c r="M11160" s="1" t="s">
        <v>95326</v>
      </c>
      <c r="N11160" s="1" t="s">
        <v>95990</v>
      </c>
      <c r="O11160" s="1" t="s">
        <v>157031</v>
      </c>
    </row>
    <row r="11161" spans="1:15" x14ac:dyDescent="0.2">
      <c r="A11161" s="1">
        <v>21100794657</v>
      </c>
      <c r="B11161" s="1" t="s">
        <v>82667</v>
      </c>
      <c r="E11161" s="1">
        <v>2016</v>
      </c>
      <c r="J11161" s="1" t="s">
        <v>94823</v>
      </c>
      <c r="K11161" s="1" t="s">
        <v>94653</v>
      </c>
      <c r="M11161" s="1" t="s">
        <v>94847</v>
      </c>
      <c r="N11161" s="1" t="s">
        <v>165182</v>
      </c>
      <c r="O11161" s="1" t="s">
        <v>166682</v>
      </c>
    </row>
    <row r="11162" spans="1:15" x14ac:dyDescent="0.2">
      <c r="A11162" s="1">
        <v>21100800095</v>
      </c>
      <c r="B11162" s="1" t="s">
        <v>82667</v>
      </c>
      <c r="E11162" s="1">
        <v>2016</v>
      </c>
      <c r="J11162" s="1" t="s">
        <v>95722</v>
      </c>
      <c r="K11162" s="1" t="s">
        <v>95667</v>
      </c>
      <c r="M11162" s="1" t="s">
        <v>94533</v>
      </c>
      <c r="N11162" s="1" t="s">
        <v>95014</v>
      </c>
      <c r="O11162" s="1" t="s">
        <v>165671</v>
      </c>
    </row>
    <row r="11163" spans="1:15" x14ac:dyDescent="0.2">
      <c r="A11163" s="1">
        <v>21100800600</v>
      </c>
      <c r="B11163" s="1" t="s">
        <v>82667</v>
      </c>
      <c r="E11163" s="1">
        <v>2016</v>
      </c>
      <c r="J11163" s="1" t="s">
        <v>95120</v>
      </c>
      <c r="K11163" s="1" t="s">
        <v>96083</v>
      </c>
      <c r="M11163" s="1" t="s">
        <v>94863</v>
      </c>
      <c r="N11163" s="1" t="s">
        <v>96291</v>
      </c>
      <c r="O11163" s="1" t="s">
        <v>165754</v>
      </c>
    </row>
    <row r="11164" spans="1:15" x14ac:dyDescent="0.2">
      <c r="A11164" s="1">
        <v>21100814000</v>
      </c>
      <c r="B11164" s="1" t="s">
        <v>82667</v>
      </c>
      <c r="E11164" s="1">
        <v>2017</v>
      </c>
      <c r="M11164" s="1" t="s">
        <v>94690</v>
      </c>
      <c r="N11164" s="1" t="s">
        <v>95390</v>
      </c>
      <c r="O11164" s="1" t="s">
        <v>165866</v>
      </c>
    </row>
    <row r="11165" spans="1:15" x14ac:dyDescent="0.2">
      <c r="A11165" s="1">
        <v>31473</v>
      </c>
      <c r="B11165" s="1" t="s">
        <v>82667</v>
      </c>
      <c r="D11165" s="1" t="s">
        <v>54877</v>
      </c>
      <c r="E11165" s="1" t="s">
        <v>65872</v>
      </c>
      <c r="F11165" s="1" t="s">
        <v>127370</v>
      </c>
      <c r="G11165" s="1" t="s">
        <v>94668</v>
      </c>
      <c r="H11165" s="1" t="s">
        <v>94529</v>
      </c>
      <c r="I11165" s="1" t="s">
        <v>127476</v>
      </c>
      <c r="J11165" s="1" t="s">
        <v>95491</v>
      </c>
      <c r="K11165" s="1" t="s">
        <v>117004</v>
      </c>
      <c r="M11165" s="1" t="s">
        <v>94716</v>
      </c>
      <c r="N11165" s="1" t="s">
        <v>95733</v>
      </c>
      <c r="O11165" s="1" t="s">
        <v>154289</v>
      </c>
    </row>
    <row r="11166" spans="1:15" x14ac:dyDescent="0.2">
      <c r="A11166" s="1">
        <v>13600154729</v>
      </c>
      <c r="B11166" s="1" t="s">
        <v>82668</v>
      </c>
      <c r="E11166" s="1">
        <v>2008</v>
      </c>
      <c r="O11166" s="1" t="s">
        <v>154753</v>
      </c>
    </row>
    <row r="11167" spans="1:15" x14ac:dyDescent="0.2">
      <c r="A11167" s="1">
        <v>13600154740</v>
      </c>
      <c r="B11167" s="1" t="s">
        <v>82669</v>
      </c>
      <c r="E11167" s="1">
        <v>2008</v>
      </c>
      <c r="O11167" s="1" t="s">
        <v>154620</v>
      </c>
    </row>
    <row r="11168" spans="1:15" x14ac:dyDescent="0.2">
      <c r="A11168" s="1">
        <v>12600154750</v>
      </c>
      <c r="B11168" s="1" t="s">
        <v>82670</v>
      </c>
      <c r="E11168" s="1">
        <v>2006</v>
      </c>
      <c r="O11168" s="1" t="s">
        <v>154697</v>
      </c>
    </row>
    <row r="11169" spans="1:15" x14ac:dyDescent="0.2">
      <c r="A11169" s="1">
        <v>60644</v>
      </c>
      <c r="B11169" s="1" t="s">
        <v>6751</v>
      </c>
      <c r="E11169" s="1" t="s">
        <v>153222</v>
      </c>
      <c r="G11169" s="1" t="s">
        <v>94780</v>
      </c>
      <c r="H11169" s="1" t="s">
        <v>94834</v>
      </c>
      <c r="J11169" s="1" t="s">
        <v>94920</v>
      </c>
      <c r="K11169" s="1" t="s">
        <v>95417</v>
      </c>
      <c r="M11169" s="1" t="s">
        <v>95807</v>
      </c>
      <c r="N11169" s="1" t="s">
        <v>95402</v>
      </c>
      <c r="O11169" s="1" t="s">
        <v>144110</v>
      </c>
    </row>
    <row r="11170" spans="1:15" x14ac:dyDescent="0.2">
      <c r="A11170" s="1">
        <v>20600195629</v>
      </c>
      <c r="B11170" s="1" t="s">
        <v>101416</v>
      </c>
      <c r="E11170" s="1">
        <v>2007</v>
      </c>
      <c r="O11170" s="1" t="s">
        <v>142927</v>
      </c>
    </row>
    <row r="11171" spans="1:15" x14ac:dyDescent="0.2">
      <c r="A11171" s="1">
        <v>78307</v>
      </c>
      <c r="B11171" s="1" t="s">
        <v>5819</v>
      </c>
      <c r="D11171" s="1" t="s">
        <v>153223</v>
      </c>
      <c r="E11171" s="1" t="s">
        <v>153224</v>
      </c>
      <c r="M11171" s="1" t="s">
        <v>94847</v>
      </c>
      <c r="O11171" s="1" t="s">
        <v>154833</v>
      </c>
    </row>
    <row r="11172" spans="1:15" x14ac:dyDescent="0.2">
      <c r="A11172" s="1">
        <v>21100248890</v>
      </c>
      <c r="B11172" s="1" t="s">
        <v>101417</v>
      </c>
      <c r="D11172" s="1">
        <v>21570965</v>
      </c>
      <c r="E11172" s="1">
        <v>2012</v>
      </c>
      <c r="G11172" s="1" t="s">
        <v>95376</v>
      </c>
      <c r="H11172" s="1" t="s">
        <v>95096</v>
      </c>
      <c r="J11172" s="1" t="s">
        <v>95865</v>
      </c>
      <c r="K11172" s="1" t="s">
        <v>95369</v>
      </c>
      <c r="M11172" s="1" t="s">
        <v>94588</v>
      </c>
      <c r="N11172" s="1" t="s">
        <v>94876</v>
      </c>
      <c r="O11172" s="1" t="s">
        <v>155758</v>
      </c>
    </row>
    <row r="11173" spans="1:15" x14ac:dyDescent="0.2">
      <c r="A11173" s="1">
        <v>19900192707</v>
      </c>
      <c r="B11173" s="1" t="s">
        <v>82671</v>
      </c>
      <c r="E11173" s="1">
        <v>2011</v>
      </c>
      <c r="O11173" s="1" t="s">
        <v>155759</v>
      </c>
    </row>
    <row r="11174" spans="1:15" x14ac:dyDescent="0.2">
      <c r="A11174" s="1">
        <v>21100245917</v>
      </c>
      <c r="B11174" s="1" t="s">
        <v>101418</v>
      </c>
      <c r="E11174" s="1">
        <v>2013</v>
      </c>
      <c r="G11174" s="1" t="s">
        <v>94993</v>
      </c>
      <c r="H11174" s="1" t="s">
        <v>94510</v>
      </c>
      <c r="O11174" s="1" t="s">
        <v>155759</v>
      </c>
    </row>
    <row r="11175" spans="1:15" x14ac:dyDescent="0.2">
      <c r="A11175" s="1">
        <v>21100410688</v>
      </c>
      <c r="B11175" s="1" t="s">
        <v>133937</v>
      </c>
      <c r="E11175" s="1">
        <v>2015</v>
      </c>
      <c r="G11175" s="1" t="s">
        <v>94993</v>
      </c>
      <c r="H11175" s="1" t="s">
        <v>94510</v>
      </c>
      <c r="J11175" s="1" t="s">
        <v>94993</v>
      </c>
      <c r="K11175" s="1" t="s">
        <v>94510</v>
      </c>
      <c r="M11175" s="1" t="s">
        <v>94993</v>
      </c>
      <c r="N11175" s="1" t="s">
        <v>94510</v>
      </c>
      <c r="O11175" s="1" t="s">
        <v>166683</v>
      </c>
    </row>
    <row r="11176" spans="1:15" x14ac:dyDescent="0.2">
      <c r="A11176" s="1">
        <v>21100786190</v>
      </c>
      <c r="B11176" s="1" t="s">
        <v>19560</v>
      </c>
      <c r="E11176" s="1">
        <v>1996</v>
      </c>
      <c r="O11176" s="1" t="s">
        <v>92090</v>
      </c>
    </row>
    <row r="11177" spans="1:15" x14ac:dyDescent="0.2">
      <c r="A11177" s="1">
        <v>21100786306</v>
      </c>
      <c r="B11177" s="1" t="s">
        <v>19560</v>
      </c>
      <c r="E11177" s="1">
        <v>1998</v>
      </c>
      <c r="O11177" s="1" t="s">
        <v>92090</v>
      </c>
    </row>
    <row r="11178" spans="1:15" x14ac:dyDescent="0.2">
      <c r="A11178" s="1">
        <v>21100787795</v>
      </c>
      <c r="B11178" s="1" t="s">
        <v>19560</v>
      </c>
      <c r="E11178" s="1">
        <v>2015</v>
      </c>
      <c r="G11178" s="1" t="s">
        <v>95177</v>
      </c>
      <c r="H11178" s="1" t="s">
        <v>117197</v>
      </c>
      <c r="J11178" s="1" t="s">
        <v>94573</v>
      </c>
      <c r="K11178" s="1" t="s">
        <v>94510</v>
      </c>
      <c r="M11178" s="1" t="s">
        <v>95662</v>
      </c>
      <c r="N11178" s="1" t="s">
        <v>94952</v>
      </c>
      <c r="O11178" s="1" t="s">
        <v>155524</v>
      </c>
    </row>
    <row r="11179" spans="1:15" x14ac:dyDescent="0.2">
      <c r="A11179" s="1">
        <v>21100788437</v>
      </c>
      <c r="B11179" s="1" t="s">
        <v>19560</v>
      </c>
      <c r="E11179" s="1">
        <v>1996</v>
      </c>
      <c r="O11179" s="1" t="s">
        <v>92108</v>
      </c>
    </row>
    <row r="11180" spans="1:15" x14ac:dyDescent="0.2">
      <c r="A11180" s="1">
        <v>80086</v>
      </c>
      <c r="B11180" s="1" t="s">
        <v>19560</v>
      </c>
      <c r="E11180" s="1" t="s">
        <v>153225</v>
      </c>
      <c r="F11180" s="1" t="s">
        <v>127337</v>
      </c>
      <c r="G11180" s="1" t="s">
        <v>94618</v>
      </c>
      <c r="H11180" s="1" t="s">
        <v>95330</v>
      </c>
      <c r="J11180" s="1" t="s">
        <v>94839</v>
      </c>
      <c r="K11180" s="1" t="s">
        <v>95078</v>
      </c>
      <c r="M11180" s="1" t="s">
        <v>95178</v>
      </c>
      <c r="N11180" s="1" t="s">
        <v>95865</v>
      </c>
      <c r="O11180" s="1" t="s">
        <v>92104</v>
      </c>
    </row>
    <row r="11181" spans="1:15" x14ac:dyDescent="0.2">
      <c r="A11181" s="1">
        <v>21100775571</v>
      </c>
      <c r="B11181" s="1" t="s">
        <v>82672</v>
      </c>
      <c r="E11181" s="1">
        <v>2002</v>
      </c>
      <c r="O11181" s="1" t="s">
        <v>165744</v>
      </c>
    </row>
    <row r="11182" spans="1:15" x14ac:dyDescent="0.2">
      <c r="A11182" s="1">
        <v>37801</v>
      </c>
      <c r="B11182" s="1" t="s">
        <v>82672</v>
      </c>
      <c r="E11182" s="1" t="s">
        <v>153226</v>
      </c>
      <c r="O11182" s="1" t="s">
        <v>92104</v>
      </c>
    </row>
    <row r="11183" spans="1:15" x14ac:dyDescent="0.2">
      <c r="A11183" s="1">
        <v>99344</v>
      </c>
      <c r="B11183" s="1" t="s">
        <v>13023</v>
      </c>
      <c r="E11183" s="1" t="s">
        <v>153227</v>
      </c>
      <c r="O11183" s="1" t="s">
        <v>92098</v>
      </c>
    </row>
    <row r="11184" spans="1:15" x14ac:dyDescent="0.2">
      <c r="A11184" s="1">
        <v>87766</v>
      </c>
      <c r="B11184" s="1" t="s">
        <v>5122</v>
      </c>
      <c r="E11184" s="1" t="s">
        <v>68463</v>
      </c>
      <c r="O11184" s="1" t="s">
        <v>155760</v>
      </c>
    </row>
    <row r="11185" spans="1:15" x14ac:dyDescent="0.2">
      <c r="A11185" s="1">
        <v>18018</v>
      </c>
      <c r="B11185" s="1" t="s">
        <v>22713</v>
      </c>
      <c r="D11185" s="1" t="s">
        <v>153228</v>
      </c>
      <c r="E11185" s="1" t="s">
        <v>153229</v>
      </c>
      <c r="O11185" s="1" t="s">
        <v>92090</v>
      </c>
    </row>
    <row r="11186" spans="1:15" x14ac:dyDescent="0.2">
      <c r="A11186" s="1">
        <v>145579</v>
      </c>
      <c r="B11186" s="1" t="s">
        <v>5489</v>
      </c>
      <c r="E11186" s="1">
        <v>2004</v>
      </c>
      <c r="O11186" s="1" t="s">
        <v>92090</v>
      </c>
    </row>
    <row r="11187" spans="1:15" x14ac:dyDescent="0.2">
      <c r="A11187" s="1">
        <v>64439</v>
      </c>
      <c r="B11187" s="1" t="s">
        <v>22036</v>
      </c>
      <c r="E11187" s="1" t="s">
        <v>153230</v>
      </c>
      <c r="O11187" s="1" t="s">
        <v>92096</v>
      </c>
    </row>
    <row r="11188" spans="1:15" x14ac:dyDescent="0.2">
      <c r="A11188" s="1">
        <v>21100349313</v>
      </c>
      <c r="B11188" s="1" t="s">
        <v>117658</v>
      </c>
      <c r="E11188" s="1">
        <v>2008</v>
      </c>
      <c r="O11188" s="1" t="s">
        <v>155761</v>
      </c>
    </row>
    <row r="11189" spans="1:15" x14ac:dyDescent="0.2">
      <c r="A11189" s="1">
        <v>63503</v>
      </c>
      <c r="B11189" s="1" t="s">
        <v>2944</v>
      </c>
      <c r="E11189" s="1">
        <v>1997</v>
      </c>
      <c r="O11189" s="1" t="s">
        <v>143771</v>
      </c>
    </row>
    <row r="11190" spans="1:15" x14ac:dyDescent="0.2">
      <c r="A11190" s="1">
        <v>21100229119</v>
      </c>
      <c r="B11190" s="1" t="s">
        <v>101419</v>
      </c>
      <c r="E11190" s="1">
        <v>2012</v>
      </c>
      <c r="O11190" s="1" t="s">
        <v>154643</v>
      </c>
    </row>
    <row r="11191" spans="1:15" x14ac:dyDescent="0.2">
      <c r="A11191" s="1">
        <v>21100228036</v>
      </c>
      <c r="B11191" s="1" t="s">
        <v>101420</v>
      </c>
      <c r="E11191" s="1">
        <v>2005</v>
      </c>
      <c r="O11191" s="1" t="s">
        <v>143920</v>
      </c>
    </row>
    <row r="11192" spans="1:15" x14ac:dyDescent="0.2">
      <c r="A11192" s="1">
        <v>21100775415</v>
      </c>
      <c r="B11192" s="1" t="s">
        <v>119915</v>
      </c>
      <c r="E11192" s="1">
        <v>2014</v>
      </c>
      <c r="G11192" s="1" t="s">
        <v>94563</v>
      </c>
      <c r="H11192" s="1" t="s">
        <v>94510</v>
      </c>
      <c r="J11192" s="1" t="s">
        <v>94750</v>
      </c>
      <c r="K11192" s="1" t="s">
        <v>95537</v>
      </c>
      <c r="O11192" s="1" t="s">
        <v>165853</v>
      </c>
    </row>
    <row r="11193" spans="1:15" x14ac:dyDescent="0.2">
      <c r="A11193" s="1">
        <v>21100386514</v>
      </c>
      <c r="B11193" s="1" t="s">
        <v>119915</v>
      </c>
      <c r="E11193" s="1">
        <v>2015</v>
      </c>
      <c r="G11193" s="1" t="s">
        <v>94672</v>
      </c>
      <c r="H11193" s="1" t="s">
        <v>95257</v>
      </c>
      <c r="J11193" s="1" t="s">
        <v>95992</v>
      </c>
      <c r="K11193" s="1" t="s">
        <v>95188</v>
      </c>
      <c r="O11193" s="1" t="s">
        <v>155137</v>
      </c>
    </row>
    <row r="11194" spans="1:15" x14ac:dyDescent="0.2">
      <c r="A11194" s="1">
        <v>21100426611</v>
      </c>
      <c r="B11194" s="1" t="s">
        <v>133170</v>
      </c>
      <c r="E11194" s="1">
        <v>2015</v>
      </c>
      <c r="G11194" s="1" t="s">
        <v>95959</v>
      </c>
      <c r="H11194" s="1" t="s">
        <v>95292</v>
      </c>
      <c r="J11194" s="1" t="s">
        <v>95213</v>
      </c>
      <c r="K11194" s="1" t="s">
        <v>94925</v>
      </c>
      <c r="M11194" s="1" t="s">
        <v>94980</v>
      </c>
      <c r="N11194" s="1" t="s">
        <v>95346</v>
      </c>
      <c r="O11194" s="1" t="s">
        <v>155836</v>
      </c>
    </row>
    <row r="11195" spans="1:15" x14ac:dyDescent="0.2">
      <c r="A11195" s="1">
        <v>21100310044</v>
      </c>
      <c r="B11195" s="1" t="s">
        <v>101421</v>
      </c>
      <c r="E11195" s="1">
        <v>2010</v>
      </c>
      <c r="O11195" s="1" t="s">
        <v>142668</v>
      </c>
    </row>
    <row r="11196" spans="1:15" x14ac:dyDescent="0.2">
      <c r="A11196" s="1">
        <v>21100782837</v>
      </c>
      <c r="B11196" s="1" t="s">
        <v>101422</v>
      </c>
      <c r="E11196" s="1">
        <v>2013</v>
      </c>
      <c r="G11196" s="1" t="s">
        <v>94573</v>
      </c>
      <c r="H11196" s="1" t="s">
        <v>94510</v>
      </c>
      <c r="O11196" s="1" t="s">
        <v>92095</v>
      </c>
    </row>
    <row r="11197" spans="1:15" x14ac:dyDescent="0.2">
      <c r="A11197" s="1">
        <v>21100310043</v>
      </c>
      <c r="B11197" s="1" t="s">
        <v>101422</v>
      </c>
      <c r="E11197" s="1">
        <v>2013</v>
      </c>
      <c r="G11197" s="1" t="s">
        <v>95374</v>
      </c>
      <c r="H11197" s="1" t="s">
        <v>96055</v>
      </c>
      <c r="O11197" s="1" t="s">
        <v>142668</v>
      </c>
    </row>
    <row r="11198" spans="1:15" x14ac:dyDescent="0.2">
      <c r="A11198" s="1">
        <v>96599</v>
      </c>
      <c r="B11198" s="1" t="s">
        <v>17848</v>
      </c>
      <c r="E11198" s="1">
        <v>2004</v>
      </c>
      <c r="O11198" s="1" t="s">
        <v>92090</v>
      </c>
    </row>
    <row r="11199" spans="1:15" x14ac:dyDescent="0.2">
      <c r="A11199" s="1">
        <v>21100220143</v>
      </c>
      <c r="B11199" s="1" t="s">
        <v>101423</v>
      </c>
      <c r="E11199" s="1">
        <v>2012</v>
      </c>
      <c r="O11199" s="1" t="s">
        <v>142558</v>
      </c>
    </row>
    <row r="11200" spans="1:15" x14ac:dyDescent="0.2">
      <c r="A11200" s="1">
        <v>21100390370</v>
      </c>
      <c r="B11200" s="1" t="s">
        <v>120021</v>
      </c>
      <c r="E11200" s="1">
        <v>2014</v>
      </c>
      <c r="G11200" s="1" t="s">
        <v>94867</v>
      </c>
      <c r="H11200" s="1" t="s">
        <v>95464</v>
      </c>
      <c r="J11200" s="1" t="s">
        <v>95745</v>
      </c>
      <c r="K11200" s="1" t="s">
        <v>95724</v>
      </c>
      <c r="O11200" s="1" t="s">
        <v>92093</v>
      </c>
    </row>
    <row r="11201" spans="1:15" x14ac:dyDescent="0.2">
      <c r="A11201" s="1">
        <v>21100369015</v>
      </c>
      <c r="B11201" s="1" t="s">
        <v>119401</v>
      </c>
      <c r="E11201" s="1">
        <v>2014</v>
      </c>
      <c r="G11201" s="1" t="s">
        <v>95528</v>
      </c>
      <c r="H11201" s="1" t="s">
        <v>95976</v>
      </c>
      <c r="J11201" s="1" t="s">
        <v>95229</v>
      </c>
      <c r="K11201" s="1" t="s">
        <v>95478</v>
      </c>
      <c r="O11201" s="1" t="s">
        <v>144110</v>
      </c>
    </row>
    <row r="11202" spans="1:15" x14ac:dyDescent="0.2">
      <c r="A11202" s="1">
        <v>21100198450</v>
      </c>
      <c r="B11202" s="1" t="s">
        <v>101424</v>
      </c>
      <c r="E11202" s="1">
        <v>2011</v>
      </c>
      <c r="O11202" s="1" t="s">
        <v>92095</v>
      </c>
    </row>
    <row r="11203" spans="1:15" x14ac:dyDescent="0.2">
      <c r="A11203" s="1">
        <v>21100304845</v>
      </c>
      <c r="B11203" s="1" t="s">
        <v>101425</v>
      </c>
      <c r="E11203" s="1">
        <v>2013</v>
      </c>
      <c r="G11203" s="1" t="s">
        <v>95505</v>
      </c>
      <c r="H11203" s="1" t="s">
        <v>95855</v>
      </c>
      <c r="O11203" s="1" t="s">
        <v>154640</v>
      </c>
    </row>
    <row r="11204" spans="1:15" x14ac:dyDescent="0.2">
      <c r="A11204" s="1">
        <v>21100419258</v>
      </c>
      <c r="B11204" s="1" t="s">
        <v>133558</v>
      </c>
      <c r="E11204" s="1">
        <v>2015</v>
      </c>
      <c r="G11204" s="1" t="s">
        <v>95708</v>
      </c>
      <c r="H11204" s="1" t="s">
        <v>95000</v>
      </c>
      <c r="J11204" s="1" t="s">
        <v>95146</v>
      </c>
      <c r="K11204" s="1" t="s">
        <v>94878</v>
      </c>
      <c r="M11204" s="1" t="s">
        <v>95482</v>
      </c>
      <c r="N11204" s="1" t="s">
        <v>94989</v>
      </c>
      <c r="O11204" s="1" t="s">
        <v>154611</v>
      </c>
    </row>
    <row r="11205" spans="1:15" x14ac:dyDescent="0.2">
      <c r="A11205" s="1">
        <v>21100373635</v>
      </c>
      <c r="B11205" s="1" t="s">
        <v>119527</v>
      </c>
      <c r="E11205" s="1">
        <v>2014</v>
      </c>
      <c r="G11205" s="1" t="s">
        <v>94780</v>
      </c>
      <c r="H11205" s="1" t="s">
        <v>95681</v>
      </c>
      <c r="J11205" s="1" t="s">
        <v>95807</v>
      </c>
      <c r="K11205" s="1" t="s">
        <v>94780</v>
      </c>
      <c r="O11205" s="1" t="s">
        <v>155762</v>
      </c>
    </row>
    <row r="11206" spans="1:15" x14ac:dyDescent="0.2">
      <c r="A11206" s="1">
        <v>145324</v>
      </c>
      <c r="B11206" s="1" t="s">
        <v>6273</v>
      </c>
      <c r="E11206" s="1">
        <v>2004</v>
      </c>
      <c r="O11206" s="1" t="s">
        <v>92090</v>
      </c>
    </row>
    <row r="11207" spans="1:15" x14ac:dyDescent="0.2">
      <c r="A11207" s="1">
        <v>5000157815</v>
      </c>
      <c r="B11207" s="1" t="s">
        <v>5260</v>
      </c>
      <c r="E11207" s="1">
        <v>2006</v>
      </c>
      <c r="O11207" s="1" t="s">
        <v>92090</v>
      </c>
    </row>
    <row r="11208" spans="1:15" x14ac:dyDescent="0.2">
      <c r="A11208" s="1">
        <v>7000153252</v>
      </c>
      <c r="B11208" s="1" t="s">
        <v>4995</v>
      </c>
      <c r="E11208" s="1">
        <v>2007</v>
      </c>
      <c r="O11208" s="1" t="s">
        <v>92093</v>
      </c>
    </row>
    <row r="11209" spans="1:15" x14ac:dyDescent="0.2">
      <c r="A11209" s="1">
        <v>19700173151</v>
      </c>
      <c r="B11209" s="1" t="s">
        <v>82673</v>
      </c>
      <c r="E11209" s="1">
        <v>2009</v>
      </c>
      <c r="O11209" s="1" t="s">
        <v>154651</v>
      </c>
    </row>
    <row r="11210" spans="1:15" x14ac:dyDescent="0.2">
      <c r="A11210" s="1">
        <v>19700182048</v>
      </c>
      <c r="B11210" s="1" t="s">
        <v>82674</v>
      </c>
      <c r="E11210" s="1">
        <v>2008</v>
      </c>
      <c r="O11210" s="1" t="s">
        <v>155763</v>
      </c>
    </row>
    <row r="11211" spans="1:15" x14ac:dyDescent="0.2">
      <c r="A11211" s="1">
        <v>21100197145</v>
      </c>
      <c r="B11211" s="1" t="s">
        <v>101426</v>
      </c>
      <c r="E11211" s="1">
        <v>2011</v>
      </c>
      <c r="O11211" s="1" t="s">
        <v>142824</v>
      </c>
    </row>
    <row r="11212" spans="1:15" x14ac:dyDescent="0.2">
      <c r="A11212" s="1">
        <v>21100220134</v>
      </c>
      <c r="B11212" s="1" t="s">
        <v>101427</v>
      </c>
      <c r="E11212" s="1">
        <v>2012</v>
      </c>
      <c r="O11212" s="1" t="s">
        <v>92093</v>
      </c>
    </row>
    <row r="11213" spans="1:15" x14ac:dyDescent="0.2">
      <c r="A11213" s="1">
        <v>21100495664</v>
      </c>
      <c r="B11213" s="1" t="s">
        <v>101428</v>
      </c>
      <c r="E11213" s="1">
        <v>2012</v>
      </c>
      <c r="O11213" s="1" t="s">
        <v>143728</v>
      </c>
    </row>
    <row r="11214" spans="1:15" x14ac:dyDescent="0.2">
      <c r="A11214" s="1">
        <v>21100495733</v>
      </c>
      <c r="B11214" s="1" t="s">
        <v>101428</v>
      </c>
      <c r="E11214" s="1">
        <v>2012</v>
      </c>
      <c r="O11214" s="1" t="s">
        <v>154289</v>
      </c>
    </row>
    <row r="11215" spans="1:15" x14ac:dyDescent="0.2">
      <c r="A11215" s="1">
        <v>21100216574</v>
      </c>
      <c r="B11215" s="1" t="s">
        <v>101428</v>
      </c>
      <c r="E11215" s="1">
        <v>2012</v>
      </c>
      <c r="O11215" s="1" t="s">
        <v>144110</v>
      </c>
    </row>
    <row r="11216" spans="1:15" x14ac:dyDescent="0.2">
      <c r="A11216" s="1">
        <v>21100237408</v>
      </c>
      <c r="B11216" s="1" t="s">
        <v>101429</v>
      </c>
      <c r="E11216" s="1">
        <v>2012</v>
      </c>
      <c r="O11216" s="1" t="s">
        <v>92093</v>
      </c>
    </row>
    <row r="11217" spans="1:15" x14ac:dyDescent="0.2">
      <c r="A11217" s="1">
        <v>21100292891</v>
      </c>
      <c r="B11217" s="1" t="s">
        <v>101430</v>
      </c>
      <c r="E11217" s="1">
        <v>2013</v>
      </c>
      <c r="G11217" s="1" t="s">
        <v>94580</v>
      </c>
      <c r="H11217" s="1" t="s">
        <v>94600</v>
      </c>
      <c r="O11217" s="1" t="s">
        <v>142626</v>
      </c>
    </row>
    <row r="11218" spans="1:15" x14ac:dyDescent="0.2">
      <c r="A11218" s="1">
        <v>21100332236</v>
      </c>
      <c r="B11218" s="1" t="s">
        <v>118664</v>
      </c>
      <c r="E11218" s="1">
        <v>2014</v>
      </c>
      <c r="G11218" s="1" t="s">
        <v>95528</v>
      </c>
      <c r="H11218" s="1" t="s">
        <v>96203</v>
      </c>
      <c r="J11218" s="1" t="s">
        <v>94589</v>
      </c>
      <c r="K11218" s="1" t="s">
        <v>95551</v>
      </c>
      <c r="O11218" s="1" t="s">
        <v>155046</v>
      </c>
    </row>
    <row r="11219" spans="1:15" x14ac:dyDescent="0.2">
      <c r="A11219" s="1">
        <v>21100403769</v>
      </c>
      <c r="B11219" s="1" t="s">
        <v>134165</v>
      </c>
      <c r="E11219" s="1">
        <v>2015</v>
      </c>
      <c r="G11219" s="1" t="s">
        <v>94533</v>
      </c>
      <c r="H11219" s="1" t="s">
        <v>94718</v>
      </c>
      <c r="J11219" s="1" t="s">
        <v>95776</v>
      </c>
      <c r="K11219" s="1" t="s">
        <v>95991</v>
      </c>
      <c r="M11219" s="1" t="s">
        <v>94981</v>
      </c>
      <c r="N11219" s="1" t="s">
        <v>95688</v>
      </c>
      <c r="O11219" s="1" t="s">
        <v>165835</v>
      </c>
    </row>
    <row r="11220" spans="1:15" x14ac:dyDescent="0.2">
      <c r="A11220" s="1">
        <v>21100382126</v>
      </c>
      <c r="B11220" s="1" t="s">
        <v>119754</v>
      </c>
      <c r="E11220" s="1">
        <v>2015</v>
      </c>
      <c r="G11220" s="1" t="s">
        <v>95172</v>
      </c>
      <c r="H11220" s="1" t="s">
        <v>94578</v>
      </c>
      <c r="J11220" s="1" t="s">
        <v>94930</v>
      </c>
      <c r="K11220" s="1" t="s">
        <v>94794</v>
      </c>
      <c r="M11220" s="1" t="s">
        <v>94822</v>
      </c>
      <c r="N11220" s="1" t="s">
        <v>95392</v>
      </c>
      <c r="O11220" s="1" t="s">
        <v>155764</v>
      </c>
    </row>
    <row r="11221" spans="1:15" x14ac:dyDescent="0.2">
      <c r="A11221" s="1">
        <v>21100355841</v>
      </c>
      <c r="B11221" s="1" t="s">
        <v>119201</v>
      </c>
      <c r="E11221" s="1">
        <v>2014</v>
      </c>
      <c r="G11221" s="1" t="s">
        <v>95505</v>
      </c>
      <c r="H11221" s="1" t="s">
        <v>94598</v>
      </c>
      <c r="J11221" s="1" t="s">
        <v>94993</v>
      </c>
      <c r="K11221" s="1" t="s">
        <v>94510</v>
      </c>
      <c r="O11221" s="1" t="s">
        <v>92093</v>
      </c>
    </row>
    <row r="11222" spans="1:15" x14ac:dyDescent="0.2">
      <c r="A11222" s="1">
        <v>21100334844</v>
      </c>
      <c r="B11222" s="1" t="s">
        <v>118736</v>
      </c>
      <c r="E11222" s="1">
        <v>2014</v>
      </c>
      <c r="G11222" s="1" t="s">
        <v>95646</v>
      </c>
      <c r="H11222" s="1" t="s">
        <v>94586</v>
      </c>
      <c r="J11222" s="1" t="s">
        <v>95011</v>
      </c>
      <c r="K11222" s="1" t="s">
        <v>95017</v>
      </c>
      <c r="O11222" s="1" t="s">
        <v>142999</v>
      </c>
    </row>
    <row r="11223" spans="1:15" x14ac:dyDescent="0.2">
      <c r="A11223" s="1">
        <v>21100403827</v>
      </c>
      <c r="B11223" s="1" t="s">
        <v>134178</v>
      </c>
      <c r="E11223" s="1">
        <v>2015</v>
      </c>
      <c r="G11223" s="1" t="s">
        <v>94862</v>
      </c>
      <c r="H11223" s="1" t="s">
        <v>95171</v>
      </c>
      <c r="J11223" s="1" t="s">
        <v>94528</v>
      </c>
      <c r="K11223" s="1" t="s">
        <v>95023</v>
      </c>
      <c r="M11223" s="1" t="s">
        <v>95796</v>
      </c>
      <c r="N11223" s="1" t="s">
        <v>95300</v>
      </c>
      <c r="O11223" s="1" t="s">
        <v>166104</v>
      </c>
    </row>
    <row r="11224" spans="1:15" x14ac:dyDescent="0.2">
      <c r="A11224" s="1">
        <v>21100793723</v>
      </c>
      <c r="B11224" s="1" t="s">
        <v>136954</v>
      </c>
      <c r="E11224" s="1">
        <v>2017</v>
      </c>
      <c r="M11224" s="1" t="s">
        <v>95374</v>
      </c>
      <c r="N11224" s="1" t="s">
        <v>95653</v>
      </c>
      <c r="O11224" s="1" t="s">
        <v>92104</v>
      </c>
    </row>
    <row r="11225" spans="1:15" x14ac:dyDescent="0.2">
      <c r="A11225" s="1">
        <v>21100819051</v>
      </c>
      <c r="B11225" s="1" t="s">
        <v>135029</v>
      </c>
      <c r="E11225" s="1">
        <v>2016</v>
      </c>
      <c r="J11225" s="1" t="s">
        <v>95505</v>
      </c>
      <c r="K11225" s="1" t="s">
        <v>94548</v>
      </c>
      <c r="M11225" s="1" t="s">
        <v>95096</v>
      </c>
      <c r="N11225" s="1" t="s">
        <v>94696</v>
      </c>
      <c r="O11225" s="1" t="s">
        <v>165834</v>
      </c>
    </row>
    <row r="11226" spans="1:15" x14ac:dyDescent="0.2">
      <c r="A11226" s="1">
        <v>21100805753</v>
      </c>
      <c r="B11226" s="1" t="s">
        <v>136840</v>
      </c>
      <c r="E11226" s="1">
        <v>2017</v>
      </c>
      <c r="M11226" s="1" t="s">
        <v>94967</v>
      </c>
      <c r="N11226" s="1" t="s">
        <v>95505</v>
      </c>
      <c r="O11226" s="1" t="s">
        <v>166684</v>
      </c>
    </row>
    <row r="11227" spans="1:15" x14ac:dyDescent="0.2">
      <c r="A11227" s="1">
        <v>145051</v>
      </c>
      <c r="B11227" s="1" t="s">
        <v>6814</v>
      </c>
      <c r="E11227" s="1">
        <v>2004</v>
      </c>
      <c r="O11227" s="1" t="s">
        <v>92090</v>
      </c>
    </row>
    <row r="11228" spans="1:15" x14ac:dyDescent="0.2">
      <c r="A11228" s="1">
        <v>21100495770</v>
      </c>
      <c r="B11228" s="1" t="s">
        <v>101431</v>
      </c>
      <c r="E11228" s="1">
        <v>2003</v>
      </c>
      <c r="O11228" s="1" t="s">
        <v>92090</v>
      </c>
    </row>
    <row r="11229" spans="1:15" x14ac:dyDescent="0.2">
      <c r="A11229" s="1">
        <v>21100301419</v>
      </c>
      <c r="B11229" s="1" t="s">
        <v>101431</v>
      </c>
      <c r="E11229" s="1">
        <v>2003</v>
      </c>
      <c r="O11229" s="1" t="s">
        <v>154574</v>
      </c>
    </row>
    <row r="11230" spans="1:15" x14ac:dyDescent="0.2">
      <c r="A11230" s="1">
        <v>21100775366</v>
      </c>
      <c r="B11230" s="1" t="s">
        <v>133540</v>
      </c>
      <c r="E11230" s="1">
        <v>2015</v>
      </c>
      <c r="G11230" s="1" t="s">
        <v>95505</v>
      </c>
      <c r="H11230" s="1" t="s">
        <v>94510</v>
      </c>
      <c r="J11230" s="1" t="s">
        <v>95505</v>
      </c>
      <c r="K11230" s="1" t="s">
        <v>94510</v>
      </c>
      <c r="M11230" s="1" t="s">
        <v>95505</v>
      </c>
      <c r="N11230" s="1" t="s">
        <v>94510</v>
      </c>
      <c r="O11230" s="1" t="s">
        <v>166685</v>
      </c>
    </row>
    <row r="11231" spans="1:15" x14ac:dyDescent="0.2">
      <c r="A11231" s="1">
        <v>21100312201</v>
      </c>
      <c r="B11231" s="1" t="s">
        <v>101432</v>
      </c>
      <c r="E11231" s="1">
        <v>2007</v>
      </c>
      <c r="O11231" s="1" t="s">
        <v>142668</v>
      </c>
    </row>
    <row r="11232" spans="1:15" x14ac:dyDescent="0.2">
      <c r="A11232" s="1">
        <v>21100784716</v>
      </c>
      <c r="B11232" s="1" t="s">
        <v>134605</v>
      </c>
      <c r="E11232" s="1">
        <v>2016</v>
      </c>
      <c r="J11232" s="1" t="s">
        <v>95505</v>
      </c>
      <c r="K11232" s="1" t="s">
        <v>94510</v>
      </c>
      <c r="M11232" s="1" t="s">
        <v>95505</v>
      </c>
      <c r="N11232" s="1" t="s">
        <v>94510</v>
      </c>
      <c r="O11232" s="1" t="s">
        <v>92096</v>
      </c>
    </row>
    <row r="11233" spans="1:15" x14ac:dyDescent="0.2">
      <c r="A11233" s="1">
        <v>19700183019</v>
      </c>
      <c r="B11233" s="1" t="s">
        <v>82675</v>
      </c>
      <c r="E11233" s="1">
        <v>2010</v>
      </c>
      <c r="O11233" s="1" t="s">
        <v>155329</v>
      </c>
    </row>
    <row r="11234" spans="1:15" x14ac:dyDescent="0.2">
      <c r="A11234" s="1">
        <v>21100373945</v>
      </c>
      <c r="B11234" s="1" t="s">
        <v>117740</v>
      </c>
      <c r="E11234" s="1">
        <v>2009</v>
      </c>
      <c r="O11234" s="1" t="s">
        <v>145159</v>
      </c>
    </row>
    <row r="11235" spans="1:15" x14ac:dyDescent="0.2">
      <c r="A11235" s="1">
        <v>21100456861</v>
      </c>
      <c r="B11235" s="1" t="s">
        <v>134295</v>
      </c>
      <c r="E11235" s="1">
        <v>2016</v>
      </c>
      <c r="J11235" s="1" t="s">
        <v>94827</v>
      </c>
      <c r="K11235" s="1" t="s">
        <v>94510</v>
      </c>
      <c r="M11235" s="1" t="s">
        <v>94780</v>
      </c>
      <c r="N11235" s="1" t="s">
        <v>94673</v>
      </c>
      <c r="O11235" s="1" t="s">
        <v>166686</v>
      </c>
    </row>
    <row r="11236" spans="1:15" x14ac:dyDescent="0.2">
      <c r="A11236" s="1">
        <v>21100780164</v>
      </c>
      <c r="B11236" s="1" t="s">
        <v>120316</v>
      </c>
      <c r="E11236" s="1">
        <v>2014</v>
      </c>
      <c r="G11236" s="1" t="s">
        <v>94930</v>
      </c>
      <c r="H11236" s="1" t="s">
        <v>95348</v>
      </c>
      <c r="J11236" s="1" t="s">
        <v>95645</v>
      </c>
      <c r="K11236" s="1" t="s">
        <v>94995</v>
      </c>
      <c r="O11236" s="1" t="s">
        <v>155157</v>
      </c>
    </row>
    <row r="11237" spans="1:15" x14ac:dyDescent="0.2">
      <c r="A11237" s="1">
        <v>21100780328</v>
      </c>
      <c r="B11237" s="1" t="s">
        <v>120316</v>
      </c>
      <c r="E11237" s="1">
        <v>2015</v>
      </c>
      <c r="O11237" s="1" t="s">
        <v>92093</v>
      </c>
    </row>
    <row r="11238" spans="1:15" x14ac:dyDescent="0.2">
      <c r="A11238" s="1">
        <v>21100399435</v>
      </c>
      <c r="B11238" s="1" t="s">
        <v>120316</v>
      </c>
      <c r="E11238" s="1">
        <v>2015</v>
      </c>
      <c r="G11238" s="1" t="s">
        <v>95101</v>
      </c>
      <c r="H11238" s="1" t="s">
        <v>94769</v>
      </c>
      <c r="J11238" s="1" t="s">
        <v>95041</v>
      </c>
      <c r="K11238" s="1" t="s">
        <v>95174</v>
      </c>
      <c r="M11238" s="1" t="s">
        <v>94920</v>
      </c>
      <c r="N11238" s="1" t="s">
        <v>96046</v>
      </c>
      <c r="O11238" s="1" t="s">
        <v>154890</v>
      </c>
    </row>
    <row r="11239" spans="1:15" x14ac:dyDescent="0.2">
      <c r="A11239" s="1">
        <v>11900154300</v>
      </c>
      <c r="B11239" s="1" t="s">
        <v>5600</v>
      </c>
      <c r="E11239" s="1">
        <v>2007</v>
      </c>
      <c r="O11239" s="1" t="s">
        <v>154552</v>
      </c>
    </row>
    <row r="11240" spans="1:15" x14ac:dyDescent="0.2">
      <c r="A11240" s="1">
        <v>145323</v>
      </c>
      <c r="B11240" s="1" t="s">
        <v>4730</v>
      </c>
      <c r="E11240" s="1">
        <v>2004</v>
      </c>
      <c r="O11240" s="1" t="s">
        <v>92090</v>
      </c>
    </row>
    <row r="11241" spans="1:15" x14ac:dyDescent="0.2">
      <c r="A11241" s="1">
        <v>21100260903</v>
      </c>
      <c r="B11241" s="1" t="s">
        <v>101433</v>
      </c>
      <c r="E11241" s="1">
        <v>2013</v>
      </c>
      <c r="G11241" s="1" t="s">
        <v>95745</v>
      </c>
      <c r="H11241" s="1" t="s">
        <v>94941</v>
      </c>
      <c r="O11241" s="1" t="s">
        <v>92093</v>
      </c>
    </row>
    <row r="11242" spans="1:15" x14ac:dyDescent="0.2">
      <c r="A11242" s="1">
        <v>64094</v>
      </c>
      <c r="B11242" s="1" t="s">
        <v>20804</v>
      </c>
      <c r="D11242" s="1" t="s">
        <v>125890</v>
      </c>
      <c r="E11242" s="1" t="s">
        <v>67409</v>
      </c>
      <c r="O11242" s="1" t="s">
        <v>142638</v>
      </c>
    </row>
    <row r="11243" spans="1:15" x14ac:dyDescent="0.2">
      <c r="A11243" s="1">
        <v>73933</v>
      </c>
      <c r="B11243" s="1" t="s">
        <v>20804</v>
      </c>
      <c r="D11243" s="1" t="s">
        <v>125890</v>
      </c>
      <c r="E11243" s="1" t="s">
        <v>153231</v>
      </c>
      <c r="O11243" s="1" t="s">
        <v>142638</v>
      </c>
    </row>
    <row r="11244" spans="1:15" x14ac:dyDescent="0.2">
      <c r="A11244" s="1">
        <v>30793</v>
      </c>
      <c r="B11244" s="1" t="s">
        <v>6874</v>
      </c>
      <c r="E11244" s="1" t="s">
        <v>67195</v>
      </c>
      <c r="O11244" s="1" t="s">
        <v>155765</v>
      </c>
    </row>
    <row r="11245" spans="1:15" x14ac:dyDescent="0.2">
      <c r="A11245" s="1">
        <v>21100373638</v>
      </c>
      <c r="B11245" s="1" t="s">
        <v>119530</v>
      </c>
      <c r="E11245" s="1">
        <v>2014</v>
      </c>
      <c r="G11245" s="1" t="s">
        <v>94827</v>
      </c>
      <c r="H11245" s="1" t="s">
        <v>94876</v>
      </c>
      <c r="J11245" s="1" t="s">
        <v>95505</v>
      </c>
      <c r="K11245" s="1" t="s">
        <v>95754</v>
      </c>
      <c r="O11245" s="1" t="s">
        <v>154643</v>
      </c>
    </row>
    <row r="11246" spans="1:15" x14ac:dyDescent="0.2">
      <c r="A11246" s="1">
        <v>21100448912</v>
      </c>
      <c r="B11246" s="1" t="s">
        <v>133406</v>
      </c>
      <c r="E11246" s="1">
        <v>2015</v>
      </c>
      <c r="G11246" s="1" t="s">
        <v>95749</v>
      </c>
      <c r="H11246" s="1" t="s">
        <v>95519</v>
      </c>
      <c r="J11246" s="1" t="s">
        <v>94600</v>
      </c>
      <c r="K11246" s="1" t="s">
        <v>164934</v>
      </c>
      <c r="M11246" s="1" t="s">
        <v>94908</v>
      </c>
      <c r="N11246" s="1" t="s">
        <v>165231</v>
      </c>
      <c r="O11246" s="1" t="s">
        <v>142999</v>
      </c>
    </row>
    <row r="11247" spans="1:15" x14ac:dyDescent="0.2">
      <c r="A11247" s="1">
        <v>51141</v>
      </c>
      <c r="B11247" s="1" t="s">
        <v>82676</v>
      </c>
      <c r="E11247" s="1" t="s">
        <v>153232</v>
      </c>
      <c r="O11247" s="1" t="s">
        <v>92090</v>
      </c>
    </row>
    <row r="11248" spans="1:15" x14ac:dyDescent="0.2">
      <c r="A11248" s="1">
        <v>21100227016</v>
      </c>
      <c r="B11248" s="1" t="s">
        <v>101434</v>
      </c>
      <c r="E11248" s="1">
        <v>2009</v>
      </c>
      <c r="O11248" s="1" t="s">
        <v>142955</v>
      </c>
    </row>
    <row r="11249" spans="1:15" x14ac:dyDescent="0.2">
      <c r="A11249" s="1">
        <v>21100228955</v>
      </c>
      <c r="B11249" s="1" t="s">
        <v>101435</v>
      </c>
      <c r="E11249" s="1">
        <v>2011</v>
      </c>
      <c r="O11249" s="1" t="s">
        <v>146765</v>
      </c>
    </row>
    <row r="11250" spans="1:15" x14ac:dyDescent="0.2">
      <c r="A11250" s="1">
        <v>21100455652</v>
      </c>
      <c r="B11250" s="1" t="s">
        <v>134818</v>
      </c>
      <c r="E11250" s="1">
        <v>2016</v>
      </c>
      <c r="J11250" s="1" t="s">
        <v>94827</v>
      </c>
      <c r="K11250" s="1" t="s">
        <v>94510</v>
      </c>
      <c r="M11250" s="1" t="s">
        <v>94827</v>
      </c>
      <c r="N11250" s="1" t="s">
        <v>94604</v>
      </c>
      <c r="O11250" s="1" t="s">
        <v>154687</v>
      </c>
    </row>
    <row r="11251" spans="1:15" x14ac:dyDescent="0.2">
      <c r="A11251" s="1">
        <v>21100437311</v>
      </c>
      <c r="B11251" s="1" t="s">
        <v>131677</v>
      </c>
      <c r="E11251" s="1">
        <v>2003</v>
      </c>
      <c r="O11251" s="1" t="s">
        <v>92096</v>
      </c>
    </row>
    <row r="11252" spans="1:15" x14ac:dyDescent="0.2">
      <c r="A11252" s="1">
        <v>12100155637</v>
      </c>
      <c r="B11252" s="1" t="s">
        <v>4121</v>
      </c>
      <c r="E11252" s="1">
        <v>2007</v>
      </c>
      <c r="O11252" s="1" t="s">
        <v>154552</v>
      </c>
    </row>
    <row r="11253" spans="1:15" x14ac:dyDescent="0.2">
      <c r="A11253" s="1">
        <v>31003</v>
      </c>
      <c r="B11253" s="1" t="s">
        <v>18426</v>
      </c>
      <c r="E11253" s="1" t="s">
        <v>63655</v>
      </c>
      <c r="F11253" s="1" t="s">
        <v>127410</v>
      </c>
      <c r="G11253" s="1" t="s">
        <v>94771</v>
      </c>
      <c r="H11253" s="1" t="s">
        <v>94869</v>
      </c>
      <c r="I11253" s="1" t="s">
        <v>127545</v>
      </c>
      <c r="J11253" s="1" t="s">
        <v>95305</v>
      </c>
      <c r="K11253" s="1" t="s">
        <v>95629</v>
      </c>
      <c r="L11253" s="1" t="s">
        <v>127484</v>
      </c>
      <c r="M11253" s="1" t="s">
        <v>94646</v>
      </c>
      <c r="N11253" s="1" t="s">
        <v>95320</v>
      </c>
      <c r="O11253" s="1" t="s">
        <v>92093</v>
      </c>
    </row>
    <row r="11254" spans="1:15" x14ac:dyDescent="0.2">
      <c r="A11254" s="1">
        <v>19700177561</v>
      </c>
      <c r="B11254" s="1" t="s">
        <v>82677</v>
      </c>
      <c r="E11254" s="1">
        <v>2007</v>
      </c>
      <c r="O11254" s="1" t="s">
        <v>155117</v>
      </c>
    </row>
    <row r="11255" spans="1:15" x14ac:dyDescent="0.2">
      <c r="A11255" s="1">
        <v>145097</v>
      </c>
      <c r="B11255" s="1" t="s">
        <v>5497</v>
      </c>
      <c r="D11255" s="1" t="s">
        <v>153233</v>
      </c>
      <c r="E11255" s="1" t="s">
        <v>153234</v>
      </c>
      <c r="G11255" s="1" t="s">
        <v>94868</v>
      </c>
      <c r="H11255" s="1" t="s">
        <v>95766</v>
      </c>
      <c r="J11255" s="1" t="s">
        <v>95146</v>
      </c>
      <c r="K11255" s="1" t="s">
        <v>94728</v>
      </c>
      <c r="O11255" s="1" t="s">
        <v>155766</v>
      </c>
    </row>
    <row r="11256" spans="1:15" x14ac:dyDescent="0.2">
      <c r="A11256" s="1">
        <v>17317</v>
      </c>
      <c r="B11256" s="1" t="s">
        <v>5496</v>
      </c>
      <c r="D11256" s="1" t="s">
        <v>153235</v>
      </c>
      <c r="E11256" s="1" t="s">
        <v>153236</v>
      </c>
      <c r="G11256" s="1" t="s">
        <v>94574</v>
      </c>
      <c r="H11256" s="1" t="s">
        <v>94733</v>
      </c>
      <c r="J11256" s="1" t="s">
        <v>94805</v>
      </c>
      <c r="K11256" s="1" t="s">
        <v>94722</v>
      </c>
      <c r="M11256" s="1" t="s">
        <v>94695</v>
      </c>
      <c r="N11256" s="1" t="s">
        <v>95106</v>
      </c>
      <c r="O11256" s="1" t="s">
        <v>155767</v>
      </c>
    </row>
    <row r="11257" spans="1:15" x14ac:dyDescent="0.2">
      <c r="A11257" s="1">
        <v>5400152630</v>
      </c>
      <c r="B11257" s="1" t="s">
        <v>2924</v>
      </c>
      <c r="E11257" s="1">
        <v>2006</v>
      </c>
      <c r="O11257" s="1" t="s">
        <v>92090</v>
      </c>
    </row>
    <row r="11258" spans="1:15" x14ac:dyDescent="0.2">
      <c r="A11258" s="1">
        <v>144758</v>
      </c>
      <c r="B11258" s="1" t="s">
        <v>6089</v>
      </c>
      <c r="E11258" s="1">
        <v>2004</v>
      </c>
      <c r="O11258" s="1" t="s">
        <v>92090</v>
      </c>
    </row>
    <row r="11259" spans="1:15" x14ac:dyDescent="0.2">
      <c r="A11259" s="1">
        <v>19700183082</v>
      </c>
      <c r="B11259" s="1" t="s">
        <v>82678</v>
      </c>
      <c r="E11259" s="1">
        <v>2010</v>
      </c>
      <c r="O11259" s="1" t="s">
        <v>155768</v>
      </c>
    </row>
    <row r="11260" spans="1:15" x14ac:dyDescent="0.2">
      <c r="A11260" s="1">
        <v>12000154495</v>
      </c>
      <c r="B11260" s="1" t="s">
        <v>4779</v>
      </c>
      <c r="E11260" s="1">
        <v>2006</v>
      </c>
      <c r="O11260" s="1" t="s">
        <v>144958</v>
      </c>
    </row>
    <row r="11261" spans="1:15" x14ac:dyDescent="0.2">
      <c r="A11261" s="1">
        <v>12138</v>
      </c>
      <c r="B11261" s="1" t="s">
        <v>23322</v>
      </c>
      <c r="D11261" s="1" t="s">
        <v>153237</v>
      </c>
      <c r="E11261" s="1" t="s">
        <v>62552</v>
      </c>
      <c r="G11261" s="1" t="s">
        <v>94835</v>
      </c>
      <c r="H11261" s="1" t="s">
        <v>95633</v>
      </c>
      <c r="J11261" s="1" t="s">
        <v>95865</v>
      </c>
      <c r="K11261" s="1" t="s">
        <v>94679</v>
      </c>
      <c r="O11261" s="1" t="s">
        <v>92104</v>
      </c>
    </row>
    <row r="11262" spans="1:15" x14ac:dyDescent="0.2">
      <c r="A11262" s="1">
        <v>88198</v>
      </c>
      <c r="B11262" s="1" t="s">
        <v>9092</v>
      </c>
      <c r="D11262" s="1" t="s">
        <v>153238</v>
      </c>
      <c r="E11262" s="1" t="s">
        <v>60059</v>
      </c>
      <c r="O11262" s="1" t="s">
        <v>92094</v>
      </c>
    </row>
    <row r="11263" spans="1:15" x14ac:dyDescent="0.2">
      <c r="A11263" s="1">
        <v>145203</v>
      </c>
      <c r="B11263" s="1" t="s">
        <v>4009</v>
      </c>
      <c r="E11263" s="1">
        <v>2004</v>
      </c>
      <c r="O11263" s="1" t="s">
        <v>92090</v>
      </c>
    </row>
    <row r="11264" spans="1:15" x14ac:dyDescent="0.2">
      <c r="A11264" s="1">
        <v>11700154636</v>
      </c>
      <c r="B11264" s="1" t="s">
        <v>4229</v>
      </c>
      <c r="E11264" s="1">
        <v>2007</v>
      </c>
      <c r="O11264" s="1" t="s">
        <v>92093</v>
      </c>
    </row>
    <row r="11265" spans="1:15" x14ac:dyDescent="0.2">
      <c r="A11265" s="1">
        <v>18500163000</v>
      </c>
      <c r="B11265" s="1" t="s">
        <v>4229</v>
      </c>
      <c r="E11265" s="1">
        <v>2007</v>
      </c>
      <c r="O11265" s="1" t="s">
        <v>92093</v>
      </c>
    </row>
    <row r="11266" spans="1:15" x14ac:dyDescent="0.2">
      <c r="A11266" s="1">
        <v>18500163100</v>
      </c>
      <c r="B11266" s="1" t="s">
        <v>4229</v>
      </c>
      <c r="E11266" s="1">
        <v>2007</v>
      </c>
      <c r="O11266" s="1" t="s">
        <v>92093</v>
      </c>
    </row>
    <row r="11267" spans="1:15" x14ac:dyDescent="0.2">
      <c r="A11267" s="1">
        <v>18500163200</v>
      </c>
      <c r="B11267" s="1" t="s">
        <v>4229</v>
      </c>
      <c r="E11267" s="1">
        <v>2007</v>
      </c>
      <c r="O11267" s="1" t="s">
        <v>92093</v>
      </c>
    </row>
    <row r="11268" spans="1:15" x14ac:dyDescent="0.2">
      <c r="A11268" s="1">
        <v>130060</v>
      </c>
      <c r="B11268" s="1" t="s">
        <v>4111</v>
      </c>
      <c r="E11268" s="1">
        <v>2002</v>
      </c>
      <c r="O11268" s="1" t="s">
        <v>92090</v>
      </c>
    </row>
    <row r="11269" spans="1:15" x14ac:dyDescent="0.2">
      <c r="A11269" s="1">
        <v>12114</v>
      </c>
      <c r="B11269" s="1" t="s">
        <v>18842</v>
      </c>
      <c r="D11269" s="1" t="s">
        <v>153239</v>
      </c>
      <c r="E11269" s="1" t="s">
        <v>153240</v>
      </c>
      <c r="O11269" s="1" t="s">
        <v>92104</v>
      </c>
    </row>
    <row r="11270" spans="1:15" x14ac:dyDescent="0.2">
      <c r="A11270" s="1">
        <v>21100262195</v>
      </c>
      <c r="B11270" s="1" t="s">
        <v>101436</v>
      </c>
      <c r="E11270" s="1">
        <v>2008</v>
      </c>
      <c r="O11270" s="1" t="s">
        <v>92103</v>
      </c>
    </row>
    <row r="11271" spans="1:15" x14ac:dyDescent="0.2">
      <c r="A11271" s="1">
        <v>11800154574</v>
      </c>
      <c r="B11271" s="1" t="s">
        <v>5103</v>
      </c>
      <c r="E11271" s="1">
        <v>2006</v>
      </c>
      <c r="O11271" s="1" t="s">
        <v>144958</v>
      </c>
    </row>
    <row r="11272" spans="1:15" x14ac:dyDescent="0.2">
      <c r="A11272" s="1">
        <v>20000195093</v>
      </c>
      <c r="B11272" s="1" t="s">
        <v>82679</v>
      </c>
      <c r="E11272" s="1">
        <v>2010</v>
      </c>
      <c r="O11272" s="1" t="s">
        <v>144110</v>
      </c>
    </row>
    <row r="11273" spans="1:15" x14ac:dyDescent="0.2">
      <c r="A11273" s="1">
        <v>12100155357</v>
      </c>
      <c r="B11273" s="1" t="s">
        <v>7159</v>
      </c>
      <c r="E11273" s="1">
        <v>2008</v>
      </c>
      <c r="O11273" s="1" t="s">
        <v>155769</v>
      </c>
    </row>
    <row r="11274" spans="1:15" x14ac:dyDescent="0.2">
      <c r="A11274" s="1">
        <v>21100495496</v>
      </c>
      <c r="B11274" s="1" t="s">
        <v>131699</v>
      </c>
      <c r="E11274" s="1">
        <v>2004</v>
      </c>
      <c r="O11274" s="1" t="s">
        <v>92090</v>
      </c>
    </row>
    <row r="11275" spans="1:15" x14ac:dyDescent="0.2">
      <c r="A11275" s="1">
        <v>21100495917</v>
      </c>
      <c r="B11275" s="1" t="s">
        <v>131699</v>
      </c>
      <c r="E11275" s="1">
        <v>2004</v>
      </c>
      <c r="O11275" s="1" t="s">
        <v>92095</v>
      </c>
    </row>
    <row r="11276" spans="1:15" x14ac:dyDescent="0.2">
      <c r="A11276" s="1">
        <v>21100219927</v>
      </c>
      <c r="B11276" s="1" t="s">
        <v>101437</v>
      </c>
      <c r="E11276" s="1">
        <v>2011</v>
      </c>
      <c r="O11276" s="1" t="s">
        <v>92093</v>
      </c>
    </row>
    <row r="11277" spans="1:15" x14ac:dyDescent="0.2">
      <c r="A11277" s="1">
        <v>21100223729</v>
      </c>
      <c r="B11277" s="1" t="s">
        <v>101438</v>
      </c>
      <c r="E11277" s="1">
        <v>2012</v>
      </c>
      <c r="O11277" s="1" t="s">
        <v>92093</v>
      </c>
    </row>
    <row r="11278" spans="1:15" x14ac:dyDescent="0.2">
      <c r="A11278" s="1">
        <v>21100318250</v>
      </c>
      <c r="B11278" s="1" t="s">
        <v>118069</v>
      </c>
      <c r="E11278" s="1">
        <v>2013</v>
      </c>
      <c r="G11278" s="1" t="s">
        <v>95505</v>
      </c>
      <c r="H11278" s="1" t="s">
        <v>94837</v>
      </c>
      <c r="O11278" s="1" t="s">
        <v>92096</v>
      </c>
    </row>
    <row r="11279" spans="1:15" x14ac:dyDescent="0.2">
      <c r="A11279" s="1">
        <v>21100810406</v>
      </c>
      <c r="B11279" s="1" t="s">
        <v>23332</v>
      </c>
      <c r="E11279" s="1">
        <v>2016</v>
      </c>
      <c r="J11279" s="1" t="s">
        <v>95807</v>
      </c>
      <c r="K11279" s="1" t="s">
        <v>95633</v>
      </c>
      <c r="M11279" s="1" t="s">
        <v>94827</v>
      </c>
      <c r="N11279" s="1" t="s">
        <v>94636</v>
      </c>
      <c r="O11279" s="1" t="s">
        <v>92095</v>
      </c>
    </row>
    <row r="11280" spans="1:15" x14ac:dyDescent="0.2">
      <c r="A11280" s="1">
        <v>80264</v>
      </c>
      <c r="B11280" s="1" t="s">
        <v>23332</v>
      </c>
      <c r="E11280" s="1" t="s">
        <v>52822</v>
      </c>
      <c r="F11280" s="1" t="s">
        <v>127336</v>
      </c>
      <c r="G11280" s="1" t="s">
        <v>95646</v>
      </c>
      <c r="H11280" s="1" t="s">
        <v>95121</v>
      </c>
      <c r="J11280" s="1" t="s">
        <v>94848</v>
      </c>
      <c r="K11280" s="1" t="s">
        <v>95301</v>
      </c>
      <c r="M11280" s="1" t="s">
        <v>94969</v>
      </c>
      <c r="N11280" s="1" t="s">
        <v>95146</v>
      </c>
      <c r="O11280" s="1" t="s">
        <v>155770</v>
      </c>
    </row>
    <row r="11281" spans="1:15" x14ac:dyDescent="0.2">
      <c r="A11281" s="1">
        <v>7800153107</v>
      </c>
      <c r="B11281" s="1" t="s">
        <v>6776</v>
      </c>
      <c r="E11281" s="1">
        <v>2007</v>
      </c>
      <c r="O11281" s="1" t="s">
        <v>155771</v>
      </c>
    </row>
    <row r="11282" spans="1:15" x14ac:dyDescent="0.2">
      <c r="A11282" s="1">
        <v>21100286853</v>
      </c>
      <c r="B11282" s="1" t="s">
        <v>101439</v>
      </c>
      <c r="E11282" s="1">
        <v>2013</v>
      </c>
      <c r="G11282" s="1" t="s">
        <v>95500</v>
      </c>
      <c r="H11282" s="1" t="s">
        <v>95495</v>
      </c>
      <c r="O11282" s="1" t="s">
        <v>92095</v>
      </c>
    </row>
    <row r="11283" spans="1:15" x14ac:dyDescent="0.2">
      <c r="A11283" s="1">
        <v>21100463810</v>
      </c>
      <c r="B11283" s="1" t="s">
        <v>136072</v>
      </c>
      <c r="E11283" s="1">
        <v>2016</v>
      </c>
      <c r="J11283" s="1" t="s">
        <v>95959</v>
      </c>
      <c r="K11283" s="1" t="s">
        <v>95295</v>
      </c>
      <c r="M11283" s="1" t="s">
        <v>95689</v>
      </c>
      <c r="N11283" s="1" t="s">
        <v>94536</v>
      </c>
      <c r="O11283" s="1" t="s">
        <v>165715</v>
      </c>
    </row>
    <row r="11284" spans="1:15" x14ac:dyDescent="0.2">
      <c r="A11284" s="1">
        <v>21100421968</v>
      </c>
      <c r="B11284" s="1" t="s">
        <v>132685</v>
      </c>
      <c r="E11284" s="1">
        <v>2015</v>
      </c>
      <c r="G11284" s="1" t="s">
        <v>94993</v>
      </c>
      <c r="H11284" s="1" t="s">
        <v>94510</v>
      </c>
      <c r="J11284" s="1" t="s">
        <v>94993</v>
      </c>
      <c r="K11284" s="1" t="s">
        <v>94776</v>
      </c>
      <c r="M11284" s="1" t="s">
        <v>94993</v>
      </c>
      <c r="N11284" s="1" t="s">
        <v>94510</v>
      </c>
      <c r="O11284" s="1" t="s">
        <v>166220</v>
      </c>
    </row>
    <row r="11285" spans="1:15" x14ac:dyDescent="0.2">
      <c r="A11285" s="1">
        <v>21100779203</v>
      </c>
      <c r="B11285" s="1" t="s">
        <v>135487</v>
      </c>
      <c r="E11285" s="1">
        <v>2016</v>
      </c>
      <c r="J11285" s="1" t="s">
        <v>94993</v>
      </c>
      <c r="K11285" s="1" t="s">
        <v>94510</v>
      </c>
      <c r="M11285" s="1" t="s">
        <v>94993</v>
      </c>
      <c r="N11285" s="1" t="s">
        <v>94510</v>
      </c>
      <c r="O11285" s="1" t="s">
        <v>166687</v>
      </c>
    </row>
    <row r="11286" spans="1:15" x14ac:dyDescent="0.2">
      <c r="A11286" s="1">
        <v>20568</v>
      </c>
      <c r="B11286" s="1" t="s">
        <v>22662</v>
      </c>
      <c r="D11286" s="1" t="s">
        <v>153241</v>
      </c>
      <c r="E11286" s="1" t="s">
        <v>153242</v>
      </c>
      <c r="O11286" s="1" t="s">
        <v>92096</v>
      </c>
    </row>
    <row r="11287" spans="1:15" x14ac:dyDescent="0.2">
      <c r="A11287" s="1">
        <v>18655</v>
      </c>
      <c r="B11287" s="1" t="s">
        <v>17684</v>
      </c>
      <c r="D11287" s="1" t="s">
        <v>153243</v>
      </c>
      <c r="E11287" s="1" t="s">
        <v>153244</v>
      </c>
      <c r="O11287" s="1" t="s">
        <v>154687</v>
      </c>
    </row>
    <row r="11288" spans="1:15" x14ac:dyDescent="0.2">
      <c r="A11288" s="1">
        <v>700147006</v>
      </c>
      <c r="B11288" s="1" t="s">
        <v>4011</v>
      </c>
      <c r="E11288" s="1" t="s">
        <v>153245</v>
      </c>
      <c r="O11288" s="1" t="s">
        <v>92090</v>
      </c>
    </row>
    <row r="11289" spans="1:15" x14ac:dyDescent="0.2">
      <c r="A11289" s="1">
        <v>19700183127</v>
      </c>
      <c r="B11289" s="1" t="s">
        <v>82680</v>
      </c>
      <c r="E11289" s="1">
        <v>2008</v>
      </c>
      <c r="O11289" s="1" t="s">
        <v>143758</v>
      </c>
    </row>
    <row r="11290" spans="1:15" x14ac:dyDescent="0.2">
      <c r="A11290" s="1">
        <v>21100511903</v>
      </c>
      <c r="B11290" s="1" t="s">
        <v>8647</v>
      </c>
      <c r="E11290" s="1">
        <v>2007</v>
      </c>
      <c r="O11290" s="1" t="s">
        <v>142558</v>
      </c>
    </row>
    <row r="11291" spans="1:15" x14ac:dyDescent="0.2">
      <c r="A11291" s="1">
        <v>21100515079</v>
      </c>
      <c r="B11291" s="1" t="s">
        <v>8647</v>
      </c>
      <c r="E11291" s="1">
        <v>1998</v>
      </c>
      <c r="O11291" s="1" t="s">
        <v>145159</v>
      </c>
    </row>
    <row r="11292" spans="1:15" x14ac:dyDescent="0.2">
      <c r="A11292" s="1">
        <v>94988</v>
      </c>
      <c r="B11292" s="1" t="s">
        <v>8647</v>
      </c>
      <c r="E11292" s="1" t="s">
        <v>153246</v>
      </c>
      <c r="O11292" s="1" t="s">
        <v>92093</v>
      </c>
    </row>
    <row r="11293" spans="1:15" x14ac:dyDescent="0.2">
      <c r="A11293" s="1">
        <v>19900191871</v>
      </c>
      <c r="B11293" s="1" t="s">
        <v>82681</v>
      </c>
      <c r="D11293" s="1" t="s">
        <v>153247</v>
      </c>
      <c r="E11293" s="1">
        <v>2011</v>
      </c>
      <c r="G11293" s="1" t="s">
        <v>95615</v>
      </c>
      <c r="H11293" s="1" t="s">
        <v>94719</v>
      </c>
      <c r="J11293" s="1" t="s">
        <v>95384</v>
      </c>
      <c r="K11293" s="1" t="s">
        <v>95298</v>
      </c>
      <c r="M11293" s="1" t="s">
        <v>95663</v>
      </c>
      <c r="N11293" s="1" t="s">
        <v>95714</v>
      </c>
      <c r="O11293" s="1" t="s">
        <v>155772</v>
      </c>
    </row>
    <row r="11294" spans="1:15" x14ac:dyDescent="0.2">
      <c r="A11294" s="1">
        <v>21100197152</v>
      </c>
      <c r="B11294" s="1" t="s">
        <v>101440</v>
      </c>
      <c r="E11294" s="1">
        <v>2011</v>
      </c>
      <c r="O11294" s="1" t="s">
        <v>155053</v>
      </c>
    </row>
    <row r="11295" spans="1:15" x14ac:dyDescent="0.2">
      <c r="A11295" s="1">
        <v>21100216910</v>
      </c>
      <c r="B11295" s="1" t="s">
        <v>101441</v>
      </c>
      <c r="E11295" s="1">
        <v>2011</v>
      </c>
      <c r="O11295" s="1" t="s">
        <v>142903</v>
      </c>
    </row>
    <row r="11296" spans="1:15" x14ac:dyDescent="0.2">
      <c r="A11296" s="1">
        <v>19800188035</v>
      </c>
      <c r="B11296" s="1" t="s">
        <v>82682</v>
      </c>
      <c r="E11296" s="1">
        <v>2010</v>
      </c>
      <c r="O11296" s="1" t="s">
        <v>155124</v>
      </c>
    </row>
    <row r="11297" spans="1:15" x14ac:dyDescent="0.2">
      <c r="A11297" s="1">
        <v>12222</v>
      </c>
      <c r="B11297" s="1" t="s">
        <v>82683</v>
      </c>
      <c r="D11297" s="1" t="s">
        <v>153248</v>
      </c>
      <c r="E11297" s="1" t="s">
        <v>152840</v>
      </c>
      <c r="F11297" s="1" t="s">
        <v>127321</v>
      </c>
      <c r="G11297" s="1" t="s">
        <v>95914</v>
      </c>
      <c r="H11297" s="1" t="s">
        <v>95712</v>
      </c>
      <c r="I11297" s="1" t="s">
        <v>127417</v>
      </c>
      <c r="J11297" s="1" t="s">
        <v>95392</v>
      </c>
      <c r="K11297" s="1" t="s">
        <v>95640</v>
      </c>
      <c r="L11297" s="1" t="s">
        <v>127475</v>
      </c>
      <c r="M11297" s="1" t="s">
        <v>94889</v>
      </c>
      <c r="N11297" s="1" t="s">
        <v>94601</v>
      </c>
      <c r="O11297" s="1" t="s">
        <v>154484</v>
      </c>
    </row>
    <row r="11298" spans="1:15" x14ac:dyDescent="0.2">
      <c r="A11298" s="1">
        <v>17898</v>
      </c>
      <c r="B11298" s="1" t="s">
        <v>16581</v>
      </c>
      <c r="D11298" s="1" t="s">
        <v>125891</v>
      </c>
      <c r="E11298" s="1" t="s">
        <v>67795</v>
      </c>
      <c r="G11298" s="1" t="s">
        <v>95796</v>
      </c>
      <c r="H11298" s="1" t="s">
        <v>96010</v>
      </c>
      <c r="M11298" s="1" t="s">
        <v>95096</v>
      </c>
      <c r="O11298" s="1" t="s">
        <v>154701</v>
      </c>
    </row>
    <row r="11299" spans="1:15" x14ac:dyDescent="0.2">
      <c r="A11299" s="1">
        <v>16401</v>
      </c>
      <c r="B11299" s="1" t="s">
        <v>22013</v>
      </c>
      <c r="D11299" s="1" t="s">
        <v>49723</v>
      </c>
      <c r="E11299" s="1" t="s">
        <v>77109</v>
      </c>
      <c r="F11299" s="1" t="s">
        <v>127401</v>
      </c>
      <c r="G11299" s="1" t="s">
        <v>95229</v>
      </c>
      <c r="H11299" s="1" t="s">
        <v>95093</v>
      </c>
      <c r="I11299" s="1" t="s">
        <v>127318</v>
      </c>
      <c r="J11299" s="1" t="s">
        <v>95505</v>
      </c>
      <c r="K11299" s="1" t="s">
        <v>94578</v>
      </c>
      <c r="M11299" s="1" t="s">
        <v>95374</v>
      </c>
      <c r="N11299" s="1" t="s">
        <v>95537</v>
      </c>
      <c r="O11299" s="1" t="s">
        <v>92091</v>
      </c>
    </row>
    <row r="11300" spans="1:15" x14ac:dyDescent="0.2">
      <c r="A11300" s="1">
        <v>15045</v>
      </c>
      <c r="B11300" s="1" t="s">
        <v>17583</v>
      </c>
      <c r="D11300" s="1" t="s">
        <v>153249</v>
      </c>
      <c r="E11300" s="1" t="s">
        <v>153250</v>
      </c>
      <c r="F11300" s="1" t="s">
        <v>127547</v>
      </c>
      <c r="G11300" s="1" t="s">
        <v>95763</v>
      </c>
      <c r="H11300" s="1" t="s">
        <v>95764</v>
      </c>
      <c r="I11300" s="1" t="s">
        <v>127622</v>
      </c>
      <c r="J11300" s="1" t="s">
        <v>95742</v>
      </c>
      <c r="K11300" s="1" t="s">
        <v>94702</v>
      </c>
      <c r="M11300" s="1" t="s">
        <v>95615</v>
      </c>
      <c r="N11300" s="1" t="s">
        <v>95347</v>
      </c>
      <c r="O11300" s="1" t="s">
        <v>92093</v>
      </c>
    </row>
    <row r="11301" spans="1:15" x14ac:dyDescent="0.2">
      <c r="A11301" s="1">
        <v>145756</v>
      </c>
      <c r="B11301" s="1" t="s">
        <v>5064</v>
      </c>
      <c r="E11301" s="1" t="s">
        <v>92076</v>
      </c>
      <c r="G11301" s="1" t="s">
        <v>95855</v>
      </c>
      <c r="H11301" s="1" t="s">
        <v>95956</v>
      </c>
      <c r="J11301" s="1" t="s">
        <v>95722</v>
      </c>
      <c r="K11301" s="1" t="s">
        <v>94543</v>
      </c>
      <c r="M11301" s="1" t="s">
        <v>94589</v>
      </c>
      <c r="N11301" s="1" t="s">
        <v>95636</v>
      </c>
      <c r="O11301" s="1" t="s">
        <v>92090</v>
      </c>
    </row>
    <row r="11302" spans="1:15" x14ac:dyDescent="0.2">
      <c r="A11302" s="1">
        <v>33201</v>
      </c>
      <c r="B11302" s="1" t="s">
        <v>21489</v>
      </c>
      <c r="D11302" s="1" t="s">
        <v>50303</v>
      </c>
      <c r="E11302" s="1" t="s">
        <v>77110</v>
      </c>
      <c r="F11302" s="1" t="s">
        <v>127347</v>
      </c>
      <c r="G11302" s="1" t="s">
        <v>94665</v>
      </c>
      <c r="H11302" s="1" t="s">
        <v>96010</v>
      </c>
      <c r="I11302" s="1" t="s">
        <v>127377</v>
      </c>
      <c r="J11302" s="1" t="s">
        <v>95538</v>
      </c>
      <c r="K11302" s="1" t="s">
        <v>95445</v>
      </c>
      <c r="L11302" s="1" t="s">
        <v>127479</v>
      </c>
      <c r="M11302" s="1" t="s">
        <v>95221</v>
      </c>
      <c r="N11302" s="1" t="s">
        <v>94773</v>
      </c>
      <c r="O11302" s="1" t="s">
        <v>92109</v>
      </c>
    </row>
    <row r="11303" spans="1:15" x14ac:dyDescent="0.2">
      <c r="A11303" s="1">
        <v>21100787761</v>
      </c>
      <c r="B11303" s="1" t="s">
        <v>131146</v>
      </c>
      <c r="E11303" s="1">
        <v>1999</v>
      </c>
      <c r="O11303" s="1" t="s">
        <v>92090</v>
      </c>
    </row>
    <row r="11304" spans="1:15" x14ac:dyDescent="0.2">
      <c r="A11304" s="1">
        <v>21100465180</v>
      </c>
      <c r="B11304" s="1" t="s">
        <v>135796</v>
      </c>
      <c r="E11304" s="1">
        <v>2016</v>
      </c>
      <c r="J11304" s="1" t="s">
        <v>94993</v>
      </c>
      <c r="M11304" s="1" t="s">
        <v>94993</v>
      </c>
      <c r="O11304" s="1" t="s">
        <v>166688</v>
      </c>
    </row>
    <row r="11305" spans="1:15" x14ac:dyDescent="0.2">
      <c r="A11305" s="1">
        <v>21100464987</v>
      </c>
      <c r="B11305" s="1" t="s">
        <v>135738</v>
      </c>
      <c r="E11305" s="1">
        <v>2016</v>
      </c>
      <c r="J11305" s="1" t="s">
        <v>94993</v>
      </c>
      <c r="M11305" s="1" t="s">
        <v>94993</v>
      </c>
      <c r="O11305" s="1" t="s">
        <v>154435</v>
      </c>
    </row>
    <row r="11306" spans="1:15" x14ac:dyDescent="0.2">
      <c r="A11306" s="1">
        <v>17700156712</v>
      </c>
      <c r="B11306" s="1" t="s">
        <v>82684</v>
      </c>
      <c r="E11306" s="1">
        <v>2009</v>
      </c>
      <c r="O11306" s="1" t="s">
        <v>155773</v>
      </c>
    </row>
    <row r="11307" spans="1:15" x14ac:dyDescent="0.2">
      <c r="A11307" s="1">
        <v>17273</v>
      </c>
      <c r="B11307" s="1" t="s">
        <v>5731</v>
      </c>
      <c r="D11307" s="1" t="s">
        <v>153251</v>
      </c>
      <c r="E11307" s="1" t="s">
        <v>153252</v>
      </c>
      <c r="M11307" s="1" t="s">
        <v>95096</v>
      </c>
      <c r="O11307" s="1" t="s">
        <v>92093</v>
      </c>
    </row>
    <row r="11308" spans="1:15" x14ac:dyDescent="0.2">
      <c r="A11308" s="1">
        <v>78931</v>
      </c>
      <c r="B11308" s="1" t="s">
        <v>18256</v>
      </c>
      <c r="E11308" s="1" t="s">
        <v>153253</v>
      </c>
      <c r="O11308" s="1" t="s">
        <v>92093</v>
      </c>
    </row>
    <row r="11309" spans="1:15" x14ac:dyDescent="0.2">
      <c r="A11309" s="1">
        <v>11300153725</v>
      </c>
      <c r="B11309" s="1" t="s">
        <v>5846</v>
      </c>
      <c r="E11309" s="1">
        <v>2007</v>
      </c>
      <c r="O11309" s="1" t="s">
        <v>155774</v>
      </c>
    </row>
    <row r="11310" spans="1:15" x14ac:dyDescent="0.2">
      <c r="A11310" s="1">
        <v>21100199791</v>
      </c>
      <c r="B11310" s="1" t="s">
        <v>101442</v>
      </c>
      <c r="E11310" s="1">
        <v>2010</v>
      </c>
      <c r="O11310" s="1" t="s">
        <v>154761</v>
      </c>
    </row>
    <row r="11311" spans="1:15" x14ac:dyDescent="0.2">
      <c r="A11311" s="1">
        <v>21100199771</v>
      </c>
      <c r="B11311" s="1" t="s">
        <v>101443</v>
      </c>
      <c r="E11311" s="1">
        <v>2011</v>
      </c>
      <c r="O11311" s="1" t="s">
        <v>154761</v>
      </c>
    </row>
    <row r="11312" spans="1:15" x14ac:dyDescent="0.2">
      <c r="A11312" s="1">
        <v>21100199807</v>
      </c>
      <c r="B11312" s="1" t="s">
        <v>101444</v>
      </c>
      <c r="E11312" s="1">
        <v>2012</v>
      </c>
      <c r="O11312" s="1" t="s">
        <v>154761</v>
      </c>
    </row>
    <row r="11313" spans="1:15" x14ac:dyDescent="0.2">
      <c r="A11313" s="1">
        <v>24886</v>
      </c>
      <c r="B11313" s="1" t="s">
        <v>15801</v>
      </c>
      <c r="D11313" s="1" t="s">
        <v>153254</v>
      </c>
      <c r="E11313" s="1" t="s">
        <v>153255</v>
      </c>
      <c r="F11313" s="1" t="s">
        <v>127375</v>
      </c>
      <c r="G11313" s="1" t="s">
        <v>95151</v>
      </c>
      <c r="H11313" s="1" t="s">
        <v>116863</v>
      </c>
      <c r="I11313" s="1" t="s">
        <v>127867</v>
      </c>
      <c r="J11313" s="1" t="s">
        <v>95860</v>
      </c>
      <c r="K11313" s="1" t="s">
        <v>117086</v>
      </c>
      <c r="L11313" s="1" t="s">
        <v>127672</v>
      </c>
      <c r="M11313" s="1" t="s">
        <v>95461</v>
      </c>
      <c r="N11313" s="1" t="s">
        <v>157334</v>
      </c>
      <c r="O11313" s="1" t="s">
        <v>92096</v>
      </c>
    </row>
    <row r="11314" spans="1:15" x14ac:dyDescent="0.2">
      <c r="A11314" s="1">
        <v>17298</v>
      </c>
      <c r="B11314" s="1" t="s">
        <v>18290</v>
      </c>
      <c r="D11314" s="1" t="s">
        <v>153256</v>
      </c>
      <c r="E11314" s="1" t="s">
        <v>153257</v>
      </c>
      <c r="F11314" s="1" t="s">
        <v>127320</v>
      </c>
      <c r="G11314" s="1" t="s">
        <v>96069</v>
      </c>
      <c r="H11314" s="1" t="s">
        <v>95249</v>
      </c>
      <c r="I11314" s="1" t="s">
        <v>127583</v>
      </c>
      <c r="J11314" s="1" t="s">
        <v>96077</v>
      </c>
      <c r="K11314" s="1" t="s">
        <v>95495</v>
      </c>
      <c r="M11314" s="1" t="s">
        <v>94647</v>
      </c>
      <c r="N11314" s="1" t="s">
        <v>94732</v>
      </c>
      <c r="O11314" s="1" t="s">
        <v>154701</v>
      </c>
    </row>
    <row r="11315" spans="1:15" x14ac:dyDescent="0.2">
      <c r="A11315" s="1">
        <v>144600</v>
      </c>
      <c r="B11315" s="1" t="s">
        <v>5465</v>
      </c>
      <c r="D11315" s="1" t="s">
        <v>153258</v>
      </c>
      <c r="E11315" s="1" t="s">
        <v>15</v>
      </c>
      <c r="O11315" s="1" t="s">
        <v>92090</v>
      </c>
    </row>
    <row r="11316" spans="1:15" x14ac:dyDescent="0.2">
      <c r="A11316" s="1">
        <v>39683</v>
      </c>
      <c r="B11316" s="1" t="s">
        <v>98251</v>
      </c>
      <c r="D11316" s="1" t="s">
        <v>153259</v>
      </c>
      <c r="E11316" s="1" t="s">
        <v>153260</v>
      </c>
      <c r="O11316" s="1" t="s">
        <v>149648</v>
      </c>
    </row>
    <row r="11317" spans="1:15" x14ac:dyDescent="0.2">
      <c r="A11317" s="1">
        <v>58282</v>
      </c>
      <c r="B11317" s="1" t="s">
        <v>98252</v>
      </c>
      <c r="E11317" s="1">
        <v>1997</v>
      </c>
      <c r="O11317" s="1" t="s">
        <v>92090</v>
      </c>
    </row>
    <row r="11318" spans="1:15" x14ac:dyDescent="0.2">
      <c r="A11318" s="1">
        <v>17300154840</v>
      </c>
      <c r="B11318" s="1" t="s">
        <v>82685</v>
      </c>
      <c r="E11318" s="1">
        <v>2008</v>
      </c>
      <c r="O11318" s="1" t="s">
        <v>142668</v>
      </c>
    </row>
    <row r="11319" spans="1:15" x14ac:dyDescent="0.2">
      <c r="A11319" s="1">
        <v>85086</v>
      </c>
      <c r="B11319" s="1" t="s">
        <v>73826</v>
      </c>
      <c r="E11319" s="1">
        <v>1996</v>
      </c>
      <c r="O11319" s="1" t="s">
        <v>92089</v>
      </c>
    </row>
    <row r="11320" spans="1:15" x14ac:dyDescent="0.2">
      <c r="A11320" s="1">
        <v>21100203102</v>
      </c>
      <c r="B11320" s="1" t="s">
        <v>101445</v>
      </c>
      <c r="D11320" s="1">
        <v>14451336</v>
      </c>
      <c r="E11320" s="1" t="s">
        <v>94473</v>
      </c>
      <c r="G11320" s="1" t="s">
        <v>95742</v>
      </c>
      <c r="H11320" s="1" t="s">
        <v>95390</v>
      </c>
      <c r="J11320" s="1" t="s">
        <v>95213</v>
      </c>
      <c r="K11320" s="1" t="s">
        <v>94875</v>
      </c>
      <c r="M11320" s="1" t="s">
        <v>94835</v>
      </c>
      <c r="N11320" s="1" t="s">
        <v>94692</v>
      </c>
      <c r="O11320" s="1" t="s">
        <v>155775</v>
      </c>
    </row>
    <row r="11321" spans="1:15" x14ac:dyDescent="0.2">
      <c r="A11321" s="1">
        <v>19600157752</v>
      </c>
      <c r="B11321" s="1" t="s">
        <v>82686</v>
      </c>
      <c r="E11321" s="1">
        <v>2009</v>
      </c>
      <c r="O11321" s="1" t="s">
        <v>155776</v>
      </c>
    </row>
    <row r="11322" spans="1:15" x14ac:dyDescent="0.2">
      <c r="A11322" s="1">
        <v>110489</v>
      </c>
      <c r="B11322" s="1" t="s">
        <v>5608</v>
      </c>
      <c r="E11322" s="1" t="s">
        <v>68514</v>
      </c>
      <c r="O11322" s="1" t="s">
        <v>92099</v>
      </c>
    </row>
    <row r="11323" spans="1:15" x14ac:dyDescent="0.2">
      <c r="A11323" s="1">
        <v>110488</v>
      </c>
      <c r="B11323" s="1" t="s">
        <v>1159</v>
      </c>
      <c r="E11323" s="1">
        <v>1999</v>
      </c>
      <c r="O11323" s="1" t="s">
        <v>92099</v>
      </c>
    </row>
    <row r="11324" spans="1:15" x14ac:dyDescent="0.2">
      <c r="A11324" s="1">
        <v>67387</v>
      </c>
      <c r="B11324" s="1" t="s">
        <v>21415</v>
      </c>
      <c r="E11324" s="1" t="s">
        <v>153261</v>
      </c>
      <c r="F11324" s="1" t="s">
        <v>127303</v>
      </c>
      <c r="G11324" s="1" t="s">
        <v>94753</v>
      </c>
      <c r="H11324" s="1" t="s">
        <v>95264</v>
      </c>
      <c r="I11324" s="1" t="s">
        <v>127320</v>
      </c>
      <c r="J11324" s="1" t="s">
        <v>94684</v>
      </c>
      <c r="K11324" s="1" t="s">
        <v>95144</v>
      </c>
      <c r="L11324" s="1" t="s">
        <v>127617</v>
      </c>
      <c r="M11324" s="1" t="s">
        <v>94881</v>
      </c>
      <c r="N11324" s="1" t="s">
        <v>95752</v>
      </c>
      <c r="O11324" s="1" t="s">
        <v>155777</v>
      </c>
    </row>
    <row r="11325" spans="1:15" x14ac:dyDescent="0.2">
      <c r="A11325" s="1">
        <v>21100383416</v>
      </c>
      <c r="B11325" s="1" t="s">
        <v>118010</v>
      </c>
      <c r="E11325" s="1">
        <v>2012</v>
      </c>
      <c r="O11325" s="1" t="s">
        <v>155778</v>
      </c>
    </row>
    <row r="11326" spans="1:15" x14ac:dyDescent="0.2">
      <c r="A11326" s="1">
        <v>19700168714</v>
      </c>
      <c r="B11326" s="1" t="s">
        <v>82687</v>
      </c>
      <c r="E11326" s="1">
        <v>2009</v>
      </c>
      <c r="O11326" s="1" t="s">
        <v>154552</v>
      </c>
    </row>
    <row r="11327" spans="1:15" x14ac:dyDescent="0.2">
      <c r="A11327" s="1">
        <v>19700173239</v>
      </c>
      <c r="B11327" s="1" t="s">
        <v>82688</v>
      </c>
      <c r="E11327" s="1">
        <v>2010</v>
      </c>
      <c r="O11327" s="1" t="s">
        <v>92093</v>
      </c>
    </row>
    <row r="11328" spans="1:15" x14ac:dyDescent="0.2">
      <c r="A11328" s="1">
        <v>19700202705</v>
      </c>
      <c r="B11328" s="1" t="s">
        <v>82689</v>
      </c>
      <c r="E11328" s="1">
        <v>2011</v>
      </c>
      <c r="O11328" s="1" t="s">
        <v>154574</v>
      </c>
    </row>
    <row r="11329" spans="1:15" x14ac:dyDescent="0.2">
      <c r="A11329" s="1">
        <v>21100203506</v>
      </c>
      <c r="B11329" s="1" t="s">
        <v>101446</v>
      </c>
      <c r="E11329" s="1">
        <v>2012</v>
      </c>
      <c r="O11329" s="1" t="s">
        <v>143151</v>
      </c>
    </row>
    <row r="11330" spans="1:15" x14ac:dyDescent="0.2">
      <c r="A11330" s="1">
        <v>21100316006</v>
      </c>
      <c r="B11330" s="1" t="s">
        <v>118311</v>
      </c>
      <c r="E11330" s="1">
        <v>2014</v>
      </c>
      <c r="G11330" s="1" t="s">
        <v>94588</v>
      </c>
      <c r="H11330" s="1" t="s">
        <v>94889</v>
      </c>
      <c r="J11330" s="1" t="s">
        <v>94780</v>
      </c>
      <c r="K11330" s="1" t="s">
        <v>95334</v>
      </c>
      <c r="O11330" s="1" t="s">
        <v>143151</v>
      </c>
    </row>
    <row r="11331" spans="1:15" x14ac:dyDescent="0.2">
      <c r="A11331" s="1">
        <v>21100203923</v>
      </c>
      <c r="B11331" s="1" t="s">
        <v>101447</v>
      </c>
      <c r="E11331" s="1">
        <v>2005</v>
      </c>
      <c r="O11331" s="1" t="s">
        <v>155779</v>
      </c>
    </row>
    <row r="11332" spans="1:15" x14ac:dyDescent="0.2">
      <c r="A11332" s="1">
        <v>21100210914</v>
      </c>
      <c r="B11332" s="1" t="s">
        <v>101448</v>
      </c>
      <c r="E11332" s="1">
        <v>2008</v>
      </c>
      <c r="O11332" s="1" t="s">
        <v>155779</v>
      </c>
    </row>
    <row r="11333" spans="1:15" x14ac:dyDescent="0.2">
      <c r="A11333" s="1">
        <v>21100203933</v>
      </c>
      <c r="B11333" s="1" t="s">
        <v>101449</v>
      </c>
      <c r="E11333" s="1">
        <v>2009</v>
      </c>
      <c r="O11333" s="1" t="s">
        <v>155779</v>
      </c>
    </row>
    <row r="11334" spans="1:15" x14ac:dyDescent="0.2">
      <c r="A11334" s="1">
        <v>21100205906</v>
      </c>
      <c r="B11334" s="1" t="s">
        <v>101450</v>
      </c>
      <c r="E11334" s="1">
        <v>2009</v>
      </c>
      <c r="O11334" s="1" t="s">
        <v>155779</v>
      </c>
    </row>
    <row r="11335" spans="1:15" x14ac:dyDescent="0.2">
      <c r="A11335" s="1">
        <v>21100203930</v>
      </c>
      <c r="B11335" s="1" t="s">
        <v>101451</v>
      </c>
      <c r="E11335" s="1">
        <v>2010</v>
      </c>
      <c r="O11335" s="1" t="s">
        <v>155779</v>
      </c>
    </row>
    <row r="11336" spans="1:15" x14ac:dyDescent="0.2">
      <c r="A11336" s="1">
        <v>21100203921</v>
      </c>
      <c r="B11336" s="1" t="s">
        <v>101452</v>
      </c>
      <c r="E11336" s="1">
        <v>2011</v>
      </c>
      <c r="O11336" s="1" t="s">
        <v>155779</v>
      </c>
    </row>
    <row r="11337" spans="1:15" x14ac:dyDescent="0.2">
      <c r="A11337" s="1">
        <v>21100205752</v>
      </c>
      <c r="B11337" s="1" t="s">
        <v>101453</v>
      </c>
      <c r="E11337" s="1">
        <v>2010</v>
      </c>
      <c r="O11337" s="1" t="s">
        <v>155779</v>
      </c>
    </row>
    <row r="11338" spans="1:15" x14ac:dyDescent="0.2">
      <c r="A11338" s="1">
        <v>21100205750</v>
      </c>
      <c r="B11338" s="1" t="s">
        <v>101454</v>
      </c>
      <c r="E11338" s="1">
        <v>2011</v>
      </c>
      <c r="O11338" s="1" t="s">
        <v>155779</v>
      </c>
    </row>
    <row r="11339" spans="1:15" x14ac:dyDescent="0.2">
      <c r="A11339" s="1">
        <v>21100462820</v>
      </c>
      <c r="B11339" s="1" t="s">
        <v>135986</v>
      </c>
      <c r="E11339" s="1">
        <v>2016</v>
      </c>
      <c r="J11339" s="1" t="s">
        <v>94901</v>
      </c>
      <c r="K11339" s="1" t="s">
        <v>95370</v>
      </c>
      <c r="M11339" s="1" t="s">
        <v>95478</v>
      </c>
      <c r="N11339" s="1" t="s">
        <v>95802</v>
      </c>
      <c r="O11339" s="1" t="s">
        <v>154712</v>
      </c>
    </row>
    <row r="11340" spans="1:15" x14ac:dyDescent="0.2">
      <c r="A11340" s="1">
        <v>21100199334</v>
      </c>
      <c r="B11340" s="1" t="s">
        <v>101455</v>
      </c>
      <c r="E11340" s="1">
        <v>2011</v>
      </c>
      <c r="O11340" s="1" t="s">
        <v>154622</v>
      </c>
    </row>
    <row r="11341" spans="1:15" x14ac:dyDescent="0.2">
      <c r="A11341" s="1">
        <v>21100199325</v>
      </c>
      <c r="B11341" s="1" t="s">
        <v>101456</v>
      </c>
      <c r="E11341" s="1">
        <v>2011</v>
      </c>
      <c r="O11341" s="1" t="s">
        <v>154622</v>
      </c>
    </row>
    <row r="11342" spans="1:15" x14ac:dyDescent="0.2">
      <c r="A11342" s="1">
        <v>21100199328</v>
      </c>
      <c r="B11342" s="1" t="s">
        <v>101457</v>
      </c>
      <c r="E11342" s="1">
        <v>2011</v>
      </c>
      <c r="O11342" s="1" t="s">
        <v>154622</v>
      </c>
    </row>
    <row r="11343" spans="1:15" x14ac:dyDescent="0.2">
      <c r="A11343" s="1">
        <v>21100305242</v>
      </c>
      <c r="B11343" s="1" t="s">
        <v>101458</v>
      </c>
      <c r="E11343" s="1">
        <v>2009</v>
      </c>
      <c r="O11343" s="1" t="s">
        <v>92096</v>
      </c>
    </row>
    <row r="11344" spans="1:15" x14ac:dyDescent="0.2">
      <c r="A11344" s="1">
        <v>21100305270</v>
      </c>
      <c r="B11344" s="1" t="s">
        <v>101459</v>
      </c>
      <c r="E11344" s="1">
        <v>2013</v>
      </c>
      <c r="G11344" s="1" t="s">
        <v>94827</v>
      </c>
      <c r="H11344" s="1" t="s">
        <v>94510</v>
      </c>
      <c r="O11344" s="1" t="s">
        <v>92096</v>
      </c>
    </row>
    <row r="11345" spans="1:15" x14ac:dyDescent="0.2">
      <c r="A11345" s="1">
        <v>21100248012</v>
      </c>
      <c r="B11345" s="1" t="s">
        <v>101460</v>
      </c>
      <c r="E11345" s="1">
        <v>2005</v>
      </c>
      <c r="O11345" s="1" t="s">
        <v>155171</v>
      </c>
    </row>
    <row r="11346" spans="1:15" x14ac:dyDescent="0.2">
      <c r="A11346" s="1">
        <v>21100198406</v>
      </c>
      <c r="B11346" s="1" t="s">
        <v>101461</v>
      </c>
      <c r="E11346" s="1">
        <v>2005</v>
      </c>
      <c r="O11346" s="1" t="s">
        <v>143129</v>
      </c>
    </row>
    <row r="11347" spans="1:15" x14ac:dyDescent="0.2">
      <c r="A11347" s="1">
        <v>21100448562</v>
      </c>
      <c r="B11347" s="1" t="s">
        <v>133308</v>
      </c>
      <c r="E11347" s="1">
        <v>2015</v>
      </c>
      <c r="G11347" s="1" t="s">
        <v>95229</v>
      </c>
      <c r="H11347" s="1" t="s">
        <v>95646</v>
      </c>
      <c r="J11347" s="1" t="s">
        <v>95208</v>
      </c>
      <c r="K11347" s="1" t="s">
        <v>94609</v>
      </c>
      <c r="M11347" s="1" t="s">
        <v>95584</v>
      </c>
      <c r="N11347" s="1" t="s">
        <v>94966</v>
      </c>
      <c r="O11347" s="1" t="s">
        <v>165781</v>
      </c>
    </row>
    <row r="11348" spans="1:15" x14ac:dyDescent="0.2">
      <c r="A11348" s="1">
        <v>21100197722</v>
      </c>
      <c r="B11348" s="1" t="s">
        <v>101462</v>
      </c>
      <c r="E11348" s="1">
        <v>2012</v>
      </c>
      <c r="O11348" s="1" t="s">
        <v>143920</v>
      </c>
    </row>
    <row r="11349" spans="1:15" x14ac:dyDescent="0.2">
      <c r="A11349" s="1">
        <v>21100242218</v>
      </c>
      <c r="B11349" s="1" t="s">
        <v>101463</v>
      </c>
      <c r="E11349" s="1">
        <v>2013</v>
      </c>
      <c r="G11349" s="1" t="s">
        <v>94823</v>
      </c>
      <c r="H11349" s="1" t="s">
        <v>95210</v>
      </c>
      <c r="O11349" s="1" t="s">
        <v>143129</v>
      </c>
    </row>
    <row r="11350" spans="1:15" x14ac:dyDescent="0.2">
      <c r="A11350" s="1">
        <v>21100296631</v>
      </c>
      <c r="B11350" s="1" t="s">
        <v>101464</v>
      </c>
      <c r="E11350" s="1">
        <v>2007</v>
      </c>
      <c r="O11350" s="1" t="s">
        <v>142993</v>
      </c>
    </row>
    <row r="11351" spans="1:15" x14ac:dyDescent="0.2">
      <c r="A11351" s="1">
        <v>21100201009</v>
      </c>
      <c r="B11351" s="1" t="s">
        <v>101465</v>
      </c>
      <c r="E11351" s="1">
        <v>2007</v>
      </c>
      <c r="O11351" s="1" t="s">
        <v>148399</v>
      </c>
    </row>
    <row r="11352" spans="1:15" x14ac:dyDescent="0.2">
      <c r="A11352" s="1">
        <v>80120</v>
      </c>
      <c r="B11352" s="1" t="s">
        <v>2792</v>
      </c>
      <c r="E11352" s="1">
        <v>2001</v>
      </c>
      <c r="O11352" s="1" t="s">
        <v>92090</v>
      </c>
    </row>
    <row r="11353" spans="1:15" x14ac:dyDescent="0.2">
      <c r="A11353" s="1">
        <v>21100264888</v>
      </c>
      <c r="B11353" s="1" t="s">
        <v>101466</v>
      </c>
      <c r="E11353" s="1">
        <v>2006</v>
      </c>
      <c r="O11353" s="1" t="s">
        <v>149788</v>
      </c>
    </row>
    <row r="11354" spans="1:15" x14ac:dyDescent="0.2">
      <c r="A11354" s="1">
        <v>21100305204</v>
      </c>
      <c r="B11354" s="1" t="s">
        <v>101467</v>
      </c>
      <c r="E11354" s="1">
        <v>2010</v>
      </c>
      <c r="O11354" s="1" t="s">
        <v>155780</v>
      </c>
    </row>
    <row r="11355" spans="1:15" x14ac:dyDescent="0.2">
      <c r="A11355" s="1">
        <v>147204</v>
      </c>
      <c r="B11355" s="1" t="s">
        <v>4117</v>
      </c>
      <c r="E11355" s="1">
        <v>2005</v>
      </c>
      <c r="O11355" s="1" t="s">
        <v>92090</v>
      </c>
    </row>
    <row r="11356" spans="1:15" x14ac:dyDescent="0.2">
      <c r="A11356" s="1">
        <v>19700177505</v>
      </c>
      <c r="B11356" s="1" t="s">
        <v>82690</v>
      </c>
      <c r="E11356" s="1">
        <v>2010</v>
      </c>
      <c r="O11356" s="1" t="s">
        <v>155781</v>
      </c>
    </row>
    <row r="11357" spans="1:15" x14ac:dyDescent="0.2">
      <c r="A11357" s="1">
        <v>21100215702</v>
      </c>
      <c r="B11357" s="1" t="s">
        <v>101468</v>
      </c>
      <c r="E11357" s="1">
        <v>2012</v>
      </c>
      <c r="O11357" s="1" t="s">
        <v>149788</v>
      </c>
    </row>
    <row r="11358" spans="1:15" x14ac:dyDescent="0.2">
      <c r="A11358" s="1">
        <v>21100325060</v>
      </c>
      <c r="B11358" s="1" t="s">
        <v>118519</v>
      </c>
      <c r="E11358" s="1">
        <v>2014</v>
      </c>
      <c r="G11358" s="1" t="s">
        <v>94797</v>
      </c>
      <c r="H11358" s="1" t="s">
        <v>95451</v>
      </c>
      <c r="J11358" s="1" t="s">
        <v>95539</v>
      </c>
      <c r="K11358" s="1" t="s">
        <v>94858</v>
      </c>
      <c r="O11358" s="1" t="s">
        <v>92091</v>
      </c>
    </row>
    <row r="11359" spans="1:15" x14ac:dyDescent="0.2">
      <c r="A11359" s="1">
        <v>21100466722</v>
      </c>
      <c r="B11359" s="1" t="s">
        <v>136337</v>
      </c>
      <c r="E11359" s="1">
        <v>2016</v>
      </c>
      <c r="J11359" s="1" t="s">
        <v>94850</v>
      </c>
      <c r="K11359" s="1" t="s">
        <v>94668</v>
      </c>
      <c r="M11359" s="1" t="s">
        <v>95653</v>
      </c>
      <c r="N11359" s="1" t="s">
        <v>94704</v>
      </c>
      <c r="O11359" s="1" t="s">
        <v>165706</v>
      </c>
    </row>
    <row r="11360" spans="1:15" x14ac:dyDescent="0.2">
      <c r="A11360" s="1">
        <v>67496</v>
      </c>
      <c r="B11360" s="1" t="s">
        <v>1097</v>
      </c>
      <c r="E11360" s="1">
        <v>2003</v>
      </c>
      <c r="O11360" s="1" t="s">
        <v>142571</v>
      </c>
    </row>
    <row r="11361" spans="1:15" x14ac:dyDescent="0.2">
      <c r="A11361" s="1">
        <v>19700175834</v>
      </c>
      <c r="B11361" s="1" t="s">
        <v>82691</v>
      </c>
      <c r="E11361" s="1" t="s">
        <v>153262</v>
      </c>
      <c r="O11361" s="1" t="s">
        <v>155782</v>
      </c>
    </row>
    <row r="11362" spans="1:15" x14ac:dyDescent="0.2">
      <c r="A11362" s="1">
        <v>3300147609</v>
      </c>
      <c r="B11362" s="1" t="s">
        <v>41</v>
      </c>
      <c r="E11362" s="1">
        <v>2006</v>
      </c>
      <c r="O11362" s="1" t="s">
        <v>92113</v>
      </c>
    </row>
    <row r="11363" spans="1:15" x14ac:dyDescent="0.2">
      <c r="A11363" s="1">
        <v>5400152626</v>
      </c>
      <c r="B11363" s="1" t="s">
        <v>2562</v>
      </c>
      <c r="E11363" s="1">
        <v>2007</v>
      </c>
      <c r="O11363" s="1" t="s">
        <v>92090</v>
      </c>
    </row>
    <row r="11364" spans="1:15" x14ac:dyDescent="0.2">
      <c r="A11364" s="1">
        <v>21100208005</v>
      </c>
      <c r="B11364" s="1" t="s">
        <v>101469</v>
      </c>
      <c r="E11364" s="1">
        <v>2009</v>
      </c>
      <c r="O11364" s="1" t="s">
        <v>147622</v>
      </c>
    </row>
    <row r="11365" spans="1:15" x14ac:dyDescent="0.2">
      <c r="A11365" s="1">
        <v>21100197963</v>
      </c>
      <c r="B11365" s="1" t="s">
        <v>101470</v>
      </c>
      <c r="E11365" s="1">
        <v>2005</v>
      </c>
      <c r="O11365" s="1" t="s">
        <v>147622</v>
      </c>
    </row>
    <row r="11366" spans="1:15" x14ac:dyDescent="0.2">
      <c r="A11366" s="1">
        <v>21100198503</v>
      </c>
      <c r="B11366" s="1" t="s">
        <v>101471</v>
      </c>
      <c r="E11366" s="1">
        <v>2006</v>
      </c>
      <c r="O11366" s="1" t="s">
        <v>147622</v>
      </c>
    </row>
    <row r="11367" spans="1:15" x14ac:dyDescent="0.2">
      <c r="A11367" s="1">
        <v>21100198916</v>
      </c>
      <c r="B11367" s="1" t="s">
        <v>101472</v>
      </c>
      <c r="E11367" s="1">
        <v>2007</v>
      </c>
      <c r="O11367" s="1" t="s">
        <v>147622</v>
      </c>
    </row>
    <row r="11368" spans="1:15" x14ac:dyDescent="0.2">
      <c r="A11368" s="1">
        <v>21100201027</v>
      </c>
      <c r="B11368" s="1" t="s">
        <v>101473</v>
      </c>
      <c r="E11368" s="1">
        <v>2008</v>
      </c>
      <c r="O11368" s="1" t="s">
        <v>147622</v>
      </c>
    </row>
    <row r="11369" spans="1:15" x14ac:dyDescent="0.2">
      <c r="A11369" s="1">
        <v>21100201013</v>
      </c>
      <c r="B11369" s="1" t="s">
        <v>101474</v>
      </c>
      <c r="E11369" s="1">
        <v>2009</v>
      </c>
      <c r="O11369" s="1" t="s">
        <v>147622</v>
      </c>
    </row>
    <row r="11370" spans="1:15" x14ac:dyDescent="0.2">
      <c r="A11370" s="1">
        <v>21100200435</v>
      </c>
      <c r="B11370" s="1" t="s">
        <v>101475</v>
      </c>
      <c r="E11370" s="1">
        <v>2010</v>
      </c>
      <c r="O11370" s="1" t="s">
        <v>147622</v>
      </c>
    </row>
    <row r="11371" spans="1:15" x14ac:dyDescent="0.2">
      <c r="A11371" s="1">
        <v>21100201967</v>
      </c>
      <c r="B11371" s="1" t="s">
        <v>101476</v>
      </c>
      <c r="E11371" s="1">
        <v>2011</v>
      </c>
      <c r="O11371" s="1" t="s">
        <v>147622</v>
      </c>
    </row>
    <row r="11372" spans="1:15" x14ac:dyDescent="0.2">
      <c r="A11372" s="1">
        <v>21100200813</v>
      </c>
      <c r="B11372" s="1" t="s">
        <v>101477</v>
      </c>
      <c r="E11372" s="1">
        <v>2012</v>
      </c>
      <c r="O11372" s="1" t="s">
        <v>147622</v>
      </c>
    </row>
    <row r="11373" spans="1:15" x14ac:dyDescent="0.2">
      <c r="A11373" s="1">
        <v>21100239204</v>
      </c>
      <c r="B11373" s="1" t="s">
        <v>101478</v>
      </c>
      <c r="E11373" s="1">
        <v>2013</v>
      </c>
      <c r="G11373" s="1" t="s">
        <v>95455</v>
      </c>
      <c r="H11373" s="1" t="s">
        <v>94542</v>
      </c>
      <c r="O11373" s="1" t="s">
        <v>147622</v>
      </c>
    </row>
    <row r="11374" spans="1:15" x14ac:dyDescent="0.2">
      <c r="A11374" s="1">
        <v>21100298675</v>
      </c>
      <c r="B11374" s="1" t="s">
        <v>101479</v>
      </c>
      <c r="E11374" s="1">
        <v>2014</v>
      </c>
      <c r="G11374" s="1" t="s">
        <v>94901</v>
      </c>
      <c r="H11374" s="1" t="s">
        <v>95788</v>
      </c>
      <c r="J11374" s="1" t="s">
        <v>95096</v>
      </c>
      <c r="K11374" s="1" t="s">
        <v>95546</v>
      </c>
      <c r="O11374" s="1" t="s">
        <v>147622</v>
      </c>
    </row>
    <row r="11375" spans="1:15" x14ac:dyDescent="0.2">
      <c r="A11375" s="1">
        <v>21100669887</v>
      </c>
      <c r="B11375" s="1" t="s">
        <v>120329</v>
      </c>
      <c r="E11375" s="1">
        <v>2014</v>
      </c>
      <c r="O11375" s="1" t="s">
        <v>154455</v>
      </c>
    </row>
    <row r="11376" spans="1:15" x14ac:dyDescent="0.2">
      <c r="A11376" s="1">
        <v>21100400199</v>
      </c>
      <c r="B11376" s="1" t="s">
        <v>120329</v>
      </c>
      <c r="E11376" s="1" t="s">
        <v>120330</v>
      </c>
      <c r="G11376" s="1" t="s">
        <v>94901</v>
      </c>
      <c r="H11376" s="1" t="s">
        <v>95528</v>
      </c>
      <c r="J11376" s="1" t="s">
        <v>95959</v>
      </c>
      <c r="K11376" s="1" t="s">
        <v>94716</v>
      </c>
      <c r="M11376" s="1" t="s">
        <v>95807</v>
      </c>
      <c r="N11376" s="1" t="s">
        <v>95345</v>
      </c>
      <c r="O11376" s="1" t="s">
        <v>147622</v>
      </c>
    </row>
    <row r="11377" spans="1:15" x14ac:dyDescent="0.2">
      <c r="A11377" s="1">
        <v>5600157627</v>
      </c>
      <c r="B11377" s="1" t="s">
        <v>3869</v>
      </c>
      <c r="E11377" s="1">
        <v>2006</v>
      </c>
      <c r="O11377" s="1" t="s">
        <v>155003</v>
      </c>
    </row>
    <row r="11378" spans="1:15" x14ac:dyDescent="0.2">
      <c r="A11378" s="1">
        <v>21100286860</v>
      </c>
      <c r="B11378" s="1" t="s">
        <v>101480</v>
      </c>
      <c r="E11378" s="1">
        <v>2008</v>
      </c>
      <c r="O11378" s="1" t="s">
        <v>92107</v>
      </c>
    </row>
    <row r="11379" spans="1:15" x14ac:dyDescent="0.2">
      <c r="A11379" s="1">
        <v>19600157801</v>
      </c>
      <c r="B11379" s="1" t="s">
        <v>82692</v>
      </c>
      <c r="E11379" s="1">
        <v>2004</v>
      </c>
      <c r="O11379" s="1" t="s">
        <v>142571</v>
      </c>
    </row>
    <row r="11380" spans="1:15" x14ac:dyDescent="0.2">
      <c r="A11380" s="1">
        <v>21100276790</v>
      </c>
      <c r="B11380" s="1" t="s">
        <v>101481</v>
      </c>
      <c r="E11380" s="1">
        <v>2006</v>
      </c>
      <c r="O11380" s="1" t="s">
        <v>143298</v>
      </c>
    </row>
    <row r="11381" spans="1:15" x14ac:dyDescent="0.2">
      <c r="A11381" s="1">
        <v>21100405527</v>
      </c>
      <c r="B11381" s="1" t="s">
        <v>133834</v>
      </c>
      <c r="E11381" s="1">
        <v>2015</v>
      </c>
      <c r="G11381" s="1" t="s">
        <v>94827</v>
      </c>
      <c r="H11381" s="1" t="s">
        <v>94636</v>
      </c>
      <c r="J11381" s="1" t="s">
        <v>94827</v>
      </c>
      <c r="K11381" s="1" t="s">
        <v>95413</v>
      </c>
      <c r="M11381" s="1" t="s">
        <v>94993</v>
      </c>
      <c r="N11381" s="1" t="s">
        <v>94636</v>
      </c>
      <c r="O11381" s="1" t="s">
        <v>154512</v>
      </c>
    </row>
    <row r="11382" spans="1:15" x14ac:dyDescent="0.2">
      <c r="A11382" s="1">
        <v>86529</v>
      </c>
      <c r="B11382" s="1" t="s">
        <v>12531</v>
      </c>
      <c r="E11382" s="1" t="s">
        <v>153263</v>
      </c>
      <c r="O11382" s="1" t="s">
        <v>92090</v>
      </c>
    </row>
    <row r="11383" spans="1:15" x14ac:dyDescent="0.2">
      <c r="A11383" s="1">
        <v>67647</v>
      </c>
      <c r="B11383" s="1" t="s">
        <v>74</v>
      </c>
      <c r="E11383" s="1">
        <v>1998</v>
      </c>
      <c r="O11383" s="1" t="s">
        <v>92090</v>
      </c>
    </row>
    <row r="11384" spans="1:15" x14ac:dyDescent="0.2">
      <c r="A11384" s="1">
        <v>61855</v>
      </c>
      <c r="B11384" s="1" t="s">
        <v>24687</v>
      </c>
      <c r="E11384" s="1">
        <v>2003</v>
      </c>
      <c r="O11384" s="1" t="s">
        <v>92090</v>
      </c>
    </row>
    <row r="11385" spans="1:15" x14ac:dyDescent="0.2">
      <c r="A11385" s="1">
        <v>21100198720</v>
      </c>
      <c r="B11385" s="1" t="s">
        <v>101482</v>
      </c>
      <c r="E11385" s="1">
        <v>2009</v>
      </c>
      <c r="O11385" s="1" t="s">
        <v>155783</v>
      </c>
    </row>
    <row r="11386" spans="1:15" x14ac:dyDescent="0.2">
      <c r="A11386" s="1">
        <v>21100198727</v>
      </c>
      <c r="B11386" s="1" t="s">
        <v>101483</v>
      </c>
      <c r="E11386" s="1">
        <v>2010</v>
      </c>
      <c r="O11386" s="1" t="s">
        <v>155783</v>
      </c>
    </row>
    <row r="11387" spans="1:15" x14ac:dyDescent="0.2">
      <c r="A11387" s="1">
        <v>21100198721</v>
      </c>
      <c r="B11387" s="1" t="s">
        <v>101484</v>
      </c>
      <c r="E11387" s="1">
        <v>2011</v>
      </c>
      <c r="O11387" s="1" t="s">
        <v>155783</v>
      </c>
    </row>
    <row r="11388" spans="1:15" x14ac:dyDescent="0.2">
      <c r="A11388" s="1">
        <v>21100198524</v>
      </c>
      <c r="B11388" s="1" t="s">
        <v>101485</v>
      </c>
      <c r="E11388" s="1">
        <v>2007</v>
      </c>
      <c r="O11388" s="1" t="s">
        <v>155783</v>
      </c>
    </row>
    <row r="11389" spans="1:15" x14ac:dyDescent="0.2">
      <c r="A11389" s="1">
        <v>21100198724</v>
      </c>
      <c r="B11389" s="1" t="s">
        <v>101486</v>
      </c>
      <c r="E11389" s="1">
        <v>2008</v>
      </c>
      <c r="O11389" s="1" t="s">
        <v>155783</v>
      </c>
    </row>
    <row r="11390" spans="1:15" x14ac:dyDescent="0.2">
      <c r="A11390" s="1">
        <v>21100245725</v>
      </c>
      <c r="B11390" s="1" t="s">
        <v>101487</v>
      </c>
      <c r="E11390" s="1">
        <v>2005</v>
      </c>
      <c r="O11390" s="1" t="s">
        <v>142626</v>
      </c>
    </row>
    <row r="11391" spans="1:15" x14ac:dyDescent="0.2">
      <c r="A11391" s="1">
        <v>21100218917</v>
      </c>
      <c r="B11391" s="1" t="s">
        <v>101488</v>
      </c>
      <c r="E11391" s="1">
        <v>2006</v>
      </c>
      <c r="O11391" s="1" t="s">
        <v>142626</v>
      </c>
    </row>
    <row r="11392" spans="1:15" x14ac:dyDescent="0.2">
      <c r="A11392" s="1">
        <v>21100219702</v>
      </c>
      <c r="B11392" s="1" t="s">
        <v>101489</v>
      </c>
      <c r="E11392" s="1">
        <v>2007</v>
      </c>
      <c r="O11392" s="1" t="s">
        <v>142626</v>
      </c>
    </row>
    <row r="11393" spans="1:15" x14ac:dyDescent="0.2">
      <c r="A11393" s="1">
        <v>21100218919</v>
      </c>
      <c r="B11393" s="1" t="s">
        <v>101490</v>
      </c>
      <c r="E11393" s="1">
        <v>2008</v>
      </c>
      <c r="O11393" s="1" t="s">
        <v>142626</v>
      </c>
    </row>
    <row r="11394" spans="1:15" x14ac:dyDescent="0.2">
      <c r="A11394" s="1">
        <v>21100220347</v>
      </c>
      <c r="B11394" s="1" t="s">
        <v>101491</v>
      </c>
      <c r="E11394" s="1">
        <v>2009</v>
      </c>
      <c r="O11394" s="1" t="s">
        <v>142626</v>
      </c>
    </row>
    <row r="11395" spans="1:15" x14ac:dyDescent="0.2">
      <c r="A11395" s="1">
        <v>21100218920</v>
      </c>
      <c r="B11395" s="1" t="s">
        <v>101492</v>
      </c>
      <c r="E11395" s="1">
        <v>2010</v>
      </c>
      <c r="O11395" s="1" t="s">
        <v>142626</v>
      </c>
    </row>
    <row r="11396" spans="1:15" x14ac:dyDescent="0.2">
      <c r="A11396" s="1">
        <v>21100218931</v>
      </c>
      <c r="B11396" s="1" t="s">
        <v>101493</v>
      </c>
      <c r="E11396" s="1">
        <v>2011</v>
      </c>
      <c r="O11396" s="1" t="s">
        <v>142626</v>
      </c>
    </row>
    <row r="11397" spans="1:15" x14ac:dyDescent="0.2">
      <c r="A11397" s="1">
        <v>21100774807</v>
      </c>
      <c r="B11397" s="1" t="s">
        <v>101494</v>
      </c>
      <c r="E11397" s="1">
        <v>2012</v>
      </c>
      <c r="O11397" s="1" t="s">
        <v>165963</v>
      </c>
    </row>
    <row r="11398" spans="1:15" x14ac:dyDescent="0.2">
      <c r="A11398" s="1">
        <v>21100218918</v>
      </c>
      <c r="B11398" s="1" t="s">
        <v>101494</v>
      </c>
      <c r="E11398" s="1">
        <v>2012</v>
      </c>
      <c r="O11398" s="1" t="s">
        <v>142626</v>
      </c>
    </row>
    <row r="11399" spans="1:15" x14ac:dyDescent="0.2">
      <c r="A11399" s="1">
        <v>21100463123</v>
      </c>
      <c r="B11399" s="1" t="s">
        <v>132060</v>
      </c>
      <c r="E11399" s="1">
        <v>2013</v>
      </c>
      <c r="G11399" s="1" t="s">
        <v>95807</v>
      </c>
      <c r="H11399" s="1" t="s">
        <v>94695</v>
      </c>
      <c r="O11399" s="1" t="s">
        <v>92090</v>
      </c>
    </row>
    <row r="11400" spans="1:15" x14ac:dyDescent="0.2">
      <c r="A11400" s="1">
        <v>21100455565</v>
      </c>
      <c r="B11400" s="1" t="s">
        <v>132152</v>
      </c>
      <c r="E11400" s="1">
        <v>2014</v>
      </c>
      <c r="G11400" s="1" t="s">
        <v>94993</v>
      </c>
      <c r="H11400" s="1" t="s">
        <v>95481</v>
      </c>
      <c r="J11400" s="1" t="s">
        <v>95505</v>
      </c>
      <c r="K11400" s="1" t="s">
        <v>94622</v>
      </c>
      <c r="O11400" s="1" t="s">
        <v>154643</v>
      </c>
    </row>
    <row r="11401" spans="1:15" x14ac:dyDescent="0.2">
      <c r="A11401" s="1">
        <v>21100775349</v>
      </c>
      <c r="B11401" s="1" t="s">
        <v>133526</v>
      </c>
      <c r="E11401" s="1">
        <v>2015</v>
      </c>
      <c r="G11401" s="1" t="s">
        <v>95505</v>
      </c>
      <c r="H11401" s="1" t="s">
        <v>94804</v>
      </c>
      <c r="J11401" s="1" t="s">
        <v>95505</v>
      </c>
      <c r="K11401" s="1" t="s">
        <v>94510</v>
      </c>
      <c r="M11401" s="1" t="s">
        <v>95505</v>
      </c>
      <c r="N11401" s="1" t="s">
        <v>95376</v>
      </c>
      <c r="O11401" s="1" t="s">
        <v>166689</v>
      </c>
    </row>
    <row r="11402" spans="1:15" x14ac:dyDescent="0.2">
      <c r="A11402" s="1">
        <v>21100262307</v>
      </c>
      <c r="B11402" s="1" t="s">
        <v>101495</v>
      </c>
      <c r="E11402" s="1">
        <v>2011</v>
      </c>
      <c r="O11402" s="1" t="s">
        <v>146399</v>
      </c>
    </row>
    <row r="11403" spans="1:15" x14ac:dyDescent="0.2">
      <c r="A11403" s="1">
        <v>21100266580</v>
      </c>
      <c r="B11403" s="1" t="s">
        <v>101496</v>
      </c>
      <c r="E11403" s="1">
        <v>2013</v>
      </c>
      <c r="G11403" s="1" t="s">
        <v>94817</v>
      </c>
      <c r="H11403" s="1" t="s">
        <v>117299</v>
      </c>
      <c r="O11403" s="1" t="s">
        <v>92095</v>
      </c>
    </row>
    <row r="11404" spans="1:15" x14ac:dyDescent="0.2">
      <c r="A11404" s="1">
        <v>21100348918</v>
      </c>
      <c r="B11404" s="1" t="s">
        <v>119049</v>
      </c>
      <c r="E11404" s="1">
        <v>2014</v>
      </c>
      <c r="G11404" s="1" t="s">
        <v>94839</v>
      </c>
      <c r="H11404" s="1" t="s">
        <v>94778</v>
      </c>
      <c r="J11404" s="1" t="s">
        <v>94995</v>
      </c>
      <c r="K11404" s="1" t="s">
        <v>96090</v>
      </c>
      <c r="O11404" s="1" t="s">
        <v>92095</v>
      </c>
    </row>
    <row r="11405" spans="1:15" x14ac:dyDescent="0.2">
      <c r="A11405" s="1">
        <v>21100456136</v>
      </c>
      <c r="B11405" s="1" t="s">
        <v>132494</v>
      </c>
      <c r="E11405" s="1">
        <v>2015</v>
      </c>
      <c r="G11405" s="1" t="s">
        <v>95145</v>
      </c>
      <c r="H11405" s="1" t="s">
        <v>95386</v>
      </c>
      <c r="J11405" s="1" t="s">
        <v>95522</v>
      </c>
      <c r="K11405" s="1" t="s">
        <v>95785</v>
      </c>
      <c r="M11405" s="1" t="s">
        <v>95587</v>
      </c>
      <c r="N11405" s="1" t="s">
        <v>116993</v>
      </c>
      <c r="O11405" s="1" t="s">
        <v>92095</v>
      </c>
    </row>
    <row r="11406" spans="1:15" x14ac:dyDescent="0.2">
      <c r="A11406" s="1">
        <v>21100782834</v>
      </c>
      <c r="B11406" s="1" t="s">
        <v>132494</v>
      </c>
      <c r="E11406" s="1">
        <v>2015</v>
      </c>
      <c r="G11406" s="1" t="s">
        <v>95389</v>
      </c>
      <c r="H11406" s="1" t="s">
        <v>95222</v>
      </c>
      <c r="J11406" s="1" t="s">
        <v>94573</v>
      </c>
      <c r="K11406" s="1" t="s">
        <v>94510</v>
      </c>
      <c r="M11406" s="1" t="s">
        <v>94848</v>
      </c>
      <c r="N11406" s="1" t="s">
        <v>94974</v>
      </c>
      <c r="O11406" s="1" t="s">
        <v>166690</v>
      </c>
    </row>
    <row r="11407" spans="1:15" x14ac:dyDescent="0.2">
      <c r="A11407" s="1">
        <v>97606</v>
      </c>
      <c r="B11407" s="1" t="s">
        <v>296</v>
      </c>
      <c r="E11407" s="1">
        <v>2004</v>
      </c>
      <c r="O11407" s="1" t="s">
        <v>92090</v>
      </c>
    </row>
    <row r="11408" spans="1:15" x14ac:dyDescent="0.2">
      <c r="A11408" s="1">
        <v>21100203305</v>
      </c>
      <c r="B11408" s="1" t="s">
        <v>101497</v>
      </c>
      <c r="E11408" s="1">
        <v>2010</v>
      </c>
      <c r="O11408" s="1" t="s">
        <v>149788</v>
      </c>
    </row>
    <row r="11409" spans="1:15" x14ac:dyDescent="0.2">
      <c r="A11409" s="1">
        <v>21100242402</v>
      </c>
      <c r="B11409" s="1" t="s">
        <v>101498</v>
      </c>
      <c r="E11409" s="1">
        <v>2013</v>
      </c>
      <c r="G11409" s="1" t="s">
        <v>94753</v>
      </c>
      <c r="H11409" s="1" t="s">
        <v>96064</v>
      </c>
      <c r="O11409" s="1" t="s">
        <v>149788</v>
      </c>
    </row>
    <row r="11410" spans="1:15" x14ac:dyDescent="0.2">
      <c r="A11410" s="1">
        <v>21100244911</v>
      </c>
      <c r="B11410" s="1" t="s">
        <v>101499</v>
      </c>
      <c r="E11410" s="1">
        <v>2013</v>
      </c>
      <c r="G11410" s="1" t="s">
        <v>94680</v>
      </c>
      <c r="H11410" s="1" t="s">
        <v>95160</v>
      </c>
      <c r="O11410" s="1" t="s">
        <v>144076</v>
      </c>
    </row>
    <row r="11411" spans="1:15" x14ac:dyDescent="0.2">
      <c r="A11411" s="1">
        <v>21100403245</v>
      </c>
      <c r="B11411" s="1" t="s">
        <v>134115</v>
      </c>
      <c r="E11411" s="1">
        <v>2015</v>
      </c>
      <c r="G11411" s="1" t="s">
        <v>94580</v>
      </c>
      <c r="H11411" s="1" t="s">
        <v>95153</v>
      </c>
      <c r="J11411" s="1" t="s">
        <v>95229</v>
      </c>
      <c r="K11411" s="1" t="s">
        <v>94993</v>
      </c>
      <c r="M11411" s="1" t="s">
        <v>95722</v>
      </c>
      <c r="N11411" s="1" t="s">
        <v>94763</v>
      </c>
      <c r="O11411" s="1" t="s">
        <v>92093</v>
      </c>
    </row>
    <row r="11412" spans="1:15" x14ac:dyDescent="0.2">
      <c r="A11412" s="1">
        <v>21100730912</v>
      </c>
      <c r="B11412" s="1" t="s">
        <v>131896</v>
      </c>
      <c r="E11412" s="1">
        <v>2010</v>
      </c>
      <c r="O11412" s="1" t="s">
        <v>155347</v>
      </c>
    </row>
    <row r="11413" spans="1:15" x14ac:dyDescent="0.2">
      <c r="A11413" s="1">
        <v>19400157223</v>
      </c>
      <c r="B11413" s="1" t="s">
        <v>82693</v>
      </c>
      <c r="E11413" s="1">
        <v>2009</v>
      </c>
      <c r="O11413" s="1" t="s">
        <v>154611</v>
      </c>
    </row>
    <row r="11414" spans="1:15" x14ac:dyDescent="0.2">
      <c r="A11414" s="1">
        <v>21100777700</v>
      </c>
      <c r="B11414" s="1" t="s">
        <v>135430</v>
      </c>
      <c r="E11414" s="1">
        <v>2016</v>
      </c>
      <c r="J11414" s="1" t="s">
        <v>94794</v>
      </c>
      <c r="K11414" s="1" t="s">
        <v>95697</v>
      </c>
      <c r="M11414" s="1" t="s">
        <v>94533</v>
      </c>
      <c r="N11414" s="1" t="s">
        <v>94687</v>
      </c>
      <c r="O11414" s="1" t="s">
        <v>145159</v>
      </c>
    </row>
    <row r="11415" spans="1:15" x14ac:dyDescent="0.2">
      <c r="A11415" s="1">
        <v>52214</v>
      </c>
      <c r="B11415" s="1" t="s">
        <v>13026</v>
      </c>
      <c r="D11415" s="1" t="s">
        <v>153264</v>
      </c>
      <c r="E11415" s="1" t="s">
        <v>153265</v>
      </c>
      <c r="G11415" s="1" t="s">
        <v>94588</v>
      </c>
      <c r="H11415" s="1" t="s">
        <v>94881</v>
      </c>
      <c r="J11415" s="1" t="s">
        <v>95722</v>
      </c>
      <c r="K11415" s="1" t="s">
        <v>95154</v>
      </c>
      <c r="O11415" s="1" t="s">
        <v>155784</v>
      </c>
    </row>
    <row r="11416" spans="1:15" x14ac:dyDescent="0.2">
      <c r="A11416" s="1">
        <v>21100457992</v>
      </c>
      <c r="B11416" s="1" t="s">
        <v>133133</v>
      </c>
      <c r="E11416" s="1">
        <v>2015</v>
      </c>
      <c r="G11416" s="1" t="s">
        <v>95396</v>
      </c>
      <c r="H11416" s="1" t="s">
        <v>117145</v>
      </c>
      <c r="J11416" s="1" t="s">
        <v>94980</v>
      </c>
      <c r="K11416" s="1" t="s">
        <v>94667</v>
      </c>
      <c r="M11416" s="1" t="s">
        <v>95611</v>
      </c>
      <c r="N11416" s="1" t="s">
        <v>95717</v>
      </c>
      <c r="O11416" s="1" t="s">
        <v>154906</v>
      </c>
    </row>
    <row r="11417" spans="1:15" x14ac:dyDescent="0.2">
      <c r="A11417" s="1">
        <v>21100457402</v>
      </c>
      <c r="B11417" s="1" t="s">
        <v>134420</v>
      </c>
      <c r="E11417" s="1">
        <v>2016</v>
      </c>
      <c r="J11417" s="1" t="s">
        <v>95210</v>
      </c>
      <c r="K11417" s="1" t="s">
        <v>94691</v>
      </c>
      <c r="M11417" s="1" t="s">
        <v>95378</v>
      </c>
      <c r="N11417" s="1" t="s">
        <v>116861</v>
      </c>
      <c r="O11417" s="1" t="s">
        <v>156431</v>
      </c>
    </row>
    <row r="11418" spans="1:15" x14ac:dyDescent="0.2">
      <c r="A11418" s="1">
        <v>21100800638</v>
      </c>
      <c r="B11418" s="1" t="s">
        <v>136664</v>
      </c>
      <c r="E11418" s="1">
        <v>2017</v>
      </c>
      <c r="M11418" s="1" t="s">
        <v>94913</v>
      </c>
      <c r="N11418" s="1" t="s">
        <v>96238</v>
      </c>
      <c r="O11418" s="1" t="s">
        <v>154982</v>
      </c>
    </row>
    <row r="11419" spans="1:15" x14ac:dyDescent="0.2">
      <c r="A11419" s="1">
        <v>21100392640</v>
      </c>
      <c r="B11419" s="1" t="s">
        <v>120067</v>
      </c>
      <c r="E11419" s="1">
        <v>2015</v>
      </c>
      <c r="G11419" s="1" t="s">
        <v>95448</v>
      </c>
      <c r="H11419" s="1" t="s">
        <v>164931</v>
      </c>
      <c r="J11419" s="1" t="s">
        <v>95390</v>
      </c>
      <c r="K11419" s="1" t="s">
        <v>117226</v>
      </c>
      <c r="M11419" s="1" t="s">
        <v>94924</v>
      </c>
      <c r="N11419" s="1" t="s">
        <v>165232</v>
      </c>
      <c r="O11419" s="1" t="s">
        <v>155043</v>
      </c>
    </row>
    <row r="11420" spans="1:15" x14ac:dyDescent="0.2">
      <c r="A11420" s="1">
        <v>21100468971</v>
      </c>
      <c r="B11420" s="1" t="s">
        <v>136105</v>
      </c>
      <c r="E11420" s="1">
        <v>2016</v>
      </c>
      <c r="J11420" s="1" t="s">
        <v>95887</v>
      </c>
      <c r="K11420" s="1" t="s">
        <v>94809</v>
      </c>
      <c r="M11420" s="1" t="s">
        <v>95245</v>
      </c>
      <c r="N11420" s="1" t="s">
        <v>94828</v>
      </c>
      <c r="O11420" s="1" t="s">
        <v>166691</v>
      </c>
    </row>
    <row r="11421" spans="1:15" x14ac:dyDescent="0.2">
      <c r="A11421" s="1">
        <v>21100456848</v>
      </c>
      <c r="B11421" s="1" t="s">
        <v>132522</v>
      </c>
      <c r="E11421" s="1">
        <v>2015</v>
      </c>
      <c r="G11421" s="1" t="s">
        <v>94886</v>
      </c>
      <c r="H11421" s="1" t="s">
        <v>95306</v>
      </c>
      <c r="J11421" s="1" t="s">
        <v>95369</v>
      </c>
      <c r="K11421" s="1" t="s">
        <v>95621</v>
      </c>
      <c r="M11421" s="1" t="s">
        <v>95298</v>
      </c>
      <c r="N11421" s="1" t="s">
        <v>96128</v>
      </c>
      <c r="O11421" s="1" t="s">
        <v>166692</v>
      </c>
    </row>
    <row r="11422" spans="1:15" x14ac:dyDescent="0.2">
      <c r="A11422" s="1">
        <v>21100788203</v>
      </c>
      <c r="B11422" s="1" t="s">
        <v>134836</v>
      </c>
      <c r="E11422" s="1">
        <v>2016</v>
      </c>
      <c r="J11422" s="1" t="s">
        <v>94699</v>
      </c>
      <c r="K11422" s="1" t="s">
        <v>95443</v>
      </c>
      <c r="M11422" s="1" t="s">
        <v>94889</v>
      </c>
      <c r="N11422" s="1" t="s">
        <v>95809</v>
      </c>
      <c r="O11422" s="1" t="s">
        <v>166693</v>
      </c>
    </row>
    <row r="11423" spans="1:15" x14ac:dyDescent="0.2">
      <c r="A11423" s="1">
        <v>21100326270</v>
      </c>
      <c r="B11423" s="1" t="s">
        <v>118238</v>
      </c>
      <c r="E11423" s="1">
        <v>2013</v>
      </c>
      <c r="G11423" s="1" t="s">
        <v>95376</v>
      </c>
      <c r="H11423" s="1" t="s">
        <v>95940</v>
      </c>
      <c r="O11423" s="1" t="s">
        <v>155694</v>
      </c>
    </row>
    <row r="11424" spans="1:15" x14ac:dyDescent="0.2">
      <c r="A11424" s="1">
        <v>21100326268</v>
      </c>
      <c r="B11424" s="1" t="s">
        <v>117878</v>
      </c>
      <c r="E11424" s="1">
        <v>2011</v>
      </c>
      <c r="O11424" s="1" t="s">
        <v>155694</v>
      </c>
    </row>
    <row r="11425" spans="1:15" x14ac:dyDescent="0.2">
      <c r="A11425" s="1">
        <v>21100301610</v>
      </c>
      <c r="B11425" s="1" t="s">
        <v>101500</v>
      </c>
      <c r="E11425" s="1">
        <v>2009</v>
      </c>
      <c r="O11425" s="1" t="s">
        <v>155785</v>
      </c>
    </row>
    <row r="11426" spans="1:15" x14ac:dyDescent="0.2">
      <c r="A11426" s="1">
        <v>9000153113</v>
      </c>
      <c r="B11426" s="1" t="s">
        <v>2730</v>
      </c>
      <c r="E11426" s="1">
        <v>2007</v>
      </c>
      <c r="O11426" s="1" t="s">
        <v>154783</v>
      </c>
    </row>
    <row r="11427" spans="1:15" x14ac:dyDescent="0.2">
      <c r="A11427" s="1">
        <v>1000147112</v>
      </c>
      <c r="B11427" s="1" t="s">
        <v>4065</v>
      </c>
      <c r="E11427" s="1">
        <v>2005</v>
      </c>
      <c r="O11427" s="1" t="s">
        <v>92090</v>
      </c>
    </row>
    <row r="11428" spans="1:15" x14ac:dyDescent="0.2">
      <c r="A11428" s="1">
        <v>4000149108</v>
      </c>
      <c r="B11428" s="1" t="s">
        <v>2095</v>
      </c>
      <c r="E11428" s="1">
        <v>2005</v>
      </c>
      <c r="O11428" s="1" t="s">
        <v>92090</v>
      </c>
    </row>
    <row r="11429" spans="1:15" x14ac:dyDescent="0.2">
      <c r="A11429" s="1">
        <v>19700188496</v>
      </c>
      <c r="B11429" s="1" t="s">
        <v>82694</v>
      </c>
      <c r="E11429" s="1">
        <v>2009</v>
      </c>
      <c r="O11429" s="1" t="s">
        <v>145376</v>
      </c>
    </row>
    <row r="11430" spans="1:15" x14ac:dyDescent="0.2">
      <c r="A11430" s="1">
        <v>21100442025</v>
      </c>
      <c r="B11430" s="1" t="s">
        <v>131357</v>
      </c>
      <c r="E11430" s="1">
        <v>2001</v>
      </c>
      <c r="O11430" s="1" t="s">
        <v>165671</v>
      </c>
    </row>
    <row r="11431" spans="1:15" x14ac:dyDescent="0.2">
      <c r="A11431" s="1">
        <v>21100461404</v>
      </c>
      <c r="B11431" s="1" t="s">
        <v>131458</v>
      </c>
      <c r="E11431" s="1">
        <v>2002</v>
      </c>
      <c r="O11431" s="1" t="s">
        <v>166694</v>
      </c>
    </row>
    <row r="11432" spans="1:15" x14ac:dyDescent="0.2">
      <c r="A11432" s="1">
        <v>20500195132</v>
      </c>
      <c r="B11432" s="1" t="s">
        <v>101501</v>
      </c>
      <c r="E11432" s="1">
        <v>2011</v>
      </c>
      <c r="O11432" s="1" t="s">
        <v>143151</v>
      </c>
    </row>
    <row r="11433" spans="1:15" x14ac:dyDescent="0.2">
      <c r="A11433" s="1">
        <v>21100220357</v>
      </c>
      <c r="B11433" s="1" t="s">
        <v>101502</v>
      </c>
      <c r="E11433" s="1">
        <v>2012</v>
      </c>
      <c r="O11433" s="1" t="s">
        <v>92095</v>
      </c>
    </row>
    <row r="11434" spans="1:15" x14ac:dyDescent="0.2">
      <c r="A11434" s="1">
        <v>21100276766</v>
      </c>
      <c r="B11434" s="1" t="s">
        <v>101503</v>
      </c>
      <c r="E11434" s="1">
        <v>2013</v>
      </c>
      <c r="G11434" s="1" t="s">
        <v>95376</v>
      </c>
      <c r="H11434" s="1" t="s">
        <v>94867</v>
      </c>
      <c r="O11434" s="1" t="s">
        <v>92095</v>
      </c>
    </row>
    <row r="11435" spans="1:15" x14ac:dyDescent="0.2">
      <c r="A11435" s="1">
        <v>21100349515</v>
      </c>
      <c r="B11435" s="1" t="s">
        <v>119130</v>
      </c>
      <c r="E11435" s="1">
        <v>2014</v>
      </c>
      <c r="G11435" s="1" t="s">
        <v>94563</v>
      </c>
      <c r="H11435" s="1" t="s">
        <v>94938</v>
      </c>
      <c r="J11435" s="1" t="s">
        <v>95376</v>
      </c>
      <c r="K11435" s="1" t="s">
        <v>94973</v>
      </c>
      <c r="O11435" s="1" t="s">
        <v>92095</v>
      </c>
    </row>
    <row r="11436" spans="1:15" x14ac:dyDescent="0.2">
      <c r="A11436" s="1">
        <v>21100390169</v>
      </c>
      <c r="B11436" s="1" t="s">
        <v>120003</v>
      </c>
      <c r="E11436" s="1">
        <v>2010</v>
      </c>
      <c r="O11436" s="1" t="s">
        <v>155786</v>
      </c>
    </row>
    <row r="11437" spans="1:15" x14ac:dyDescent="0.2">
      <c r="A11437" s="1">
        <v>21100304251</v>
      </c>
      <c r="B11437" s="1" t="s">
        <v>101504</v>
      </c>
      <c r="E11437" s="1">
        <v>2006</v>
      </c>
      <c r="O11437" s="1" t="s">
        <v>142626</v>
      </c>
    </row>
    <row r="11438" spans="1:15" x14ac:dyDescent="0.2">
      <c r="A11438" s="1">
        <v>21100304846</v>
      </c>
      <c r="B11438" s="1" t="s">
        <v>101505</v>
      </c>
      <c r="E11438" s="1">
        <v>2008</v>
      </c>
      <c r="O11438" s="1" t="s">
        <v>142626</v>
      </c>
    </row>
    <row r="11439" spans="1:15" x14ac:dyDescent="0.2">
      <c r="A11439" s="1">
        <v>21100304836</v>
      </c>
      <c r="B11439" s="1" t="s">
        <v>101506</v>
      </c>
      <c r="E11439" s="1">
        <v>2010</v>
      </c>
      <c r="O11439" s="1" t="s">
        <v>142626</v>
      </c>
    </row>
    <row r="11440" spans="1:15" x14ac:dyDescent="0.2">
      <c r="A11440" s="1">
        <v>21100305254</v>
      </c>
      <c r="B11440" s="1" t="s">
        <v>101507</v>
      </c>
      <c r="E11440" s="1">
        <v>2012</v>
      </c>
      <c r="O11440" s="1" t="s">
        <v>142626</v>
      </c>
    </row>
    <row r="11441" spans="1:15" x14ac:dyDescent="0.2">
      <c r="A11441" s="1">
        <v>19700175223</v>
      </c>
      <c r="B11441" s="1" t="s">
        <v>82695</v>
      </c>
      <c r="E11441" s="1">
        <v>2005</v>
      </c>
      <c r="O11441" s="1" t="s">
        <v>154551</v>
      </c>
    </row>
    <row r="11442" spans="1:15" x14ac:dyDescent="0.2">
      <c r="A11442" s="1">
        <v>21100812624</v>
      </c>
      <c r="B11442" s="1" t="s">
        <v>136571</v>
      </c>
      <c r="E11442" s="1">
        <v>2017</v>
      </c>
      <c r="M11442" s="1" t="s">
        <v>94804</v>
      </c>
      <c r="N11442" s="1" t="s">
        <v>95322</v>
      </c>
      <c r="O11442" s="1" t="s">
        <v>165912</v>
      </c>
    </row>
    <row r="11443" spans="1:15" x14ac:dyDescent="0.2">
      <c r="A11443" s="1">
        <v>21100451328</v>
      </c>
      <c r="B11443" s="1" t="s">
        <v>133742</v>
      </c>
      <c r="E11443" s="1">
        <v>2015</v>
      </c>
      <c r="G11443" s="1" t="s">
        <v>157352</v>
      </c>
      <c r="H11443" s="1" t="s">
        <v>95926</v>
      </c>
      <c r="J11443" s="1" t="s">
        <v>94967</v>
      </c>
      <c r="K11443" s="1" t="s">
        <v>95630</v>
      </c>
      <c r="M11443" s="1" t="s">
        <v>94996</v>
      </c>
      <c r="N11443" s="1" t="s">
        <v>94839</v>
      </c>
      <c r="O11443" s="1" t="s">
        <v>166695</v>
      </c>
    </row>
    <row r="11444" spans="1:15" x14ac:dyDescent="0.2">
      <c r="A11444" s="1">
        <v>21100222570</v>
      </c>
      <c r="B11444" s="1" t="s">
        <v>101508</v>
      </c>
      <c r="E11444" s="1">
        <v>2012</v>
      </c>
      <c r="O11444" s="1" t="s">
        <v>155031</v>
      </c>
    </row>
    <row r="11445" spans="1:15" x14ac:dyDescent="0.2">
      <c r="A11445" s="1">
        <v>21100266748</v>
      </c>
      <c r="B11445" s="1" t="s">
        <v>101509</v>
      </c>
      <c r="E11445" s="1">
        <v>2013</v>
      </c>
      <c r="G11445" s="1" t="s">
        <v>95535</v>
      </c>
      <c r="H11445" s="1" t="s">
        <v>96030</v>
      </c>
      <c r="O11445" s="1" t="s">
        <v>92096</v>
      </c>
    </row>
    <row r="11446" spans="1:15" x14ac:dyDescent="0.2">
      <c r="A11446" s="1">
        <v>21100349537</v>
      </c>
      <c r="B11446" s="1" t="s">
        <v>119146</v>
      </c>
      <c r="E11446" s="1">
        <v>2014</v>
      </c>
      <c r="G11446" s="1" t="s">
        <v>95551</v>
      </c>
      <c r="J11446" s="1" t="s">
        <v>95326</v>
      </c>
      <c r="O11446" s="1" t="s">
        <v>155031</v>
      </c>
    </row>
    <row r="11447" spans="1:15" x14ac:dyDescent="0.2">
      <c r="A11447" s="1">
        <v>21100455677</v>
      </c>
      <c r="B11447" s="1" t="s">
        <v>132962</v>
      </c>
      <c r="E11447" s="1">
        <v>2015</v>
      </c>
      <c r="G11447" s="1" t="s">
        <v>94969</v>
      </c>
      <c r="H11447" s="1" t="s">
        <v>95235</v>
      </c>
      <c r="J11447" s="1" t="s">
        <v>95427</v>
      </c>
      <c r="K11447" s="1" t="s">
        <v>94938</v>
      </c>
      <c r="M11447" s="1" t="s">
        <v>95855</v>
      </c>
      <c r="N11447" s="1" t="s">
        <v>96168</v>
      </c>
      <c r="O11447" s="1" t="s">
        <v>154722</v>
      </c>
    </row>
    <row r="11448" spans="1:15" x14ac:dyDescent="0.2">
      <c r="A11448" s="1">
        <v>19700175720</v>
      </c>
      <c r="B11448" s="1" t="s">
        <v>82696</v>
      </c>
      <c r="E11448" s="1">
        <v>2010</v>
      </c>
      <c r="O11448" s="1" t="s">
        <v>155027</v>
      </c>
    </row>
    <row r="11449" spans="1:15" x14ac:dyDescent="0.2">
      <c r="A11449" s="1">
        <v>21100331606</v>
      </c>
      <c r="B11449" s="1" t="s">
        <v>118627</v>
      </c>
      <c r="E11449" s="1">
        <v>2014</v>
      </c>
      <c r="G11449" s="1" t="s">
        <v>95455</v>
      </c>
      <c r="H11449" s="1" t="s">
        <v>95666</v>
      </c>
      <c r="J11449" s="1" t="s">
        <v>95213</v>
      </c>
      <c r="K11449" s="1" t="s">
        <v>95916</v>
      </c>
      <c r="O11449" s="1" t="s">
        <v>92093</v>
      </c>
    </row>
    <row r="11450" spans="1:15" x14ac:dyDescent="0.2">
      <c r="A11450" s="1">
        <v>21100788707</v>
      </c>
      <c r="B11450" s="1" t="s">
        <v>133081</v>
      </c>
      <c r="E11450" s="1">
        <v>2015</v>
      </c>
      <c r="G11450" s="1" t="s">
        <v>95235</v>
      </c>
      <c r="H11450" s="1" t="s">
        <v>95646</v>
      </c>
      <c r="J11450" s="1" t="s">
        <v>94580</v>
      </c>
      <c r="K11450" s="1" t="s">
        <v>95144</v>
      </c>
      <c r="M11450" s="1" t="s">
        <v>94673</v>
      </c>
      <c r="N11450" s="1" t="s">
        <v>95459</v>
      </c>
      <c r="O11450" s="1" t="s">
        <v>166696</v>
      </c>
    </row>
    <row r="11451" spans="1:15" x14ac:dyDescent="0.2">
      <c r="A11451" s="1">
        <v>21100791260</v>
      </c>
      <c r="B11451" s="1" t="s">
        <v>133081</v>
      </c>
      <c r="E11451" s="1">
        <v>2015</v>
      </c>
      <c r="O11451" s="1" t="s">
        <v>143310</v>
      </c>
    </row>
    <row r="11452" spans="1:15" x14ac:dyDescent="0.2">
      <c r="A11452" s="1">
        <v>21100468961</v>
      </c>
      <c r="B11452" s="1" t="s">
        <v>136111</v>
      </c>
      <c r="E11452" s="1">
        <v>2016</v>
      </c>
      <c r="J11452" s="1" t="s">
        <v>94977</v>
      </c>
      <c r="K11452" s="1" t="s">
        <v>95376</v>
      </c>
      <c r="M11452" s="1" t="s">
        <v>94804</v>
      </c>
      <c r="N11452" s="1" t="s">
        <v>94563</v>
      </c>
      <c r="O11452" s="1" t="s">
        <v>166697</v>
      </c>
    </row>
    <row r="11453" spans="1:15" x14ac:dyDescent="0.2">
      <c r="A11453" s="1">
        <v>21100495350</v>
      </c>
      <c r="B11453" s="1" t="s">
        <v>101510</v>
      </c>
      <c r="E11453" s="1">
        <v>2012</v>
      </c>
      <c r="O11453" s="1" t="s">
        <v>144094</v>
      </c>
    </row>
    <row r="11454" spans="1:15" x14ac:dyDescent="0.2">
      <c r="A11454" s="1">
        <v>21100217012</v>
      </c>
      <c r="B11454" s="1" t="s">
        <v>101510</v>
      </c>
      <c r="E11454" s="1">
        <v>2012</v>
      </c>
      <c r="O11454" s="1" t="s">
        <v>155787</v>
      </c>
    </row>
    <row r="11455" spans="1:15" x14ac:dyDescent="0.2">
      <c r="A11455" s="1">
        <v>21100446939</v>
      </c>
      <c r="B11455" s="1" t="s">
        <v>133524</v>
      </c>
      <c r="E11455" s="1">
        <v>2015</v>
      </c>
      <c r="G11455" s="1" t="s">
        <v>94827</v>
      </c>
      <c r="H11455" s="1" t="s">
        <v>94510</v>
      </c>
      <c r="J11455" s="1" t="s">
        <v>94822</v>
      </c>
      <c r="K11455" s="1" t="s">
        <v>94919</v>
      </c>
      <c r="M11455" s="1" t="s">
        <v>94822</v>
      </c>
      <c r="N11455" s="1" t="s">
        <v>95991</v>
      </c>
      <c r="O11455" s="1" t="s">
        <v>154458</v>
      </c>
    </row>
    <row r="11456" spans="1:15" x14ac:dyDescent="0.2">
      <c r="A11456" s="1">
        <v>21100461381</v>
      </c>
      <c r="B11456" s="1" t="s">
        <v>133096</v>
      </c>
      <c r="E11456" s="1">
        <v>2015</v>
      </c>
      <c r="G11456" s="1" t="s">
        <v>95360</v>
      </c>
      <c r="H11456" s="1" t="s">
        <v>117186</v>
      </c>
      <c r="J11456" s="1" t="s">
        <v>94679</v>
      </c>
      <c r="K11456" s="1" t="s">
        <v>117283</v>
      </c>
      <c r="M11456" s="1" t="s">
        <v>95674</v>
      </c>
      <c r="N11456" s="1" t="s">
        <v>117248</v>
      </c>
      <c r="O11456" s="1" t="s">
        <v>154528</v>
      </c>
    </row>
    <row r="11457" spans="1:15" x14ac:dyDescent="0.2">
      <c r="A11457" s="1">
        <v>21100803189</v>
      </c>
      <c r="B11457" s="1" t="s">
        <v>136929</v>
      </c>
      <c r="E11457" s="1">
        <v>2017</v>
      </c>
      <c r="M11457" s="1" t="s">
        <v>95722</v>
      </c>
      <c r="N11457" s="1" t="s">
        <v>94923</v>
      </c>
      <c r="O11457" s="1" t="s">
        <v>92096</v>
      </c>
    </row>
    <row r="11458" spans="1:15" x14ac:dyDescent="0.2">
      <c r="A11458" s="1">
        <v>145093</v>
      </c>
      <c r="B11458" s="1" t="s">
        <v>3459</v>
      </c>
      <c r="E11458" s="1">
        <v>2004</v>
      </c>
      <c r="O11458" s="1" t="s">
        <v>92090</v>
      </c>
    </row>
    <row r="11459" spans="1:15" x14ac:dyDescent="0.2">
      <c r="A11459" s="1">
        <v>17800156746</v>
      </c>
      <c r="B11459" s="1" t="s">
        <v>82697</v>
      </c>
      <c r="E11459" s="1">
        <v>2009</v>
      </c>
      <c r="O11459" s="1" t="s">
        <v>155084</v>
      </c>
    </row>
    <row r="11460" spans="1:15" x14ac:dyDescent="0.2">
      <c r="A11460" s="1">
        <v>19700177518</v>
      </c>
      <c r="B11460" s="1" t="s">
        <v>82698</v>
      </c>
      <c r="E11460" s="1">
        <v>2010</v>
      </c>
      <c r="O11460" s="1" t="s">
        <v>143329</v>
      </c>
    </row>
    <row r="11461" spans="1:15" x14ac:dyDescent="0.2">
      <c r="A11461" s="1">
        <v>19900193991</v>
      </c>
      <c r="B11461" s="1" t="s">
        <v>82699</v>
      </c>
      <c r="E11461" s="1">
        <v>2011</v>
      </c>
      <c r="O11461" s="1" t="s">
        <v>143329</v>
      </c>
    </row>
    <row r="11462" spans="1:15" x14ac:dyDescent="0.2">
      <c r="A11462" s="1">
        <v>21100208089</v>
      </c>
      <c r="B11462" s="1" t="s">
        <v>101511</v>
      </c>
      <c r="E11462" s="1">
        <v>2012</v>
      </c>
      <c r="O11462" s="1" t="s">
        <v>143329</v>
      </c>
    </row>
    <row r="11463" spans="1:15" x14ac:dyDescent="0.2">
      <c r="A11463" s="1">
        <v>21100265671</v>
      </c>
      <c r="B11463" s="1" t="s">
        <v>101512</v>
      </c>
      <c r="E11463" s="1">
        <v>2013</v>
      </c>
      <c r="G11463" s="1" t="s">
        <v>95229</v>
      </c>
      <c r="H11463" s="1" t="s">
        <v>94861</v>
      </c>
      <c r="O11463" s="1" t="s">
        <v>143329</v>
      </c>
    </row>
    <row r="11464" spans="1:15" x14ac:dyDescent="0.2">
      <c r="A11464" s="1">
        <v>21100497887</v>
      </c>
      <c r="B11464" s="1" t="s">
        <v>118353</v>
      </c>
      <c r="E11464" s="1">
        <v>2014</v>
      </c>
      <c r="G11464" s="1" t="s">
        <v>94671</v>
      </c>
      <c r="H11464" s="1" t="s">
        <v>94916</v>
      </c>
      <c r="J11464" s="1" t="s">
        <v>94750</v>
      </c>
      <c r="K11464" s="1" t="s">
        <v>94857</v>
      </c>
      <c r="O11464" s="1" t="s">
        <v>92104</v>
      </c>
    </row>
    <row r="11465" spans="1:15" x14ac:dyDescent="0.2">
      <c r="A11465" s="1">
        <v>21100318717</v>
      </c>
      <c r="B11465" s="1" t="s">
        <v>118353</v>
      </c>
      <c r="E11465" s="1">
        <v>2014</v>
      </c>
      <c r="G11465" s="1" t="s">
        <v>95131</v>
      </c>
      <c r="H11465" s="1" t="s">
        <v>94888</v>
      </c>
      <c r="J11465" s="1" t="s">
        <v>94573</v>
      </c>
      <c r="K11465" s="1" t="s">
        <v>94610</v>
      </c>
      <c r="O11465" s="1" t="s">
        <v>79705</v>
      </c>
    </row>
    <row r="11466" spans="1:15" x14ac:dyDescent="0.2">
      <c r="A11466" s="1">
        <v>21100414826</v>
      </c>
      <c r="B11466" s="1" t="s">
        <v>133543</v>
      </c>
      <c r="E11466" s="1">
        <v>2015</v>
      </c>
      <c r="G11466" s="1" t="s">
        <v>94977</v>
      </c>
      <c r="H11466" s="1" t="s">
        <v>95390</v>
      </c>
      <c r="J11466" s="1" t="s">
        <v>94823</v>
      </c>
      <c r="K11466" s="1" t="s">
        <v>95027</v>
      </c>
      <c r="M11466" s="1" t="s">
        <v>96055</v>
      </c>
      <c r="N11466" s="1" t="s">
        <v>95724</v>
      </c>
      <c r="O11466" s="1" t="s">
        <v>155838</v>
      </c>
    </row>
    <row r="11467" spans="1:15" x14ac:dyDescent="0.2">
      <c r="A11467" s="1">
        <v>21100469401</v>
      </c>
      <c r="B11467" s="1" t="s">
        <v>136235</v>
      </c>
      <c r="E11467" s="1">
        <v>2016</v>
      </c>
      <c r="J11467" s="1" t="s">
        <v>94690</v>
      </c>
      <c r="K11467" s="1" t="s">
        <v>94702</v>
      </c>
      <c r="M11467" s="1" t="s">
        <v>94920</v>
      </c>
      <c r="N11467" s="1" t="s">
        <v>95710</v>
      </c>
      <c r="O11467" s="1" t="s">
        <v>166164</v>
      </c>
    </row>
    <row r="11468" spans="1:15" x14ac:dyDescent="0.2">
      <c r="A11468" s="1">
        <v>21100456865</v>
      </c>
      <c r="B11468" s="1" t="s">
        <v>132516</v>
      </c>
      <c r="E11468" s="1">
        <v>2015</v>
      </c>
      <c r="G11468" s="1" t="s">
        <v>95011</v>
      </c>
      <c r="H11468" s="1" t="s">
        <v>95504</v>
      </c>
      <c r="J11468" s="1" t="s">
        <v>94822</v>
      </c>
      <c r="K11468" s="1" t="s">
        <v>94512</v>
      </c>
      <c r="M11468" s="1" t="s">
        <v>95096</v>
      </c>
      <c r="N11468" s="1" t="s">
        <v>95752</v>
      </c>
      <c r="O11468" s="1" t="s">
        <v>154622</v>
      </c>
    </row>
    <row r="11469" spans="1:15" x14ac:dyDescent="0.2">
      <c r="A11469" s="1">
        <v>17300154733</v>
      </c>
      <c r="B11469" s="1" t="s">
        <v>82700</v>
      </c>
      <c r="E11469" s="1">
        <v>2008</v>
      </c>
      <c r="O11469" s="1" t="s">
        <v>154930</v>
      </c>
    </row>
    <row r="11470" spans="1:15" x14ac:dyDescent="0.2">
      <c r="A11470" s="1">
        <v>21100286453</v>
      </c>
      <c r="B11470" s="1" t="s">
        <v>101513</v>
      </c>
      <c r="E11470" s="1">
        <v>2013</v>
      </c>
      <c r="G11470" s="1" t="s">
        <v>95645</v>
      </c>
      <c r="H11470" s="1" t="s">
        <v>94788</v>
      </c>
      <c r="O11470" s="1" t="s">
        <v>155058</v>
      </c>
    </row>
    <row r="11471" spans="1:15" x14ac:dyDescent="0.2">
      <c r="A11471" s="1">
        <v>21100454404</v>
      </c>
      <c r="B11471" s="1" t="s">
        <v>132725</v>
      </c>
      <c r="E11471" s="1">
        <v>2015</v>
      </c>
      <c r="G11471" s="1" t="s">
        <v>94827</v>
      </c>
      <c r="H11471" s="1" t="s">
        <v>95363</v>
      </c>
      <c r="J11471" s="1" t="s">
        <v>94804</v>
      </c>
      <c r="K11471" s="1" t="s">
        <v>94641</v>
      </c>
      <c r="M11471" s="1" t="s">
        <v>95374</v>
      </c>
      <c r="N11471" s="1" t="s">
        <v>94602</v>
      </c>
      <c r="O11471" s="1" t="s">
        <v>155122</v>
      </c>
    </row>
    <row r="11472" spans="1:15" x14ac:dyDescent="0.2">
      <c r="A11472" s="1">
        <v>21100239627</v>
      </c>
      <c r="B11472" s="1" t="s">
        <v>98167</v>
      </c>
      <c r="E11472" s="1">
        <v>2012</v>
      </c>
      <c r="O11472" s="1" t="s">
        <v>92113</v>
      </c>
    </row>
    <row r="11473" spans="1:15" x14ac:dyDescent="0.2">
      <c r="A11473" s="1">
        <v>21100317421</v>
      </c>
      <c r="B11473" s="1" t="s">
        <v>106723</v>
      </c>
      <c r="E11473" s="1">
        <v>2013</v>
      </c>
      <c r="O11473" s="1" t="s">
        <v>92113</v>
      </c>
    </row>
    <row r="11474" spans="1:15" x14ac:dyDescent="0.2">
      <c r="A11474" s="1">
        <v>21100218314</v>
      </c>
      <c r="B11474" s="1" t="s">
        <v>101514</v>
      </c>
      <c r="E11474" s="1">
        <v>2012</v>
      </c>
      <c r="O11474" s="1" t="s">
        <v>155788</v>
      </c>
    </row>
    <row r="11475" spans="1:15" x14ac:dyDescent="0.2">
      <c r="A11475" s="1">
        <v>21100456644</v>
      </c>
      <c r="B11475" s="1" t="s">
        <v>132591</v>
      </c>
      <c r="E11475" s="1">
        <v>2015</v>
      </c>
      <c r="G11475" s="1" t="s">
        <v>94827</v>
      </c>
      <c r="H11475" s="1" t="s">
        <v>95369</v>
      </c>
      <c r="J11475" s="1" t="s">
        <v>94827</v>
      </c>
      <c r="K11475" s="1" t="s">
        <v>94919</v>
      </c>
      <c r="M11475" s="1" t="s">
        <v>95095</v>
      </c>
      <c r="N11475" s="1" t="s">
        <v>95227</v>
      </c>
      <c r="O11475" s="1" t="s">
        <v>154612</v>
      </c>
    </row>
    <row r="11476" spans="1:15" x14ac:dyDescent="0.2">
      <c r="A11476" s="1">
        <v>19600157780</v>
      </c>
      <c r="B11476" s="1" t="s">
        <v>82701</v>
      </c>
      <c r="E11476" s="1">
        <v>2009</v>
      </c>
      <c r="O11476" s="1" t="s">
        <v>154841</v>
      </c>
    </row>
    <row r="11477" spans="1:15" x14ac:dyDescent="0.2">
      <c r="A11477" s="1">
        <v>19900192149</v>
      </c>
      <c r="B11477" s="1" t="s">
        <v>82702</v>
      </c>
      <c r="E11477" s="1">
        <v>2010</v>
      </c>
      <c r="O11477" s="1" t="s">
        <v>142870</v>
      </c>
    </row>
    <row r="11478" spans="1:15" x14ac:dyDescent="0.2">
      <c r="A11478" s="1">
        <v>21100202731</v>
      </c>
      <c r="B11478" s="1" t="s">
        <v>91398</v>
      </c>
      <c r="E11478" s="1">
        <v>2011</v>
      </c>
      <c r="O11478" s="1" t="s">
        <v>92113</v>
      </c>
    </row>
    <row r="11479" spans="1:15" x14ac:dyDescent="0.2">
      <c r="A11479" s="1">
        <v>21100225014</v>
      </c>
      <c r="B11479" s="1" t="s">
        <v>101515</v>
      </c>
      <c r="E11479" s="1">
        <v>2012</v>
      </c>
      <c r="O11479" s="1" t="s">
        <v>92095</v>
      </c>
    </row>
    <row r="11480" spans="1:15" x14ac:dyDescent="0.2">
      <c r="A11480" s="1">
        <v>21100334880</v>
      </c>
      <c r="B11480" s="1" t="s">
        <v>118761</v>
      </c>
      <c r="E11480" s="1">
        <v>2014</v>
      </c>
      <c r="G11480" s="1" t="s">
        <v>95956</v>
      </c>
      <c r="H11480" s="1" t="s">
        <v>96248</v>
      </c>
      <c r="J11480" s="1" t="s">
        <v>95311</v>
      </c>
      <c r="K11480" s="1" t="s">
        <v>117246</v>
      </c>
      <c r="O11480" s="1" t="s">
        <v>154516</v>
      </c>
    </row>
    <row r="11481" spans="1:15" x14ac:dyDescent="0.2">
      <c r="A11481" s="1">
        <v>21100243802</v>
      </c>
      <c r="B11481" s="1" t="s">
        <v>101516</v>
      </c>
      <c r="E11481" s="1">
        <v>2006</v>
      </c>
      <c r="O11481" s="1" t="s">
        <v>154528</v>
      </c>
    </row>
    <row r="11482" spans="1:15" x14ac:dyDescent="0.2">
      <c r="A11482" s="1">
        <v>21100309801</v>
      </c>
      <c r="B11482" s="1" t="s">
        <v>101517</v>
      </c>
      <c r="E11482" s="1">
        <v>2005</v>
      </c>
      <c r="O11482" s="1" t="s">
        <v>143017</v>
      </c>
    </row>
    <row r="11483" spans="1:15" x14ac:dyDescent="0.2">
      <c r="A11483" s="1">
        <v>21100313919</v>
      </c>
      <c r="B11483" s="1" t="s">
        <v>101518</v>
      </c>
      <c r="E11483" s="1">
        <v>2008</v>
      </c>
      <c r="O11483" s="1" t="s">
        <v>155631</v>
      </c>
    </row>
    <row r="11484" spans="1:15" x14ac:dyDescent="0.2">
      <c r="A11484" s="1">
        <v>21100248911</v>
      </c>
      <c r="B11484" s="1" t="s">
        <v>101519</v>
      </c>
      <c r="D11484" s="1">
        <v>15740846</v>
      </c>
      <c r="E11484" s="1" t="s">
        <v>92069</v>
      </c>
      <c r="O11484" s="1" t="s">
        <v>154594</v>
      </c>
    </row>
    <row r="11485" spans="1:15" x14ac:dyDescent="0.2">
      <c r="A11485" s="1">
        <v>21100286910</v>
      </c>
      <c r="B11485" s="1" t="s">
        <v>101520</v>
      </c>
      <c r="E11485" s="1">
        <v>2011</v>
      </c>
      <c r="O11485" s="1" t="s">
        <v>92120</v>
      </c>
    </row>
    <row r="11486" spans="1:15" x14ac:dyDescent="0.2">
      <c r="A11486" s="1">
        <v>21100461948</v>
      </c>
      <c r="B11486" s="1" t="s">
        <v>133120</v>
      </c>
      <c r="E11486" s="1">
        <v>2015</v>
      </c>
      <c r="G11486" s="1" t="s">
        <v>94750</v>
      </c>
      <c r="H11486" s="1" t="s">
        <v>95396</v>
      </c>
      <c r="J11486" s="1" t="s">
        <v>94753</v>
      </c>
      <c r="K11486" s="1" t="s">
        <v>95755</v>
      </c>
      <c r="M11486" s="1" t="s">
        <v>95689</v>
      </c>
      <c r="N11486" s="1" t="s">
        <v>95057</v>
      </c>
      <c r="O11486" s="1" t="s">
        <v>155197</v>
      </c>
    </row>
    <row r="11487" spans="1:15" x14ac:dyDescent="0.2">
      <c r="A11487" s="1">
        <v>21100287335</v>
      </c>
      <c r="B11487" s="1" t="s">
        <v>101521</v>
      </c>
      <c r="E11487" s="1">
        <v>2006</v>
      </c>
      <c r="O11487" s="1" t="s">
        <v>155420</v>
      </c>
    </row>
    <row r="11488" spans="1:15" x14ac:dyDescent="0.2">
      <c r="A11488" s="1">
        <v>21100291860</v>
      </c>
      <c r="B11488" s="1" t="s">
        <v>101522</v>
      </c>
      <c r="E11488" s="1">
        <v>2008</v>
      </c>
      <c r="O11488" s="1" t="s">
        <v>146402</v>
      </c>
    </row>
    <row r="11489" spans="1:15" x14ac:dyDescent="0.2">
      <c r="A11489" s="1">
        <v>21100216954</v>
      </c>
      <c r="B11489" s="1" t="s">
        <v>101523</v>
      </c>
      <c r="E11489" s="1">
        <v>2012</v>
      </c>
      <c r="O11489" s="1" t="s">
        <v>155426</v>
      </c>
    </row>
    <row r="11490" spans="1:15" x14ac:dyDescent="0.2">
      <c r="A11490" s="1">
        <v>21100448309</v>
      </c>
      <c r="B11490" s="1" t="s">
        <v>133364</v>
      </c>
      <c r="E11490" s="1">
        <v>2015</v>
      </c>
      <c r="G11490" s="1" t="s">
        <v>94993</v>
      </c>
      <c r="H11490" s="1" t="s">
        <v>94510</v>
      </c>
      <c r="J11490" s="1" t="s">
        <v>94967</v>
      </c>
      <c r="K11490" s="1" t="s">
        <v>95562</v>
      </c>
      <c r="M11490" s="1" t="s">
        <v>94993</v>
      </c>
      <c r="N11490" s="1" t="s">
        <v>94510</v>
      </c>
      <c r="O11490" s="1" t="s">
        <v>166308</v>
      </c>
    </row>
    <row r="11491" spans="1:15" x14ac:dyDescent="0.2">
      <c r="A11491" s="1">
        <v>19700173141</v>
      </c>
      <c r="B11491" s="1" t="s">
        <v>82703</v>
      </c>
      <c r="E11491" s="1">
        <v>2009</v>
      </c>
      <c r="O11491" s="1" t="s">
        <v>155789</v>
      </c>
    </row>
    <row r="11492" spans="1:15" x14ac:dyDescent="0.2">
      <c r="A11492" s="1">
        <v>21100455200</v>
      </c>
      <c r="B11492" s="1" t="s">
        <v>132775</v>
      </c>
      <c r="E11492" s="1">
        <v>2015</v>
      </c>
      <c r="G11492" s="1" t="s">
        <v>94827</v>
      </c>
      <c r="H11492" s="1" t="s">
        <v>94611</v>
      </c>
      <c r="J11492" s="1" t="s">
        <v>94827</v>
      </c>
      <c r="K11492" s="1" t="s">
        <v>94513</v>
      </c>
      <c r="M11492" s="1" t="s">
        <v>95374</v>
      </c>
      <c r="N11492" s="1" t="s">
        <v>96168</v>
      </c>
      <c r="O11492" s="1" t="s">
        <v>154516</v>
      </c>
    </row>
    <row r="11493" spans="1:15" x14ac:dyDescent="0.2">
      <c r="A11493" s="1">
        <v>19500157204</v>
      </c>
      <c r="B11493" s="1" t="s">
        <v>82704</v>
      </c>
      <c r="E11493" s="1">
        <v>2009</v>
      </c>
      <c r="O11493" s="1" t="s">
        <v>154603</v>
      </c>
    </row>
    <row r="11494" spans="1:15" x14ac:dyDescent="0.2">
      <c r="A11494" s="1">
        <v>21100255529</v>
      </c>
      <c r="B11494" s="1" t="s">
        <v>101524</v>
      </c>
      <c r="E11494" s="1">
        <v>2010</v>
      </c>
      <c r="O11494" s="1" t="s">
        <v>92107</v>
      </c>
    </row>
    <row r="11495" spans="1:15" x14ac:dyDescent="0.2">
      <c r="A11495" s="1">
        <v>21100810617</v>
      </c>
      <c r="B11495" s="1" t="s">
        <v>135422</v>
      </c>
      <c r="E11495" s="1">
        <v>2016</v>
      </c>
      <c r="J11495" s="1" t="s">
        <v>95505</v>
      </c>
      <c r="K11495" s="1" t="s">
        <v>94510</v>
      </c>
      <c r="M11495" s="1" t="s">
        <v>94901</v>
      </c>
      <c r="N11495" s="1" t="s">
        <v>95367</v>
      </c>
      <c r="O11495" s="1" t="s">
        <v>165763</v>
      </c>
    </row>
    <row r="11496" spans="1:15" x14ac:dyDescent="0.2">
      <c r="A11496" s="1">
        <v>21100789943</v>
      </c>
      <c r="B11496" s="1" t="s">
        <v>135920</v>
      </c>
      <c r="E11496" s="1">
        <v>2016</v>
      </c>
      <c r="J11496" s="1" t="s">
        <v>95348</v>
      </c>
      <c r="K11496" s="1" t="s">
        <v>96180</v>
      </c>
      <c r="M11496" s="1" t="s">
        <v>94996</v>
      </c>
      <c r="N11496" s="1" t="s">
        <v>95666</v>
      </c>
      <c r="O11496" s="1" t="s">
        <v>142626</v>
      </c>
    </row>
    <row r="11497" spans="1:15" x14ac:dyDescent="0.2">
      <c r="A11497" s="1">
        <v>21100207631</v>
      </c>
      <c r="B11497" s="1" t="s">
        <v>101525</v>
      </c>
      <c r="E11497" s="1">
        <v>2011</v>
      </c>
      <c r="O11497" s="1" t="s">
        <v>154519</v>
      </c>
    </row>
    <row r="11498" spans="1:15" x14ac:dyDescent="0.2">
      <c r="A11498" s="1">
        <v>21100407624</v>
      </c>
      <c r="B11498" s="1" t="s">
        <v>133799</v>
      </c>
      <c r="E11498" s="1">
        <v>2015</v>
      </c>
      <c r="G11498" s="1" t="s">
        <v>95505</v>
      </c>
      <c r="H11498" s="1" t="s">
        <v>94806</v>
      </c>
      <c r="J11498" s="1" t="s">
        <v>94930</v>
      </c>
      <c r="K11498" s="1" t="s">
        <v>94823</v>
      </c>
      <c r="M11498" s="1" t="s">
        <v>94827</v>
      </c>
      <c r="N11498" s="1" t="s">
        <v>94526</v>
      </c>
      <c r="O11498" s="1" t="s">
        <v>166698</v>
      </c>
    </row>
    <row r="11499" spans="1:15" x14ac:dyDescent="0.2">
      <c r="A11499" s="1">
        <v>21100316032</v>
      </c>
      <c r="B11499" s="1" t="s">
        <v>117773</v>
      </c>
      <c r="E11499" s="1">
        <v>2009</v>
      </c>
      <c r="O11499" s="1" t="s">
        <v>148047</v>
      </c>
    </row>
    <row r="11500" spans="1:15" x14ac:dyDescent="0.2">
      <c r="A11500" s="1">
        <v>19700170606</v>
      </c>
      <c r="B11500" s="1" t="s">
        <v>82705</v>
      </c>
      <c r="E11500" s="1">
        <v>2010</v>
      </c>
      <c r="O11500" s="1" t="s">
        <v>155508</v>
      </c>
    </row>
    <row r="11501" spans="1:15" x14ac:dyDescent="0.2">
      <c r="A11501" s="1">
        <v>19700188412</v>
      </c>
      <c r="B11501" s="1" t="s">
        <v>82706</v>
      </c>
      <c r="E11501" s="1">
        <v>2011</v>
      </c>
      <c r="O11501" s="1" t="s">
        <v>154497</v>
      </c>
    </row>
    <row r="11502" spans="1:15" x14ac:dyDescent="0.2">
      <c r="A11502" s="1">
        <v>21100788286</v>
      </c>
      <c r="B11502" s="1" t="s">
        <v>134909</v>
      </c>
      <c r="E11502" s="1">
        <v>2016</v>
      </c>
      <c r="J11502" s="1" t="s">
        <v>95505</v>
      </c>
      <c r="K11502" s="1" t="s">
        <v>94510</v>
      </c>
      <c r="M11502" s="1" t="s">
        <v>94804</v>
      </c>
      <c r="N11502" s="1" t="s">
        <v>95627</v>
      </c>
      <c r="O11502" s="1" t="s">
        <v>165912</v>
      </c>
    </row>
    <row r="11503" spans="1:15" x14ac:dyDescent="0.2">
      <c r="A11503" s="1">
        <v>21100205720</v>
      </c>
      <c r="B11503" s="1" t="s">
        <v>101526</v>
      </c>
      <c r="E11503" s="1">
        <v>2011</v>
      </c>
      <c r="O11503" s="1" t="s">
        <v>149788</v>
      </c>
    </row>
    <row r="11504" spans="1:15" x14ac:dyDescent="0.2">
      <c r="A11504" s="1">
        <v>21100334947</v>
      </c>
      <c r="B11504" s="1" t="s">
        <v>117991</v>
      </c>
      <c r="E11504" s="1">
        <v>2012</v>
      </c>
      <c r="O11504" s="1" t="s">
        <v>149788</v>
      </c>
    </row>
    <row r="11505" spans="1:15" x14ac:dyDescent="0.2">
      <c r="A11505" s="1">
        <v>13900154711</v>
      </c>
      <c r="B11505" s="1" t="s">
        <v>82707</v>
      </c>
      <c r="E11505" s="1">
        <v>2008</v>
      </c>
      <c r="O11505" s="1" t="s">
        <v>154643</v>
      </c>
    </row>
    <row r="11506" spans="1:15" x14ac:dyDescent="0.2">
      <c r="A11506" s="1">
        <v>21100218929</v>
      </c>
      <c r="B11506" s="1" t="s">
        <v>101527</v>
      </c>
      <c r="E11506" s="1">
        <v>2012</v>
      </c>
      <c r="O11506" s="1" t="s">
        <v>145274</v>
      </c>
    </row>
    <row r="11507" spans="1:15" x14ac:dyDescent="0.2">
      <c r="A11507" s="1">
        <v>21100265741</v>
      </c>
      <c r="B11507" s="1" t="s">
        <v>101528</v>
      </c>
      <c r="E11507" s="1">
        <v>2013</v>
      </c>
      <c r="G11507" s="1" t="s">
        <v>94533</v>
      </c>
      <c r="H11507" s="1" t="s">
        <v>94856</v>
      </c>
      <c r="O11507" s="1" t="s">
        <v>145274</v>
      </c>
    </row>
    <row r="11508" spans="1:15" x14ac:dyDescent="0.2">
      <c r="A11508" s="1">
        <v>21100346001</v>
      </c>
      <c r="B11508" s="1" t="s">
        <v>118919</v>
      </c>
      <c r="E11508" s="1">
        <v>2014</v>
      </c>
      <c r="G11508" s="1" t="s">
        <v>95326</v>
      </c>
      <c r="H11508" s="1" t="s">
        <v>96007</v>
      </c>
      <c r="J11508" s="1" t="s">
        <v>94604</v>
      </c>
      <c r="K11508" s="1" t="s">
        <v>95991</v>
      </c>
      <c r="O11508" s="1" t="s">
        <v>154458</v>
      </c>
    </row>
    <row r="11509" spans="1:15" x14ac:dyDescent="0.2">
      <c r="A11509" s="1">
        <v>21100457008</v>
      </c>
      <c r="B11509" s="1" t="s">
        <v>132625</v>
      </c>
      <c r="E11509" s="1">
        <v>2015</v>
      </c>
      <c r="G11509" s="1" t="s">
        <v>95172</v>
      </c>
      <c r="H11509" s="1" t="s">
        <v>95785</v>
      </c>
      <c r="J11509" s="1" t="s">
        <v>95146</v>
      </c>
      <c r="K11509" s="1" t="s">
        <v>94664</v>
      </c>
      <c r="M11509" s="1" t="s">
        <v>95101</v>
      </c>
      <c r="N11509" s="1" t="s">
        <v>94875</v>
      </c>
      <c r="O11509" s="1" t="s">
        <v>92094</v>
      </c>
    </row>
    <row r="11510" spans="1:15" x14ac:dyDescent="0.2">
      <c r="A11510" s="1">
        <v>21100781866</v>
      </c>
      <c r="B11510" s="1" t="s">
        <v>134654</v>
      </c>
      <c r="E11510" s="1">
        <v>2016</v>
      </c>
      <c r="J11510" s="1" t="s">
        <v>94589</v>
      </c>
      <c r="K11510" s="1" t="s">
        <v>95857</v>
      </c>
      <c r="M11510" s="1" t="s">
        <v>95505</v>
      </c>
      <c r="N11510" s="1" t="s">
        <v>94675</v>
      </c>
      <c r="O11510" s="1" t="s">
        <v>92137</v>
      </c>
    </row>
    <row r="11511" spans="1:15" x14ac:dyDescent="0.2">
      <c r="A11511" s="1">
        <v>13706</v>
      </c>
      <c r="B11511" s="1" t="s">
        <v>82708</v>
      </c>
      <c r="D11511" s="1" t="s">
        <v>153266</v>
      </c>
      <c r="E11511" s="1" t="s">
        <v>153267</v>
      </c>
      <c r="F11511" s="1" t="s">
        <v>127486</v>
      </c>
      <c r="G11511" s="1" t="s">
        <v>94542</v>
      </c>
      <c r="H11511" s="1" t="s">
        <v>95282</v>
      </c>
      <c r="I11511" s="1" t="s">
        <v>127557</v>
      </c>
      <c r="J11511" s="1" t="s">
        <v>95380</v>
      </c>
      <c r="K11511" s="1" t="s">
        <v>95242</v>
      </c>
      <c r="L11511" s="1" t="s">
        <v>127593</v>
      </c>
      <c r="M11511" s="1" t="s">
        <v>94704</v>
      </c>
      <c r="N11511" s="1" t="s">
        <v>95753</v>
      </c>
      <c r="O11511" s="1" t="s">
        <v>92095</v>
      </c>
    </row>
    <row r="11512" spans="1:15" x14ac:dyDescent="0.2">
      <c r="A11512" s="1">
        <v>21100283757</v>
      </c>
      <c r="B11512" s="1" t="s">
        <v>101529</v>
      </c>
      <c r="E11512" s="1">
        <v>2009</v>
      </c>
      <c r="O11512" s="1" t="s">
        <v>145274</v>
      </c>
    </row>
    <row r="11513" spans="1:15" x14ac:dyDescent="0.2">
      <c r="A11513" s="1">
        <v>21100197353</v>
      </c>
      <c r="B11513" s="1" t="s">
        <v>101530</v>
      </c>
      <c r="E11513" s="1">
        <v>2011</v>
      </c>
      <c r="O11513" s="1" t="s">
        <v>154485</v>
      </c>
    </row>
    <row r="11514" spans="1:15" x14ac:dyDescent="0.2">
      <c r="A11514" s="1">
        <v>21100229115</v>
      </c>
      <c r="B11514" s="1" t="s">
        <v>101531</v>
      </c>
      <c r="E11514" s="1">
        <v>2007</v>
      </c>
      <c r="O11514" s="1" t="s">
        <v>154458</v>
      </c>
    </row>
    <row r="11515" spans="1:15" x14ac:dyDescent="0.2">
      <c r="A11515" s="1">
        <v>21100229107</v>
      </c>
      <c r="B11515" s="1" t="s">
        <v>101532</v>
      </c>
      <c r="E11515" s="1">
        <v>2009</v>
      </c>
      <c r="O11515" s="1" t="s">
        <v>154458</v>
      </c>
    </row>
    <row r="11516" spans="1:15" x14ac:dyDescent="0.2">
      <c r="A11516" s="1">
        <v>21100443499</v>
      </c>
      <c r="B11516" s="1" t="s">
        <v>133077</v>
      </c>
      <c r="E11516" s="1">
        <v>2015</v>
      </c>
      <c r="G11516" s="1" t="s">
        <v>95714</v>
      </c>
      <c r="H11516" s="1" t="s">
        <v>94894</v>
      </c>
      <c r="J11516" s="1" t="s">
        <v>95690</v>
      </c>
      <c r="K11516" s="1" t="s">
        <v>165182</v>
      </c>
      <c r="M11516" s="1" t="s">
        <v>94928</v>
      </c>
      <c r="N11516" s="1" t="s">
        <v>96233</v>
      </c>
      <c r="O11516" s="1" t="s">
        <v>154443</v>
      </c>
    </row>
    <row r="11517" spans="1:15" x14ac:dyDescent="0.2">
      <c r="A11517" s="1">
        <v>21100787788</v>
      </c>
      <c r="B11517" s="1" t="s">
        <v>133077</v>
      </c>
      <c r="E11517" s="1">
        <v>2015</v>
      </c>
      <c r="O11517" s="1" t="s">
        <v>165884</v>
      </c>
    </row>
    <row r="11518" spans="1:15" x14ac:dyDescent="0.2">
      <c r="A11518" s="1">
        <v>13600154736</v>
      </c>
      <c r="B11518" s="1" t="s">
        <v>82709</v>
      </c>
      <c r="E11518" s="1">
        <v>2008</v>
      </c>
      <c r="O11518" s="1" t="s">
        <v>154776</v>
      </c>
    </row>
    <row r="11519" spans="1:15" x14ac:dyDescent="0.2">
      <c r="A11519" s="1">
        <v>21100272912</v>
      </c>
      <c r="B11519" s="1" t="s">
        <v>101533</v>
      </c>
      <c r="E11519" s="1">
        <v>2013</v>
      </c>
      <c r="G11519" s="1" t="s">
        <v>94649</v>
      </c>
      <c r="H11519" s="1" t="s">
        <v>94676</v>
      </c>
      <c r="O11519" s="1" t="s">
        <v>92096</v>
      </c>
    </row>
    <row r="11520" spans="1:15" x14ac:dyDescent="0.2">
      <c r="A11520" s="1">
        <v>21100334882</v>
      </c>
      <c r="B11520" s="1" t="s">
        <v>118763</v>
      </c>
      <c r="E11520" s="1">
        <v>2014</v>
      </c>
      <c r="G11520" s="1" t="s">
        <v>95944</v>
      </c>
      <c r="H11520" s="1" t="s">
        <v>95711</v>
      </c>
      <c r="J11520" s="1" t="s">
        <v>95506</v>
      </c>
      <c r="K11520" s="1" t="s">
        <v>95281</v>
      </c>
      <c r="O11520" s="1" t="s">
        <v>92096</v>
      </c>
    </row>
    <row r="11521" spans="1:15" x14ac:dyDescent="0.2">
      <c r="A11521" s="1">
        <v>19700186940</v>
      </c>
      <c r="B11521" s="1" t="s">
        <v>82710</v>
      </c>
      <c r="E11521" s="1">
        <v>2010</v>
      </c>
      <c r="O11521" s="1" t="s">
        <v>143151</v>
      </c>
    </row>
    <row r="11522" spans="1:15" x14ac:dyDescent="0.2">
      <c r="A11522" s="1">
        <v>19900193874</v>
      </c>
      <c r="B11522" s="1" t="s">
        <v>82711</v>
      </c>
      <c r="E11522" s="1">
        <v>2011</v>
      </c>
      <c r="O11522" s="1" t="s">
        <v>154512</v>
      </c>
    </row>
    <row r="11523" spans="1:15" x14ac:dyDescent="0.2">
      <c r="A11523" s="1">
        <v>21100218061</v>
      </c>
      <c r="B11523" s="1" t="s">
        <v>101534</v>
      </c>
      <c r="E11523" s="1">
        <v>2012</v>
      </c>
      <c r="O11523" s="1" t="s">
        <v>154680</v>
      </c>
    </row>
    <row r="11524" spans="1:15" x14ac:dyDescent="0.2">
      <c r="A11524" s="1">
        <v>21100431532</v>
      </c>
      <c r="B11524" s="1" t="s">
        <v>133954</v>
      </c>
      <c r="E11524" s="1">
        <v>2015</v>
      </c>
      <c r="G11524" s="1" t="s">
        <v>94967</v>
      </c>
      <c r="H11524" s="1" t="s">
        <v>94510</v>
      </c>
      <c r="J11524" s="1" t="s">
        <v>94671</v>
      </c>
      <c r="K11524" s="1" t="s">
        <v>95134</v>
      </c>
      <c r="M11524" s="1" t="s">
        <v>94563</v>
      </c>
      <c r="N11524" s="1" t="s">
        <v>95286</v>
      </c>
      <c r="O11524" s="1" t="s">
        <v>92113</v>
      </c>
    </row>
    <row r="11525" spans="1:15" x14ac:dyDescent="0.2">
      <c r="A11525" s="1">
        <v>21100338791</v>
      </c>
      <c r="B11525" s="1" t="s">
        <v>118907</v>
      </c>
      <c r="E11525" s="1">
        <v>2014</v>
      </c>
      <c r="G11525" s="1" t="s">
        <v>94585</v>
      </c>
      <c r="H11525" s="1" t="s">
        <v>95660</v>
      </c>
      <c r="J11525" s="1" t="s">
        <v>94673</v>
      </c>
      <c r="K11525" s="1" t="s">
        <v>94788</v>
      </c>
      <c r="O11525" s="1" t="s">
        <v>92095</v>
      </c>
    </row>
    <row r="11526" spans="1:15" x14ac:dyDescent="0.2">
      <c r="A11526" s="1">
        <v>21100463106</v>
      </c>
      <c r="B11526" s="1" t="s">
        <v>134048</v>
      </c>
      <c r="E11526" s="1">
        <v>2015</v>
      </c>
      <c r="G11526" s="1" t="s">
        <v>94563</v>
      </c>
      <c r="H11526" s="1" t="s">
        <v>94816</v>
      </c>
      <c r="J11526" s="1" t="s">
        <v>94563</v>
      </c>
      <c r="K11526" s="1" t="s">
        <v>94510</v>
      </c>
      <c r="M11526" s="1" t="s">
        <v>94563</v>
      </c>
      <c r="N11526" s="1" t="s">
        <v>94744</v>
      </c>
      <c r="O11526" s="1" t="s">
        <v>166264</v>
      </c>
    </row>
    <row r="11527" spans="1:15" x14ac:dyDescent="0.2">
      <c r="A11527" s="1">
        <v>19700182673</v>
      </c>
      <c r="B11527" s="1" t="s">
        <v>82712</v>
      </c>
      <c r="E11527" s="1">
        <v>2010</v>
      </c>
      <c r="O11527" s="1" t="s">
        <v>147010</v>
      </c>
    </row>
    <row r="11528" spans="1:15" x14ac:dyDescent="0.2">
      <c r="A11528" s="1">
        <v>21100433679</v>
      </c>
      <c r="B11528" s="1" t="s">
        <v>131378</v>
      </c>
      <c r="E11528" s="1">
        <v>2001</v>
      </c>
      <c r="O11528" s="1" t="s">
        <v>166699</v>
      </c>
    </row>
    <row r="11529" spans="1:15" x14ac:dyDescent="0.2">
      <c r="A11529" s="1">
        <v>21100463182</v>
      </c>
      <c r="B11529" s="1" t="s">
        <v>131512</v>
      </c>
      <c r="E11529" s="1">
        <v>2002</v>
      </c>
      <c r="O11529" s="1" t="s">
        <v>154289</v>
      </c>
    </row>
    <row r="11530" spans="1:15" x14ac:dyDescent="0.2">
      <c r="A11530" s="1">
        <v>21100421893</v>
      </c>
      <c r="B11530" s="1" t="s">
        <v>131535</v>
      </c>
      <c r="E11530" s="1">
        <v>2003</v>
      </c>
      <c r="O11530" s="1" t="s">
        <v>166700</v>
      </c>
    </row>
    <row r="11531" spans="1:15" x14ac:dyDescent="0.2">
      <c r="A11531" s="1">
        <v>21100228530</v>
      </c>
      <c r="B11531" s="1" t="s">
        <v>101535</v>
      </c>
      <c r="E11531" s="1">
        <v>2013</v>
      </c>
      <c r="G11531" s="1" t="s">
        <v>94961</v>
      </c>
      <c r="H11531" s="1" t="s">
        <v>94606</v>
      </c>
      <c r="O11531" s="1" t="s">
        <v>92096</v>
      </c>
    </row>
    <row r="11532" spans="1:15" x14ac:dyDescent="0.2">
      <c r="A11532" s="1">
        <v>21100229807</v>
      </c>
      <c r="B11532" s="1" t="s">
        <v>101536</v>
      </c>
      <c r="E11532" s="1">
        <v>2008</v>
      </c>
      <c r="O11532" s="1" t="s">
        <v>142626</v>
      </c>
    </row>
    <row r="11533" spans="1:15" x14ac:dyDescent="0.2">
      <c r="A11533" s="1">
        <v>21100229814</v>
      </c>
      <c r="B11533" s="1" t="s">
        <v>101537</v>
      </c>
      <c r="E11533" s="1">
        <v>2010</v>
      </c>
      <c r="O11533" s="1" t="s">
        <v>142626</v>
      </c>
    </row>
    <row r="11534" spans="1:15" x14ac:dyDescent="0.2">
      <c r="A11534" s="1">
        <v>21100466746</v>
      </c>
      <c r="B11534" s="1" t="s">
        <v>136333</v>
      </c>
      <c r="E11534" s="1">
        <v>2016</v>
      </c>
      <c r="J11534" s="1" t="s">
        <v>94563</v>
      </c>
      <c r="K11534" s="1" t="s">
        <v>94510</v>
      </c>
      <c r="M11534" s="1" t="s">
        <v>94901</v>
      </c>
      <c r="N11534" s="1" t="s">
        <v>96116</v>
      </c>
      <c r="O11534" s="1" t="s">
        <v>165706</v>
      </c>
    </row>
    <row r="11535" spans="1:15" x14ac:dyDescent="0.2">
      <c r="A11535" s="1">
        <v>21100247095</v>
      </c>
      <c r="B11535" s="1" t="s">
        <v>101538</v>
      </c>
      <c r="E11535" s="1">
        <v>2013</v>
      </c>
      <c r="G11535" s="1" t="s">
        <v>95763</v>
      </c>
      <c r="H11535" s="1" t="s">
        <v>117186</v>
      </c>
      <c r="O11535" s="1" t="s">
        <v>154810</v>
      </c>
    </row>
    <row r="11536" spans="1:15" x14ac:dyDescent="0.2">
      <c r="A11536" s="1">
        <v>21100321376</v>
      </c>
      <c r="B11536" s="1" t="s">
        <v>118389</v>
      </c>
      <c r="E11536" s="1">
        <v>2014</v>
      </c>
      <c r="G11536" s="1" t="s">
        <v>95636</v>
      </c>
      <c r="H11536" s="1" t="s">
        <v>116856</v>
      </c>
      <c r="J11536" s="1" t="s">
        <v>94861</v>
      </c>
      <c r="K11536" s="1" t="s">
        <v>95411</v>
      </c>
      <c r="O11536" s="1" t="s">
        <v>142999</v>
      </c>
    </row>
    <row r="11537" spans="1:15" x14ac:dyDescent="0.2">
      <c r="A11537" s="1">
        <v>21100451358</v>
      </c>
      <c r="B11537" s="1" t="s">
        <v>133750</v>
      </c>
      <c r="E11537" s="1">
        <v>2015</v>
      </c>
      <c r="G11537" s="1" t="s">
        <v>95326</v>
      </c>
      <c r="H11537" s="1" t="s">
        <v>95319</v>
      </c>
      <c r="J11537" s="1" t="s">
        <v>94741</v>
      </c>
      <c r="K11537" s="1" t="s">
        <v>95686</v>
      </c>
      <c r="M11537" s="1" t="s">
        <v>96069</v>
      </c>
      <c r="N11537" s="1" t="s">
        <v>94631</v>
      </c>
      <c r="O11537" s="1" t="s">
        <v>155252</v>
      </c>
    </row>
    <row r="11538" spans="1:15" x14ac:dyDescent="0.2">
      <c r="A11538" s="1">
        <v>21100468920</v>
      </c>
      <c r="B11538" s="1" t="s">
        <v>136099</v>
      </c>
      <c r="E11538" s="1">
        <v>2016</v>
      </c>
      <c r="J11538" s="1" t="s">
        <v>94882</v>
      </c>
      <c r="K11538" s="1" t="s">
        <v>95683</v>
      </c>
      <c r="M11538" s="1" t="s">
        <v>95249</v>
      </c>
      <c r="N11538" s="1" t="s">
        <v>95477</v>
      </c>
      <c r="O11538" s="1" t="s">
        <v>145274</v>
      </c>
    </row>
    <row r="11539" spans="1:15" x14ac:dyDescent="0.2">
      <c r="A11539" s="1">
        <v>19900193626</v>
      </c>
      <c r="B11539" s="1" t="s">
        <v>82713</v>
      </c>
      <c r="E11539" s="1">
        <v>2011</v>
      </c>
      <c r="O11539" s="1" t="s">
        <v>154458</v>
      </c>
    </row>
    <row r="11540" spans="1:15" x14ac:dyDescent="0.2">
      <c r="A11540" s="1">
        <v>144859</v>
      </c>
      <c r="B11540" s="1" t="s">
        <v>7678</v>
      </c>
      <c r="E11540" s="1">
        <v>2004</v>
      </c>
      <c r="O11540" s="1" t="s">
        <v>92090</v>
      </c>
    </row>
    <row r="11541" spans="1:15" x14ac:dyDescent="0.2">
      <c r="A11541" s="1">
        <v>19700187166</v>
      </c>
      <c r="B11541" s="1" t="s">
        <v>82714</v>
      </c>
      <c r="E11541" s="1">
        <v>2010</v>
      </c>
      <c r="O11541" s="1" t="s">
        <v>155790</v>
      </c>
    </row>
    <row r="11542" spans="1:15" x14ac:dyDescent="0.2">
      <c r="A11542" s="1">
        <v>21100245906</v>
      </c>
      <c r="B11542" s="1" t="s">
        <v>101539</v>
      </c>
      <c r="E11542" s="1">
        <v>2012</v>
      </c>
      <c r="O11542" s="1" t="s">
        <v>143600</v>
      </c>
    </row>
    <row r="11543" spans="1:15" x14ac:dyDescent="0.2">
      <c r="A11543" s="1">
        <v>19700188460</v>
      </c>
      <c r="B11543" s="1" t="s">
        <v>82715</v>
      </c>
      <c r="E11543" s="1">
        <v>2009</v>
      </c>
      <c r="O11543" s="1" t="s">
        <v>154519</v>
      </c>
    </row>
    <row r="11544" spans="1:15" x14ac:dyDescent="0.2">
      <c r="A11544" s="1">
        <v>19700175601</v>
      </c>
      <c r="B11544" s="1" t="s">
        <v>82716</v>
      </c>
      <c r="E11544" s="1">
        <v>2010</v>
      </c>
      <c r="O11544" s="1" t="s">
        <v>145641</v>
      </c>
    </row>
    <row r="11545" spans="1:15" x14ac:dyDescent="0.2">
      <c r="A11545" s="1">
        <v>21100287331</v>
      </c>
      <c r="B11545" s="1" t="s">
        <v>101540</v>
      </c>
      <c r="E11545" s="1">
        <v>2006</v>
      </c>
      <c r="O11545" s="1" t="s">
        <v>92107</v>
      </c>
    </row>
    <row r="11546" spans="1:15" x14ac:dyDescent="0.2">
      <c r="A11546" s="1">
        <v>21100198526</v>
      </c>
      <c r="B11546" s="1" t="s">
        <v>91411</v>
      </c>
      <c r="E11546" s="1">
        <v>2009</v>
      </c>
      <c r="O11546" s="1" t="s">
        <v>92113</v>
      </c>
    </row>
    <row r="11547" spans="1:15" x14ac:dyDescent="0.2">
      <c r="A11547" s="1">
        <v>78065</v>
      </c>
      <c r="B11547" s="1" t="s">
        <v>2761</v>
      </c>
      <c r="E11547" s="1">
        <v>2003</v>
      </c>
      <c r="O11547" s="1" t="s">
        <v>143758</v>
      </c>
    </row>
    <row r="11548" spans="1:15" x14ac:dyDescent="0.2">
      <c r="A11548" s="1">
        <v>13600154742</v>
      </c>
      <c r="B11548" s="1" t="s">
        <v>82717</v>
      </c>
      <c r="E11548" s="1">
        <v>2008</v>
      </c>
      <c r="O11548" s="1" t="s">
        <v>154485</v>
      </c>
    </row>
    <row r="11549" spans="1:15" x14ac:dyDescent="0.2">
      <c r="A11549" s="1">
        <v>21100456148</v>
      </c>
      <c r="B11549" s="1" t="s">
        <v>131091</v>
      </c>
      <c r="E11549" s="1">
        <v>1997</v>
      </c>
      <c r="O11549" s="1" t="s">
        <v>92090</v>
      </c>
    </row>
    <row r="11550" spans="1:15" x14ac:dyDescent="0.2">
      <c r="A11550" s="1">
        <v>21100464743</v>
      </c>
      <c r="B11550" s="1" t="s">
        <v>131737</v>
      </c>
      <c r="E11550" s="1">
        <v>2005</v>
      </c>
      <c r="O11550" s="1" t="s">
        <v>165667</v>
      </c>
    </row>
    <row r="11551" spans="1:15" x14ac:dyDescent="0.2">
      <c r="A11551" s="1">
        <v>21100197944</v>
      </c>
      <c r="B11551" s="1" t="s">
        <v>101541</v>
      </c>
      <c r="E11551" s="1">
        <v>2005</v>
      </c>
      <c r="O11551" s="1" t="s">
        <v>155791</v>
      </c>
    </row>
    <row r="11552" spans="1:15" x14ac:dyDescent="0.2">
      <c r="A11552" s="1">
        <v>21100228748</v>
      </c>
      <c r="B11552" s="1" t="s">
        <v>101542</v>
      </c>
      <c r="E11552" s="1">
        <v>2005</v>
      </c>
      <c r="O11552" s="1" t="s">
        <v>142626</v>
      </c>
    </row>
    <row r="11553" spans="1:15" x14ac:dyDescent="0.2">
      <c r="A11553" s="1">
        <v>21100229120</v>
      </c>
      <c r="B11553" s="1" t="s">
        <v>101543</v>
      </c>
      <c r="E11553" s="1">
        <v>2006</v>
      </c>
      <c r="O11553" s="1" t="s">
        <v>142626</v>
      </c>
    </row>
    <row r="11554" spans="1:15" x14ac:dyDescent="0.2">
      <c r="A11554" s="1">
        <v>21100229122</v>
      </c>
      <c r="B11554" s="1" t="s">
        <v>101544</v>
      </c>
      <c r="E11554" s="1">
        <v>2007</v>
      </c>
      <c r="O11554" s="1" t="s">
        <v>142626</v>
      </c>
    </row>
    <row r="11555" spans="1:15" x14ac:dyDescent="0.2">
      <c r="A11555" s="1">
        <v>21100229129</v>
      </c>
      <c r="B11555" s="1" t="s">
        <v>101545</v>
      </c>
      <c r="E11555" s="1">
        <v>2008</v>
      </c>
      <c r="O11555" s="1" t="s">
        <v>142626</v>
      </c>
    </row>
    <row r="11556" spans="1:15" x14ac:dyDescent="0.2">
      <c r="A11556" s="1">
        <v>21100229121</v>
      </c>
      <c r="B11556" s="1" t="s">
        <v>101546</v>
      </c>
      <c r="E11556" s="1">
        <v>2010</v>
      </c>
      <c r="O11556" s="1" t="s">
        <v>142626</v>
      </c>
    </row>
    <row r="11557" spans="1:15" x14ac:dyDescent="0.2">
      <c r="A11557" s="1">
        <v>21100229123</v>
      </c>
      <c r="B11557" s="1" t="s">
        <v>101547</v>
      </c>
      <c r="E11557" s="1">
        <v>2011</v>
      </c>
      <c r="O11557" s="1" t="s">
        <v>142626</v>
      </c>
    </row>
    <row r="11558" spans="1:15" x14ac:dyDescent="0.2">
      <c r="A11558" s="1">
        <v>12100155104</v>
      </c>
      <c r="B11558" s="1" t="s">
        <v>6360</v>
      </c>
      <c r="E11558" s="1">
        <v>2007</v>
      </c>
      <c r="O11558" s="1" t="s">
        <v>155338</v>
      </c>
    </row>
    <row r="11559" spans="1:15" x14ac:dyDescent="0.2">
      <c r="A11559" s="1">
        <v>5300152708</v>
      </c>
      <c r="B11559" s="1" t="s">
        <v>3795</v>
      </c>
      <c r="E11559" s="1">
        <v>2005</v>
      </c>
      <c r="O11559" s="1" t="s">
        <v>92090</v>
      </c>
    </row>
    <row r="11560" spans="1:15" x14ac:dyDescent="0.2">
      <c r="A11560" s="1">
        <v>19700201316</v>
      </c>
      <c r="B11560" s="1" t="s">
        <v>82718</v>
      </c>
      <c r="E11560" s="1">
        <v>2009</v>
      </c>
      <c r="O11560" s="1" t="s">
        <v>154551</v>
      </c>
    </row>
    <row r="11561" spans="1:15" x14ac:dyDescent="0.2">
      <c r="A11561" s="1">
        <v>21100328240</v>
      </c>
      <c r="B11561" s="1" t="s">
        <v>117697</v>
      </c>
      <c r="E11561" s="1">
        <v>2008</v>
      </c>
      <c r="O11561" s="1" t="s">
        <v>92096</v>
      </c>
    </row>
    <row r="11562" spans="1:15" x14ac:dyDescent="0.2">
      <c r="A11562" s="1">
        <v>21100328220</v>
      </c>
      <c r="B11562" s="1" t="s">
        <v>117607</v>
      </c>
      <c r="E11562" s="1">
        <v>2007</v>
      </c>
      <c r="O11562" s="1" t="s">
        <v>92096</v>
      </c>
    </row>
    <row r="11563" spans="1:15" x14ac:dyDescent="0.2">
      <c r="A11563" s="1">
        <v>3300147803</v>
      </c>
      <c r="B11563" s="1" t="s">
        <v>3920</v>
      </c>
      <c r="E11563" s="1">
        <v>2004</v>
      </c>
      <c r="O11563" s="1" t="s">
        <v>92090</v>
      </c>
    </row>
    <row r="11564" spans="1:15" x14ac:dyDescent="0.2">
      <c r="A11564" s="1">
        <v>21100451359</v>
      </c>
      <c r="B11564" s="1" t="s">
        <v>131031</v>
      </c>
      <c r="E11564" s="1">
        <v>2013</v>
      </c>
      <c r="G11564" s="1" t="s">
        <v>94996</v>
      </c>
      <c r="H11564" s="1" t="s">
        <v>95296</v>
      </c>
      <c r="O11564" s="1" t="s">
        <v>143899</v>
      </c>
    </row>
    <row r="11565" spans="1:15" x14ac:dyDescent="0.2">
      <c r="A11565" s="1">
        <v>19900193712</v>
      </c>
      <c r="B11565" s="1" t="s">
        <v>82719</v>
      </c>
      <c r="E11565" s="1">
        <v>2006</v>
      </c>
      <c r="O11565" s="1" t="s">
        <v>154915</v>
      </c>
    </row>
    <row r="11566" spans="1:15" x14ac:dyDescent="0.2">
      <c r="A11566" s="1">
        <v>19900193707</v>
      </c>
      <c r="B11566" s="1" t="s">
        <v>82720</v>
      </c>
      <c r="E11566" s="1">
        <v>2008</v>
      </c>
      <c r="O11566" s="1" t="s">
        <v>154915</v>
      </c>
    </row>
    <row r="11567" spans="1:15" x14ac:dyDescent="0.2">
      <c r="A11567" s="1">
        <v>19900193708</v>
      </c>
      <c r="B11567" s="1" t="s">
        <v>82721</v>
      </c>
      <c r="E11567" s="1">
        <v>2011</v>
      </c>
      <c r="O11567" s="1" t="s">
        <v>154915</v>
      </c>
    </row>
    <row r="11568" spans="1:15" x14ac:dyDescent="0.2">
      <c r="A11568" s="1">
        <v>21100455106</v>
      </c>
      <c r="B11568" s="1" t="s">
        <v>132843</v>
      </c>
      <c r="E11568" s="1">
        <v>2015</v>
      </c>
      <c r="G11568" s="1" t="s">
        <v>95505</v>
      </c>
      <c r="H11568" s="1" t="s">
        <v>95000</v>
      </c>
      <c r="J11568" s="1" t="s">
        <v>95505</v>
      </c>
      <c r="K11568" s="1" t="s">
        <v>94510</v>
      </c>
      <c r="M11568" s="1" t="s">
        <v>95505</v>
      </c>
      <c r="N11568" s="1" t="s">
        <v>94510</v>
      </c>
      <c r="O11568" s="1" t="s">
        <v>92090</v>
      </c>
    </row>
    <row r="11569" spans="1:15" x14ac:dyDescent="0.2">
      <c r="A11569" s="1">
        <v>21100782845</v>
      </c>
      <c r="B11569" s="1" t="s">
        <v>132819</v>
      </c>
      <c r="E11569" s="1">
        <v>2015</v>
      </c>
      <c r="O11569" s="1" t="s">
        <v>154602</v>
      </c>
    </row>
    <row r="11570" spans="1:15" x14ac:dyDescent="0.2">
      <c r="A11570" s="1">
        <v>21100202515</v>
      </c>
      <c r="B11570" s="1" t="s">
        <v>101548</v>
      </c>
      <c r="E11570" s="1">
        <v>2006</v>
      </c>
      <c r="O11570" s="1" t="s">
        <v>142576</v>
      </c>
    </row>
    <row r="11571" spans="1:15" x14ac:dyDescent="0.2">
      <c r="A11571" s="1">
        <v>17300154731</v>
      </c>
      <c r="B11571" s="1" t="s">
        <v>82722</v>
      </c>
      <c r="E11571" s="1">
        <v>2008</v>
      </c>
      <c r="O11571" s="1" t="s">
        <v>155792</v>
      </c>
    </row>
    <row r="11572" spans="1:15" x14ac:dyDescent="0.2">
      <c r="A11572" s="1">
        <v>21100498364</v>
      </c>
      <c r="B11572" s="1" t="s">
        <v>101549</v>
      </c>
      <c r="E11572" s="1">
        <v>2009</v>
      </c>
      <c r="O11572" s="1" t="s">
        <v>155034</v>
      </c>
    </row>
    <row r="11573" spans="1:15" x14ac:dyDescent="0.2">
      <c r="A11573" s="1">
        <v>21100215928</v>
      </c>
      <c r="B11573" s="1" t="s">
        <v>101549</v>
      </c>
      <c r="E11573" s="1">
        <v>2009</v>
      </c>
      <c r="O11573" s="1" t="s">
        <v>143151</v>
      </c>
    </row>
    <row r="11574" spans="1:15" x14ac:dyDescent="0.2">
      <c r="A11574" s="1">
        <v>21100215907</v>
      </c>
      <c r="B11574" s="1" t="s">
        <v>101550</v>
      </c>
      <c r="E11574" s="1">
        <v>2010</v>
      </c>
      <c r="O11574" s="1" t="s">
        <v>143151</v>
      </c>
    </row>
    <row r="11575" spans="1:15" x14ac:dyDescent="0.2">
      <c r="A11575" s="1">
        <v>21100215920</v>
      </c>
      <c r="B11575" s="1" t="s">
        <v>101551</v>
      </c>
      <c r="E11575" s="1">
        <v>2011</v>
      </c>
      <c r="O11575" s="1" t="s">
        <v>143151</v>
      </c>
    </row>
    <row r="11576" spans="1:15" x14ac:dyDescent="0.2">
      <c r="A11576" s="1">
        <v>21100498218</v>
      </c>
      <c r="B11576" s="1" t="s">
        <v>101552</v>
      </c>
      <c r="E11576" s="1">
        <v>2012</v>
      </c>
      <c r="O11576" s="1" t="s">
        <v>166308</v>
      </c>
    </row>
    <row r="11577" spans="1:15" x14ac:dyDescent="0.2">
      <c r="A11577" s="1">
        <v>21100228127</v>
      </c>
      <c r="B11577" s="1" t="s">
        <v>101552</v>
      </c>
      <c r="E11577" s="1">
        <v>2012</v>
      </c>
      <c r="O11577" s="1" t="s">
        <v>142638</v>
      </c>
    </row>
    <row r="11578" spans="1:15" x14ac:dyDescent="0.2">
      <c r="A11578" s="1">
        <v>21100256927</v>
      </c>
      <c r="B11578" s="1" t="s">
        <v>101553</v>
      </c>
      <c r="E11578" s="1">
        <v>2013</v>
      </c>
      <c r="G11578" s="1" t="s">
        <v>94981</v>
      </c>
      <c r="H11578" s="1" t="s">
        <v>95538</v>
      </c>
      <c r="O11578" s="1" t="s">
        <v>144653</v>
      </c>
    </row>
    <row r="11579" spans="1:15" x14ac:dyDescent="0.2">
      <c r="A11579" s="1">
        <v>21100324054</v>
      </c>
      <c r="B11579" s="1" t="s">
        <v>118446</v>
      </c>
      <c r="E11579" s="1">
        <v>2014</v>
      </c>
      <c r="G11579" s="1" t="s">
        <v>95745</v>
      </c>
      <c r="H11579" s="1" t="s">
        <v>95917</v>
      </c>
      <c r="J11579" s="1" t="s">
        <v>94563</v>
      </c>
      <c r="K11579" s="1" t="s">
        <v>94966</v>
      </c>
      <c r="O11579" s="1" t="s">
        <v>155368</v>
      </c>
    </row>
    <row r="11580" spans="1:15" x14ac:dyDescent="0.2">
      <c r="A11580" s="1">
        <v>21100775297</v>
      </c>
      <c r="B11580" s="1" t="s">
        <v>133532</v>
      </c>
      <c r="E11580" s="1">
        <v>2015</v>
      </c>
      <c r="G11580" s="1" t="s">
        <v>95745</v>
      </c>
      <c r="H11580" s="1" t="s">
        <v>95120</v>
      </c>
      <c r="J11580" s="1" t="s">
        <v>95528</v>
      </c>
      <c r="K11580" s="1" t="s">
        <v>95818</v>
      </c>
      <c r="M11580" s="1" t="s">
        <v>95229</v>
      </c>
      <c r="N11580" s="1" t="s">
        <v>95427</v>
      </c>
      <c r="O11580" s="1" t="s">
        <v>92099</v>
      </c>
    </row>
    <row r="11581" spans="1:15" x14ac:dyDescent="0.2">
      <c r="A11581" s="1">
        <v>21100382623</v>
      </c>
      <c r="B11581" s="1" t="s">
        <v>117528</v>
      </c>
      <c r="E11581" s="1">
        <v>2006</v>
      </c>
      <c r="O11581" s="1" t="s">
        <v>155793</v>
      </c>
    </row>
    <row r="11582" spans="1:15" x14ac:dyDescent="0.2">
      <c r="A11582" s="1">
        <v>21100382603</v>
      </c>
      <c r="B11582" s="1" t="s">
        <v>117692</v>
      </c>
      <c r="E11582" s="1">
        <v>2008</v>
      </c>
      <c r="O11582" s="1" t="s">
        <v>155794</v>
      </c>
    </row>
    <row r="11583" spans="1:15" x14ac:dyDescent="0.2">
      <c r="A11583" s="1">
        <v>21100312409</v>
      </c>
      <c r="B11583" s="1" t="s">
        <v>101554</v>
      </c>
      <c r="E11583" s="1">
        <v>2010</v>
      </c>
      <c r="O11583" s="1" t="s">
        <v>92095</v>
      </c>
    </row>
    <row r="11584" spans="1:15" x14ac:dyDescent="0.2">
      <c r="A11584" s="1">
        <v>21100312413</v>
      </c>
      <c r="B11584" s="1" t="s">
        <v>101555</v>
      </c>
      <c r="E11584" s="1">
        <v>2012</v>
      </c>
      <c r="O11584" s="1" t="s">
        <v>92095</v>
      </c>
    </row>
    <row r="11585" spans="1:15" x14ac:dyDescent="0.2">
      <c r="A11585" s="1">
        <v>21100262014</v>
      </c>
      <c r="B11585" s="1" t="s">
        <v>101556</v>
      </c>
      <c r="E11585" s="1">
        <v>2007</v>
      </c>
      <c r="O11585" s="1" t="s">
        <v>154458</v>
      </c>
    </row>
    <row r="11586" spans="1:15" x14ac:dyDescent="0.2">
      <c r="A11586" s="1">
        <v>21100244819</v>
      </c>
      <c r="B11586" s="1" t="s">
        <v>101557</v>
      </c>
      <c r="D11586" s="1">
        <v>18608779</v>
      </c>
      <c r="E11586" s="1">
        <v>2008</v>
      </c>
      <c r="H11586" s="1" t="s">
        <v>94640</v>
      </c>
      <c r="K11586" s="1" t="s">
        <v>94533</v>
      </c>
      <c r="M11586" s="1" t="s">
        <v>94827</v>
      </c>
      <c r="N11586" s="1" t="s">
        <v>94866</v>
      </c>
      <c r="O11586" s="1" t="s">
        <v>154528</v>
      </c>
    </row>
    <row r="11587" spans="1:15" x14ac:dyDescent="0.2">
      <c r="A11587" s="1">
        <v>21100316040</v>
      </c>
      <c r="B11587" s="1" t="s">
        <v>117525</v>
      </c>
      <c r="E11587" s="1">
        <v>2006</v>
      </c>
      <c r="O11587" s="1" t="s">
        <v>143258</v>
      </c>
    </row>
    <row r="11588" spans="1:15" x14ac:dyDescent="0.2">
      <c r="A11588" s="1">
        <v>21100274746</v>
      </c>
      <c r="B11588" s="1" t="s">
        <v>101558</v>
      </c>
      <c r="E11588" s="1">
        <v>2008</v>
      </c>
      <c r="O11588" s="1" t="s">
        <v>154523</v>
      </c>
    </row>
    <row r="11589" spans="1:15" x14ac:dyDescent="0.2">
      <c r="A11589" s="1">
        <v>21100305360</v>
      </c>
      <c r="B11589" s="1" t="s">
        <v>101559</v>
      </c>
      <c r="E11589" s="1">
        <v>2010</v>
      </c>
      <c r="O11589" s="1" t="s">
        <v>142747</v>
      </c>
    </row>
    <row r="11590" spans="1:15" x14ac:dyDescent="0.2">
      <c r="A11590" s="1">
        <v>21100286947</v>
      </c>
      <c r="B11590" s="1" t="s">
        <v>101560</v>
      </c>
      <c r="E11590" s="1">
        <v>2014</v>
      </c>
      <c r="G11590" s="1" t="s">
        <v>95944</v>
      </c>
      <c r="H11590" s="1" t="s">
        <v>95039</v>
      </c>
      <c r="J11590" s="1" t="s">
        <v>94852</v>
      </c>
      <c r="K11590" s="1" t="s">
        <v>95760</v>
      </c>
      <c r="O11590" s="1" t="s">
        <v>145734</v>
      </c>
    </row>
    <row r="11591" spans="1:15" x14ac:dyDescent="0.2">
      <c r="A11591" s="1">
        <v>21100248025</v>
      </c>
      <c r="B11591" s="1" t="s">
        <v>101561</v>
      </c>
      <c r="E11591" s="1">
        <v>2006</v>
      </c>
      <c r="O11591" s="1" t="s">
        <v>155171</v>
      </c>
    </row>
    <row r="11592" spans="1:15" x14ac:dyDescent="0.2">
      <c r="A11592" s="1">
        <v>145234</v>
      </c>
      <c r="B11592" s="1" t="s">
        <v>7228</v>
      </c>
      <c r="D11592" s="1" t="s">
        <v>153268</v>
      </c>
      <c r="E11592" s="1" t="s">
        <v>153269</v>
      </c>
      <c r="G11592" s="1" t="s">
        <v>95614</v>
      </c>
      <c r="H11592" s="1" t="s">
        <v>94859</v>
      </c>
      <c r="J11592" s="1" t="s">
        <v>95539</v>
      </c>
      <c r="K11592" s="1" t="s">
        <v>94737</v>
      </c>
      <c r="M11592" s="1" t="s">
        <v>94642</v>
      </c>
      <c r="N11592" s="1" t="s">
        <v>95369</v>
      </c>
      <c r="O11592" s="1" t="s">
        <v>92093</v>
      </c>
    </row>
    <row r="11593" spans="1:15" x14ac:dyDescent="0.2">
      <c r="A11593" s="1">
        <v>21100218541</v>
      </c>
      <c r="B11593" s="1" t="s">
        <v>101562</v>
      </c>
      <c r="E11593" s="1">
        <v>2007</v>
      </c>
      <c r="O11593" s="1" t="s">
        <v>142626</v>
      </c>
    </row>
    <row r="11594" spans="1:15" x14ac:dyDescent="0.2">
      <c r="A11594" s="1">
        <v>21100218551</v>
      </c>
      <c r="B11594" s="1" t="s">
        <v>101563</v>
      </c>
      <c r="E11594" s="1">
        <v>2008</v>
      </c>
      <c r="O11594" s="1" t="s">
        <v>142626</v>
      </c>
    </row>
    <row r="11595" spans="1:15" x14ac:dyDescent="0.2">
      <c r="A11595" s="1">
        <v>21100218548</v>
      </c>
      <c r="B11595" s="1" t="s">
        <v>101564</v>
      </c>
      <c r="E11595" s="1">
        <v>2009</v>
      </c>
      <c r="O11595" s="1" t="s">
        <v>142626</v>
      </c>
    </row>
    <row r="11596" spans="1:15" x14ac:dyDescent="0.2">
      <c r="A11596" s="1">
        <v>21100218549</v>
      </c>
      <c r="B11596" s="1" t="s">
        <v>101565</v>
      </c>
      <c r="E11596" s="1">
        <v>2010</v>
      </c>
      <c r="O11596" s="1" t="s">
        <v>142626</v>
      </c>
    </row>
    <row r="11597" spans="1:15" x14ac:dyDescent="0.2">
      <c r="A11597" s="1">
        <v>21100218550</v>
      </c>
      <c r="B11597" s="1" t="s">
        <v>101566</v>
      </c>
      <c r="E11597" s="1">
        <v>2011</v>
      </c>
      <c r="O11597" s="1" t="s">
        <v>142626</v>
      </c>
    </row>
    <row r="11598" spans="1:15" x14ac:dyDescent="0.2">
      <c r="A11598" s="1">
        <v>21100199725</v>
      </c>
      <c r="B11598" s="1" t="s">
        <v>101567</v>
      </c>
      <c r="E11598" s="1">
        <v>2005</v>
      </c>
      <c r="O11598" s="1" t="s">
        <v>142576</v>
      </c>
    </row>
    <row r="11599" spans="1:15" x14ac:dyDescent="0.2">
      <c r="A11599" s="1">
        <v>21100199728</v>
      </c>
      <c r="B11599" s="1" t="s">
        <v>101568</v>
      </c>
      <c r="E11599" s="1">
        <v>2006</v>
      </c>
      <c r="O11599" s="1" t="s">
        <v>142576</v>
      </c>
    </row>
    <row r="11600" spans="1:15" x14ac:dyDescent="0.2">
      <c r="A11600" s="1">
        <v>21100200402</v>
      </c>
      <c r="B11600" s="1" t="s">
        <v>101569</v>
      </c>
      <c r="E11600" s="1">
        <v>2007</v>
      </c>
      <c r="O11600" s="1" t="s">
        <v>142576</v>
      </c>
    </row>
    <row r="11601" spans="1:15" x14ac:dyDescent="0.2">
      <c r="A11601" s="1">
        <v>21100199732</v>
      </c>
      <c r="B11601" s="1" t="s">
        <v>101570</v>
      </c>
      <c r="E11601" s="1">
        <v>2008</v>
      </c>
      <c r="O11601" s="1" t="s">
        <v>142576</v>
      </c>
    </row>
    <row r="11602" spans="1:15" x14ac:dyDescent="0.2">
      <c r="A11602" s="1">
        <v>21100199723</v>
      </c>
      <c r="B11602" s="1" t="s">
        <v>101571</v>
      </c>
      <c r="E11602" s="1">
        <v>2009</v>
      </c>
      <c r="O11602" s="1" t="s">
        <v>142576</v>
      </c>
    </row>
    <row r="11603" spans="1:15" x14ac:dyDescent="0.2">
      <c r="A11603" s="1">
        <v>21100199722</v>
      </c>
      <c r="B11603" s="1" t="s">
        <v>101572</v>
      </c>
      <c r="E11603" s="1">
        <v>2010</v>
      </c>
      <c r="O11603" s="1" t="s">
        <v>142576</v>
      </c>
    </row>
    <row r="11604" spans="1:15" x14ac:dyDescent="0.2">
      <c r="A11604" s="1">
        <v>21100239822</v>
      </c>
      <c r="B11604" s="1" t="s">
        <v>101573</v>
      </c>
      <c r="E11604" s="1">
        <v>2011</v>
      </c>
      <c r="O11604" s="1" t="s">
        <v>154601</v>
      </c>
    </row>
    <row r="11605" spans="1:15" x14ac:dyDescent="0.2">
      <c r="A11605" s="1">
        <v>21100455524</v>
      </c>
      <c r="B11605" s="1" t="s">
        <v>131949</v>
      </c>
      <c r="E11605" s="1">
        <v>2012</v>
      </c>
      <c r="O11605" s="1" t="s">
        <v>156232</v>
      </c>
    </row>
    <row r="11606" spans="1:15" x14ac:dyDescent="0.2">
      <c r="A11606" s="1">
        <v>21100456152</v>
      </c>
      <c r="B11606" s="1" t="s">
        <v>131986</v>
      </c>
      <c r="E11606" s="1">
        <v>2013</v>
      </c>
      <c r="G11606" s="1" t="s">
        <v>94827</v>
      </c>
      <c r="H11606" s="1" t="s">
        <v>94510</v>
      </c>
      <c r="O11606" s="1" t="s">
        <v>166701</v>
      </c>
    </row>
    <row r="11607" spans="1:15" x14ac:dyDescent="0.2">
      <c r="A11607" s="1">
        <v>21100775476</v>
      </c>
      <c r="B11607" s="1" t="s">
        <v>131986</v>
      </c>
      <c r="E11607" s="1">
        <v>2013</v>
      </c>
      <c r="G11607" s="1" t="s">
        <v>95528</v>
      </c>
      <c r="H11607" s="1" t="s">
        <v>94510</v>
      </c>
      <c r="O11607" s="1" t="s">
        <v>155049</v>
      </c>
    </row>
    <row r="11608" spans="1:15" x14ac:dyDescent="0.2">
      <c r="A11608" s="1">
        <v>21100456115</v>
      </c>
      <c r="B11608" s="1" t="s">
        <v>132069</v>
      </c>
      <c r="E11608" s="1">
        <v>2014</v>
      </c>
      <c r="G11608" s="1" t="s">
        <v>94563</v>
      </c>
      <c r="H11608" s="1" t="s">
        <v>95632</v>
      </c>
      <c r="J11608" s="1" t="s">
        <v>95096</v>
      </c>
      <c r="K11608" s="1" t="s">
        <v>94685</v>
      </c>
      <c r="O11608" s="1" t="s">
        <v>165682</v>
      </c>
    </row>
    <row r="11609" spans="1:15" x14ac:dyDescent="0.2">
      <c r="A11609" s="1">
        <v>21100466710</v>
      </c>
      <c r="B11609" s="1" t="s">
        <v>134237</v>
      </c>
      <c r="E11609" s="1">
        <v>2015</v>
      </c>
      <c r="G11609" s="1" t="s">
        <v>94969</v>
      </c>
      <c r="H11609" s="1" t="s">
        <v>94628</v>
      </c>
      <c r="J11609" s="1" t="s">
        <v>95096</v>
      </c>
      <c r="K11609" s="1" t="s">
        <v>94537</v>
      </c>
      <c r="M11609" s="1" t="s">
        <v>95376</v>
      </c>
      <c r="N11609" s="1" t="s">
        <v>95960</v>
      </c>
      <c r="O11609" s="1" t="s">
        <v>166518</v>
      </c>
    </row>
    <row r="11610" spans="1:15" x14ac:dyDescent="0.2">
      <c r="A11610" s="1">
        <v>21100819048</v>
      </c>
      <c r="B11610" s="1" t="s">
        <v>135028</v>
      </c>
      <c r="E11610" s="1">
        <v>2016</v>
      </c>
      <c r="J11610" s="1" t="s">
        <v>95374</v>
      </c>
      <c r="K11610" s="1" t="s">
        <v>94510</v>
      </c>
      <c r="M11610" s="1" t="s">
        <v>94996</v>
      </c>
      <c r="N11610" s="1" t="s">
        <v>94868</v>
      </c>
      <c r="O11610" s="1" t="s">
        <v>154485</v>
      </c>
    </row>
    <row r="11611" spans="1:15" x14ac:dyDescent="0.2">
      <c r="A11611" s="1">
        <v>21100216525</v>
      </c>
      <c r="B11611" s="1" t="s">
        <v>101574</v>
      </c>
      <c r="E11611" s="1">
        <v>2011</v>
      </c>
      <c r="O11611" s="1" t="s">
        <v>142739</v>
      </c>
    </row>
    <row r="11612" spans="1:15" x14ac:dyDescent="0.2">
      <c r="A11612" s="1">
        <v>15800</v>
      </c>
      <c r="B11612" s="1" t="s">
        <v>21414</v>
      </c>
      <c r="D11612" s="1" t="s">
        <v>153270</v>
      </c>
      <c r="E11612" s="1" t="s">
        <v>153271</v>
      </c>
      <c r="F11612" s="1" t="s">
        <v>127429</v>
      </c>
      <c r="G11612" s="1" t="s">
        <v>95229</v>
      </c>
      <c r="H11612" s="1" t="s">
        <v>94737</v>
      </c>
      <c r="I11612" s="1" t="s">
        <v>127325</v>
      </c>
      <c r="J11612" s="1" t="s">
        <v>94996</v>
      </c>
      <c r="K11612" s="1" t="s">
        <v>94527</v>
      </c>
      <c r="L11612" s="1" t="s">
        <v>127325</v>
      </c>
      <c r="M11612" s="1" t="s">
        <v>94673</v>
      </c>
      <c r="N11612" s="1" t="s">
        <v>95198</v>
      </c>
      <c r="O11612" s="1" t="s">
        <v>155795</v>
      </c>
    </row>
    <row r="11613" spans="1:15" x14ac:dyDescent="0.2">
      <c r="A11613" s="1">
        <v>21100276238</v>
      </c>
      <c r="B11613" s="1" t="s">
        <v>106734</v>
      </c>
      <c r="D11613" s="1" t="s">
        <v>153270</v>
      </c>
      <c r="E11613" s="1">
        <v>2012</v>
      </c>
      <c r="O11613" s="1" t="s">
        <v>92113</v>
      </c>
    </row>
    <row r="11614" spans="1:15" x14ac:dyDescent="0.2">
      <c r="A11614" s="1">
        <v>21100457378</v>
      </c>
      <c r="B11614" s="1" t="s">
        <v>134415</v>
      </c>
      <c r="E11614" s="1">
        <v>2016</v>
      </c>
      <c r="J11614" s="1" t="s">
        <v>94977</v>
      </c>
      <c r="K11614" s="1" t="s">
        <v>95448</v>
      </c>
      <c r="M11614" s="1" t="s">
        <v>95708</v>
      </c>
      <c r="N11614" s="1" t="s">
        <v>95731</v>
      </c>
      <c r="O11614" s="1" t="s">
        <v>154611</v>
      </c>
    </row>
    <row r="11615" spans="1:15" x14ac:dyDescent="0.2">
      <c r="A11615" s="1">
        <v>17600155020</v>
      </c>
      <c r="B11615" s="1" t="s">
        <v>82723</v>
      </c>
      <c r="E11615" s="1">
        <v>2008</v>
      </c>
      <c r="O11615" s="1" t="s">
        <v>154528</v>
      </c>
    </row>
    <row r="11616" spans="1:15" x14ac:dyDescent="0.2">
      <c r="A11616" s="1">
        <v>19700168902</v>
      </c>
      <c r="B11616" s="1" t="s">
        <v>82724</v>
      </c>
      <c r="E11616" s="1">
        <v>2009</v>
      </c>
      <c r="O11616" s="1" t="s">
        <v>155506</v>
      </c>
    </row>
    <row r="11617" spans="1:15" x14ac:dyDescent="0.2">
      <c r="A11617" s="1">
        <v>21100222549</v>
      </c>
      <c r="B11617" s="1" t="s">
        <v>101575</v>
      </c>
      <c r="E11617" s="1">
        <v>2009</v>
      </c>
      <c r="O11617" s="1" t="s">
        <v>143377</v>
      </c>
    </row>
    <row r="11618" spans="1:15" x14ac:dyDescent="0.2">
      <c r="A11618" s="1">
        <v>21100325071</v>
      </c>
      <c r="B11618" s="1" t="s">
        <v>118526</v>
      </c>
      <c r="E11618" s="1">
        <v>2014</v>
      </c>
      <c r="G11618" s="1" t="s">
        <v>94580</v>
      </c>
      <c r="H11618" s="1" t="s">
        <v>95311</v>
      </c>
      <c r="J11618" s="1" t="s">
        <v>94996</v>
      </c>
      <c r="K11618" s="1" t="s">
        <v>94510</v>
      </c>
      <c r="O11618" s="1" t="s">
        <v>92096</v>
      </c>
    </row>
    <row r="11619" spans="1:15" x14ac:dyDescent="0.2">
      <c r="A11619" s="1">
        <v>21100468967</v>
      </c>
      <c r="B11619" s="1" t="s">
        <v>136109</v>
      </c>
      <c r="E11619" s="1">
        <v>2016</v>
      </c>
      <c r="J11619" s="1" t="s">
        <v>95376</v>
      </c>
      <c r="K11619" s="1" t="s">
        <v>94976</v>
      </c>
      <c r="M11619" s="1" t="s">
        <v>94673</v>
      </c>
      <c r="N11619" s="1" t="s">
        <v>94831</v>
      </c>
      <c r="O11619" s="1" t="s">
        <v>154485</v>
      </c>
    </row>
    <row r="11620" spans="1:15" x14ac:dyDescent="0.2">
      <c r="A11620" s="1">
        <v>19900192414</v>
      </c>
      <c r="B11620" s="1" t="s">
        <v>82725</v>
      </c>
      <c r="E11620" s="1">
        <v>2011</v>
      </c>
      <c r="O11620" s="1" t="s">
        <v>155365</v>
      </c>
    </row>
    <row r="11621" spans="1:15" x14ac:dyDescent="0.2">
      <c r="A11621" s="1">
        <v>21100205993</v>
      </c>
      <c r="B11621" s="1" t="s">
        <v>101576</v>
      </c>
      <c r="E11621" s="1">
        <v>2012</v>
      </c>
      <c r="O11621" s="1" t="s">
        <v>92096</v>
      </c>
    </row>
    <row r="11622" spans="1:15" x14ac:dyDescent="0.2">
      <c r="A11622" s="1">
        <v>5200153120</v>
      </c>
      <c r="B11622" s="1" t="s">
        <v>2774</v>
      </c>
      <c r="E11622" s="1">
        <v>2005</v>
      </c>
      <c r="O11622" s="1" t="s">
        <v>92090</v>
      </c>
    </row>
    <row r="11623" spans="1:15" x14ac:dyDescent="0.2">
      <c r="A11623" s="1">
        <v>21100256122</v>
      </c>
      <c r="B11623" s="1" t="s">
        <v>101577</v>
      </c>
      <c r="E11623" s="1">
        <v>2009</v>
      </c>
      <c r="O11623" s="1" t="s">
        <v>143038</v>
      </c>
    </row>
    <row r="11624" spans="1:15" x14ac:dyDescent="0.2">
      <c r="A11624" s="1">
        <v>21100432448</v>
      </c>
      <c r="B11624" s="1" t="s">
        <v>131242</v>
      </c>
      <c r="E11624" s="1">
        <v>2000</v>
      </c>
      <c r="O11624" s="1" t="s">
        <v>166702</v>
      </c>
    </row>
    <row r="11625" spans="1:15" x14ac:dyDescent="0.2">
      <c r="A11625" s="1">
        <v>23734</v>
      </c>
      <c r="B11625" s="1" t="s">
        <v>6575</v>
      </c>
      <c r="D11625" s="1" t="s">
        <v>153272</v>
      </c>
      <c r="E11625" s="1" t="s">
        <v>153273</v>
      </c>
      <c r="M11625" s="1" t="s">
        <v>94847</v>
      </c>
      <c r="O11625" s="1" t="s">
        <v>142638</v>
      </c>
    </row>
    <row r="11626" spans="1:15" x14ac:dyDescent="0.2">
      <c r="A11626" s="1">
        <v>85070</v>
      </c>
      <c r="B11626" s="1" t="s">
        <v>7782</v>
      </c>
      <c r="D11626" s="1" t="s">
        <v>153274</v>
      </c>
      <c r="E11626" s="1" t="s">
        <v>153275</v>
      </c>
      <c r="O11626" s="1" t="s">
        <v>92090</v>
      </c>
    </row>
    <row r="11627" spans="1:15" x14ac:dyDescent="0.2">
      <c r="A11627" s="1">
        <v>65469</v>
      </c>
      <c r="B11627" s="1" t="s">
        <v>82726</v>
      </c>
      <c r="D11627" s="1" t="s">
        <v>117324</v>
      </c>
      <c r="E11627" s="1" t="s">
        <v>152840</v>
      </c>
      <c r="F11627" s="1" t="s">
        <v>127411</v>
      </c>
      <c r="G11627" s="1" t="s">
        <v>95008</v>
      </c>
      <c r="H11627" s="1" t="s">
        <v>94670</v>
      </c>
      <c r="I11627" s="1" t="s">
        <v>127600</v>
      </c>
      <c r="J11627" s="1" t="s">
        <v>95382</v>
      </c>
      <c r="K11627" s="1" t="s">
        <v>94892</v>
      </c>
      <c r="L11627" s="1" t="s">
        <v>127506</v>
      </c>
      <c r="M11627" s="1" t="s">
        <v>95565</v>
      </c>
      <c r="N11627" s="1" t="s">
        <v>95199</v>
      </c>
      <c r="O11627" s="1" t="s">
        <v>92090</v>
      </c>
    </row>
    <row r="11628" spans="1:15" x14ac:dyDescent="0.2">
      <c r="A11628" s="1">
        <v>25032</v>
      </c>
      <c r="B11628" s="1" t="s">
        <v>15034</v>
      </c>
      <c r="D11628" s="1" t="s">
        <v>153276</v>
      </c>
      <c r="E11628" s="1" t="s">
        <v>153277</v>
      </c>
      <c r="O11628" s="1" t="s">
        <v>142638</v>
      </c>
    </row>
    <row r="11629" spans="1:15" x14ac:dyDescent="0.2">
      <c r="A11629" s="1">
        <v>21100428252</v>
      </c>
      <c r="B11629" s="1" t="s">
        <v>131552</v>
      </c>
      <c r="E11629" s="1">
        <v>2003</v>
      </c>
      <c r="O11629" s="1" t="s">
        <v>166451</v>
      </c>
    </row>
    <row r="11630" spans="1:15" x14ac:dyDescent="0.2">
      <c r="A11630" s="1">
        <v>21100775549</v>
      </c>
      <c r="B11630" s="1" t="s">
        <v>131552</v>
      </c>
      <c r="E11630" s="1">
        <v>2003</v>
      </c>
      <c r="O11630" s="1" t="s">
        <v>92093</v>
      </c>
    </row>
    <row r="11631" spans="1:15" x14ac:dyDescent="0.2">
      <c r="A11631" s="1">
        <v>145014</v>
      </c>
      <c r="B11631" s="1" t="s">
        <v>1593</v>
      </c>
      <c r="E11631" s="1">
        <v>2004</v>
      </c>
      <c r="O11631" s="1" t="s">
        <v>92090</v>
      </c>
    </row>
    <row r="11632" spans="1:15" x14ac:dyDescent="0.2">
      <c r="A11632" s="1">
        <v>5200153024</v>
      </c>
      <c r="B11632" s="1" t="s">
        <v>6108</v>
      </c>
      <c r="E11632" s="1">
        <v>2005</v>
      </c>
      <c r="O11632" s="1" t="s">
        <v>92090</v>
      </c>
    </row>
    <row r="11633" spans="1:15" x14ac:dyDescent="0.2">
      <c r="A11633" s="1">
        <v>11900154372</v>
      </c>
      <c r="B11633" s="1" t="s">
        <v>82727</v>
      </c>
      <c r="E11633" s="1">
        <v>2007</v>
      </c>
      <c r="O11633" s="1" t="s">
        <v>144653</v>
      </c>
    </row>
    <row r="11634" spans="1:15" x14ac:dyDescent="0.2">
      <c r="A11634" s="1">
        <v>21100780349</v>
      </c>
      <c r="B11634" s="1" t="s">
        <v>131773</v>
      </c>
      <c r="E11634" s="1">
        <v>2007</v>
      </c>
      <c r="O11634" s="1" t="s">
        <v>165657</v>
      </c>
    </row>
    <row r="11635" spans="1:15" x14ac:dyDescent="0.2">
      <c r="A11635" s="1">
        <v>21100781881</v>
      </c>
      <c r="B11635" s="1" t="s">
        <v>131773</v>
      </c>
      <c r="E11635" s="1">
        <v>2007</v>
      </c>
      <c r="O11635" s="1" t="s">
        <v>154939</v>
      </c>
    </row>
    <row r="11636" spans="1:15" x14ac:dyDescent="0.2">
      <c r="A11636" s="1">
        <v>26010</v>
      </c>
      <c r="B11636" s="1" t="s">
        <v>26018</v>
      </c>
      <c r="D11636" s="1" t="s">
        <v>153278</v>
      </c>
      <c r="E11636" s="1" t="s">
        <v>153279</v>
      </c>
      <c r="G11636" s="1" t="s">
        <v>94823</v>
      </c>
      <c r="H11636" s="1" t="s">
        <v>95364</v>
      </c>
      <c r="J11636" s="1" t="s">
        <v>94580</v>
      </c>
      <c r="K11636" s="1" t="s">
        <v>95614</v>
      </c>
      <c r="O11636" s="1" t="s">
        <v>144958</v>
      </c>
    </row>
    <row r="11637" spans="1:15" x14ac:dyDescent="0.2">
      <c r="A11637" s="1">
        <v>26020</v>
      </c>
      <c r="B11637" s="1" t="s">
        <v>19571</v>
      </c>
      <c r="D11637" s="1" t="s">
        <v>153280</v>
      </c>
      <c r="E11637" s="1" t="s">
        <v>153281</v>
      </c>
      <c r="F11637" s="1" t="s">
        <v>127982</v>
      </c>
      <c r="G11637" s="1" t="s">
        <v>95798</v>
      </c>
      <c r="H11637" s="1" t="s">
        <v>117313</v>
      </c>
      <c r="I11637" s="1" t="s">
        <v>127648</v>
      </c>
      <c r="J11637" s="1" t="s">
        <v>116964</v>
      </c>
      <c r="K11637" s="1" t="s">
        <v>157294</v>
      </c>
      <c r="L11637" s="1" t="s">
        <v>127885</v>
      </c>
      <c r="M11637" s="1" t="s">
        <v>117263</v>
      </c>
      <c r="N11637" s="1" t="s">
        <v>117141</v>
      </c>
      <c r="O11637" s="1" t="s">
        <v>92104</v>
      </c>
    </row>
    <row r="11638" spans="1:15" x14ac:dyDescent="0.2">
      <c r="A11638" s="1">
        <v>21100332230</v>
      </c>
      <c r="B11638" s="1" t="s">
        <v>118658</v>
      </c>
      <c r="E11638" s="1">
        <v>2014</v>
      </c>
      <c r="G11638" s="1" t="s">
        <v>95374</v>
      </c>
      <c r="H11638" s="1" t="s">
        <v>95328</v>
      </c>
      <c r="J11638" s="1" t="s">
        <v>94690</v>
      </c>
      <c r="K11638" s="1" t="s">
        <v>95197</v>
      </c>
      <c r="O11638" s="1" t="s">
        <v>142558</v>
      </c>
    </row>
    <row r="11639" spans="1:15" x14ac:dyDescent="0.2">
      <c r="A11639" s="1">
        <v>145744</v>
      </c>
      <c r="B11639" s="1" t="s">
        <v>5130</v>
      </c>
      <c r="E11639" s="1">
        <v>2005</v>
      </c>
      <c r="O11639" s="1" t="s">
        <v>92090</v>
      </c>
    </row>
    <row r="11640" spans="1:15" x14ac:dyDescent="0.2">
      <c r="A11640" s="1">
        <v>3300147403</v>
      </c>
      <c r="B11640" s="1" t="s">
        <v>101578</v>
      </c>
      <c r="D11640" s="1" t="s">
        <v>106279</v>
      </c>
      <c r="E11640" s="1" t="s">
        <v>94473</v>
      </c>
      <c r="G11640" s="1" t="s">
        <v>94640</v>
      </c>
      <c r="H11640" s="1" t="s">
        <v>95538</v>
      </c>
      <c r="J11640" s="1" t="s">
        <v>94802</v>
      </c>
      <c r="K11640" s="1" t="s">
        <v>95495</v>
      </c>
      <c r="M11640" s="1" t="s">
        <v>94882</v>
      </c>
      <c r="N11640" s="1" t="s">
        <v>94807</v>
      </c>
      <c r="O11640" s="1" t="s">
        <v>92090</v>
      </c>
    </row>
    <row r="11641" spans="1:15" x14ac:dyDescent="0.2">
      <c r="A11641" s="1">
        <v>14937</v>
      </c>
      <c r="B11641" s="1" t="s">
        <v>23357</v>
      </c>
      <c r="D11641" s="1" t="s">
        <v>153282</v>
      </c>
      <c r="E11641" s="1" t="s">
        <v>153283</v>
      </c>
      <c r="F11641" s="1" t="s">
        <v>127539</v>
      </c>
      <c r="G11641" s="1" t="s">
        <v>95475</v>
      </c>
      <c r="H11641" s="1" t="s">
        <v>117008</v>
      </c>
      <c r="I11641" s="1" t="s">
        <v>127685</v>
      </c>
      <c r="J11641" s="1" t="s">
        <v>94587</v>
      </c>
      <c r="K11641" s="1" t="s">
        <v>95670</v>
      </c>
      <c r="L11641" s="1" t="s">
        <v>127591</v>
      </c>
      <c r="M11641" s="1" t="s">
        <v>95594</v>
      </c>
      <c r="N11641" s="1" t="s">
        <v>96158</v>
      </c>
      <c r="O11641" s="1" t="s">
        <v>92093</v>
      </c>
    </row>
    <row r="11642" spans="1:15" x14ac:dyDescent="0.2">
      <c r="A11642" s="1">
        <v>55739</v>
      </c>
      <c r="B11642" s="1" t="s">
        <v>21408</v>
      </c>
      <c r="E11642" s="1" t="s">
        <v>153284</v>
      </c>
      <c r="F11642" s="1" t="s">
        <v>127409</v>
      </c>
      <c r="G11642" s="1" t="s">
        <v>94847</v>
      </c>
      <c r="H11642" s="1" t="s">
        <v>95546</v>
      </c>
      <c r="J11642" s="1" t="s">
        <v>95494</v>
      </c>
      <c r="K11642" s="1" t="s">
        <v>94543</v>
      </c>
      <c r="M11642" s="1" t="s">
        <v>94977</v>
      </c>
      <c r="N11642" s="1" t="s">
        <v>95587</v>
      </c>
      <c r="O11642" s="1" t="s">
        <v>92093</v>
      </c>
    </row>
    <row r="11643" spans="1:15" x14ac:dyDescent="0.2">
      <c r="A11643" s="1">
        <v>19700180707</v>
      </c>
      <c r="B11643" s="1" t="s">
        <v>82728</v>
      </c>
      <c r="E11643" s="1">
        <v>2010</v>
      </c>
      <c r="O11643" s="1" t="s">
        <v>92095</v>
      </c>
    </row>
    <row r="11644" spans="1:15" x14ac:dyDescent="0.2">
      <c r="A11644" s="1">
        <v>21100456650</v>
      </c>
      <c r="B11644" s="1" t="s">
        <v>131405</v>
      </c>
      <c r="E11644" s="1">
        <v>2002</v>
      </c>
      <c r="O11644" s="1" t="s">
        <v>154640</v>
      </c>
    </row>
    <row r="11645" spans="1:15" x14ac:dyDescent="0.2">
      <c r="A11645" s="1">
        <v>19700187513</v>
      </c>
      <c r="B11645" s="1" t="s">
        <v>82729</v>
      </c>
      <c r="E11645" s="1">
        <v>2010</v>
      </c>
      <c r="O11645" s="1" t="s">
        <v>92093</v>
      </c>
    </row>
    <row r="11646" spans="1:15" x14ac:dyDescent="0.2">
      <c r="A11646" s="1">
        <v>19700175843</v>
      </c>
      <c r="B11646" s="1" t="s">
        <v>82730</v>
      </c>
      <c r="E11646" s="1">
        <v>2010</v>
      </c>
      <c r="O11646" s="1" t="s">
        <v>154807</v>
      </c>
    </row>
    <row r="11647" spans="1:15" x14ac:dyDescent="0.2">
      <c r="A11647" s="1">
        <v>99585</v>
      </c>
      <c r="B11647" s="1" t="s">
        <v>17618</v>
      </c>
      <c r="D11647" s="1" t="s">
        <v>153285</v>
      </c>
      <c r="E11647" s="1" t="s">
        <v>153286</v>
      </c>
      <c r="O11647" s="1" t="s">
        <v>92093</v>
      </c>
    </row>
    <row r="11648" spans="1:15" x14ac:dyDescent="0.2">
      <c r="A11648" s="1">
        <v>19400157539</v>
      </c>
      <c r="B11648" s="1" t="s">
        <v>82731</v>
      </c>
      <c r="E11648" s="1">
        <v>2009</v>
      </c>
      <c r="O11648" s="1" t="s">
        <v>155796</v>
      </c>
    </row>
    <row r="11649" spans="1:15" x14ac:dyDescent="0.2">
      <c r="A11649" s="1">
        <v>1600147303</v>
      </c>
      <c r="B11649" s="1" t="s">
        <v>3798</v>
      </c>
      <c r="E11649" s="1">
        <v>2005</v>
      </c>
      <c r="O11649" s="1" t="s">
        <v>92090</v>
      </c>
    </row>
    <row r="11650" spans="1:15" x14ac:dyDescent="0.2">
      <c r="A11650" s="1">
        <v>5300152527</v>
      </c>
      <c r="B11650" s="1" t="s">
        <v>1629</v>
      </c>
      <c r="E11650" s="1">
        <v>2006</v>
      </c>
      <c r="O11650" s="1" t="s">
        <v>92090</v>
      </c>
    </row>
    <row r="11651" spans="1:15" x14ac:dyDescent="0.2">
      <c r="A11651" s="1">
        <v>21100218547</v>
      </c>
      <c r="B11651" s="1" t="s">
        <v>101579</v>
      </c>
      <c r="E11651" s="1">
        <v>2005</v>
      </c>
      <c r="O11651" s="1" t="s">
        <v>142626</v>
      </c>
    </row>
    <row r="11652" spans="1:15" x14ac:dyDescent="0.2">
      <c r="A11652" s="1">
        <v>21100218544</v>
      </c>
      <c r="B11652" s="1" t="s">
        <v>101580</v>
      </c>
      <c r="E11652" s="1">
        <v>2006</v>
      </c>
      <c r="O11652" s="1" t="s">
        <v>142626</v>
      </c>
    </row>
    <row r="11653" spans="1:15" x14ac:dyDescent="0.2">
      <c r="A11653" s="1">
        <v>21100275459</v>
      </c>
      <c r="B11653" s="1" t="s">
        <v>101581</v>
      </c>
      <c r="E11653" s="1">
        <v>2012</v>
      </c>
      <c r="O11653" s="1" t="s">
        <v>155797</v>
      </c>
    </row>
    <row r="11654" spans="1:15" x14ac:dyDescent="0.2">
      <c r="A11654" s="1">
        <v>21100397823</v>
      </c>
      <c r="B11654" s="1" t="s">
        <v>120208</v>
      </c>
      <c r="E11654" s="1">
        <v>2015</v>
      </c>
      <c r="G11654" s="1" t="s">
        <v>95855</v>
      </c>
      <c r="H11654" s="1" t="s">
        <v>94862</v>
      </c>
      <c r="J11654" s="1" t="s">
        <v>94573</v>
      </c>
      <c r="K11654" s="1" t="s">
        <v>95494</v>
      </c>
      <c r="M11654" s="1" t="s">
        <v>95455</v>
      </c>
      <c r="N11654" s="1" t="s">
        <v>94628</v>
      </c>
      <c r="O11654" s="1" t="s">
        <v>155798</v>
      </c>
    </row>
    <row r="11655" spans="1:15" x14ac:dyDescent="0.2">
      <c r="A11655" s="1">
        <v>56618</v>
      </c>
      <c r="B11655" s="1" t="s">
        <v>101582</v>
      </c>
      <c r="E11655" s="1">
        <v>2004</v>
      </c>
      <c r="O11655" s="1" t="s">
        <v>92090</v>
      </c>
    </row>
    <row r="11656" spans="1:15" x14ac:dyDescent="0.2">
      <c r="A11656" s="1">
        <v>21100291868</v>
      </c>
      <c r="B11656" s="1" t="s">
        <v>101583</v>
      </c>
      <c r="E11656" s="1">
        <v>2012</v>
      </c>
      <c r="O11656" s="1" t="s">
        <v>152135</v>
      </c>
    </row>
    <row r="11657" spans="1:15" x14ac:dyDescent="0.2">
      <c r="A11657" s="1">
        <v>21100215931</v>
      </c>
      <c r="B11657" s="1" t="s">
        <v>101584</v>
      </c>
      <c r="E11657" s="1">
        <v>2012</v>
      </c>
      <c r="O11657" s="1" t="s">
        <v>143899</v>
      </c>
    </row>
    <row r="11658" spans="1:15" x14ac:dyDescent="0.2">
      <c r="A11658" s="1">
        <v>21100220114</v>
      </c>
      <c r="B11658" s="1" t="s">
        <v>101585</v>
      </c>
      <c r="E11658" s="1">
        <v>2006</v>
      </c>
      <c r="O11658" s="1" t="s">
        <v>154622</v>
      </c>
    </row>
    <row r="11659" spans="1:15" x14ac:dyDescent="0.2">
      <c r="A11659" s="1">
        <v>21100467810</v>
      </c>
      <c r="B11659" s="1" t="s">
        <v>134255</v>
      </c>
      <c r="E11659" s="1">
        <v>2015</v>
      </c>
      <c r="G11659" s="1" t="s">
        <v>95505</v>
      </c>
      <c r="J11659" s="1" t="s">
        <v>95505</v>
      </c>
      <c r="K11659" s="1" t="s">
        <v>94510</v>
      </c>
      <c r="M11659" s="1" t="s">
        <v>95505</v>
      </c>
      <c r="N11659" s="1" t="s">
        <v>94510</v>
      </c>
      <c r="O11659" s="1" t="s">
        <v>166557</v>
      </c>
    </row>
    <row r="11660" spans="1:15" x14ac:dyDescent="0.2">
      <c r="A11660" s="1">
        <v>19700175268</v>
      </c>
      <c r="B11660" s="1" t="s">
        <v>82732</v>
      </c>
      <c r="E11660" s="1">
        <v>2010</v>
      </c>
      <c r="O11660" s="1" t="s">
        <v>154289</v>
      </c>
    </row>
    <row r="11661" spans="1:15" x14ac:dyDescent="0.2">
      <c r="A11661" s="1">
        <v>21100787767</v>
      </c>
      <c r="B11661" s="1" t="s">
        <v>132009</v>
      </c>
      <c r="E11661" s="1">
        <v>2013</v>
      </c>
      <c r="G11661" s="1" t="s">
        <v>94935</v>
      </c>
      <c r="H11661" s="1" t="s">
        <v>94858</v>
      </c>
      <c r="O11661" s="1" t="s">
        <v>142576</v>
      </c>
    </row>
    <row r="11662" spans="1:15" x14ac:dyDescent="0.2">
      <c r="A11662" s="1">
        <v>21100787824</v>
      </c>
      <c r="B11662" s="1" t="s">
        <v>133072</v>
      </c>
      <c r="E11662" s="1">
        <v>2015</v>
      </c>
      <c r="G11662" s="1" t="s">
        <v>94671</v>
      </c>
      <c r="H11662" s="1" t="s">
        <v>95311</v>
      </c>
      <c r="J11662" s="1" t="s">
        <v>95374</v>
      </c>
      <c r="K11662" s="1" t="s">
        <v>94955</v>
      </c>
      <c r="M11662" s="1" t="s">
        <v>95646</v>
      </c>
      <c r="N11662" s="1" t="s">
        <v>95296</v>
      </c>
      <c r="O11662" s="1" t="s">
        <v>166703</v>
      </c>
    </row>
    <row r="11663" spans="1:15" x14ac:dyDescent="0.2">
      <c r="A11663" s="1">
        <v>19700173201</v>
      </c>
      <c r="B11663" s="1" t="s">
        <v>82733</v>
      </c>
      <c r="E11663" s="1">
        <v>2007</v>
      </c>
      <c r="O11663" s="1" t="s">
        <v>154776</v>
      </c>
    </row>
    <row r="11664" spans="1:15" x14ac:dyDescent="0.2">
      <c r="A11664" s="1">
        <v>21100244851</v>
      </c>
      <c r="B11664" s="1" t="s">
        <v>101586</v>
      </c>
      <c r="E11664" s="1">
        <v>2009</v>
      </c>
      <c r="O11664" s="1" t="s">
        <v>146358</v>
      </c>
    </row>
    <row r="11665" spans="1:15" x14ac:dyDescent="0.2">
      <c r="A11665" s="1">
        <v>21100245709</v>
      </c>
      <c r="B11665" s="1" t="s">
        <v>101587</v>
      </c>
      <c r="E11665" s="1">
        <v>2011</v>
      </c>
      <c r="O11665" s="1" t="s">
        <v>150391</v>
      </c>
    </row>
    <row r="11666" spans="1:15" x14ac:dyDescent="0.2">
      <c r="A11666" s="1">
        <v>20700195030</v>
      </c>
      <c r="B11666" s="1" t="s">
        <v>101588</v>
      </c>
      <c r="E11666" s="1">
        <v>2011</v>
      </c>
      <c r="O11666" s="1" t="s">
        <v>92104</v>
      </c>
    </row>
    <row r="11667" spans="1:15" x14ac:dyDescent="0.2">
      <c r="A11667" s="1">
        <v>4000149705</v>
      </c>
      <c r="B11667" s="1" t="s">
        <v>4966</v>
      </c>
      <c r="E11667" s="1">
        <v>2004</v>
      </c>
      <c r="O11667" s="1" t="s">
        <v>92090</v>
      </c>
    </row>
    <row r="11668" spans="1:15" x14ac:dyDescent="0.2">
      <c r="A11668" s="1">
        <v>11800154527</v>
      </c>
      <c r="B11668" s="1" t="s">
        <v>4590</v>
      </c>
      <c r="E11668" s="1">
        <v>2006</v>
      </c>
      <c r="O11668" s="1" t="s">
        <v>155799</v>
      </c>
    </row>
    <row r="11669" spans="1:15" x14ac:dyDescent="0.2">
      <c r="A11669" s="1">
        <v>14000156221</v>
      </c>
      <c r="B11669" s="1" t="s">
        <v>82734</v>
      </c>
      <c r="E11669" s="1">
        <v>2008</v>
      </c>
      <c r="O11669" s="1" t="s">
        <v>155800</v>
      </c>
    </row>
    <row r="11670" spans="1:15" x14ac:dyDescent="0.2">
      <c r="A11670" s="1">
        <v>19400158705</v>
      </c>
      <c r="B11670" s="1" t="s">
        <v>82735</v>
      </c>
      <c r="E11670" s="1">
        <v>2009</v>
      </c>
      <c r="O11670" s="1" t="s">
        <v>155801</v>
      </c>
    </row>
    <row r="11671" spans="1:15" x14ac:dyDescent="0.2">
      <c r="A11671" s="1">
        <v>19700182908</v>
      </c>
      <c r="B11671" s="1" t="s">
        <v>82736</v>
      </c>
      <c r="E11671" s="1">
        <v>2010</v>
      </c>
      <c r="O11671" s="1" t="s">
        <v>155802</v>
      </c>
    </row>
    <row r="11672" spans="1:15" x14ac:dyDescent="0.2">
      <c r="A11672" s="1">
        <v>24308</v>
      </c>
      <c r="B11672" s="1" t="s">
        <v>2748</v>
      </c>
      <c r="E11672" s="1">
        <v>2000</v>
      </c>
      <c r="O11672" s="1" t="s">
        <v>92090</v>
      </c>
    </row>
    <row r="11673" spans="1:15" x14ac:dyDescent="0.2">
      <c r="A11673" s="1">
        <v>21100274217</v>
      </c>
      <c r="B11673" s="1" t="s">
        <v>101589</v>
      </c>
      <c r="E11673" s="1">
        <v>2008</v>
      </c>
      <c r="O11673" s="1" t="s">
        <v>143771</v>
      </c>
    </row>
    <row r="11674" spans="1:15" x14ac:dyDescent="0.2">
      <c r="A11674" s="1">
        <v>21100274857</v>
      </c>
      <c r="B11674" s="1" t="s">
        <v>101590</v>
      </c>
      <c r="E11674" s="1">
        <v>2009</v>
      </c>
      <c r="O11674" s="1" t="s">
        <v>143771</v>
      </c>
    </row>
    <row r="11675" spans="1:15" x14ac:dyDescent="0.2">
      <c r="A11675" s="1">
        <v>19700182247</v>
      </c>
      <c r="B11675" s="1" t="s">
        <v>82737</v>
      </c>
      <c r="E11675" s="1">
        <v>2010</v>
      </c>
      <c r="O11675" s="1" t="s">
        <v>154289</v>
      </c>
    </row>
    <row r="11676" spans="1:15" x14ac:dyDescent="0.2">
      <c r="A11676" s="1">
        <v>21100468873</v>
      </c>
      <c r="B11676" s="1" t="s">
        <v>136102</v>
      </c>
      <c r="E11676" s="1">
        <v>2016</v>
      </c>
      <c r="J11676" s="1" t="s">
        <v>94992</v>
      </c>
      <c r="K11676" s="1" t="s">
        <v>94900</v>
      </c>
      <c r="M11676" s="1" t="s">
        <v>95500</v>
      </c>
      <c r="N11676" s="1" t="s">
        <v>94749</v>
      </c>
      <c r="O11676" s="1" t="s">
        <v>145159</v>
      </c>
    </row>
    <row r="11677" spans="1:15" x14ac:dyDescent="0.2">
      <c r="A11677" s="1">
        <v>21100468846</v>
      </c>
      <c r="B11677" s="1" t="s">
        <v>136142</v>
      </c>
      <c r="E11677" s="1">
        <v>2016</v>
      </c>
      <c r="J11677" s="1" t="s">
        <v>94827</v>
      </c>
      <c r="K11677" s="1" t="s">
        <v>95796</v>
      </c>
      <c r="M11677" s="1" t="s">
        <v>95584</v>
      </c>
      <c r="N11677" s="1" t="s">
        <v>94880</v>
      </c>
      <c r="O11677" s="1" t="s">
        <v>154302</v>
      </c>
    </row>
    <row r="11678" spans="1:15" x14ac:dyDescent="0.2">
      <c r="A11678" s="1">
        <v>86443</v>
      </c>
      <c r="B11678" s="1" t="s">
        <v>674</v>
      </c>
      <c r="E11678" s="1">
        <v>2004</v>
      </c>
      <c r="O11678" s="1" t="s">
        <v>92090</v>
      </c>
    </row>
    <row r="11679" spans="1:15" x14ac:dyDescent="0.2">
      <c r="A11679" s="1">
        <v>95023</v>
      </c>
      <c r="B11679" s="1" t="s">
        <v>4247</v>
      </c>
      <c r="E11679" s="1">
        <v>1997</v>
      </c>
      <c r="O11679" s="1" t="s">
        <v>92090</v>
      </c>
    </row>
    <row r="11680" spans="1:15" x14ac:dyDescent="0.2">
      <c r="A11680" s="1">
        <v>80864</v>
      </c>
      <c r="B11680" s="1" t="s">
        <v>1222</v>
      </c>
      <c r="E11680" s="1">
        <v>2000</v>
      </c>
      <c r="O11680" s="1" t="s">
        <v>142563</v>
      </c>
    </row>
    <row r="11681" spans="1:15" x14ac:dyDescent="0.2">
      <c r="A11681" s="1">
        <v>21100776062</v>
      </c>
      <c r="B11681" s="1" t="s">
        <v>135171</v>
      </c>
      <c r="E11681" s="1">
        <v>2016</v>
      </c>
      <c r="J11681" s="1" t="s">
        <v>95505</v>
      </c>
      <c r="K11681" s="1" t="s">
        <v>94510</v>
      </c>
      <c r="M11681" s="1" t="s">
        <v>95959</v>
      </c>
      <c r="N11681" s="1" t="s">
        <v>94679</v>
      </c>
      <c r="O11681" s="1" t="s">
        <v>165854</v>
      </c>
    </row>
    <row r="11682" spans="1:15" x14ac:dyDescent="0.2">
      <c r="A11682" s="1">
        <v>21100348966</v>
      </c>
      <c r="B11682" s="1" t="s">
        <v>119084</v>
      </c>
      <c r="E11682" s="1">
        <v>2014</v>
      </c>
      <c r="G11682" s="1" t="s">
        <v>95807</v>
      </c>
      <c r="H11682" s="1" t="s">
        <v>94510</v>
      </c>
      <c r="J11682" s="1" t="s">
        <v>94827</v>
      </c>
      <c r="K11682" s="1" t="s">
        <v>94510</v>
      </c>
      <c r="O11682" s="1" t="s">
        <v>146749</v>
      </c>
    </row>
    <row r="11683" spans="1:15" x14ac:dyDescent="0.2">
      <c r="A11683" s="1">
        <v>21100241706</v>
      </c>
      <c r="B11683" s="1" t="s">
        <v>101591</v>
      </c>
      <c r="E11683" s="1">
        <v>2006</v>
      </c>
      <c r="O11683" s="1" t="s">
        <v>154479</v>
      </c>
    </row>
    <row r="11684" spans="1:15" x14ac:dyDescent="0.2">
      <c r="A11684" s="1">
        <v>21100242214</v>
      </c>
      <c r="B11684" s="1" t="s">
        <v>101592</v>
      </c>
      <c r="E11684" s="1">
        <v>2009</v>
      </c>
      <c r="O11684" s="1" t="s">
        <v>154527</v>
      </c>
    </row>
    <row r="11685" spans="1:15" x14ac:dyDescent="0.2">
      <c r="A11685" s="1">
        <v>21100228544</v>
      </c>
      <c r="B11685" s="1" t="s">
        <v>101593</v>
      </c>
      <c r="E11685" s="1">
        <v>2011</v>
      </c>
      <c r="O11685" s="1" t="s">
        <v>155597</v>
      </c>
    </row>
    <row r="11686" spans="1:15" x14ac:dyDescent="0.2">
      <c r="A11686" s="1">
        <v>21100322647</v>
      </c>
      <c r="B11686" s="1" t="s">
        <v>117469</v>
      </c>
      <c r="E11686" s="1">
        <v>2006</v>
      </c>
      <c r="O11686" s="1" t="s">
        <v>92107</v>
      </c>
    </row>
    <row r="11687" spans="1:15" x14ac:dyDescent="0.2">
      <c r="A11687" s="1">
        <v>21100223711</v>
      </c>
      <c r="B11687" s="1" t="s">
        <v>101594</v>
      </c>
      <c r="E11687" s="1">
        <v>2009</v>
      </c>
      <c r="O11687" s="1" t="s">
        <v>146630</v>
      </c>
    </row>
    <row r="11688" spans="1:15" x14ac:dyDescent="0.2">
      <c r="A11688" s="1">
        <v>21100298625</v>
      </c>
      <c r="B11688" s="1" t="s">
        <v>101595</v>
      </c>
      <c r="E11688" s="1">
        <v>2012</v>
      </c>
      <c r="O11688" s="1" t="s">
        <v>143117</v>
      </c>
    </row>
    <row r="11689" spans="1:15" x14ac:dyDescent="0.2">
      <c r="A11689" s="1">
        <v>21100273222</v>
      </c>
      <c r="B11689" s="1" t="s">
        <v>101596</v>
      </c>
      <c r="E11689" s="1">
        <v>2013</v>
      </c>
      <c r="G11689" s="1" t="s">
        <v>95891</v>
      </c>
      <c r="H11689" s="1" t="s">
        <v>95596</v>
      </c>
      <c r="O11689" s="1" t="s">
        <v>155803</v>
      </c>
    </row>
    <row r="11690" spans="1:15" x14ac:dyDescent="0.2">
      <c r="A11690" s="1">
        <v>21100338748</v>
      </c>
      <c r="B11690" s="1" t="s">
        <v>118879</v>
      </c>
      <c r="E11690" s="1">
        <v>2014</v>
      </c>
      <c r="G11690" s="1" t="s">
        <v>95348</v>
      </c>
      <c r="H11690" s="1" t="s">
        <v>94830</v>
      </c>
      <c r="J11690" s="1" t="s">
        <v>95341</v>
      </c>
      <c r="K11690" s="1" t="s">
        <v>95255</v>
      </c>
      <c r="O11690" s="1" t="s">
        <v>155804</v>
      </c>
    </row>
    <row r="11691" spans="1:15" x14ac:dyDescent="0.2">
      <c r="A11691" s="1">
        <v>21100448311</v>
      </c>
      <c r="B11691" s="1" t="s">
        <v>133359</v>
      </c>
      <c r="E11691" s="1">
        <v>2015</v>
      </c>
      <c r="G11691" s="1" t="s">
        <v>94835</v>
      </c>
      <c r="H11691" s="1" t="s">
        <v>95260</v>
      </c>
      <c r="J11691" s="1" t="s">
        <v>94831</v>
      </c>
      <c r="K11691" s="1" t="s">
        <v>94859</v>
      </c>
      <c r="M11691" s="1" t="s">
        <v>95374</v>
      </c>
      <c r="N11691" s="1" t="s">
        <v>94602</v>
      </c>
      <c r="O11691" s="1" t="s">
        <v>143084</v>
      </c>
    </row>
    <row r="11692" spans="1:15" x14ac:dyDescent="0.2">
      <c r="A11692" s="1">
        <v>21100790082</v>
      </c>
      <c r="B11692" s="1" t="s">
        <v>135911</v>
      </c>
      <c r="E11692" s="1">
        <v>2016</v>
      </c>
      <c r="J11692" s="1" t="s">
        <v>94930</v>
      </c>
      <c r="K11692" s="1" t="s">
        <v>94514</v>
      </c>
      <c r="M11692" s="1" t="s">
        <v>95749</v>
      </c>
      <c r="N11692" s="1" t="s">
        <v>95606</v>
      </c>
      <c r="O11692" s="1" t="s">
        <v>154441</v>
      </c>
    </row>
    <row r="11693" spans="1:15" x14ac:dyDescent="0.2">
      <c r="A11693" s="1">
        <v>20600195705</v>
      </c>
      <c r="B11693" s="1" t="s">
        <v>101597</v>
      </c>
      <c r="E11693" s="1">
        <v>2011</v>
      </c>
      <c r="O11693" s="1" t="s">
        <v>155805</v>
      </c>
    </row>
    <row r="11694" spans="1:15" x14ac:dyDescent="0.2">
      <c r="A11694" s="1">
        <v>21100220303</v>
      </c>
      <c r="B11694" s="1" t="s">
        <v>101598</v>
      </c>
      <c r="E11694" s="1">
        <v>2012</v>
      </c>
      <c r="O11694" s="1" t="s">
        <v>155803</v>
      </c>
    </row>
    <row r="11695" spans="1:15" x14ac:dyDescent="0.2">
      <c r="A11695" s="1">
        <v>5600157633</v>
      </c>
      <c r="B11695" s="1" t="s">
        <v>3930</v>
      </c>
      <c r="E11695" s="1">
        <v>2006</v>
      </c>
      <c r="O11695" s="1" t="s">
        <v>154441</v>
      </c>
    </row>
    <row r="11696" spans="1:15" x14ac:dyDescent="0.2">
      <c r="A11696" s="1">
        <v>21100349557</v>
      </c>
      <c r="B11696" s="1" t="s">
        <v>119165</v>
      </c>
      <c r="E11696" s="1">
        <v>2014</v>
      </c>
      <c r="G11696" s="1" t="s">
        <v>94673</v>
      </c>
      <c r="H11696" s="1" t="s">
        <v>94791</v>
      </c>
      <c r="J11696" s="1" t="s">
        <v>94993</v>
      </c>
      <c r="K11696" s="1" t="s">
        <v>95548</v>
      </c>
      <c r="O11696" s="1" t="s">
        <v>92096</v>
      </c>
    </row>
    <row r="11697" spans="1:15" x14ac:dyDescent="0.2">
      <c r="A11697" s="1">
        <v>21100448571</v>
      </c>
      <c r="B11697" s="1" t="s">
        <v>133297</v>
      </c>
      <c r="E11697" s="1">
        <v>2015</v>
      </c>
      <c r="G11697" s="1" t="s">
        <v>95376</v>
      </c>
      <c r="H11697" s="1" t="s">
        <v>94510</v>
      </c>
      <c r="J11697" s="1" t="s">
        <v>95865</v>
      </c>
      <c r="K11697" s="1" t="s">
        <v>95788</v>
      </c>
      <c r="M11697" s="1" t="s">
        <v>94589</v>
      </c>
      <c r="N11697" s="1" t="s">
        <v>94786</v>
      </c>
      <c r="O11697" s="1" t="s">
        <v>166704</v>
      </c>
    </row>
    <row r="11698" spans="1:15" x14ac:dyDescent="0.2">
      <c r="A11698" s="1">
        <v>21100446419</v>
      </c>
      <c r="B11698" s="1" t="s">
        <v>131717</v>
      </c>
      <c r="E11698" s="1">
        <v>2005</v>
      </c>
      <c r="O11698" s="1" t="s">
        <v>142680</v>
      </c>
    </row>
    <row r="11699" spans="1:15" x14ac:dyDescent="0.2">
      <c r="A11699" s="1">
        <v>21100268074</v>
      </c>
      <c r="B11699" s="1" t="s">
        <v>101599</v>
      </c>
      <c r="E11699" s="1">
        <v>2013</v>
      </c>
      <c r="G11699" s="1" t="s">
        <v>95894</v>
      </c>
      <c r="H11699" s="1" t="s">
        <v>117135</v>
      </c>
      <c r="O11699" s="1" t="s">
        <v>92096</v>
      </c>
    </row>
    <row r="11700" spans="1:15" x14ac:dyDescent="0.2">
      <c r="A11700" s="1">
        <v>21100346226</v>
      </c>
      <c r="B11700" s="1" t="s">
        <v>118952</v>
      </c>
      <c r="E11700" s="1">
        <v>2014</v>
      </c>
      <c r="G11700" s="1" t="s">
        <v>96012</v>
      </c>
      <c r="H11700" s="1" t="s">
        <v>117143</v>
      </c>
      <c r="J11700" s="1" t="s">
        <v>95120</v>
      </c>
      <c r="K11700" s="1" t="s">
        <v>95561</v>
      </c>
      <c r="O11700" s="1" t="s">
        <v>154860</v>
      </c>
    </row>
    <row r="11701" spans="1:15" x14ac:dyDescent="0.2">
      <c r="A11701" s="1">
        <v>21100440517</v>
      </c>
      <c r="B11701" s="1" t="s">
        <v>133790</v>
      </c>
      <c r="E11701" s="1">
        <v>2015</v>
      </c>
      <c r="G11701" s="1" t="s">
        <v>94847</v>
      </c>
      <c r="H11701" s="1" t="s">
        <v>94536</v>
      </c>
      <c r="J11701" s="1" t="s">
        <v>95855</v>
      </c>
      <c r="K11701" s="1" t="s">
        <v>94700</v>
      </c>
      <c r="M11701" s="1" t="s">
        <v>94847</v>
      </c>
      <c r="N11701" s="1" t="s">
        <v>94667</v>
      </c>
      <c r="O11701" s="1" t="s">
        <v>154485</v>
      </c>
    </row>
    <row r="11702" spans="1:15" x14ac:dyDescent="0.2">
      <c r="A11702" s="1">
        <v>21100788251</v>
      </c>
      <c r="B11702" s="1" t="s">
        <v>134924</v>
      </c>
      <c r="E11702" s="1">
        <v>2016</v>
      </c>
      <c r="J11702" s="1" t="s">
        <v>95235</v>
      </c>
      <c r="K11702" s="1" t="s">
        <v>94714</v>
      </c>
      <c r="M11702" s="1" t="s">
        <v>94905</v>
      </c>
      <c r="N11702" s="1" t="s">
        <v>95759</v>
      </c>
      <c r="O11702" s="1" t="s">
        <v>143258</v>
      </c>
    </row>
    <row r="11703" spans="1:15" x14ac:dyDescent="0.2">
      <c r="A11703" s="1">
        <v>15200154704</v>
      </c>
      <c r="B11703" s="1" t="s">
        <v>82738</v>
      </c>
      <c r="E11703" s="1">
        <v>2008</v>
      </c>
      <c r="O11703" s="1" t="s">
        <v>154485</v>
      </c>
    </row>
    <row r="11704" spans="1:15" x14ac:dyDescent="0.2">
      <c r="A11704" s="1">
        <v>20500195127</v>
      </c>
      <c r="B11704" s="1" t="s">
        <v>101600</v>
      </c>
      <c r="E11704" s="1">
        <v>2011</v>
      </c>
      <c r="O11704" s="1" t="s">
        <v>154485</v>
      </c>
    </row>
    <row r="11705" spans="1:15" x14ac:dyDescent="0.2">
      <c r="A11705" s="1">
        <v>21100291840</v>
      </c>
      <c r="B11705" s="1" t="s">
        <v>101601</v>
      </c>
      <c r="E11705" s="1">
        <v>2008</v>
      </c>
      <c r="O11705" s="1" t="s">
        <v>154673</v>
      </c>
    </row>
    <row r="11706" spans="1:15" x14ac:dyDescent="0.2">
      <c r="A11706" s="1">
        <v>21100291841</v>
      </c>
      <c r="B11706" s="1" t="s">
        <v>101602</v>
      </c>
      <c r="E11706" s="1">
        <v>2009</v>
      </c>
      <c r="O11706" s="1" t="s">
        <v>154673</v>
      </c>
    </row>
    <row r="11707" spans="1:15" x14ac:dyDescent="0.2">
      <c r="A11707" s="1">
        <v>21100373978</v>
      </c>
      <c r="B11707" s="1" t="s">
        <v>117835</v>
      </c>
      <c r="E11707" s="1">
        <v>2010</v>
      </c>
      <c r="O11707" s="1" t="s">
        <v>154673</v>
      </c>
    </row>
    <row r="11708" spans="1:15" x14ac:dyDescent="0.2">
      <c r="A11708" s="1">
        <v>21100374808</v>
      </c>
      <c r="B11708" s="1" t="s">
        <v>117954</v>
      </c>
      <c r="E11708" s="1">
        <v>2011</v>
      </c>
      <c r="O11708" s="1" t="s">
        <v>154673</v>
      </c>
    </row>
    <row r="11709" spans="1:15" x14ac:dyDescent="0.2">
      <c r="A11709" s="1">
        <v>19700190337</v>
      </c>
      <c r="B11709" s="1" t="s">
        <v>82739</v>
      </c>
      <c r="E11709" s="1">
        <v>2010</v>
      </c>
      <c r="O11709" s="1" t="s">
        <v>154289</v>
      </c>
    </row>
    <row r="11710" spans="1:15" x14ac:dyDescent="0.2">
      <c r="A11710" s="1">
        <v>20100195007</v>
      </c>
      <c r="B11710" s="1" t="s">
        <v>82740</v>
      </c>
      <c r="E11710" s="1">
        <v>2011</v>
      </c>
      <c r="O11710" s="1" t="s">
        <v>154485</v>
      </c>
    </row>
    <row r="11711" spans="1:15" x14ac:dyDescent="0.2">
      <c r="A11711" s="1">
        <v>21100218009</v>
      </c>
      <c r="B11711" s="1" t="s">
        <v>101603</v>
      </c>
      <c r="E11711" s="1">
        <v>2012</v>
      </c>
      <c r="O11711" s="1" t="s">
        <v>92096</v>
      </c>
    </row>
    <row r="11712" spans="1:15" x14ac:dyDescent="0.2">
      <c r="A11712" s="1">
        <v>21100266628</v>
      </c>
      <c r="B11712" s="1" t="s">
        <v>101604</v>
      </c>
      <c r="E11712" s="1">
        <v>2013</v>
      </c>
      <c r="G11712" s="1" t="s">
        <v>95051</v>
      </c>
      <c r="H11712" s="1" t="s">
        <v>95209</v>
      </c>
      <c r="O11712" s="1" t="s">
        <v>92096</v>
      </c>
    </row>
    <row r="11713" spans="1:15" x14ac:dyDescent="0.2">
      <c r="A11713" s="1">
        <v>21100338725</v>
      </c>
      <c r="B11713" s="1" t="s">
        <v>118857</v>
      </c>
      <c r="E11713" s="1">
        <v>2014</v>
      </c>
      <c r="G11713" s="1" t="s">
        <v>95348</v>
      </c>
      <c r="H11713" s="1" t="s">
        <v>95688</v>
      </c>
      <c r="J11713" s="1" t="s">
        <v>94848</v>
      </c>
      <c r="K11713" s="1" t="s">
        <v>94645</v>
      </c>
      <c r="O11713" s="1" t="s">
        <v>154609</v>
      </c>
    </row>
    <row r="11714" spans="1:15" x14ac:dyDescent="0.2">
      <c r="A11714" s="1">
        <v>21100448221</v>
      </c>
      <c r="B11714" s="1" t="s">
        <v>133189</v>
      </c>
      <c r="E11714" s="1">
        <v>2015</v>
      </c>
      <c r="G11714" s="1" t="s">
        <v>94981</v>
      </c>
      <c r="H11714" s="1" t="s">
        <v>95385</v>
      </c>
      <c r="J11714" s="1" t="s">
        <v>95722</v>
      </c>
      <c r="K11714" s="1" t="s">
        <v>94728</v>
      </c>
      <c r="M11714" s="1" t="s">
        <v>95299</v>
      </c>
      <c r="N11714" s="1" t="s">
        <v>95320</v>
      </c>
      <c r="O11714" s="1" t="s">
        <v>166705</v>
      </c>
    </row>
    <row r="11715" spans="1:15" x14ac:dyDescent="0.2">
      <c r="A11715" s="1">
        <v>21100781896</v>
      </c>
      <c r="B11715" s="1" t="s">
        <v>134663</v>
      </c>
      <c r="E11715" s="1">
        <v>2016</v>
      </c>
      <c r="J11715" s="1" t="s">
        <v>94847</v>
      </c>
      <c r="K11715" s="1" t="s">
        <v>94927</v>
      </c>
      <c r="M11715" s="1" t="s">
        <v>95101</v>
      </c>
      <c r="N11715" s="1" t="s">
        <v>94676</v>
      </c>
      <c r="O11715" s="1" t="s">
        <v>154622</v>
      </c>
    </row>
    <row r="11716" spans="1:15" x14ac:dyDescent="0.2">
      <c r="A11716" s="1">
        <v>9800153146</v>
      </c>
      <c r="B11716" s="1" t="s">
        <v>5336</v>
      </c>
      <c r="E11716" s="1">
        <v>2007</v>
      </c>
      <c r="O11716" s="1" t="s">
        <v>154483</v>
      </c>
    </row>
    <row r="11717" spans="1:15" x14ac:dyDescent="0.2">
      <c r="A11717" s="1">
        <v>15200154705</v>
      </c>
      <c r="B11717" s="1" t="s">
        <v>82741</v>
      </c>
      <c r="E11717" s="1">
        <v>2008</v>
      </c>
      <c r="O11717" s="1" t="s">
        <v>154643</v>
      </c>
    </row>
    <row r="11718" spans="1:15" x14ac:dyDescent="0.2">
      <c r="A11718" s="1">
        <v>19400158666</v>
      </c>
      <c r="B11718" s="1" t="s">
        <v>82742</v>
      </c>
      <c r="E11718" s="1">
        <v>2009</v>
      </c>
      <c r="O11718" s="1" t="s">
        <v>154485</v>
      </c>
    </row>
    <row r="11719" spans="1:15" x14ac:dyDescent="0.2">
      <c r="A11719" s="1">
        <v>19700182727</v>
      </c>
      <c r="B11719" s="1" t="s">
        <v>82743</v>
      </c>
      <c r="E11719" s="1">
        <v>2010</v>
      </c>
      <c r="O11719" s="1" t="s">
        <v>154609</v>
      </c>
    </row>
    <row r="11720" spans="1:15" x14ac:dyDescent="0.2">
      <c r="A11720" s="1">
        <v>21100463590</v>
      </c>
      <c r="B11720" s="1" t="s">
        <v>134018</v>
      </c>
      <c r="E11720" s="1">
        <v>2015</v>
      </c>
      <c r="G11720" s="1" t="s">
        <v>95528</v>
      </c>
      <c r="H11720" s="1" t="s">
        <v>94510</v>
      </c>
      <c r="J11720" s="1" t="s">
        <v>95528</v>
      </c>
      <c r="K11720" s="1" t="s">
        <v>94510</v>
      </c>
      <c r="M11720" s="1" t="s">
        <v>95096</v>
      </c>
      <c r="N11720" s="1" t="s">
        <v>94510</v>
      </c>
      <c r="O11720" s="1" t="s">
        <v>165823</v>
      </c>
    </row>
    <row r="11721" spans="1:15" x14ac:dyDescent="0.2">
      <c r="A11721" s="1">
        <v>21100463579</v>
      </c>
      <c r="B11721" s="1" t="s">
        <v>134032</v>
      </c>
      <c r="E11721" s="1">
        <v>2015</v>
      </c>
      <c r="G11721" s="1" t="s">
        <v>94969</v>
      </c>
      <c r="H11721" s="1" t="s">
        <v>94510</v>
      </c>
      <c r="J11721" s="1" t="s">
        <v>94969</v>
      </c>
      <c r="K11721" s="1" t="s">
        <v>94510</v>
      </c>
      <c r="M11721" s="1" t="s">
        <v>94969</v>
      </c>
      <c r="N11721" s="1" t="s">
        <v>94510</v>
      </c>
      <c r="O11721" s="1" t="s">
        <v>166241</v>
      </c>
    </row>
    <row r="11722" spans="1:15" x14ac:dyDescent="0.2">
      <c r="A11722" s="1">
        <v>21100469608</v>
      </c>
      <c r="B11722" s="1" t="s">
        <v>134151</v>
      </c>
      <c r="E11722" s="1">
        <v>2015</v>
      </c>
      <c r="G11722" s="1" t="s">
        <v>94673</v>
      </c>
      <c r="H11722" s="1" t="s">
        <v>94510</v>
      </c>
      <c r="J11722" s="1" t="s">
        <v>94673</v>
      </c>
      <c r="K11722" s="1" t="s">
        <v>94510</v>
      </c>
      <c r="M11722" s="1" t="s">
        <v>94673</v>
      </c>
      <c r="N11722" s="1" t="s">
        <v>94510</v>
      </c>
      <c r="O11722" s="1" t="s">
        <v>155161</v>
      </c>
    </row>
    <row r="11723" spans="1:15" x14ac:dyDescent="0.2">
      <c r="A11723" s="1">
        <v>14100154701</v>
      </c>
      <c r="B11723" s="1" t="s">
        <v>82744</v>
      </c>
      <c r="E11723" s="1">
        <v>2008</v>
      </c>
      <c r="O11723" s="1" t="s">
        <v>155375</v>
      </c>
    </row>
    <row r="11724" spans="1:15" x14ac:dyDescent="0.2">
      <c r="A11724" s="1">
        <v>21100285043</v>
      </c>
      <c r="B11724" s="1" t="s">
        <v>101605</v>
      </c>
      <c r="E11724" s="1">
        <v>2013</v>
      </c>
      <c r="G11724" s="1" t="s">
        <v>94563</v>
      </c>
      <c r="H11724" s="1" t="s">
        <v>94510</v>
      </c>
      <c r="O11724" s="1" t="s">
        <v>154443</v>
      </c>
    </row>
    <row r="11725" spans="1:15" x14ac:dyDescent="0.2">
      <c r="A11725" s="1">
        <v>21100375892</v>
      </c>
      <c r="B11725" s="1" t="s">
        <v>119586</v>
      </c>
      <c r="E11725" s="1">
        <v>2014</v>
      </c>
      <c r="G11725" s="1" t="s">
        <v>94827</v>
      </c>
      <c r="H11725" s="1" t="s">
        <v>94510</v>
      </c>
      <c r="J11725" s="1" t="s">
        <v>94827</v>
      </c>
      <c r="K11725" s="1" t="s">
        <v>94510</v>
      </c>
      <c r="O11725" s="1" t="s">
        <v>143329</v>
      </c>
    </row>
    <row r="11726" spans="1:15" x14ac:dyDescent="0.2">
      <c r="A11726" s="1">
        <v>21100469600</v>
      </c>
      <c r="B11726" s="1" t="s">
        <v>134155</v>
      </c>
      <c r="E11726" s="1">
        <v>2015</v>
      </c>
      <c r="G11726" s="1" t="s">
        <v>95528</v>
      </c>
      <c r="H11726" s="1" t="s">
        <v>94510</v>
      </c>
      <c r="J11726" s="1" t="s">
        <v>95528</v>
      </c>
      <c r="K11726" s="1" t="s">
        <v>94510</v>
      </c>
      <c r="M11726" s="1" t="s">
        <v>95096</v>
      </c>
      <c r="N11726" s="1" t="s">
        <v>94510</v>
      </c>
      <c r="O11726" s="1" t="s">
        <v>92096</v>
      </c>
    </row>
    <row r="11727" spans="1:15" x14ac:dyDescent="0.2">
      <c r="A11727" s="1">
        <v>21100207625</v>
      </c>
      <c r="B11727" s="1" t="s">
        <v>101606</v>
      </c>
      <c r="E11727" s="1">
        <v>2009</v>
      </c>
      <c r="O11727" s="1" t="s">
        <v>154443</v>
      </c>
    </row>
    <row r="11728" spans="1:15" x14ac:dyDescent="0.2">
      <c r="A11728" s="1">
        <v>21100207617</v>
      </c>
      <c r="B11728" s="1" t="s">
        <v>101607</v>
      </c>
      <c r="E11728" s="1">
        <v>2010</v>
      </c>
      <c r="O11728" s="1" t="s">
        <v>154443</v>
      </c>
    </row>
    <row r="11729" spans="1:15" x14ac:dyDescent="0.2">
      <c r="A11729" s="1">
        <v>21100268410</v>
      </c>
      <c r="B11729" s="1" t="s">
        <v>101608</v>
      </c>
      <c r="E11729" s="1">
        <v>2012</v>
      </c>
      <c r="O11729" s="1" t="s">
        <v>143329</v>
      </c>
    </row>
    <row r="11730" spans="1:15" x14ac:dyDescent="0.2">
      <c r="A11730" s="1">
        <v>21100232423</v>
      </c>
      <c r="B11730" s="1" t="s">
        <v>101609</v>
      </c>
      <c r="E11730" s="1">
        <v>2005</v>
      </c>
      <c r="O11730" s="1" t="s">
        <v>92093</v>
      </c>
    </row>
    <row r="11731" spans="1:15" x14ac:dyDescent="0.2">
      <c r="A11731" s="1">
        <v>21100229870</v>
      </c>
      <c r="B11731" s="1" t="s">
        <v>101610</v>
      </c>
      <c r="E11731" s="1">
        <v>2010</v>
      </c>
      <c r="O11731" s="1" t="s">
        <v>92093</v>
      </c>
    </row>
    <row r="11732" spans="1:15" x14ac:dyDescent="0.2">
      <c r="A11732" s="1">
        <v>21100286909</v>
      </c>
      <c r="B11732" s="1" t="s">
        <v>101611</v>
      </c>
      <c r="E11732" s="1">
        <v>2013</v>
      </c>
      <c r="G11732" s="1" t="s">
        <v>95807</v>
      </c>
      <c r="H11732" s="1" t="s">
        <v>95479</v>
      </c>
      <c r="O11732" s="1" t="s">
        <v>92096</v>
      </c>
    </row>
    <row r="11733" spans="1:15" x14ac:dyDescent="0.2">
      <c r="A11733" s="1">
        <v>21100447124</v>
      </c>
      <c r="B11733" s="1" t="s">
        <v>131719</v>
      </c>
      <c r="E11733" s="1">
        <v>2005</v>
      </c>
      <c r="O11733" s="1" t="s">
        <v>155138</v>
      </c>
    </row>
    <row r="11734" spans="1:15" x14ac:dyDescent="0.2">
      <c r="A11734" s="1">
        <v>21100465113</v>
      </c>
      <c r="B11734" s="1" t="s">
        <v>132410</v>
      </c>
      <c r="E11734" s="1">
        <v>2014</v>
      </c>
      <c r="G11734" s="1" t="s">
        <v>95636</v>
      </c>
      <c r="H11734" s="1" t="s">
        <v>95833</v>
      </c>
      <c r="J11734" s="1" t="s">
        <v>94862</v>
      </c>
      <c r="K11734" s="1" t="s">
        <v>95368</v>
      </c>
      <c r="O11734" s="1" t="s">
        <v>79705</v>
      </c>
    </row>
    <row r="11735" spans="1:15" x14ac:dyDescent="0.2">
      <c r="A11735" s="1">
        <v>21100550229</v>
      </c>
      <c r="B11735" s="1" t="s">
        <v>3001</v>
      </c>
      <c r="E11735" s="1">
        <v>2004</v>
      </c>
      <c r="O11735" s="1" t="s">
        <v>155368</v>
      </c>
    </row>
    <row r="11736" spans="1:15" x14ac:dyDescent="0.2">
      <c r="A11736" s="1">
        <v>21100561661</v>
      </c>
      <c r="B11736" s="1" t="s">
        <v>3001</v>
      </c>
      <c r="E11736" s="1">
        <v>2003</v>
      </c>
      <c r="O11736" s="1" t="s">
        <v>155856</v>
      </c>
    </row>
    <row r="11737" spans="1:15" x14ac:dyDescent="0.2">
      <c r="A11737" s="1">
        <v>21100561667</v>
      </c>
      <c r="B11737" s="1" t="s">
        <v>3001</v>
      </c>
      <c r="E11737" s="1">
        <v>2006</v>
      </c>
      <c r="O11737" s="1" t="s">
        <v>92120</v>
      </c>
    </row>
    <row r="11738" spans="1:15" x14ac:dyDescent="0.2">
      <c r="A11738" s="1">
        <v>21100561699</v>
      </c>
      <c r="B11738" s="1" t="s">
        <v>3001</v>
      </c>
      <c r="E11738" s="1">
        <v>2015</v>
      </c>
      <c r="G11738" s="1" t="s">
        <v>95144</v>
      </c>
      <c r="H11738" s="1" t="s">
        <v>95197</v>
      </c>
      <c r="J11738" s="1" t="s">
        <v>95284</v>
      </c>
      <c r="K11738" s="1" t="s">
        <v>95933</v>
      </c>
      <c r="M11738" s="1" t="s">
        <v>95666</v>
      </c>
      <c r="N11738" s="1" t="s">
        <v>95953</v>
      </c>
      <c r="O11738" s="1" t="s">
        <v>92107</v>
      </c>
    </row>
    <row r="11739" spans="1:15" x14ac:dyDescent="0.2">
      <c r="A11739" s="1">
        <v>21100561707</v>
      </c>
      <c r="B11739" s="1" t="s">
        <v>3001</v>
      </c>
      <c r="E11739" s="1">
        <v>2008</v>
      </c>
      <c r="O11739" s="1" t="s">
        <v>142576</v>
      </c>
    </row>
    <row r="11740" spans="1:15" x14ac:dyDescent="0.2">
      <c r="A11740" s="1">
        <v>145307</v>
      </c>
      <c r="B11740" s="1" t="s">
        <v>3001</v>
      </c>
      <c r="E11740" s="1" t="s">
        <v>153287</v>
      </c>
      <c r="O11740" s="1" t="s">
        <v>92094</v>
      </c>
    </row>
    <row r="11741" spans="1:15" x14ac:dyDescent="0.2">
      <c r="A11741" s="1">
        <v>21100730410</v>
      </c>
      <c r="B11741" s="1" t="s">
        <v>131893</v>
      </c>
      <c r="E11741" s="1">
        <v>2010</v>
      </c>
      <c r="O11741" s="1" t="s">
        <v>143758</v>
      </c>
    </row>
    <row r="11742" spans="1:15" x14ac:dyDescent="0.2">
      <c r="A11742" s="1">
        <v>11300153301</v>
      </c>
      <c r="B11742" s="1" t="s">
        <v>4177</v>
      </c>
      <c r="E11742" s="1">
        <v>2007</v>
      </c>
      <c r="O11742" s="1" t="s">
        <v>92096</v>
      </c>
    </row>
    <row r="11743" spans="1:15" x14ac:dyDescent="0.2">
      <c r="A11743" s="1">
        <v>21100470107</v>
      </c>
      <c r="B11743" s="1" t="s">
        <v>136289</v>
      </c>
      <c r="E11743" s="1">
        <v>2016</v>
      </c>
      <c r="J11743" s="1" t="s">
        <v>95505</v>
      </c>
      <c r="K11743" s="1" t="s">
        <v>94510</v>
      </c>
      <c r="M11743" s="1" t="s">
        <v>95505</v>
      </c>
      <c r="N11743" s="1" t="s">
        <v>94510</v>
      </c>
      <c r="O11743" s="1" t="s">
        <v>92095</v>
      </c>
    </row>
    <row r="11744" spans="1:15" x14ac:dyDescent="0.2">
      <c r="A11744" s="1">
        <v>21100788246</v>
      </c>
      <c r="B11744" s="1" t="s">
        <v>134920</v>
      </c>
      <c r="E11744" s="1">
        <v>2016</v>
      </c>
      <c r="J11744" s="1" t="s">
        <v>95505</v>
      </c>
      <c r="K11744" s="1" t="s">
        <v>94510</v>
      </c>
      <c r="M11744" s="1" t="s">
        <v>95505</v>
      </c>
      <c r="N11744" s="1" t="s">
        <v>94510</v>
      </c>
      <c r="O11744" s="1" t="s">
        <v>92095</v>
      </c>
    </row>
    <row r="11745" spans="1:15" x14ac:dyDescent="0.2">
      <c r="A11745" s="1">
        <v>21100216317</v>
      </c>
      <c r="B11745" s="1" t="s">
        <v>101612</v>
      </c>
      <c r="E11745" s="1">
        <v>2011</v>
      </c>
      <c r="O11745" s="1" t="s">
        <v>155003</v>
      </c>
    </row>
    <row r="11746" spans="1:15" x14ac:dyDescent="0.2">
      <c r="A11746" s="1">
        <v>21100318412</v>
      </c>
      <c r="B11746" s="1" t="s">
        <v>118340</v>
      </c>
      <c r="E11746" s="1">
        <v>2014</v>
      </c>
      <c r="G11746" s="1" t="s">
        <v>94753</v>
      </c>
      <c r="H11746" s="1" t="s">
        <v>95074</v>
      </c>
      <c r="J11746" s="1" t="s">
        <v>94980</v>
      </c>
      <c r="K11746" s="1" t="s">
        <v>96168</v>
      </c>
      <c r="O11746" s="1" t="s">
        <v>92095</v>
      </c>
    </row>
    <row r="11747" spans="1:15" x14ac:dyDescent="0.2">
      <c r="A11747" s="1">
        <v>92057</v>
      </c>
      <c r="B11747" s="1" t="s">
        <v>3175</v>
      </c>
      <c r="E11747" s="1">
        <v>2002</v>
      </c>
      <c r="O11747" s="1" t="s">
        <v>142993</v>
      </c>
    </row>
    <row r="11748" spans="1:15" x14ac:dyDescent="0.2">
      <c r="A11748" s="1">
        <v>145278</v>
      </c>
      <c r="B11748" s="1" t="s">
        <v>2014</v>
      </c>
      <c r="E11748" s="1">
        <v>2003</v>
      </c>
      <c r="O11748" s="1" t="s">
        <v>92090</v>
      </c>
    </row>
    <row r="11749" spans="1:15" x14ac:dyDescent="0.2">
      <c r="A11749" s="1">
        <v>145279</v>
      </c>
      <c r="B11749" s="1" t="s">
        <v>1156</v>
      </c>
      <c r="E11749" s="1">
        <v>2004</v>
      </c>
      <c r="O11749" s="1" t="s">
        <v>92090</v>
      </c>
    </row>
    <row r="11750" spans="1:15" x14ac:dyDescent="0.2">
      <c r="A11750" s="1">
        <v>4700152442</v>
      </c>
      <c r="B11750" s="1" t="s">
        <v>622</v>
      </c>
      <c r="E11750" s="1">
        <v>2005</v>
      </c>
      <c r="O11750" s="1" t="s">
        <v>92090</v>
      </c>
    </row>
    <row r="11751" spans="1:15" x14ac:dyDescent="0.2">
      <c r="A11751" s="1">
        <v>19900192167</v>
      </c>
      <c r="B11751" s="1" t="s">
        <v>82745</v>
      </c>
      <c r="E11751" s="1">
        <v>2007</v>
      </c>
      <c r="O11751" s="1" t="s">
        <v>155806</v>
      </c>
    </row>
    <row r="11752" spans="1:15" x14ac:dyDescent="0.2">
      <c r="A11752" s="1">
        <v>21100448542</v>
      </c>
      <c r="B11752" s="1" t="s">
        <v>133324</v>
      </c>
      <c r="E11752" s="1">
        <v>2015</v>
      </c>
      <c r="G11752" s="1" t="s">
        <v>94765</v>
      </c>
      <c r="H11752" s="1" t="s">
        <v>95057</v>
      </c>
      <c r="J11752" s="1" t="s">
        <v>94797</v>
      </c>
      <c r="K11752" s="1" t="s">
        <v>117111</v>
      </c>
      <c r="M11752" s="1" t="s">
        <v>95099</v>
      </c>
      <c r="N11752" s="1" t="s">
        <v>117045</v>
      </c>
      <c r="O11752" s="1" t="s">
        <v>165688</v>
      </c>
    </row>
    <row r="11753" spans="1:15" x14ac:dyDescent="0.2">
      <c r="A11753" s="1">
        <v>21100469685</v>
      </c>
      <c r="B11753" s="1" t="s">
        <v>136162</v>
      </c>
      <c r="E11753" s="1">
        <v>2016</v>
      </c>
      <c r="J11753" s="1" t="s">
        <v>94649</v>
      </c>
      <c r="K11753" s="1" t="s">
        <v>95922</v>
      </c>
      <c r="M11753" s="1" t="s">
        <v>94922</v>
      </c>
      <c r="N11753" s="1" t="s">
        <v>116906</v>
      </c>
      <c r="O11753" s="1" t="s">
        <v>154458</v>
      </c>
    </row>
    <row r="11754" spans="1:15" x14ac:dyDescent="0.2">
      <c r="A11754" s="1">
        <v>21100407626</v>
      </c>
      <c r="B11754" s="1" t="s">
        <v>133803</v>
      </c>
      <c r="E11754" s="1">
        <v>2015</v>
      </c>
      <c r="G11754" s="1" t="s">
        <v>94568</v>
      </c>
      <c r="H11754" s="1" t="s">
        <v>94827</v>
      </c>
      <c r="J11754" s="1" t="s">
        <v>95482</v>
      </c>
      <c r="K11754" s="1" t="s">
        <v>95844</v>
      </c>
      <c r="M11754" s="1" t="s">
        <v>94589</v>
      </c>
      <c r="N11754" s="1" t="s">
        <v>94604</v>
      </c>
      <c r="O11754" s="1" t="s">
        <v>166706</v>
      </c>
    </row>
    <row r="11755" spans="1:15" x14ac:dyDescent="0.2">
      <c r="A11755" s="1">
        <v>21100787846</v>
      </c>
      <c r="B11755" s="1" t="s">
        <v>131194</v>
      </c>
      <c r="E11755" s="1">
        <v>2000</v>
      </c>
      <c r="O11755" s="1" t="s">
        <v>92093</v>
      </c>
    </row>
    <row r="11756" spans="1:15" x14ac:dyDescent="0.2">
      <c r="A11756" s="1">
        <v>19900193999</v>
      </c>
      <c r="B11756" s="1" t="s">
        <v>82746</v>
      </c>
      <c r="E11756" s="1">
        <v>2011</v>
      </c>
      <c r="O11756" s="1" t="s">
        <v>145641</v>
      </c>
    </row>
    <row r="11757" spans="1:15" x14ac:dyDescent="0.2">
      <c r="A11757" s="1">
        <v>21100200027</v>
      </c>
      <c r="B11757" s="1" t="s">
        <v>101613</v>
      </c>
      <c r="E11757" s="1">
        <v>2006</v>
      </c>
      <c r="O11757" s="1" t="s">
        <v>155807</v>
      </c>
    </row>
    <row r="11758" spans="1:15" x14ac:dyDescent="0.2">
      <c r="A11758" s="1">
        <v>21100199529</v>
      </c>
      <c r="B11758" s="1" t="s">
        <v>101614</v>
      </c>
      <c r="E11758" s="1">
        <v>2005</v>
      </c>
      <c r="O11758" s="1" t="s">
        <v>154810</v>
      </c>
    </row>
    <row r="11759" spans="1:15" x14ac:dyDescent="0.2">
      <c r="A11759" s="1">
        <v>21100199519</v>
      </c>
      <c r="B11759" s="1" t="s">
        <v>101615</v>
      </c>
      <c r="E11759" s="1">
        <v>2006</v>
      </c>
      <c r="O11759" s="1" t="s">
        <v>154810</v>
      </c>
    </row>
    <row r="11760" spans="1:15" x14ac:dyDescent="0.2">
      <c r="A11760" s="1">
        <v>21100200012</v>
      </c>
      <c r="B11760" s="1" t="s">
        <v>101616</v>
      </c>
      <c r="E11760" s="1">
        <v>2007</v>
      </c>
      <c r="O11760" s="1" t="s">
        <v>155807</v>
      </c>
    </row>
    <row r="11761" spans="1:15" x14ac:dyDescent="0.2">
      <c r="A11761" s="1">
        <v>21100199533</v>
      </c>
      <c r="B11761" s="1" t="s">
        <v>101617</v>
      </c>
      <c r="E11761" s="1">
        <v>2007</v>
      </c>
      <c r="O11761" s="1" t="s">
        <v>154810</v>
      </c>
    </row>
    <row r="11762" spans="1:15" x14ac:dyDescent="0.2">
      <c r="A11762" s="1">
        <v>21100200010</v>
      </c>
      <c r="B11762" s="1" t="s">
        <v>101618</v>
      </c>
      <c r="E11762" s="1">
        <v>2008</v>
      </c>
      <c r="O11762" s="1" t="s">
        <v>155807</v>
      </c>
    </row>
    <row r="11763" spans="1:15" x14ac:dyDescent="0.2">
      <c r="A11763" s="1">
        <v>21100199531</v>
      </c>
      <c r="B11763" s="1" t="s">
        <v>101619</v>
      </c>
      <c r="E11763" s="1">
        <v>2008</v>
      </c>
      <c r="O11763" s="1" t="s">
        <v>154810</v>
      </c>
    </row>
    <row r="11764" spans="1:15" x14ac:dyDescent="0.2">
      <c r="A11764" s="1">
        <v>21100200007</v>
      </c>
      <c r="B11764" s="1" t="s">
        <v>101620</v>
      </c>
      <c r="E11764" s="1">
        <v>2009</v>
      </c>
      <c r="O11764" s="1" t="s">
        <v>148512</v>
      </c>
    </row>
    <row r="11765" spans="1:15" x14ac:dyDescent="0.2">
      <c r="A11765" s="1">
        <v>21100200016</v>
      </c>
      <c r="B11765" s="1" t="s">
        <v>101621</v>
      </c>
      <c r="E11765" s="1">
        <v>2009</v>
      </c>
      <c r="O11765" s="1" t="s">
        <v>148512</v>
      </c>
    </row>
    <row r="11766" spans="1:15" x14ac:dyDescent="0.2">
      <c r="A11766" s="1">
        <v>21100200001</v>
      </c>
      <c r="B11766" s="1" t="s">
        <v>101622</v>
      </c>
      <c r="E11766" s="1">
        <v>2009</v>
      </c>
      <c r="O11766" s="1" t="s">
        <v>148512</v>
      </c>
    </row>
    <row r="11767" spans="1:15" x14ac:dyDescent="0.2">
      <c r="A11767" s="1">
        <v>21100200017</v>
      </c>
      <c r="B11767" s="1" t="s">
        <v>101623</v>
      </c>
      <c r="E11767" s="1">
        <v>2009</v>
      </c>
      <c r="O11767" s="1" t="s">
        <v>148512</v>
      </c>
    </row>
    <row r="11768" spans="1:15" x14ac:dyDescent="0.2">
      <c r="A11768" s="1">
        <v>21100200014</v>
      </c>
      <c r="B11768" s="1" t="s">
        <v>101624</v>
      </c>
      <c r="E11768" s="1">
        <v>2009</v>
      </c>
      <c r="O11768" s="1" t="s">
        <v>148512</v>
      </c>
    </row>
    <row r="11769" spans="1:15" x14ac:dyDescent="0.2">
      <c r="A11769" s="1">
        <v>21100200004</v>
      </c>
      <c r="B11769" s="1" t="s">
        <v>101625</v>
      </c>
      <c r="E11769" s="1">
        <v>2009</v>
      </c>
      <c r="O11769" s="1" t="s">
        <v>148512</v>
      </c>
    </row>
    <row r="11770" spans="1:15" x14ac:dyDescent="0.2">
      <c r="A11770" s="1">
        <v>21100200003</v>
      </c>
      <c r="B11770" s="1" t="s">
        <v>101626</v>
      </c>
      <c r="E11770" s="1">
        <v>2009</v>
      </c>
      <c r="O11770" s="1" t="s">
        <v>148512</v>
      </c>
    </row>
    <row r="11771" spans="1:15" x14ac:dyDescent="0.2">
      <c r="A11771" s="1">
        <v>21100200015</v>
      </c>
      <c r="B11771" s="1" t="s">
        <v>101627</v>
      </c>
      <c r="E11771" s="1">
        <v>2009</v>
      </c>
      <c r="O11771" s="1" t="s">
        <v>148512</v>
      </c>
    </row>
    <row r="11772" spans="1:15" x14ac:dyDescent="0.2">
      <c r="A11772" s="1">
        <v>21100200011</v>
      </c>
      <c r="B11772" s="1" t="s">
        <v>101628</v>
      </c>
      <c r="E11772" s="1">
        <v>2009</v>
      </c>
      <c r="O11772" s="1" t="s">
        <v>148512</v>
      </c>
    </row>
    <row r="11773" spans="1:15" x14ac:dyDescent="0.2">
      <c r="A11773" s="1">
        <v>21100200008</v>
      </c>
      <c r="B11773" s="1" t="s">
        <v>101629</v>
      </c>
      <c r="E11773" s="1">
        <v>2009</v>
      </c>
      <c r="O11773" s="1" t="s">
        <v>148512</v>
      </c>
    </row>
    <row r="11774" spans="1:15" x14ac:dyDescent="0.2">
      <c r="A11774" s="1">
        <v>21100200006</v>
      </c>
      <c r="B11774" s="1" t="s">
        <v>101630</v>
      </c>
      <c r="E11774" s="1">
        <v>2009</v>
      </c>
      <c r="O11774" s="1" t="s">
        <v>155807</v>
      </c>
    </row>
    <row r="11775" spans="1:15" x14ac:dyDescent="0.2">
      <c r="A11775" s="1">
        <v>21100200002</v>
      </c>
      <c r="B11775" s="1" t="s">
        <v>101631</v>
      </c>
      <c r="E11775" s="1">
        <v>2010</v>
      </c>
      <c r="O11775" s="1" t="s">
        <v>155807</v>
      </c>
    </row>
    <row r="11776" spans="1:15" x14ac:dyDescent="0.2">
      <c r="A11776" s="1">
        <v>21100200009</v>
      </c>
      <c r="B11776" s="1" t="s">
        <v>101632</v>
      </c>
      <c r="E11776" s="1">
        <v>2010</v>
      </c>
      <c r="O11776" s="1" t="s">
        <v>142576</v>
      </c>
    </row>
    <row r="11777" spans="1:15" x14ac:dyDescent="0.2">
      <c r="A11777" s="1">
        <v>21100200005</v>
      </c>
      <c r="B11777" s="1" t="s">
        <v>101633</v>
      </c>
      <c r="E11777" s="1">
        <v>2011</v>
      </c>
      <c r="O11777" s="1" t="s">
        <v>155807</v>
      </c>
    </row>
    <row r="11778" spans="1:15" x14ac:dyDescent="0.2">
      <c r="A11778" s="1">
        <v>21100780067</v>
      </c>
      <c r="B11778" s="1" t="s">
        <v>119837</v>
      </c>
      <c r="E11778" s="1">
        <v>2014</v>
      </c>
      <c r="G11778" s="1" t="s">
        <v>94822</v>
      </c>
      <c r="H11778" s="1" t="s">
        <v>94624</v>
      </c>
      <c r="J11778" s="1" t="s">
        <v>94588</v>
      </c>
      <c r="K11778" s="1" t="s">
        <v>95533</v>
      </c>
      <c r="O11778" s="1" t="s">
        <v>144110</v>
      </c>
    </row>
    <row r="11779" spans="1:15" x14ac:dyDescent="0.2">
      <c r="A11779" s="1">
        <v>21100384264</v>
      </c>
      <c r="B11779" s="1" t="s">
        <v>119837</v>
      </c>
      <c r="E11779" s="1">
        <v>2015</v>
      </c>
      <c r="G11779" s="1" t="s">
        <v>94794</v>
      </c>
      <c r="H11779" s="1" t="s">
        <v>95159</v>
      </c>
      <c r="J11779" s="1" t="s">
        <v>95500</v>
      </c>
      <c r="K11779" s="1" t="s">
        <v>95686</v>
      </c>
      <c r="O11779" s="1" t="s">
        <v>155808</v>
      </c>
    </row>
    <row r="11780" spans="1:15" x14ac:dyDescent="0.2">
      <c r="A11780" s="1">
        <v>8300153122</v>
      </c>
      <c r="B11780" s="1" t="s">
        <v>4179</v>
      </c>
      <c r="E11780" s="1">
        <v>2007</v>
      </c>
      <c r="O11780" s="1" t="s">
        <v>92096</v>
      </c>
    </row>
    <row r="11781" spans="1:15" x14ac:dyDescent="0.2">
      <c r="A11781" s="1">
        <v>17600155023</v>
      </c>
      <c r="B11781" s="1" t="s">
        <v>82747</v>
      </c>
      <c r="E11781" s="1">
        <v>2008</v>
      </c>
      <c r="O11781" s="1" t="s">
        <v>154776</v>
      </c>
    </row>
    <row r="11782" spans="1:15" x14ac:dyDescent="0.2">
      <c r="A11782" s="1">
        <v>21100201736</v>
      </c>
      <c r="B11782" s="1" t="s">
        <v>101634</v>
      </c>
      <c r="E11782" s="1">
        <v>2012</v>
      </c>
      <c r="O11782" s="1" t="s">
        <v>92096</v>
      </c>
    </row>
    <row r="11783" spans="1:15" x14ac:dyDescent="0.2">
      <c r="A11783" s="1">
        <v>21100268030</v>
      </c>
      <c r="B11783" s="1" t="s">
        <v>101635</v>
      </c>
      <c r="E11783" s="1">
        <v>2013</v>
      </c>
      <c r="G11783" s="1" t="s">
        <v>95646</v>
      </c>
      <c r="H11783" s="1" t="s">
        <v>117263</v>
      </c>
      <c r="O11783" s="1" t="s">
        <v>92093</v>
      </c>
    </row>
    <row r="11784" spans="1:15" x14ac:dyDescent="0.2">
      <c r="A11784" s="1">
        <v>19700173322</v>
      </c>
      <c r="B11784" s="1" t="s">
        <v>82748</v>
      </c>
      <c r="E11784" s="1">
        <v>2010</v>
      </c>
      <c r="O11784" s="1" t="s">
        <v>154863</v>
      </c>
    </row>
    <row r="11785" spans="1:15" x14ac:dyDescent="0.2">
      <c r="A11785" s="1">
        <v>21100284443</v>
      </c>
      <c r="B11785" s="1" t="s">
        <v>101636</v>
      </c>
      <c r="E11785" s="1">
        <v>2013</v>
      </c>
      <c r="G11785" s="1" t="s">
        <v>95528</v>
      </c>
      <c r="H11785" s="1" t="s">
        <v>94919</v>
      </c>
      <c r="O11785" s="1" t="s">
        <v>145159</v>
      </c>
    </row>
    <row r="11786" spans="1:15" x14ac:dyDescent="0.2">
      <c r="A11786" s="1">
        <v>21100368212</v>
      </c>
      <c r="B11786" s="1" t="s">
        <v>119381</v>
      </c>
      <c r="E11786" s="1">
        <v>2014</v>
      </c>
      <c r="G11786" s="1" t="s">
        <v>94967</v>
      </c>
      <c r="H11786" s="1" t="s">
        <v>94510</v>
      </c>
      <c r="J11786" s="1" t="s">
        <v>94967</v>
      </c>
      <c r="K11786" s="1" t="s">
        <v>95018</v>
      </c>
      <c r="O11786" s="1" t="s">
        <v>145159</v>
      </c>
    </row>
    <row r="11787" spans="1:15" x14ac:dyDescent="0.2">
      <c r="A11787" s="1">
        <v>21100466471</v>
      </c>
      <c r="B11787" s="1" t="s">
        <v>134209</v>
      </c>
      <c r="E11787" s="1">
        <v>2015</v>
      </c>
      <c r="G11787" s="1" t="s">
        <v>94765</v>
      </c>
      <c r="H11787" s="1" t="s">
        <v>95984</v>
      </c>
      <c r="J11787" s="1" t="s">
        <v>94969</v>
      </c>
      <c r="K11787" s="1" t="s">
        <v>94806</v>
      </c>
      <c r="M11787" s="1" t="s">
        <v>94649</v>
      </c>
      <c r="N11787" s="1" t="s">
        <v>95269</v>
      </c>
      <c r="O11787" s="1" t="s">
        <v>157087</v>
      </c>
    </row>
    <row r="11788" spans="1:15" x14ac:dyDescent="0.2">
      <c r="A11788" s="1">
        <v>21100801256</v>
      </c>
      <c r="B11788" s="1" t="s">
        <v>135515</v>
      </c>
      <c r="E11788" s="1">
        <v>2016</v>
      </c>
      <c r="J11788" s="1" t="s">
        <v>94967</v>
      </c>
      <c r="K11788" s="1" t="s">
        <v>95894</v>
      </c>
      <c r="M11788" s="1" t="s">
        <v>94589</v>
      </c>
      <c r="N11788" s="1" t="s">
        <v>94664</v>
      </c>
      <c r="O11788" s="1" t="s">
        <v>165671</v>
      </c>
    </row>
    <row r="11789" spans="1:15" x14ac:dyDescent="0.2">
      <c r="A11789" s="1">
        <v>19400158443</v>
      </c>
      <c r="B11789" s="1" t="s">
        <v>82749</v>
      </c>
      <c r="E11789" s="1">
        <v>2009</v>
      </c>
      <c r="O11789" s="1" t="s">
        <v>155061</v>
      </c>
    </row>
    <row r="11790" spans="1:15" x14ac:dyDescent="0.2">
      <c r="A11790" s="1">
        <v>21100330843</v>
      </c>
      <c r="B11790" s="1" t="s">
        <v>118616</v>
      </c>
      <c r="E11790" s="1">
        <v>2014</v>
      </c>
      <c r="G11790" s="1" t="s">
        <v>94673</v>
      </c>
      <c r="H11790" s="1" t="s">
        <v>95415</v>
      </c>
      <c r="J11790" s="1" t="s">
        <v>95096</v>
      </c>
      <c r="K11790" s="1" t="s">
        <v>94781</v>
      </c>
      <c r="O11790" s="1" t="s">
        <v>92095</v>
      </c>
    </row>
    <row r="11791" spans="1:15" x14ac:dyDescent="0.2">
      <c r="A11791" s="1">
        <v>21100421717</v>
      </c>
      <c r="B11791" s="1" t="s">
        <v>131548</v>
      </c>
      <c r="E11791" s="1">
        <v>2003</v>
      </c>
      <c r="O11791" s="1" t="s">
        <v>165867</v>
      </c>
    </row>
    <row r="11792" spans="1:15" x14ac:dyDescent="0.2">
      <c r="A11792" s="1">
        <v>21100247068</v>
      </c>
      <c r="B11792" s="1" t="s">
        <v>101637</v>
      </c>
      <c r="E11792" s="1">
        <v>2011</v>
      </c>
      <c r="O11792" s="1" t="s">
        <v>142638</v>
      </c>
    </row>
    <row r="11793" spans="1:15" x14ac:dyDescent="0.2">
      <c r="A11793" s="1">
        <v>21100208008</v>
      </c>
      <c r="B11793" s="1" t="s">
        <v>101638</v>
      </c>
      <c r="E11793" s="1">
        <v>2012</v>
      </c>
      <c r="O11793" s="1" t="s">
        <v>144653</v>
      </c>
    </row>
    <row r="11794" spans="1:15" x14ac:dyDescent="0.2">
      <c r="A11794" s="1">
        <v>21100780086</v>
      </c>
      <c r="B11794" s="1" t="s">
        <v>119817</v>
      </c>
      <c r="E11794" s="1">
        <v>2014</v>
      </c>
      <c r="G11794" s="1" t="s">
        <v>95505</v>
      </c>
      <c r="H11794" s="1" t="s">
        <v>94510</v>
      </c>
      <c r="J11794" s="1" t="s">
        <v>95505</v>
      </c>
      <c r="K11794" s="1" t="s">
        <v>94510</v>
      </c>
      <c r="O11794" s="1" t="s">
        <v>165667</v>
      </c>
    </row>
    <row r="11795" spans="1:15" x14ac:dyDescent="0.2">
      <c r="A11795" s="1">
        <v>21100384021</v>
      </c>
      <c r="B11795" s="1" t="s">
        <v>119817</v>
      </c>
      <c r="E11795" s="1">
        <v>2015</v>
      </c>
      <c r="G11795" s="1" t="s">
        <v>94930</v>
      </c>
      <c r="H11795" s="1" t="s">
        <v>94661</v>
      </c>
      <c r="J11795" s="1" t="s">
        <v>95807</v>
      </c>
      <c r="K11795" s="1" t="s">
        <v>95852</v>
      </c>
      <c r="O11795" s="1" t="s">
        <v>155809</v>
      </c>
    </row>
    <row r="11796" spans="1:15" x14ac:dyDescent="0.2">
      <c r="A11796" s="1">
        <v>21100515871</v>
      </c>
      <c r="B11796" s="1" t="s">
        <v>82750</v>
      </c>
      <c r="E11796" s="1">
        <v>2008</v>
      </c>
      <c r="O11796" s="1" t="s">
        <v>166707</v>
      </c>
    </row>
    <row r="11797" spans="1:15" x14ac:dyDescent="0.2">
      <c r="A11797" s="1">
        <v>16900154708</v>
      </c>
      <c r="B11797" s="1" t="s">
        <v>82750</v>
      </c>
      <c r="E11797" s="1" t="s">
        <v>79630</v>
      </c>
      <c r="O11797" s="1" t="s">
        <v>144653</v>
      </c>
    </row>
    <row r="11798" spans="1:15" x14ac:dyDescent="0.2">
      <c r="A11798" s="1">
        <v>21100465029</v>
      </c>
      <c r="B11798" s="1" t="s">
        <v>132407</v>
      </c>
      <c r="E11798" s="1">
        <v>2014</v>
      </c>
      <c r="G11798" s="1" t="s">
        <v>94996</v>
      </c>
      <c r="H11798" s="1" t="s">
        <v>96033</v>
      </c>
      <c r="J11798" s="1" t="s">
        <v>94573</v>
      </c>
      <c r="K11798" s="1" t="s">
        <v>95855</v>
      </c>
      <c r="O11798" s="1" t="s">
        <v>142629</v>
      </c>
    </row>
    <row r="11799" spans="1:15" x14ac:dyDescent="0.2">
      <c r="A11799" s="1">
        <v>21100451347</v>
      </c>
      <c r="B11799" s="1" t="s">
        <v>133749</v>
      </c>
      <c r="E11799" s="1">
        <v>2015</v>
      </c>
      <c r="G11799" s="1" t="s">
        <v>94741</v>
      </c>
      <c r="H11799" s="1" t="s">
        <v>95465</v>
      </c>
      <c r="J11799" s="1" t="s">
        <v>95118</v>
      </c>
      <c r="K11799" s="1" t="s">
        <v>95460</v>
      </c>
      <c r="M11799" s="1" t="s">
        <v>94622</v>
      </c>
      <c r="N11799" s="1" t="s">
        <v>96052</v>
      </c>
      <c r="O11799" s="1" t="s">
        <v>165823</v>
      </c>
    </row>
    <row r="11800" spans="1:15" x14ac:dyDescent="0.2">
      <c r="A11800" s="1">
        <v>21100258745</v>
      </c>
      <c r="B11800" s="1" t="s">
        <v>101639</v>
      </c>
      <c r="E11800" s="1">
        <v>2013</v>
      </c>
      <c r="G11800" s="1" t="s">
        <v>94563</v>
      </c>
      <c r="H11800" s="1" t="s">
        <v>95147</v>
      </c>
      <c r="O11800" s="1" t="s">
        <v>149788</v>
      </c>
    </row>
    <row r="11801" spans="1:15" x14ac:dyDescent="0.2">
      <c r="A11801" s="1">
        <v>21100198515</v>
      </c>
      <c r="B11801" s="1" t="s">
        <v>101640</v>
      </c>
      <c r="E11801" s="1">
        <v>2006</v>
      </c>
      <c r="O11801" s="1" t="s">
        <v>143862</v>
      </c>
    </row>
    <row r="11802" spans="1:15" x14ac:dyDescent="0.2">
      <c r="A11802" s="1">
        <v>21100322409</v>
      </c>
      <c r="B11802" s="1" t="s">
        <v>117619</v>
      </c>
      <c r="E11802" s="1">
        <v>2008</v>
      </c>
      <c r="O11802" s="1" t="s">
        <v>92103</v>
      </c>
    </row>
    <row r="11803" spans="1:15" x14ac:dyDescent="0.2">
      <c r="A11803" s="1">
        <v>21100469607</v>
      </c>
      <c r="B11803" s="1" t="s">
        <v>136186</v>
      </c>
      <c r="E11803" s="1">
        <v>2016</v>
      </c>
      <c r="J11803" s="1" t="s">
        <v>94969</v>
      </c>
      <c r="K11803" s="1" t="s">
        <v>96055</v>
      </c>
      <c r="M11803" s="1" t="s">
        <v>95478</v>
      </c>
      <c r="N11803" s="1" t="s">
        <v>94793</v>
      </c>
      <c r="O11803" s="1" t="s">
        <v>142626</v>
      </c>
    </row>
    <row r="11804" spans="1:15" x14ac:dyDescent="0.2">
      <c r="A11804" s="1">
        <v>21100795900</v>
      </c>
      <c r="B11804" s="1" t="s">
        <v>131021</v>
      </c>
      <c r="D11804" s="1" t="s">
        <v>131041</v>
      </c>
      <c r="E11804" s="1" t="s">
        <v>97825</v>
      </c>
      <c r="G11804" s="1" t="s">
        <v>95584</v>
      </c>
      <c r="H11804" s="1" t="s">
        <v>94823</v>
      </c>
      <c r="I11804" s="1" t="s">
        <v>127441</v>
      </c>
      <c r="J11804" s="1" t="s">
        <v>94671</v>
      </c>
      <c r="K11804" s="1" t="s">
        <v>95763</v>
      </c>
      <c r="L11804" s="1" t="s">
        <v>127431</v>
      </c>
      <c r="M11804" s="1" t="s">
        <v>95708</v>
      </c>
      <c r="N11804" s="1" t="s">
        <v>95766</v>
      </c>
      <c r="O11804" s="1" t="s">
        <v>155810</v>
      </c>
    </row>
    <row r="11805" spans="1:15" x14ac:dyDescent="0.2">
      <c r="A11805" s="1">
        <v>21100285708</v>
      </c>
      <c r="B11805" s="1" t="s">
        <v>101641</v>
      </c>
      <c r="E11805" s="1">
        <v>2006</v>
      </c>
      <c r="O11805" s="1" t="s">
        <v>142644</v>
      </c>
    </row>
    <row r="11806" spans="1:15" x14ac:dyDescent="0.2">
      <c r="A11806" s="1">
        <v>21100278104</v>
      </c>
      <c r="B11806" s="1" t="s">
        <v>101642</v>
      </c>
      <c r="E11806" s="1">
        <v>2009</v>
      </c>
      <c r="O11806" s="1" t="s">
        <v>142644</v>
      </c>
    </row>
    <row r="11807" spans="1:15" x14ac:dyDescent="0.2">
      <c r="A11807" s="1">
        <v>21100232814</v>
      </c>
      <c r="B11807" s="1" t="s">
        <v>101643</v>
      </c>
      <c r="E11807" s="1">
        <v>2005</v>
      </c>
      <c r="O11807" s="1" t="s">
        <v>143776</v>
      </c>
    </row>
    <row r="11808" spans="1:15" x14ac:dyDescent="0.2">
      <c r="A11808" s="1">
        <v>21100298616</v>
      </c>
      <c r="B11808" s="1" t="s">
        <v>101644</v>
      </c>
      <c r="E11808" s="1">
        <v>2011</v>
      </c>
      <c r="O11808" s="1" t="s">
        <v>155811</v>
      </c>
    </row>
    <row r="11809" spans="1:15" x14ac:dyDescent="0.2">
      <c r="A11809" s="1">
        <v>21100348906</v>
      </c>
      <c r="B11809" s="1" t="s">
        <v>119039</v>
      </c>
      <c r="E11809" s="1">
        <v>2014</v>
      </c>
      <c r="G11809" s="1" t="s">
        <v>95505</v>
      </c>
      <c r="H11809" s="1" t="s">
        <v>94598</v>
      </c>
      <c r="J11809" s="1" t="s">
        <v>95505</v>
      </c>
      <c r="K11809" s="1" t="s">
        <v>94510</v>
      </c>
      <c r="O11809" s="1" t="s">
        <v>155812</v>
      </c>
    </row>
    <row r="11810" spans="1:15" x14ac:dyDescent="0.2">
      <c r="A11810" s="1">
        <v>21100332446</v>
      </c>
      <c r="B11810" s="1" t="s">
        <v>118689</v>
      </c>
      <c r="E11810" s="1">
        <v>2014</v>
      </c>
      <c r="G11810" s="1" t="s">
        <v>94993</v>
      </c>
      <c r="H11810" s="1" t="s">
        <v>94866</v>
      </c>
      <c r="J11810" s="1" t="s">
        <v>94993</v>
      </c>
      <c r="K11810" s="1" t="s">
        <v>94510</v>
      </c>
      <c r="O11810" s="1" t="s">
        <v>144076</v>
      </c>
    </row>
    <row r="11811" spans="1:15" x14ac:dyDescent="0.2">
      <c r="A11811" s="1">
        <v>21100298669</v>
      </c>
      <c r="B11811" s="1" t="s">
        <v>101645</v>
      </c>
      <c r="E11811" s="1">
        <v>2010</v>
      </c>
      <c r="O11811" s="1" t="s">
        <v>142739</v>
      </c>
    </row>
    <row r="11812" spans="1:15" x14ac:dyDescent="0.2">
      <c r="A11812" s="1">
        <v>21100464547</v>
      </c>
      <c r="B11812" s="1" t="s">
        <v>133215</v>
      </c>
      <c r="E11812" s="1">
        <v>2015</v>
      </c>
      <c r="G11812" s="1" t="s">
        <v>94695</v>
      </c>
      <c r="H11812" s="1" t="s">
        <v>94643</v>
      </c>
      <c r="J11812" s="1" t="s">
        <v>95505</v>
      </c>
      <c r="K11812" s="1" t="s">
        <v>94510</v>
      </c>
      <c r="M11812" s="1" t="s">
        <v>95959</v>
      </c>
      <c r="N11812" s="1" t="s">
        <v>95944</v>
      </c>
      <c r="O11812" s="1" t="s">
        <v>92095</v>
      </c>
    </row>
    <row r="11813" spans="1:15" x14ac:dyDescent="0.2">
      <c r="A11813" s="1">
        <v>21100775584</v>
      </c>
      <c r="B11813" s="1" t="s">
        <v>133215</v>
      </c>
      <c r="E11813" s="1">
        <v>2015</v>
      </c>
      <c r="G11813" s="1" t="s">
        <v>94573</v>
      </c>
      <c r="H11813" s="1" t="s">
        <v>94510</v>
      </c>
      <c r="J11813" s="1" t="s">
        <v>94573</v>
      </c>
      <c r="K11813" s="1" t="s">
        <v>94510</v>
      </c>
      <c r="M11813" s="1" t="s">
        <v>94847</v>
      </c>
      <c r="N11813" s="1" t="s">
        <v>94510</v>
      </c>
      <c r="O11813" s="1" t="s">
        <v>92095</v>
      </c>
    </row>
    <row r="11814" spans="1:15" x14ac:dyDescent="0.2">
      <c r="A11814" s="1">
        <v>21100304853</v>
      </c>
      <c r="B11814" s="1" t="s">
        <v>101646</v>
      </c>
      <c r="E11814" s="1">
        <v>2012</v>
      </c>
      <c r="O11814" s="1" t="s">
        <v>142747</v>
      </c>
    </row>
    <row r="11815" spans="1:15" x14ac:dyDescent="0.2">
      <c r="A11815" s="1">
        <v>21100334852</v>
      </c>
      <c r="B11815" s="1" t="s">
        <v>118739</v>
      </c>
      <c r="E11815" s="1">
        <v>2014</v>
      </c>
      <c r="G11815" s="1" t="s">
        <v>94563</v>
      </c>
      <c r="H11815" s="1" t="s">
        <v>95093</v>
      </c>
      <c r="J11815" s="1" t="s">
        <v>95505</v>
      </c>
      <c r="K11815" s="1" t="s">
        <v>94510</v>
      </c>
      <c r="O11815" s="1" t="s">
        <v>142739</v>
      </c>
    </row>
    <row r="11816" spans="1:15" x14ac:dyDescent="0.2">
      <c r="A11816" s="1">
        <v>21100338356</v>
      </c>
      <c r="B11816" s="1" t="s">
        <v>118818</v>
      </c>
      <c r="E11816" s="1">
        <v>2014</v>
      </c>
      <c r="G11816" s="1" t="s">
        <v>95299</v>
      </c>
      <c r="H11816" s="1" t="s">
        <v>95499</v>
      </c>
      <c r="J11816" s="1" t="s">
        <v>94690</v>
      </c>
      <c r="K11816" s="1" t="s">
        <v>94832</v>
      </c>
      <c r="O11816" s="1" t="s">
        <v>155813</v>
      </c>
    </row>
    <row r="11817" spans="1:15" x14ac:dyDescent="0.2">
      <c r="A11817" s="1">
        <v>21100307439</v>
      </c>
      <c r="B11817" s="1" t="s">
        <v>101647</v>
      </c>
      <c r="E11817" s="1">
        <v>2011</v>
      </c>
      <c r="O11817" s="1" t="s">
        <v>142747</v>
      </c>
    </row>
    <row r="11818" spans="1:15" x14ac:dyDescent="0.2">
      <c r="A11818" s="1">
        <v>21100787016</v>
      </c>
      <c r="B11818" s="1" t="s">
        <v>135061</v>
      </c>
      <c r="E11818" s="1">
        <v>2016</v>
      </c>
      <c r="J11818" s="1" t="s">
        <v>95505</v>
      </c>
      <c r="K11818" s="1" t="s">
        <v>94510</v>
      </c>
      <c r="M11818" s="1" t="s">
        <v>95505</v>
      </c>
      <c r="N11818" s="1" t="s">
        <v>94510</v>
      </c>
      <c r="O11818" s="1" t="s">
        <v>154605</v>
      </c>
    </row>
    <row r="11819" spans="1:15" x14ac:dyDescent="0.2">
      <c r="A11819" s="1">
        <v>21100334956</v>
      </c>
      <c r="B11819" s="1" t="s">
        <v>117899</v>
      </c>
      <c r="E11819" s="1">
        <v>2011</v>
      </c>
      <c r="O11819" s="1" t="s">
        <v>144076</v>
      </c>
    </row>
    <row r="11820" spans="1:15" x14ac:dyDescent="0.2">
      <c r="A11820" s="1">
        <v>21100302233</v>
      </c>
      <c r="B11820" s="1" t="s">
        <v>101648</v>
      </c>
      <c r="E11820" s="1">
        <v>2013</v>
      </c>
      <c r="G11820" s="1" t="s">
        <v>94827</v>
      </c>
      <c r="H11820" s="1" t="s">
        <v>94510</v>
      </c>
      <c r="O11820" s="1" t="s">
        <v>142747</v>
      </c>
    </row>
    <row r="11821" spans="1:15" x14ac:dyDescent="0.2">
      <c r="A11821" s="1">
        <v>21100464990</v>
      </c>
      <c r="B11821" s="1" t="s">
        <v>135740</v>
      </c>
      <c r="E11821" s="1">
        <v>2016</v>
      </c>
      <c r="J11821" s="1" t="s">
        <v>95505</v>
      </c>
      <c r="K11821" s="1" t="s">
        <v>94510</v>
      </c>
      <c r="M11821" s="1" t="s">
        <v>95745</v>
      </c>
      <c r="N11821" s="1" t="s">
        <v>94521</v>
      </c>
      <c r="O11821" s="1" t="s">
        <v>166708</v>
      </c>
    </row>
    <row r="11822" spans="1:15" x14ac:dyDescent="0.2">
      <c r="A11822" s="1">
        <v>21100820891</v>
      </c>
      <c r="B11822" s="1" t="s">
        <v>136472</v>
      </c>
      <c r="E11822" s="1">
        <v>2017</v>
      </c>
      <c r="M11822" s="1" t="s">
        <v>94835</v>
      </c>
      <c r="N11822" s="1" t="s">
        <v>95713</v>
      </c>
      <c r="O11822" s="1" t="s">
        <v>166064</v>
      </c>
    </row>
    <row r="11823" spans="1:15" x14ac:dyDescent="0.2">
      <c r="A11823" s="1">
        <v>21100322899</v>
      </c>
      <c r="B11823" s="1" t="s">
        <v>118441</v>
      </c>
      <c r="E11823" s="1">
        <v>2014</v>
      </c>
      <c r="G11823" s="1" t="s">
        <v>94827</v>
      </c>
      <c r="H11823" s="1" t="s">
        <v>94510</v>
      </c>
      <c r="J11823" s="1" t="s">
        <v>94827</v>
      </c>
      <c r="K11823" s="1" t="s">
        <v>94510</v>
      </c>
      <c r="O11823" s="1" t="s">
        <v>142704</v>
      </c>
    </row>
    <row r="11824" spans="1:15" x14ac:dyDescent="0.2">
      <c r="A11824" s="1">
        <v>21100322560</v>
      </c>
      <c r="B11824" s="1" t="s">
        <v>118429</v>
      </c>
      <c r="E11824" s="1">
        <v>2014</v>
      </c>
      <c r="G11824" s="1" t="s">
        <v>94993</v>
      </c>
      <c r="H11824" s="1" t="s">
        <v>95636</v>
      </c>
      <c r="J11824" s="1" t="s">
        <v>95505</v>
      </c>
      <c r="K11824" s="1" t="s">
        <v>95754</v>
      </c>
      <c r="O11824" s="1" t="s">
        <v>142739</v>
      </c>
    </row>
    <row r="11825" spans="1:15" x14ac:dyDescent="0.2">
      <c r="A11825" s="1">
        <v>21100298686</v>
      </c>
      <c r="B11825" s="1" t="s">
        <v>101649</v>
      </c>
      <c r="E11825" s="1">
        <v>2012</v>
      </c>
      <c r="O11825" s="1" t="s">
        <v>142747</v>
      </c>
    </row>
    <row r="11826" spans="1:15" x14ac:dyDescent="0.2">
      <c r="A11826" s="1">
        <v>21100297608</v>
      </c>
      <c r="B11826" s="1" t="s">
        <v>101650</v>
      </c>
      <c r="E11826" s="1">
        <v>2007</v>
      </c>
      <c r="O11826" s="1" t="s">
        <v>143862</v>
      </c>
    </row>
    <row r="11827" spans="1:15" x14ac:dyDescent="0.2">
      <c r="A11827" s="1">
        <v>21100298638</v>
      </c>
      <c r="B11827" s="1" t="s">
        <v>101651</v>
      </c>
      <c r="E11827" s="1">
        <v>2009</v>
      </c>
      <c r="O11827" s="1" t="s">
        <v>142747</v>
      </c>
    </row>
    <row r="11828" spans="1:15" x14ac:dyDescent="0.2">
      <c r="A11828" s="1">
        <v>21100310065</v>
      </c>
      <c r="B11828" s="1" t="s">
        <v>101652</v>
      </c>
      <c r="E11828" s="1">
        <v>2014</v>
      </c>
      <c r="G11828" s="1" t="s">
        <v>95505</v>
      </c>
      <c r="H11828" s="1" t="s">
        <v>94510</v>
      </c>
      <c r="J11828" s="1" t="s">
        <v>95505</v>
      </c>
      <c r="K11828" s="1" t="s">
        <v>94837</v>
      </c>
      <c r="O11828" s="1" t="s">
        <v>144076</v>
      </c>
    </row>
    <row r="11829" spans="1:15" x14ac:dyDescent="0.2">
      <c r="A11829" s="1">
        <v>21100464559</v>
      </c>
      <c r="B11829" s="1" t="s">
        <v>135589</v>
      </c>
      <c r="E11829" s="1">
        <v>2016</v>
      </c>
      <c r="J11829" s="1" t="s">
        <v>94827</v>
      </c>
      <c r="K11829" s="1" t="s">
        <v>94510</v>
      </c>
      <c r="M11829" s="1" t="s">
        <v>94827</v>
      </c>
      <c r="N11829" s="1" t="s">
        <v>94510</v>
      </c>
      <c r="O11829" s="1" t="s">
        <v>166709</v>
      </c>
    </row>
    <row r="11830" spans="1:15" x14ac:dyDescent="0.2">
      <c r="A11830" s="1">
        <v>21100332610</v>
      </c>
      <c r="B11830" s="1" t="s">
        <v>118697</v>
      </c>
      <c r="E11830" s="1">
        <v>2014</v>
      </c>
      <c r="G11830" s="1" t="s">
        <v>95505</v>
      </c>
      <c r="H11830" s="1" t="s">
        <v>94510</v>
      </c>
      <c r="J11830" s="1" t="s">
        <v>95505</v>
      </c>
      <c r="K11830" s="1" t="s">
        <v>94510</v>
      </c>
      <c r="O11830" s="1" t="s">
        <v>144076</v>
      </c>
    </row>
    <row r="11831" spans="1:15" x14ac:dyDescent="0.2">
      <c r="A11831" s="1">
        <v>21100198465</v>
      </c>
      <c r="B11831" s="1" t="s">
        <v>101653</v>
      </c>
      <c r="E11831" s="1">
        <v>2010</v>
      </c>
      <c r="O11831" s="1" t="s">
        <v>155600</v>
      </c>
    </row>
    <row r="11832" spans="1:15" x14ac:dyDescent="0.2">
      <c r="A11832" s="1">
        <v>21100198460</v>
      </c>
      <c r="B11832" s="1" t="s">
        <v>101654</v>
      </c>
      <c r="E11832" s="1">
        <v>2006</v>
      </c>
      <c r="O11832" s="1" t="s">
        <v>155600</v>
      </c>
    </row>
    <row r="11833" spans="1:15" x14ac:dyDescent="0.2">
      <c r="A11833" s="1">
        <v>21100218335</v>
      </c>
      <c r="B11833" s="1" t="s">
        <v>101655</v>
      </c>
      <c r="E11833" s="1">
        <v>2012</v>
      </c>
      <c r="O11833" s="1" t="s">
        <v>92093</v>
      </c>
    </row>
    <row r="11834" spans="1:15" x14ac:dyDescent="0.2">
      <c r="A11834" s="1">
        <v>21100269007</v>
      </c>
      <c r="B11834" s="1" t="s">
        <v>101656</v>
      </c>
      <c r="E11834" s="1">
        <v>2013</v>
      </c>
      <c r="G11834" s="1" t="s">
        <v>95505</v>
      </c>
      <c r="H11834" s="1" t="s">
        <v>94510</v>
      </c>
      <c r="O11834" s="1" t="s">
        <v>92093</v>
      </c>
    </row>
    <row r="11835" spans="1:15" x14ac:dyDescent="0.2">
      <c r="A11835" s="1">
        <v>21100326548</v>
      </c>
      <c r="B11835" s="1" t="s">
        <v>117628</v>
      </c>
      <c r="E11835" s="1">
        <v>2008</v>
      </c>
      <c r="O11835" s="1" t="s">
        <v>155814</v>
      </c>
    </row>
    <row r="11836" spans="1:15" x14ac:dyDescent="0.2">
      <c r="A11836" s="1">
        <v>21100326558</v>
      </c>
      <c r="B11836" s="1" t="s">
        <v>117715</v>
      </c>
      <c r="E11836" s="1">
        <v>2009</v>
      </c>
      <c r="O11836" s="1" t="s">
        <v>155814</v>
      </c>
    </row>
    <row r="11837" spans="1:15" x14ac:dyDescent="0.2">
      <c r="A11837" s="1">
        <v>21100326654</v>
      </c>
      <c r="B11837" s="1" t="s">
        <v>117809</v>
      </c>
      <c r="E11837" s="1">
        <v>2010</v>
      </c>
      <c r="O11837" s="1" t="s">
        <v>155814</v>
      </c>
    </row>
    <row r="11838" spans="1:15" x14ac:dyDescent="0.2">
      <c r="A11838" s="1">
        <v>21100326897</v>
      </c>
      <c r="B11838" s="1" t="s">
        <v>117881</v>
      </c>
      <c r="E11838" s="1">
        <v>2011</v>
      </c>
      <c r="O11838" s="1" t="s">
        <v>155814</v>
      </c>
    </row>
    <row r="11839" spans="1:15" x14ac:dyDescent="0.2">
      <c r="A11839" s="1">
        <v>21100334871</v>
      </c>
      <c r="B11839" s="1" t="s">
        <v>117985</v>
      </c>
      <c r="E11839" s="1">
        <v>2012</v>
      </c>
      <c r="O11839" s="1" t="s">
        <v>154445</v>
      </c>
    </row>
    <row r="11840" spans="1:15" x14ac:dyDescent="0.2">
      <c r="A11840" s="1">
        <v>21100330727</v>
      </c>
      <c r="B11840" s="1" t="s">
        <v>118614</v>
      </c>
      <c r="E11840" s="1">
        <v>2014</v>
      </c>
      <c r="G11840" s="1" t="s">
        <v>94827</v>
      </c>
      <c r="H11840" s="1" t="s">
        <v>95164</v>
      </c>
      <c r="J11840" s="1" t="s">
        <v>95505</v>
      </c>
      <c r="K11840" s="1" t="s">
        <v>95976</v>
      </c>
      <c r="O11840" s="1" t="s">
        <v>154445</v>
      </c>
    </row>
    <row r="11841" spans="1:15" x14ac:dyDescent="0.2">
      <c r="A11841" s="1">
        <v>21100421718</v>
      </c>
      <c r="B11841" s="1" t="s">
        <v>132752</v>
      </c>
      <c r="E11841" s="1">
        <v>2015</v>
      </c>
      <c r="G11841" s="1" t="s">
        <v>94827</v>
      </c>
      <c r="H11841" s="1" t="s">
        <v>94537</v>
      </c>
      <c r="J11841" s="1" t="s">
        <v>94750</v>
      </c>
      <c r="K11841" s="1" t="s">
        <v>95407</v>
      </c>
      <c r="M11841" s="1" t="s">
        <v>94673</v>
      </c>
      <c r="N11841" s="1" t="s">
        <v>95481</v>
      </c>
      <c r="O11841" s="1" t="s">
        <v>92095</v>
      </c>
    </row>
    <row r="11842" spans="1:15" x14ac:dyDescent="0.2">
      <c r="A11842" s="1">
        <v>21100777703</v>
      </c>
      <c r="B11842" s="1" t="s">
        <v>135425</v>
      </c>
      <c r="E11842" s="1">
        <v>2016</v>
      </c>
      <c r="J11842" s="1" t="s">
        <v>95959</v>
      </c>
      <c r="K11842" s="1" t="s">
        <v>94755</v>
      </c>
      <c r="M11842" s="1" t="s">
        <v>95095</v>
      </c>
      <c r="N11842" s="1" t="s">
        <v>95388</v>
      </c>
      <c r="O11842" s="1" t="s">
        <v>165671</v>
      </c>
    </row>
    <row r="11843" spans="1:15" x14ac:dyDescent="0.2">
      <c r="A11843" s="1">
        <v>21100805745</v>
      </c>
      <c r="B11843" s="1" t="s">
        <v>133902</v>
      </c>
      <c r="E11843" s="1">
        <v>2015</v>
      </c>
      <c r="G11843" s="1" t="s">
        <v>94993</v>
      </c>
      <c r="H11843" s="1" t="s">
        <v>94510</v>
      </c>
      <c r="J11843" s="1" t="s">
        <v>94993</v>
      </c>
      <c r="K11843" s="1" t="s">
        <v>94510</v>
      </c>
      <c r="M11843" s="1" t="s">
        <v>94993</v>
      </c>
      <c r="N11843" s="1" t="s">
        <v>94510</v>
      </c>
      <c r="O11843" s="1" t="s">
        <v>156096</v>
      </c>
    </row>
    <row r="11844" spans="1:15" x14ac:dyDescent="0.2">
      <c r="A11844" s="1">
        <v>5100152909</v>
      </c>
      <c r="B11844" s="1" t="s">
        <v>8630</v>
      </c>
      <c r="E11844" s="1">
        <v>2006</v>
      </c>
      <c r="O11844" s="1" t="s">
        <v>92090</v>
      </c>
    </row>
    <row r="11845" spans="1:15" x14ac:dyDescent="0.2">
      <c r="A11845" s="1">
        <v>21100229239</v>
      </c>
      <c r="B11845" s="1" t="s">
        <v>101657</v>
      </c>
      <c r="E11845" s="1">
        <v>2012</v>
      </c>
      <c r="O11845" s="1" t="s">
        <v>154467</v>
      </c>
    </row>
    <row r="11846" spans="1:15" x14ac:dyDescent="0.2">
      <c r="A11846" s="1">
        <v>21100398521</v>
      </c>
      <c r="B11846" s="1" t="s">
        <v>120280</v>
      </c>
      <c r="E11846" s="1">
        <v>2014</v>
      </c>
      <c r="G11846" s="1" t="s">
        <v>95011</v>
      </c>
      <c r="H11846" s="1" t="s">
        <v>94680</v>
      </c>
      <c r="J11846" s="1" t="s">
        <v>94673</v>
      </c>
      <c r="K11846" s="1" t="s">
        <v>94850</v>
      </c>
      <c r="O11846" s="1" t="s">
        <v>155815</v>
      </c>
    </row>
    <row r="11847" spans="1:15" x14ac:dyDescent="0.2">
      <c r="A11847" s="1">
        <v>19200156928</v>
      </c>
      <c r="B11847" s="1" t="s">
        <v>82751</v>
      </c>
      <c r="E11847" s="1">
        <v>2008</v>
      </c>
      <c r="O11847" s="1" t="s">
        <v>155815</v>
      </c>
    </row>
    <row r="11848" spans="1:15" x14ac:dyDescent="0.2">
      <c r="A11848" s="1">
        <v>21100302215</v>
      </c>
      <c r="B11848" s="1" t="s">
        <v>101658</v>
      </c>
      <c r="E11848" s="1">
        <v>2006</v>
      </c>
      <c r="O11848" s="1" t="s">
        <v>142704</v>
      </c>
    </row>
    <row r="11849" spans="1:15" x14ac:dyDescent="0.2">
      <c r="A11849" s="1">
        <v>21100302213</v>
      </c>
      <c r="B11849" s="1" t="s">
        <v>101659</v>
      </c>
      <c r="E11849" s="1">
        <v>2006</v>
      </c>
      <c r="O11849" s="1" t="s">
        <v>142704</v>
      </c>
    </row>
    <row r="11850" spans="1:15" x14ac:dyDescent="0.2">
      <c r="A11850" s="1">
        <v>21100334861</v>
      </c>
      <c r="B11850" s="1" t="s">
        <v>118746</v>
      </c>
      <c r="E11850" s="1">
        <v>2015</v>
      </c>
      <c r="G11850" s="1" t="s">
        <v>94671</v>
      </c>
      <c r="H11850" s="1" t="s">
        <v>94827</v>
      </c>
      <c r="J11850" s="1" t="s">
        <v>94804</v>
      </c>
      <c r="K11850" s="1" t="s">
        <v>94521</v>
      </c>
      <c r="M11850" s="1" t="s">
        <v>94827</v>
      </c>
      <c r="N11850" s="1" t="s">
        <v>94671</v>
      </c>
      <c r="O11850" s="1" t="s">
        <v>155816</v>
      </c>
    </row>
    <row r="11851" spans="1:15" x14ac:dyDescent="0.2">
      <c r="A11851" s="1">
        <v>21100220439</v>
      </c>
      <c r="B11851" s="1" t="s">
        <v>101660</v>
      </c>
      <c r="E11851" s="1">
        <v>2008</v>
      </c>
      <c r="O11851" s="1" t="s">
        <v>149788</v>
      </c>
    </row>
    <row r="11852" spans="1:15" x14ac:dyDescent="0.2">
      <c r="A11852" s="1">
        <v>21100218026</v>
      </c>
      <c r="B11852" s="1" t="s">
        <v>101661</v>
      </c>
      <c r="E11852" s="1">
        <v>2012</v>
      </c>
      <c r="O11852" s="1" t="s">
        <v>92096</v>
      </c>
    </row>
    <row r="11853" spans="1:15" x14ac:dyDescent="0.2">
      <c r="A11853" s="1">
        <v>19400157307</v>
      </c>
      <c r="B11853" s="1" t="s">
        <v>82752</v>
      </c>
      <c r="E11853" s="1">
        <v>2008</v>
      </c>
      <c r="O11853" s="1" t="s">
        <v>155817</v>
      </c>
    </row>
    <row r="11854" spans="1:15" x14ac:dyDescent="0.2">
      <c r="A11854" s="1">
        <v>21100321370</v>
      </c>
      <c r="B11854" s="1" t="s">
        <v>118386</v>
      </c>
      <c r="E11854" s="1">
        <v>2014</v>
      </c>
      <c r="G11854" s="1" t="s">
        <v>95607</v>
      </c>
      <c r="H11854" s="1" t="s">
        <v>117291</v>
      </c>
      <c r="J11854" s="1" t="s">
        <v>94653</v>
      </c>
      <c r="K11854" s="1" t="s">
        <v>96243</v>
      </c>
      <c r="O11854" s="1" t="s">
        <v>147243</v>
      </c>
    </row>
    <row r="11855" spans="1:15" x14ac:dyDescent="0.2">
      <c r="A11855" s="1">
        <v>21100454931</v>
      </c>
      <c r="B11855" s="1" t="s">
        <v>132892</v>
      </c>
      <c r="E11855" s="1">
        <v>2015</v>
      </c>
      <c r="G11855" s="1" t="s">
        <v>94845</v>
      </c>
      <c r="H11855" s="1" t="s">
        <v>95049</v>
      </c>
      <c r="J11855" s="1" t="s">
        <v>94607</v>
      </c>
      <c r="K11855" s="1" t="s">
        <v>96088</v>
      </c>
      <c r="M11855" s="1" t="s">
        <v>95629</v>
      </c>
      <c r="N11855" s="1" t="s">
        <v>95915</v>
      </c>
      <c r="O11855" s="1" t="s">
        <v>165857</v>
      </c>
    </row>
    <row r="11856" spans="1:15" x14ac:dyDescent="0.2">
      <c r="A11856" s="1">
        <v>21100776053</v>
      </c>
      <c r="B11856" s="1" t="s">
        <v>135163</v>
      </c>
      <c r="E11856" s="1">
        <v>2016</v>
      </c>
      <c r="J11856" s="1" t="s">
        <v>95539</v>
      </c>
      <c r="K11856" s="1" t="s">
        <v>96065</v>
      </c>
      <c r="M11856" s="1" t="s">
        <v>94781</v>
      </c>
      <c r="N11856" s="1" t="s">
        <v>95691</v>
      </c>
      <c r="O11856" s="1" t="s">
        <v>166710</v>
      </c>
    </row>
    <row r="11857" spans="1:15" x14ac:dyDescent="0.2">
      <c r="A11857" s="1">
        <v>8900153311</v>
      </c>
      <c r="B11857" s="1" t="s">
        <v>5704</v>
      </c>
      <c r="E11857" s="1">
        <v>2007</v>
      </c>
      <c r="O11857" s="1" t="s">
        <v>155818</v>
      </c>
    </row>
    <row r="11858" spans="1:15" x14ac:dyDescent="0.2">
      <c r="A11858" s="1">
        <v>19700176015</v>
      </c>
      <c r="B11858" s="1" t="s">
        <v>82753</v>
      </c>
      <c r="E11858" s="1">
        <v>2010</v>
      </c>
      <c r="O11858" s="1" t="s">
        <v>143151</v>
      </c>
    </row>
    <row r="11859" spans="1:15" x14ac:dyDescent="0.2">
      <c r="A11859" s="1">
        <v>19600157353</v>
      </c>
      <c r="B11859" s="1" t="s">
        <v>82754</v>
      </c>
      <c r="E11859" s="1">
        <v>2009</v>
      </c>
      <c r="O11859" s="1" t="s">
        <v>155819</v>
      </c>
    </row>
    <row r="11860" spans="1:15" x14ac:dyDescent="0.2">
      <c r="A11860" s="1">
        <v>21100775307</v>
      </c>
      <c r="B11860" s="1" t="s">
        <v>119981</v>
      </c>
      <c r="E11860" s="1">
        <v>1997</v>
      </c>
      <c r="O11860" s="1" t="s">
        <v>92090</v>
      </c>
    </row>
    <row r="11861" spans="1:15" x14ac:dyDescent="0.2">
      <c r="A11861" s="1">
        <v>21100390101</v>
      </c>
      <c r="B11861" s="1" t="s">
        <v>119981</v>
      </c>
      <c r="E11861" s="1">
        <v>2015</v>
      </c>
      <c r="O11861" s="1" t="s">
        <v>142999</v>
      </c>
    </row>
    <row r="11862" spans="1:15" x14ac:dyDescent="0.2">
      <c r="A11862" s="1">
        <v>19700201649</v>
      </c>
      <c r="B11862" s="1" t="s">
        <v>82755</v>
      </c>
      <c r="E11862" s="1">
        <v>2010</v>
      </c>
      <c r="O11862" s="1" t="s">
        <v>155265</v>
      </c>
    </row>
    <row r="11863" spans="1:15" x14ac:dyDescent="0.2">
      <c r="A11863" s="1">
        <v>21000195624</v>
      </c>
      <c r="B11863" s="1" t="s">
        <v>101662</v>
      </c>
      <c r="E11863" s="1">
        <v>2011</v>
      </c>
      <c r="O11863" s="1" t="s">
        <v>155820</v>
      </c>
    </row>
    <row r="11864" spans="1:15" x14ac:dyDescent="0.2">
      <c r="A11864" s="1">
        <v>21100802300</v>
      </c>
      <c r="B11864" s="1" t="s">
        <v>136859</v>
      </c>
      <c r="E11864" s="1">
        <v>2017</v>
      </c>
      <c r="O11864" s="1" t="s">
        <v>154906</v>
      </c>
    </row>
    <row r="11865" spans="1:15" x14ac:dyDescent="0.2">
      <c r="A11865" s="1">
        <v>21100812604</v>
      </c>
      <c r="B11865" s="1" t="s">
        <v>136556</v>
      </c>
      <c r="E11865" s="1">
        <v>2017</v>
      </c>
      <c r="M11865" s="1" t="s">
        <v>95776</v>
      </c>
      <c r="N11865" s="1" t="s">
        <v>95611</v>
      </c>
      <c r="O11865" s="1" t="s">
        <v>166711</v>
      </c>
    </row>
    <row r="11866" spans="1:15" x14ac:dyDescent="0.2">
      <c r="A11866" s="1">
        <v>21100322884</v>
      </c>
      <c r="B11866" s="1" t="s">
        <v>117965</v>
      </c>
      <c r="E11866" s="1">
        <v>2012</v>
      </c>
      <c r="O11866" s="1" t="s">
        <v>143728</v>
      </c>
    </row>
    <row r="11867" spans="1:15" x14ac:dyDescent="0.2">
      <c r="A11867" s="1">
        <v>21100808400</v>
      </c>
      <c r="B11867" s="1" t="s">
        <v>135137</v>
      </c>
      <c r="E11867" s="1">
        <v>2016</v>
      </c>
      <c r="J11867" s="1" t="s">
        <v>95959</v>
      </c>
      <c r="K11867" s="1" t="s">
        <v>95213</v>
      </c>
      <c r="M11867" s="1" t="s">
        <v>94901</v>
      </c>
      <c r="N11867" s="1" t="s">
        <v>95976</v>
      </c>
      <c r="O11867" s="1" t="s">
        <v>92094</v>
      </c>
    </row>
    <row r="11868" spans="1:15" x14ac:dyDescent="0.2">
      <c r="A11868" s="1">
        <v>21100810725</v>
      </c>
      <c r="B11868" s="1" t="s">
        <v>135137</v>
      </c>
      <c r="E11868" s="1">
        <v>2016</v>
      </c>
      <c r="J11868" s="1" t="s">
        <v>94804</v>
      </c>
      <c r="K11868" s="1" t="s">
        <v>95152</v>
      </c>
      <c r="M11868" s="1" t="s">
        <v>95374</v>
      </c>
      <c r="N11868" s="1" t="s">
        <v>94672</v>
      </c>
      <c r="O11868" s="1" t="s">
        <v>166519</v>
      </c>
    </row>
    <row r="11869" spans="1:15" x14ac:dyDescent="0.2">
      <c r="A11869" s="1">
        <v>21100286306</v>
      </c>
      <c r="B11869" s="1" t="s">
        <v>101663</v>
      </c>
      <c r="E11869" s="1">
        <v>2004</v>
      </c>
      <c r="O11869" s="1" t="s">
        <v>143598</v>
      </c>
    </row>
    <row r="11870" spans="1:15" x14ac:dyDescent="0.2">
      <c r="A11870" s="1">
        <v>21100223797</v>
      </c>
      <c r="B11870" s="1" t="s">
        <v>101664</v>
      </c>
      <c r="E11870" s="1">
        <v>2012</v>
      </c>
      <c r="O11870" s="1" t="s">
        <v>155013</v>
      </c>
    </row>
    <row r="11871" spans="1:15" x14ac:dyDescent="0.2">
      <c r="A11871" s="1">
        <v>21100785491</v>
      </c>
      <c r="B11871" s="1" t="s">
        <v>131022</v>
      </c>
      <c r="E11871" s="1">
        <v>2016</v>
      </c>
      <c r="J11871" s="1" t="s">
        <v>95584</v>
      </c>
      <c r="K11871" s="1" t="s">
        <v>94734</v>
      </c>
      <c r="M11871" s="1" t="s">
        <v>94930</v>
      </c>
      <c r="N11871" s="1" t="s">
        <v>95482</v>
      </c>
      <c r="O11871" s="1" t="s">
        <v>165866</v>
      </c>
    </row>
    <row r="11872" spans="1:15" x14ac:dyDescent="0.2">
      <c r="A11872" s="1">
        <v>21100785490</v>
      </c>
      <c r="B11872" s="1" t="s">
        <v>131022</v>
      </c>
      <c r="E11872" s="1">
        <v>2016</v>
      </c>
      <c r="J11872" s="1" t="s">
        <v>94780</v>
      </c>
      <c r="K11872" s="1" t="s">
        <v>94939</v>
      </c>
      <c r="M11872" s="1" t="s">
        <v>94589</v>
      </c>
      <c r="N11872" s="1" t="s">
        <v>94640</v>
      </c>
      <c r="O11872" s="1" t="s">
        <v>155821</v>
      </c>
    </row>
    <row r="11873" spans="1:15" x14ac:dyDescent="0.2">
      <c r="A11873" s="1">
        <v>21100307480</v>
      </c>
      <c r="B11873" s="1" t="s">
        <v>101665</v>
      </c>
      <c r="E11873" s="1">
        <v>2013</v>
      </c>
      <c r="G11873" s="1" t="s">
        <v>94804</v>
      </c>
      <c r="H11873" s="1" t="s">
        <v>94537</v>
      </c>
      <c r="O11873" s="1" t="s">
        <v>155822</v>
      </c>
    </row>
    <row r="11874" spans="1:15" x14ac:dyDescent="0.2">
      <c r="A11874" s="1">
        <v>21100208091</v>
      </c>
      <c r="B11874" s="1" t="s">
        <v>101666</v>
      </c>
      <c r="E11874" s="1">
        <v>2012</v>
      </c>
      <c r="O11874" s="1" t="s">
        <v>155823</v>
      </c>
    </row>
    <row r="11875" spans="1:15" x14ac:dyDescent="0.2">
      <c r="A11875" s="1">
        <v>20100195014</v>
      </c>
      <c r="B11875" s="1" t="s">
        <v>82756</v>
      </c>
      <c r="E11875" s="1">
        <v>2011</v>
      </c>
      <c r="O11875" s="1" t="s">
        <v>155824</v>
      </c>
    </row>
    <row r="11876" spans="1:15" x14ac:dyDescent="0.2">
      <c r="A11876" s="1">
        <v>21100305294</v>
      </c>
      <c r="B11876" s="1" t="s">
        <v>101667</v>
      </c>
      <c r="E11876" s="1">
        <v>2013</v>
      </c>
      <c r="G11876" s="1" t="s">
        <v>95465</v>
      </c>
      <c r="H11876" s="1" t="s">
        <v>94542</v>
      </c>
      <c r="O11876" s="1" t="s">
        <v>155825</v>
      </c>
    </row>
    <row r="11877" spans="1:15" x14ac:dyDescent="0.2">
      <c r="A11877" s="1">
        <v>19400158908</v>
      </c>
      <c r="B11877" s="1" t="s">
        <v>82757</v>
      </c>
      <c r="E11877" s="1">
        <v>2009</v>
      </c>
      <c r="O11877" s="1" t="s">
        <v>144653</v>
      </c>
    </row>
    <row r="11878" spans="1:15" x14ac:dyDescent="0.2">
      <c r="A11878" s="1">
        <v>21100297600</v>
      </c>
      <c r="B11878" s="1" t="s">
        <v>101668</v>
      </c>
      <c r="E11878" s="1">
        <v>2007</v>
      </c>
      <c r="O11878" s="1" t="s">
        <v>155058</v>
      </c>
    </row>
    <row r="11879" spans="1:15" x14ac:dyDescent="0.2">
      <c r="A11879" s="1">
        <v>21100800100</v>
      </c>
      <c r="B11879" s="1" t="s">
        <v>133776</v>
      </c>
      <c r="E11879" s="1">
        <v>2015</v>
      </c>
      <c r="G11879" s="1" t="s">
        <v>95505</v>
      </c>
      <c r="H11879" s="1" t="s">
        <v>95976</v>
      </c>
      <c r="J11879" s="1" t="s">
        <v>94827</v>
      </c>
      <c r="K11879" s="1" t="s">
        <v>95124</v>
      </c>
      <c r="M11879" s="1" t="s">
        <v>94993</v>
      </c>
      <c r="N11879" s="1" t="s">
        <v>94510</v>
      </c>
      <c r="O11879" s="1" t="s">
        <v>165682</v>
      </c>
    </row>
    <row r="11880" spans="1:15" x14ac:dyDescent="0.2">
      <c r="A11880" s="1">
        <v>19900191707</v>
      </c>
      <c r="B11880" s="1" t="s">
        <v>82758</v>
      </c>
      <c r="E11880" s="1">
        <v>2010</v>
      </c>
      <c r="O11880" s="1" t="s">
        <v>154915</v>
      </c>
    </row>
    <row r="11881" spans="1:15" x14ac:dyDescent="0.2">
      <c r="A11881" s="1">
        <v>21100457416</v>
      </c>
      <c r="B11881" s="1" t="s">
        <v>134463</v>
      </c>
      <c r="E11881" s="1">
        <v>2016</v>
      </c>
      <c r="J11881" s="1" t="s">
        <v>94827</v>
      </c>
      <c r="K11881" s="1" t="s">
        <v>94598</v>
      </c>
      <c r="M11881" s="1" t="s">
        <v>94969</v>
      </c>
      <c r="N11881" s="1" t="s">
        <v>95401</v>
      </c>
      <c r="O11881" s="1" t="s">
        <v>166712</v>
      </c>
    </row>
    <row r="11882" spans="1:15" x14ac:dyDescent="0.2">
      <c r="A11882" s="1">
        <v>21100782829</v>
      </c>
      <c r="B11882" s="1" t="s">
        <v>134463</v>
      </c>
      <c r="E11882" s="1">
        <v>2016</v>
      </c>
      <c r="J11882" s="1" t="s">
        <v>94573</v>
      </c>
      <c r="K11882" s="1" t="s">
        <v>94510</v>
      </c>
      <c r="M11882" s="1" t="s">
        <v>94847</v>
      </c>
      <c r="N11882" s="1" t="s">
        <v>94510</v>
      </c>
      <c r="O11882" s="1" t="s">
        <v>166713</v>
      </c>
    </row>
    <row r="11883" spans="1:15" x14ac:dyDescent="0.2">
      <c r="A11883" s="1">
        <v>21100223334</v>
      </c>
      <c r="B11883" s="1" t="s">
        <v>101669</v>
      </c>
      <c r="E11883" s="1">
        <v>2013</v>
      </c>
      <c r="G11883" s="1" t="s">
        <v>94977</v>
      </c>
      <c r="H11883" s="1" t="s">
        <v>94679</v>
      </c>
      <c r="O11883" s="1" t="s">
        <v>142813</v>
      </c>
    </row>
    <row r="11884" spans="1:15" x14ac:dyDescent="0.2">
      <c r="A11884" s="1">
        <v>21100199514</v>
      </c>
      <c r="B11884" s="1" t="s">
        <v>101670</v>
      </c>
      <c r="E11884" s="1">
        <v>2010</v>
      </c>
      <c r="O11884" s="1" t="s">
        <v>155826</v>
      </c>
    </row>
    <row r="11885" spans="1:15" x14ac:dyDescent="0.2">
      <c r="A11885" s="1">
        <v>21100298201</v>
      </c>
      <c r="B11885" s="1" t="s">
        <v>101671</v>
      </c>
      <c r="E11885" s="1">
        <v>2007</v>
      </c>
      <c r="O11885" s="1" t="s">
        <v>92137</v>
      </c>
    </row>
    <row r="11886" spans="1:15" x14ac:dyDescent="0.2">
      <c r="A11886" s="1">
        <v>14200154724</v>
      </c>
      <c r="B11886" s="1" t="s">
        <v>82759</v>
      </c>
      <c r="E11886" s="1">
        <v>2008</v>
      </c>
      <c r="O11886" s="1" t="s">
        <v>143151</v>
      </c>
    </row>
    <row r="11887" spans="1:15" x14ac:dyDescent="0.2">
      <c r="A11887" s="1">
        <v>14200154725</v>
      </c>
      <c r="B11887" s="1" t="s">
        <v>82760</v>
      </c>
      <c r="E11887" s="1">
        <v>2008</v>
      </c>
      <c r="O11887" s="1" t="s">
        <v>92095</v>
      </c>
    </row>
    <row r="11888" spans="1:15" x14ac:dyDescent="0.2">
      <c r="A11888" s="1">
        <v>21100327722</v>
      </c>
      <c r="B11888" s="1" t="s">
        <v>117973</v>
      </c>
      <c r="E11888" s="1">
        <v>2012</v>
      </c>
      <c r="O11888" s="1" t="s">
        <v>142626</v>
      </c>
    </row>
    <row r="11889" spans="1:15" x14ac:dyDescent="0.2">
      <c r="A11889" s="1">
        <v>21100328218</v>
      </c>
      <c r="B11889" s="1" t="s">
        <v>118211</v>
      </c>
      <c r="E11889" s="1">
        <v>2013</v>
      </c>
      <c r="G11889" s="1" t="s">
        <v>95546</v>
      </c>
      <c r="H11889" s="1" t="s">
        <v>94700</v>
      </c>
      <c r="O11889" s="1" t="s">
        <v>142626</v>
      </c>
    </row>
    <row r="11890" spans="1:15" x14ac:dyDescent="0.2">
      <c r="A11890" s="1">
        <v>21100328217</v>
      </c>
      <c r="B11890" s="1" t="s">
        <v>118581</v>
      </c>
      <c r="E11890" s="1">
        <v>2014</v>
      </c>
      <c r="G11890" s="1" t="s">
        <v>94586</v>
      </c>
      <c r="H11890" s="1" t="s">
        <v>94965</v>
      </c>
      <c r="J11890" s="1" t="s">
        <v>95546</v>
      </c>
      <c r="K11890" s="1" t="s">
        <v>94562</v>
      </c>
      <c r="O11890" s="1" t="s">
        <v>142626</v>
      </c>
    </row>
    <row r="11891" spans="1:15" x14ac:dyDescent="0.2">
      <c r="A11891" s="1">
        <v>21100423312</v>
      </c>
      <c r="B11891" s="1" t="s">
        <v>131831</v>
      </c>
      <c r="E11891" s="1">
        <v>2009</v>
      </c>
      <c r="O11891" s="1" t="s">
        <v>142955</v>
      </c>
    </row>
    <row r="11892" spans="1:15" x14ac:dyDescent="0.2">
      <c r="A11892" s="1">
        <v>21100241810</v>
      </c>
      <c r="B11892" s="1" t="s">
        <v>101672</v>
      </c>
      <c r="E11892" s="1">
        <v>2012</v>
      </c>
      <c r="O11892" s="1" t="s">
        <v>154551</v>
      </c>
    </row>
    <row r="11893" spans="1:15" x14ac:dyDescent="0.2">
      <c r="A11893" s="1">
        <v>19900192722</v>
      </c>
      <c r="B11893" s="1" t="s">
        <v>82761</v>
      </c>
      <c r="E11893" s="1">
        <v>2011</v>
      </c>
      <c r="O11893" s="1" t="s">
        <v>155365</v>
      </c>
    </row>
    <row r="11894" spans="1:15" x14ac:dyDescent="0.2">
      <c r="A11894" s="1">
        <v>21100297610</v>
      </c>
      <c r="B11894" s="1" t="s">
        <v>101673</v>
      </c>
      <c r="E11894" s="1">
        <v>2006</v>
      </c>
      <c r="O11894" s="1" t="s">
        <v>147729</v>
      </c>
    </row>
    <row r="11895" spans="1:15" x14ac:dyDescent="0.2">
      <c r="A11895" s="1">
        <v>21100297801</v>
      </c>
      <c r="B11895" s="1" t="s">
        <v>101674</v>
      </c>
      <c r="E11895" s="1">
        <v>2008</v>
      </c>
      <c r="O11895" s="1" t="s">
        <v>147729</v>
      </c>
    </row>
    <row r="11896" spans="1:15" x14ac:dyDescent="0.2">
      <c r="A11896" s="1">
        <v>21100297602</v>
      </c>
      <c r="B11896" s="1" t="s">
        <v>101675</v>
      </c>
      <c r="E11896" s="1">
        <v>2010</v>
      </c>
      <c r="O11896" s="1" t="s">
        <v>142739</v>
      </c>
    </row>
    <row r="11897" spans="1:15" x14ac:dyDescent="0.2">
      <c r="A11897" s="1">
        <v>21100298659</v>
      </c>
      <c r="B11897" s="1" t="s">
        <v>101676</v>
      </c>
      <c r="E11897" s="1">
        <v>2012</v>
      </c>
      <c r="O11897" s="1" t="s">
        <v>142747</v>
      </c>
    </row>
    <row r="11898" spans="1:15" x14ac:dyDescent="0.2">
      <c r="A11898" s="1">
        <v>21100451348</v>
      </c>
      <c r="B11898" s="1" t="s">
        <v>133755</v>
      </c>
      <c r="E11898" s="1">
        <v>2015</v>
      </c>
      <c r="G11898" s="1" t="s">
        <v>95645</v>
      </c>
      <c r="H11898" s="1" t="s">
        <v>95208</v>
      </c>
      <c r="J11898" s="1" t="s">
        <v>94563</v>
      </c>
      <c r="K11898" s="1" t="s">
        <v>95531</v>
      </c>
      <c r="M11898" s="1" t="s">
        <v>94563</v>
      </c>
      <c r="N11898" s="1" t="s">
        <v>94510</v>
      </c>
      <c r="O11898" s="1" t="s">
        <v>156102</v>
      </c>
    </row>
    <row r="11899" spans="1:15" x14ac:dyDescent="0.2">
      <c r="A11899" s="1">
        <v>21100334938</v>
      </c>
      <c r="B11899" s="1" t="s">
        <v>118792</v>
      </c>
      <c r="E11899" s="1">
        <v>2014</v>
      </c>
      <c r="G11899" s="1" t="s">
        <v>94993</v>
      </c>
      <c r="H11899" s="1" t="s">
        <v>95152</v>
      </c>
      <c r="J11899" s="1" t="s">
        <v>95807</v>
      </c>
      <c r="K11899" s="1" t="s">
        <v>95413</v>
      </c>
      <c r="O11899" s="1" t="s">
        <v>155827</v>
      </c>
    </row>
    <row r="11900" spans="1:15" x14ac:dyDescent="0.2">
      <c r="A11900" s="1">
        <v>21100274234</v>
      </c>
      <c r="B11900" s="1" t="s">
        <v>101677</v>
      </c>
      <c r="E11900" s="1">
        <v>2010</v>
      </c>
      <c r="O11900" s="1" t="s">
        <v>142801</v>
      </c>
    </row>
    <row r="11901" spans="1:15" x14ac:dyDescent="0.2">
      <c r="A11901" s="1">
        <v>19700200837</v>
      </c>
      <c r="B11901" s="1" t="s">
        <v>82762</v>
      </c>
      <c r="E11901" s="1">
        <v>2010</v>
      </c>
      <c r="O11901" s="1" t="s">
        <v>154551</v>
      </c>
    </row>
    <row r="11902" spans="1:15" x14ac:dyDescent="0.2">
      <c r="A11902" s="1">
        <v>19700188415</v>
      </c>
      <c r="B11902" s="1" t="s">
        <v>82763</v>
      </c>
      <c r="E11902" s="1">
        <v>2010</v>
      </c>
      <c r="O11902" s="1" t="s">
        <v>154550</v>
      </c>
    </row>
    <row r="11903" spans="1:15" x14ac:dyDescent="0.2">
      <c r="A11903" s="1">
        <v>19700188416</v>
      </c>
      <c r="B11903" s="1" t="s">
        <v>82764</v>
      </c>
      <c r="E11903" s="1">
        <v>2010</v>
      </c>
      <c r="O11903" s="1" t="s">
        <v>154497</v>
      </c>
    </row>
    <row r="11904" spans="1:15" x14ac:dyDescent="0.2">
      <c r="A11904" s="1">
        <v>21100196714</v>
      </c>
      <c r="B11904" s="1" t="s">
        <v>101678</v>
      </c>
      <c r="E11904" s="1">
        <v>2011</v>
      </c>
      <c r="O11904" s="1" t="s">
        <v>154551</v>
      </c>
    </row>
    <row r="11905" spans="1:15" x14ac:dyDescent="0.2">
      <c r="A11905" s="1">
        <v>21100497485</v>
      </c>
      <c r="B11905" s="1" t="s">
        <v>1589</v>
      </c>
      <c r="E11905" s="1">
        <v>2000</v>
      </c>
      <c r="O11905" s="1" t="s">
        <v>165667</v>
      </c>
    </row>
    <row r="11906" spans="1:15" x14ac:dyDescent="0.2">
      <c r="A11906" s="1">
        <v>71726</v>
      </c>
      <c r="B11906" s="1" t="s">
        <v>1589</v>
      </c>
      <c r="E11906" s="1">
        <v>2000</v>
      </c>
      <c r="O11906" s="1" t="s">
        <v>147549</v>
      </c>
    </row>
    <row r="11907" spans="1:15" x14ac:dyDescent="0.2">
      <c r="A11907" s="1">
        <v>21100377745</v>
      </c>
      <c r="B11907" s="1" t="s">
        <v>117436</v>
      </c>
      <c r="E11907" s="1">
        <v>2005</v>
      </c>
      <c r="O11907" s="1" t="s">
        <v>154629</v>
      </c>
    </row>
    <row r="11908" spans="1:15" x14ac:dyDescent="0.2">
      <c r="A11908" s="1">
        <v>21100373606</v>
      </c>
      <c r="B11908" s="1" t="s">
        <v>117517</v>
      </c>
      <c r="E11908" s="1">
        <v>2006</v>
      </c>
      <c r="O11908" s="1" t="s">
        <v>155828</v>
      </c>
    </row>
    <row r="11909" spans="1:15" x14ac:dyDescent="0.2">
      <c r="A11909" s="1">
        <v>21100581690</v>
      </c>
      <c r="B11909" s="1" t="s">
        <v>120098</v>
      </c>
      <c r="E11909" s="1">
        <v>2007</v>
      </c>
      <c r="O11909" s="1" t="s">
        <v>92103</v>
      </c>
    </row>
    <row r="11910" spans="1:15" x14ac:dyDescent="0.2">
      <c r="A11910" s="1">
        <v>21100395719</v>
      </c>
      <c r="B11910" s="1" t="s">
        <v>120098</v>
      </c>
      <c r="E11910" s="1">
        <v>2007</v>
      </c>
      <c r="O11910" s="1" t="s">
        <v>155828</v>
      </c>
    </row>
    <row r="11911" spans="1:15" x14ac:dyDescent="0.2">
      <c r="A11911" s="1">
        <v>21100377704</v>
      </c>
      <c r="B11911" s="1" t="s">
        <v>117682</v>
      </c>
      <c r="E11911" s="1">
        <v>2008</v>
      </c>
      <c r="O11911" s="1" t="s">
        <v>154629</v>
      </c>
    </row>
    <row r="11912" spans="1:15" x14ac:dyDescent="0.2">
      <c r="A11912" s="1">
        <v>21100379900</v>
      </c>
      <c r="B11912" s="1" t="s">
        <v>117750</v>
      </c>
      <c r="E11912" s="1">
        <v>2009</v>
      </c>
      <c r="O11912" s="1" t="s">
        <v>155828</v>
      </c>
    </row>
    <row r="11913" spans="1:15" x14ac:dyDescent="0.2">
      <c r="A11913" s="1">
        <v>21100468954</v>
      </c>
      <c r="B11913" s="1" t="s">
        <v>133182</v>
      </c>
      <c r="E11913" s="1">
        <v>2015</v>
      </c>
      <c r="G11913" s="1" t="s">
        <v>94981</v>
      </c>
      <c r="H11913" s="1" t="s">
        <v>94766</v>
      </c>
      <c r="J11913" s="1" t="s">
        <v>94589</v>
      </c>
      <c r="K11913" s="1" t="s">
        <v>94969</v>
      </c>
      <c r="M11913" s="1" t="s">
        <v>94765</v>
      </c>
      <c r="N11913" s="1" t="s">
        <v>95203</v>
      </c>
      <c r="O11913" s="1" t="s">
        <v>166714</v>
      </c>
    </row>
    <row r="11914" spans="1:15" x14ac:dyDescent="0.2">
      <c r="A11914" s="1">
        <v>21100787395</v>
      </c>
      <c r="B11914" s="1" t="s">
        <v>133182</v>
      </c>
      <c r="E11914" s="1">
        <v>2015</v>
      </c>
      <c r="G11914" s="1" t="s">
        <v>94573</v>
      </c>
      <c r="H11914" s="1" t="s">
        <v>94510</v>
      </c>
      <c r="J11914" s="1" t="s">
        <v>94573</v>
      </c>
      <c r="K11914" s="1" t="s">
        <v>94510</v>
      </c>
      <c r="M11914" s="1" t="s">
        <v>95006</v>
      </c>
      <c r="N11914" s="1" t="s">
        <v>95211</v>
      </c>
      <c r="O11914" s="1" t="s">
        <v>142641</v>
      </c>
    </row>
    <row r="11915" spans="1:15" x14ac:dyDescent="0.2">
      <c r="A11915" s="1">
        <v>21100812599</v>
      </c>
      <c r="B11915" s="1" t="s">
        <v>133182</v>
      </c>
      <c r="E11915" s="1">
        <v>2015</v>
      </c>
      <c r="G11915" s="1" t="s">
        <v>94573</v>
      </c>
      <c r="H11915" s="1" t="s">
        <v>94510</v>
      </c>
      <c r="J11915" s="1" t="s">
        <v>94573</v>
      </c>
      <c r="K11915" s="1" t="s">
        <v>94510</v>
      </c>
      <c r="M11915" s="1" t="s">
        <v>94847</v>
      </c>
      <c r="N11915" s="1" t="s">
        <v>94510</v>
      </c>
      <c r="O11915" s="1" t="s">
        <v>166031</v>
      </c>
    </row>
    <row r="11916" spans="1:15" x14ac:dyDescent="0.2">
      <c r="A11916" s="1">
        <v>21100814145</v>
      </c>
      <c r="B11916" s="1" t="s">
        <v>133182</v>
      </c>
      <c r="E11916" s="1">
        <v>2015</v>
      </c>
      <c r="G11916" s="1" t="s">
        <v>94573</v>
      </c>
      <c r="H11916" s="1" t="s">
        <v>94510</v>
      </c>
      <c r="J11916" s="1" t="s">
        <v>94573</v>
      </c>
      <c r="K11916" s="1" t="s">
        <v>94510</v>
      </c>
      <c r="M11916" s="1" t="s">
        <v>94847</v>
      </c>
      <c r="N11916" s="1" t="s">
        <v>94510</v>
      </c>
      <c r="O11916" s="1" t="s">
        <v>166525</v>
      </c>
    </row>
    <row r="11917" spans="1:15" x14ac:dyDescent="0.2">
      <c r="A11917" s="1">
        <v>19600157753</v>
      </c>
      <c r="B11917" s="1" t="s">
        <v>82765</v>
      </c>
      <c r="E11917" s="1">
        <v>2009</v>
      </c>
      <c r="O11917" s="1" t="s">
        <v>154605</v>
      </c>
    </row>
    <row r="11918" spans="1:15" x14ac:dyDescent="0.2">
      <c r="A11918" s="1">
        <v>21100199555</v>
      </c>
      <c r="B11918" s="1" t="s">
        <v>101679</v>
      </c>
      <c r="D11918" s="1">
        <v>21591237</v>
      </c>
      <c r="E11918" s="1" t="s">
        <v>106241</v>
      </c>
      <c r="G11918" s="1" t="s">
        <v>95118</v>
      </c>
      <c r="H11918" s="1" t="s">
        <v>95323</v>
      </c>
      <c r="J11918" s="1" t="s">
        <v>95384</v>
      </c>
      <c r="K11918" s="1" t="s">
        <v>95442</v>
      </c>
      <c r="M11918" s="1" t="s">
        <v>94612</v>
      </c>
      <c r="N11918" s="1" t="s">
        <v>94898</v>
      </c>
      <c r="O11918" s="1" t="s">
        <v>155829</v>
      </c>
    </row>
    <row r="11919" spans="1:15" x14ac:dyDescent="0.2">
      <c r="A11919" s="1">
        <v>17700156213</v>
      </c>
      <c r="B11919" s="1" t="s">
        <v>82766</v>
      </c>
      <c r="E11919" s="1">
        <v>2008</v>
      </c>
      <c r="O11919" s="1" t="s">
        <v>154622</v>
      </c>
    </row>
    <row r="11920" spans="1:15" x14ac:dyDescent="0.2">
      <c r="A11920" s="1">
        <v>21100201538</v>
      </c>
      <c r="B11920" s="1" t="s">
        <v>101680</v>
      </c>
      <c r="E11920" s="1">
        <v>2005</v>
      </c>
      <c r="O11920" s="1" t="s">
        <v>154622</v>
      </c>
    </row>
    <row r="11921" spans="1:15" x14ac:dyDescent="0.2">
      <c r="A11921" s="1">
        <v>21100201530</v>
      </c>
      <c r="B11921" s="1" t="s">
        <v>101681</v>
      </c>
      <c r="E11921" s="1">
        <v>2007</v>
      </c>
      <c r="O11921" s="1" t="s">
        <v>154622</v>
      </c>
    </row>
    <row r="11922" spans="1:15" x14ac:dyDescent="0.2">
      <c r="A11922" s="1">
        <v>21100201537</v>
      </c>
      <c r="B11922" s="1" t="s">
        <v>101682</v>
      </c>
      <c r="E11922" s="1">
        <v>2009</v>
      </c>
      <c r="O11922" s="1" t="s">
        <v>154622</v>
      </c>
    </row>
    <row r="11923" spans="1:15" x14ac:dyDescent="0.2">
      <c r="A11923" s="1">
        <v>21100203907</v>
      </c>
      <c r="B11923" s="1" t="s">
        <v>101683</v>
      </c>
      <c r="E11923" s="1">
        <v>2011</v>
      </c>
      <c r="O11923" s="1" t="s">
        <v>142680</v>
      </c>
    </row>
    <row r="11924" spans="1:15" x14ac:dyDescent="0.2">
      <c r="A11924" s="1">
        <v>21100338751</v>
      </c>
      <c r="B11924" s="1" t="s">
        <v>118881</v>
      </c>
      <c r="E11924" s="1">
        <v>2014</v>
      </c>
      <c r="G11924" s="1" t="s">
        <v>95646</v>
      </c>
      <c r="H11924" s="1" t="s">
        <v>94663</v>
      </c>
      <c r="J11924" s="1" t="s">
        <v>95689</v>
      </c>
      <c r="K11924" s="1" t="s">
        <v>95397</v>
      </c>
      <c r="O11924" s="1" t="s">
        <v>154658</v>
      </c>
    </row>
    <row r="11925" spans="1:15" x14ac:dyDescent="0.2">
      <c r="A11925" s="1">
        <v>19700176007</v>
      </c>
      <c r="B11925" s="1" t="s">
        <v>82767</v>
      </c>
      <c r="E11925" s="1">
        <v>2010</v>
      </c>
      <c r="O11925" s="1" t="s">
        <v>154525</v>
      </c>
    </row>
    <row r="11926" spans="1:15" x14ac:dyDescent="0.2">
      <c r="A11926" s="1">
        <v>19900193267</v>
      </c>
      <c r="B11926" s="1" t="s">
        <v>82768</v>
      </c>
      <c r="E11926" s="1">
        <v>2011</v>
      </c>
      <c r="O11926" s="1" t="s">
        <v>154574</v>
      </c>
    </row>
    <row r="11927" spans="1:15" x14ac:dyDescent="0.2">
      <c r="A11927" s="1">
        <v>21100443345</v>
      </c>
      <c r="B11927" s="1" t="s">
        <v>133073</v>
      </c>
      <c r="E11927" s="1">
        <v>2015</v>
      </c>
      <c r="G11927" s="1" t="s">
        <v>96055</v>
      </c>
      <c r="H11927" s="1" t="s">
        <v>94837</v>
      </c>
      <c r="J11927" s="1" t="s">
        <v>94573</v>
      </c>
      <c r="K11927" s="1" t="s">
        <v>95533</v>
      </c>
      <c r="M11927" s="1" t="s">
        <v>96055</v>
      </c>
      <c r="N11927" s="1" t="s">
        <v>94578</v>
      </c>
      <c r="O11927" s="1" t="s">
        <v>165776</v>
      </c>
    </row>
    <row r="11928" spans="1:15" x14ac:dyDescent="0.2">
      <c r="A11928" s="1">
        <v>21100787814</v>
      </c>
      <c r="B11928" s="1" t="s">
        <v>133073</v>
      </c>
      <c r="E11928" s="1">
        <v>2015</v>
      </c>
      <c r="O11928" s="1" t="s">
        <v>154289</v>
      </c>
    </row>
    <row r="11929" spans="1:15" x14ac:dyDescent="0.2">
      <c r="A11929" s="1">
        <v>5200153044</v>
      </c>
      <c r="B11929" s="1" t="s">
        <v>1169</v>
      </c>
      <c r="E11929" s="1">
        <v>2006</v>
      </c>
      <c r="O11929" s="1" t="s">
        <v>92090</v>
      </c>
    </row>
    <row r="11930" spans="1:15" x14ac:dyDescent="0.2">
      <c r="A11930" s="1">
        <v>145215</v>
      </c>
      <c r="B11930" s="1" t="s">
        <v>3844</v>
      </c>
      <c r="E11930" s="1">
        <v>2004</v>
      </c>
      <c r="O11930" s="1" t="s">
        <v>92090</v>
      </c>
    </row>
    <row r="11931" spans="1:15" x14ac:dyDescent="0.2">
      <c r="A11931" s="1">
        <v>19600157815</v>
      </c>
      <c r="B11931" s="1" t="s">
        <v>82769</v>
      </c>
      <c r="E11931" s="1">
        <v>2009</v>
      </c>
      <c r="O11931" s="1" t="s">
        <v>142576</v>
      </c>
    </row>
    <row r="11932" spans="1:15" x14ac:dyDescent="0.2">
      <c r="A11932" s="1">
        <v>19700183066</v>
      </c>
      <c r="B11932" s="1" t="s">
        <v>82770</v>
      </c>
      <c r="E11932" s="1">
        <v>2010</v>
      </c>
      <c r="O11932" s="1" t="s">
        <v>146909</v>
      </c>
    </row>
    <row r="11933" spans="1:15" x14ac:dyDescent="0.2">
      <c r="A11933" s="1">
        <v>21100286824</v>
      </c>
      <c r="B11933" s="1" t="s">
        <v>101684</v>
      </c>
      <c r="E11933" s="1">
        <v>2013</v>
      </c>
      <c r="G11933" s="1" t="s">
        <v>94920</v>
      </c>
      <c r="H11933" s="1" t="s">
        <v>95238</v>
      </c>
      <c r="O11933" s="1" t="s">
        <v>92093</v>
      </c>
    </row>
    <row r="11934" spans="1:15" x14ac:dyDescent="0.2">
      <c r="A11934" s="1">
        <v>21100466705</v>
      </c>
      <c r="B11934" s="1" t="s">
        <v>134234</v>
      </c>
      <c r="E11934" s="1">
        <v>2015</v>
      </c>
      <c r="G11934" s="1" t="s">
        <v>95764</v>
      </c>
      <c r="H11934" s="1" t="s">
        <v>95574</v>
      </c>
      <c r="J11934" s="1" t="s">
        <v>94541</v>
      </c>
      <c r="K11934" s="1" t="s">
        <v>95943</v>
      </c>
      <c r="M11934" s="1" t="s">
        <v>94856</v>
      </c>
      <c r="N11934" s="1" t="s">
        <v>95581</v>
      </c>
      <c r="O11934" s="1" t="s">
        <v>155648</v>
      </c>
    </row>
    <row r="11935" spans="1:15" x14ac:dyDescent="0.2">
      <c r="A11935" s="1">
        <v>13600154711</v>
      </c>
      <c r="B11935" s="1" t="s">
        <v>82771</v>
      </c>
      <c r="E11935" s="1">
        <v>2008</v>
      </c>
      <c r="O11935" s="1" t="s">
        <v>155212</v>
      </c>
    </row>
    <row r="11936" spans="1:15" x14ac:dyDescent="0.2">
      <c r="A11936" s="1">
        <v>19700175701</v>
      </c>
      <c r="B11936" s="1" t="s">
        <v>82772</v>
      </c>
      <c r="E11936" s="1">
        <v>2010</v>
      </c>
      <c r="O11936" s="1" t="s">
        <v>155830</v>
      </c>
    </row>
    <row r="11937" spans="1:15" x14ac:dyDescent="0.2">
      <c r="A11937" s="1">
        <v>21100198929</v>
      </c>
      <c r="B11937" s="1" t="s">
        <v>101685</v>
      </c>
      <c r="E11937" s="1">
        <v>2010</v>
      </c>
      <c r="O11937" s="1" t="s">
        <v>79705</v>
      </c>
    </row>
    <row r="11938" spans="1:15" x14ac:dyDescent="0.2">
      <c r="A11938" s="1">
        <v>21100252801</v>
      </c>
      <c r="B11938" s="1" t="s">
        <v>101686</v>
      </c>
      <c r="E11938" s="1">
        <v>2012</v>
      </c>
      <c r="O11938" s="1" t="s">
        <v>79705</v>
      </c>
    </row>
    <row r="11939" spans="1:15" x14ac:dyDescent="0.2">
      <c r="A11939" s="1">
        <v>21100348932</v>
      </c>
      <c r="B11939" s="1" t="s">
        <v>119058</v>
      </c>
      <c r="E11939" s="1">
        <v>2014</v>
      </c>
      <c r="G11939" s="1" t="s">
        <v>96055</v>
      </c>
      <c r="H11939" s="1" t="s">
        <v>94632</v>
      </c>
      <c r="J11939" s="1" t="s">
        <v>95807</v>
      </c>
      <c r="K11939" s="1" t="s">
        <v>94693</v>
      </c>
      <c r="O11939" s="1" t="s">
        <v>155831</v>
      </c>
    </row>
    <row r="11940" spans="1:15" x14ac:dyDescent="0.2">
      <c r="A11940" s="1">
        <v>21100198412</v>
      </c>
      <c r="B11940" s="1" t="s">
        <v>101687</v>
      </c>
      <c r="E11940" s="1">
        <v>2011</v>
      </c>
      <c r="O11940" s="1" t="s">
        <v>154643</v>
      </c>
    </row>
    <row r="11941" spans="1:15" x14ac:dyDescent="0.2">
      <c r="A11941" s="1">
        <v>21100198419</v>
      </c>
      <c r="B11941" s="1" t="s">
        <v>101688</v>
      </c>
      <c r="E11941" s="1">
        <v>2009</v>
      </c>
      <c r="O11941" s="1" t="s">
        <v>154643</v>
      </c>
    </row>
    <row r="11942" spans="1:15" x14ac:dyDescent="0.2">
      <c r="A11942" s="1">
        <v>21100348532</v>
      </c>
      <c r="B11942" s="1" t="s">
        <v>119026</v>
      </c>
      <c r="E11942" s="1">
        <v>2014</v>
      </c>
      <c r="G11942" s="1" t="s">
        <v>94827</v>
      </c>
      <c r="H11942" s="1" t="s">
        <v>94510</v>
      </c>
      <c r="J11942" s="1" t="s">
        <v>94827</v>
      </c>
      <c r="K11942" s="1" t="s">
        <v>94510</v>
      </c>
      <c r="O11942" s="1" t="s">
        <v>155832</v>
      </c>
    </row>
    <row r="11943" spans="1:15" x14ac:dyDescent="0.2">
      <c r="A11943" s="1">
        <v>21100451508</v>
      </c>
      <c r="B11943" s="1" t="s">
        <v>133722</v>
      </c>
      <c r="E11943" s="1">
        <v>2015</v>
      </c>
      <c r="G11943" s="1" t="s">
        <v>94573</v>
      </c>
      <c r="J11943" s="1" t="s">
        <v>94573</v>
      </c>
      <c r="M11943" s="1" t="s">
        <v>94847</v>
      </c>
      <c r="O11943" s="1" t="s">
        <v>166715</v>
      </c>
    </row>
    <row r="11944" spans="1:15" x14ac:dyDescent="0.2">
      <c r="A11944" s="1">
        <v>21100348332</v>
      </c>
      <c r="B11944" s="1" t="s">
        <v>118164</v>
      </c>
      <c r="E11944" s="1">
        <v>2013</v>
      </c>
      <c r="G11944" s="1" t="s">
        <v>94993</v>
      </c>
      <c r="H11944" s="1" t="s">
        <v>94510</v>
      </c>
      <c r="O11944" s="1" t="s">
        <v>155832</v>
      </c>
    </row>
    <row r="11945" spans="1:15" x14ac:dyDescent="0.2">
      <c r="A11945" s="1">
        <v>21100455105</v>
      </c>
      <c r="B11945" s="1" t="s">
        <v>132138</v>
      </c>
      <c r="E11945" s="1">
        <v>2014</v>
      </c>
      <c r="G11945" s="1" t="s">
        <v>94993</v>
      </c>
      <c r="H11945" s="1" t="s">
        <v>94510</v>
      </c>
      <c r="J11945" s="1" t="s">
        <v>94993</v>
      </c>
      <c r="K11945" s="1" t="s">
        <v>94510</v>
      </c>
      <c r="O11945" s="1" t="s">
        <v>155019</v>
      </c>
    </row>
    <row r="11946" spans="1:15" x14ac:dyDescent="0.2">
      <c r="A11946" s="1">
        <v>21100461376</v>
      </c>
      <c r="B11946" s="1" t="s">
        <v>133097</v>
      </c>
      <c r="E11946" s="1">
        <v>2015</v>
      </c>
      <c r="G11946" s="1" t="s">
        <v>94993</v>
      </c>
      <c r="J11946" s="1" t="s">
        <v>94993</v>
      </c>
      <c r="M11946" s="1" t="s">
        <v>94993</v>
      </c>
      <c r="O11946" s="1" t="s">
        <v>92095</v>
      </c>
    </row>
    <row r="11947" spans="1:15" x14ac:dyDescent="0.2">
      <c r="A11947" s="1">
        <v>21100812574</v>
      </c>
      <c r="B11947" s="1" t="s">
        <v>135321</v>
      </c>
      <c r="E11947" s="1">
        <v>2016</v>
      </c>
      <c r="J11947" s="1" t="s">
        <v>95505</v>
      </c>
      <c r="K11947" s="1" t="s">
        <v>94510</v>
      </c>
      <c r="M11947" s="1" t="s">
        <v>95505</v>
      </c>
      <c r="N11947" s="1" t="s">
        <v>94510</v>
      </c>
      <c r="O11947" s="1" t="s">
        <v>166347</v>
      </c>
    </row>
    <row r="11948" spans="1:15" x14ac:dyDescent="0.2">
      <c r="A11948" s="1">
        <v>21100198421</v>
      </c>
      <c r="B11948" s="1" t="s">
        <v>101689</v>
      </c>
      <c r="E11948" s="1">
        <v>2008</v>
      </c>
      <c r="O11948" s="1" t="s">
        <v>154643</v>
      </c>
    </row>
    <row r="11949" spans="1:15" x14ac:dyDescent="0.2">
      <c r="A11949" s="1">
        <v>21100198414</v>
      </c>
      <c r="B11949" s="1" t="s">
        <v>101690</v>
      </c>
      <c r="E11949" s="1">
        <v>2010</v>
      </c>
      <c r="O11949" s="1" t="s">
        <v>154643</v>
      </c>
    </row>
    <row r="11950" spans="1:15" x14ac:dyDescent="0.2">
      <c r="A11950" s="1">
        <v>21100817123</v>
      </c>
      <c r="B11950" s="1" t="s">
        <v>136399</v>
      </c>
      <c r="E11950" s="1">
        <v>2017</v>
      </c>
      <c r="M11950" s="1" t="s">
        <v>94750</v>
      </c>
      <c r="N11950" s="1" t="s">
        <v>95446</v>
      </c>
      <c r="O11950" s="1" t="s">
        <v>155161</v>
      </c>
    </row>
    <row r="11951" spans="1:15" x14ac:dyDescent="0.2">
      <c r="A11951" s="1">
        <v>21100225821</v>
      </c>
      <c r="B11951" s="1" t="s">
        <v>101691</v>
      </c>
      <c r="E11951" s="1">
        <v>2008</v>
      </c>
      <c r="O11951" s="1" t="s">
        <v>79705</v>
      </c>
    </row>
    <row r="11952" spans="1:15" x14ac:dyDescent="0.2">
      <c r="A11952" s="1">
        <v>21100225838</v>
      </c>
      <c r="B11952" s="1" t="s">
        <v>101692</v>
      </c>
      <c r="E11952" s="1">
        <v>2012</v>
      </c>
      <c r="O11952" s="1" t="s">
        <v>147649</v>
      </c>
    </row>
    <row r="11953" spans="1:15" x14ac:dyDescent="0.2">
      <c r="A11953" s="1">
        <v>21100780440</v>
      </c>
      <c r="B11953" s="1" t="s">
        <v>135370</v>
      </c>
      <c r="E11953" s="1">
        <v>2016</v>
      </c>
      <c r="J11953" s="1" t="s">
        <v>95326</v>
      </c>
      <c r="K11953" s="1" t="s">
        <v>94718</v>
      </c>
      <c r="M11953" s="1" t="s">
        <v>95401</v>
      </c>
      <c r="N11953" s="1" t="s">
        <v>94817</v>
      </c>
      <c r="O11953" s="1" t="s">
        <v>154458</v>
      </c>
    </row>
    <row r="11954" spans="1:15" x14ac:dyDescent="0.2">
      <c r="A11954" s="1">
        <v>21100200833</v>
      </c>
      <c r="B11954" s="1" t="s">
        <v>101693</v>
      </c>
      <c r="E11954" s="1">
        <v>2011</v>
      </c>
      <c r="O11954" s="1" t="s">
        <v>154528</v>
      </c>
    </row>
    <row r="11955" spans="1:15" x14ac:dyDescent="0.2">
      <c r="A11955" s="1">
        <v>21100244901</v>
      </c>
      <c r="B11955" s="1" t="s">
        <v>101694</v>
      </c>
      <c r="E11955" s="1">
        <v>2013</v>
      </c>
      <c r="G11955" s="1" t="s">
        <v>95465</v>
      </c>
      <c r="H11955" s="1" t="s">
        <v>95992</v>
      </c>
      <c r="O11955" s="1" t="s">
        <v>92096</v>
      </c>
    </row>
    <row r="11956" spans="1:15" x14ac:dyDescent="0.2">
      <c r="A11956" s="1">
        <v>21100242233</v>
      </c>
      <c r="B11956" s="1" t="s">
        <v>101695</v>
      </c>
      <c r="E11956" s="1">
        <v>2013</v>
      </c>
      <c r="G11956" s="1" t="s">
        <v>94618</v>
      </c>
      <c r="H11956" s="1" t="s">
        <v>95419</v>
      </c>
      <c r="O11956" s="1" t="s">
        <v>145641</v>
      </c>
    </row>
    <row r="11957" spans="1:15" x14ac:dyDescent="0.2">
      <c r="A11957" s="1">
        <v>21100333802</v>
      </c>
      <c r="B11957" s="1" t="s">
        <v>118716</v>
      </c>
      <c r="E11957" s="1">
        <v>2014</v>
      </c>
      <c r="G11957" s="1" t="s">
        <v>95416</v>
      </c>
      <c r="H11957" s="1" t="s">
        <v>117061</v>
      </c>
      <c r="J11957" s="1" t="s">
        <v>94862</v>
      </c>
      <c r="K11957" s="1" t="s">
        <v>96084</v>
      </c>
      <c r="O11957" s="1" t="s">
        <v>145641</v>
      </c>
    </row>
    <row r="11958" spans="1:15" x14ac:dyDescent="0.2">
      <c r="A11958" s="1">
        <v>21100451654</v>
      </c>
      <c r="B11958" s="1" t="s">
        <v>133721</v>
      </c>
      <c r="E11958" s="1">
        <v>2015</v>
      </c>
      <c r="G11958" s="1" t="s">
        <v>94981</v>
      </c>
      <c r="H11958" s="1" t="s">
        <v>95823</v>
      </c>
      <c r="J11958" s="1" t="s">
        <v>95041</v>
      </c>
      <c r="K11958" s="1" t="s">
        <v>95362</v>
      </c>
      <c r="M11958" s="1" t="s">
        <v>94837</v>
      </c>
      <c r="N11958" s="1" t="s">
        <v>94792</v>
      </c>
      <c r="O11958" s="1" t="s">
        <v>146489</v>
      </c>
    </row>
    <row r="11959" spans="1:15" x14ac:dyDescent="0.2">
      <c r="A11959" s="1">
        <v>21100820873</v>
      </c>
      <c r="B11959" s="1" t="s">
        <v>136485</v>
      </c>
      <c r="E11959" s="1">
        <v>2017</v>
      </c>
      <c r="M11959" s="1" t="s">
        <v>95584</v>
      </c>
      <c r="N11959" s="1" t="s">
        <v>95431</v>
      </c>
      <c r="O11959" s="1" t="s">
        <v>165855</v>
      </c>
    </row>
    <row r="11960" spans="1:15" x14ac:dyDescent="0.2">
      <c r="A11960" s="1">
        <v>19700188261</v>
      </c>
      <c r="B11960" s="1" t="s">
        <v>82773</v>
      </c>
      <c r="E11960" s="1">
        <v>2010</v>
      </c>
      <c r="O11960" s="1" t="s">
        <v>155833</v>
      </c>
    </row>
    <row r="11961" spans="1:15" x14ac:dyDescent="0.2">
      <c r="A11961" s="1">
        <v>20500195110</v>
      </c>
      <c r="B11961" s="1" t="s">
        <v>101696</v>
      </c>
      <c r="E11961" s="1">
        <v>2011</v>
      </c>
      <c r="O11961" s="1" t="s">
        <v>155834</v>
      </c>
    </row>
    <row r="11962" spans="1:15" x14ac:dyDescent="0.2">
      <c r="A11962" s="1">
        <v>21100346346</v>
      </c>
      <c r="B11962" s="1" t="s">
        <v>118970</v>
      </c>
      <c r="E11962" s="1">
        <v>2014</v>
      </c>
      <c r="G11962" s="1" t="s">
        <v>95865</v>
      </c>
      <c r="H11962" s="1" t="s">
        <v>95308</v>
      </c>
      <c r="J11962" s="1" t="s">
        <v>95301</v>
      </c>
      <c r="K11962" s="1" t="s">
        <v>95892</v>
      </c>
      <c r="O11962" s="1" t="s">
        <v>146193</v>
      </c>
    </row>
    <row r="11963" spans="1:15" x14ac:dyDescent="0.2">
      <c r="A11963" s="1">
        <v>21100470123</v>
      </c>
      <c r="B11963" s="1" t="s">
        <v>136275</v>
      </c>
      <c r="E11963" s="1">
        <v>2016</v>
      </c>
      <c r="J11963" s="1" t="s">
        <v>95865</v>
      </c>
      <c r="K11963" s="1" t="s">
        <v>94623</v>
      </c>
      <c r="M11963" s="1" t="s">
        <v>94992</v>
      </c>
      <c r="N11963" s="1" t="s">
        <v>94652</v>
      </c>
      <c r="O11963" s="1" t="s">
        <v>166716</v>
      </c>
    </row>
    <row r="11964" spans="1:15" x14ac:dyDescent="0.2">
      <c r="A11964" s="1">
        <v>21100379251</v>
      </c>
      <c r="B11964" s="1" t="s">
        <v>117743</v>
      </c>
      <c r="E11964" s="1">
        <v>2009</v>
      </c>
      <c r="O11964" s="1" t="s">
        <v>143361</v>
      </c>
    </row>
    <row r="11965" spans="1:15" x14ac:dyDescent="0.2">
      <c r="A11965" s="1">
        <v>21100375358</v>
      </c>
      <c r="B11965" s="1" t="s">
        <v>117914</v>
      </c>
      <c r="E11965" s="1">
        <v>2011</v>
      </c>
      <c r="O11965" s="1" t="s">
        <v>143361</v>
      </c>
    </row>
    <row r="11966" spans="1:15" x14ac:dyDescent="0.2">
      <c r="A11966" s="1">
        <v>21100384001</v>
      </c>
      <c r="B11966" s="1" t="s">
        <v>118213</v>
      </c>
      <c r="E11966" s="1">
        <v>2013</v>
      </c>
      <c r="G11966" s="1" t="s">
        <v>95505</v>
      </c>
      <c r="H11966" s="1" t="s">
        <v>94681</v>
      </c>
      <c r="O11966" s="1" t="s">
        <v>143361</v>
      </c>
    </row>
    <row r="11967" spans="1:15" x14ac:dyDescent="0.2">
      <c r="A11967" s="1">
        <v>21100338745</v>
      </c>
      <c r="B11967" s="1" t="s">
        <v>118876</v>
      </c>
      <c r="E11967" s="1">
        <v>2014</v>
      </c>
      <c r="G11967" s="1" t="s">
        <v>95714</v>
      </c>
      <c r="H11967" s="1" t="s">
        <v>94574</v>
      </c>
      <c r="J11967" s="1" t="s">
        <v>94882</v>
      </c>
      <c r="K11967" s="1" t="s">
        <v>117014</v>
      </c>
      <c r="O11967" s="1" t="s">
        <v>155835</v>
      </c>
    </row>
    <row r="11968" spans="1:15" x14ac:dyDescent="0.2">
      <c r="A11968" s="1">
        <v>19700188466</v>
      </c>
      <c r="B11968" s="1" t="s">
        <v>82774</v>
      </c>
      <c r="E11968" s="1">
        <v>2008</v>
      </c>
      <c r="O11968" s="1" t="s">
        <v>155836</v>
      </c>
    </row>
    <row r="11969" spans="1:15" x14ac:dyDescent="0.2">
      <c r="A11969" s="1">
        <v>21100403459</v>
      </c>
      <c r="B11969" s="1" t="s">
        <v>132425</v>
      </c>
      <c r="E11969" s="1">
        <v>2014</v>
      </c>
      <c r="G11969" s="1" t="s">
        <v>95505</v>
      </c>
      <c r="H11969" s="1" t="s">
        <v>94510</v>
      </c>
      <c r="J11969" s="1" t="s">
        <v>95505</v>
      </c>
      <c r="K11969" s="1" t="s">
        <v>94510</v>
      </c>
      <c r="O11969" s="1" t="s">
        <v>165682</v>
      </c>
    </row>
    <row r="11970" spans="1:15" x14ac:dyDescent="0.2">
      <c r="A11970" s="1">
        <v>21100376122</v>
      </c>
      <c r="B11970" s="1" t="s">
        <v>117664</v>
      </c>
      <c r="E11970" s="1">
        <v>2008</v>
      </c>
      <c r="O11970" s="1" t="s">
        <v>155837</v>
      </c>
    </row>
    <row r="11971" spans="1:15" x14ac:dyDescent="0.2">
      <c r="A11971" s="1">
        <v>21100248010</v>
      </c>
      <c r="B11971" s="1" t="s">
        <v>101697</v>
      </c>
      <c r="E11971" s="1">
        <v>2010</v>
      </c>
      <c r="O11971" s="1" t="s">
        <v>142641</v>
      </c>
    </row>
    <row r="11972" spans="1:15" x14ac:dyDescent="0.2">
      <c r="A11972" s="1">
        <v>21100239614</v>
      </c>
      <c r="B11972" s="1" t="s">
        <v>101698</v>
      </c>
      <c r="E11972" s="1">
        <v>2012</v>
      </c>
      <c r="O11972" s="1" t="s">
        <v>142641</v>
      </c>
    </row>
    <row r="11973" spans="1:15" x14ac:dyDescent="0.2">
      <c r="A11973" s="1">
        <v>21100266727</v>
      </c>
      <c r="B11973" s="1" t="s">
        <v>101699</v>
      </c>
      <c r="E11973" s="1">
        <v>2008</v>
      </c>
      <c r="O11973" s="1" t="s">
        <v>154884</v>
      </c>
    </row>
    <row r="11974" spans="1:15" x14ac:dyDescent="0.2">
      <c r="A11974" s="1">
        <v>21100266728</v>
      </c>
      <c r="B11974" s="1" t="s">
        <v>101700</v>
      </c>
      <c r="E11974" s="1">
        <v>2010</v>
      </c>
      <c r="O11974" s="1" t="s">
        <v>154884</v>
      </c>
    </row>
    <row r="11975" spans="1:15" x14ac:dyDescent="0.2">
      <c r="A11975" s="1">
        <v>21100266713</v>
      </c>
      <c r="B11975" s="1" t="s">
        <v>101701</v>
      </c>
      <c r="E11975" s="1">
        <v>2012</v>
      </c>
      <c r="O11975" s="1" t="s">
        <v>154884</v>
      </c>
    </row>
    <row r="11976" spans="1:15" x14ac:dyDescent="0.2">
      <c r="A11976" s="1">
        <v>21100348976</v>
      </c>
      <c r="B11976" s="1" t="s">
        <v>119090</v>
      </c>
      <c r="E11976" s="1">
        <v>2014</v>
      </c>
      <c r="G11976" s="1" t="s">
        <v>94835</v>
      </c>
      <c r="H11976" s="1" t="s">
        <v>94956</v>
      </c>
      <c r="J11976" s="1" t="s">
        <v>94804</v>
      </c>
      <c r="K11976" s="1" t="s">
        <v>95478</v>
      </c>
      <c r="O11976" s="1" t="s">
        <v>155838</v>
      </c>
    </row>
    <row r="11977" spans="1:15" x14ac:dyDescent="0.2">
      <c r="A11977" s="1">
        <v>21100348972</v>
      </c>
      <c r="B11977" s="1" t="s">
        <v>119087</v>
      </c>
      <c r="E11977" s="1">
        <v>2014</v>
      </c>
      <c r="G11977" s="1" t="s">
        <v>94935</v>
      </c>
      <c r="H11977" s="1" t="s">
        <v>94690</v>
      </c>
      <c r="J11977" s="1" t="s">
        <v>95041</v>
      </c>
      <c r="K11977" s="1" t="s">
        <v>94734</v>
      </c>
      <c r="O11977" s="1" t="s">
        <v>155838</v>
      </c>
    </row>
    <row r="11978" spans="1:15" x14ac:dyDescent="0.2">
      <c r="A11978" s="1">
        <v>21100775371</v>
      </c>
      <c r="B11978" s="1" t="s">
        <v>133542</v>
      </c>
      <c r="E11978" s="1">
        <v>2015</v>
      </c>
      <c r="G11978" s="1" t="s">
        <v>95376</v>
      </c>
      <c r="H11978" s="1" t="s">
        <v>95499</v>
      </c>
      <c r="J11978" s="1" t="s">
        <v>95916</v>
      </c>
      <c r="K11978" s="1" t="s">
        <v>94922</v>
      </c>
      <c r="M11978" s="1" t="s">
        <v>94804</v>
      </c>
      <c r="N11978" s="1" t="s">
        <v>95301</v>
      </c>
      <c r="O11978" s="1" t="s">
        <v>142626</v>
      </c>
    </row>
    <row r="11979" spans="1:15" x14ac:dyDescent="0.2">
      <c r="A11979" s="1">
        <v>19700183075</v>
      </c>
      <c r="B11979" s="1" t="s">
        <v>82775</v>
      </c>
      <c r="E11979" s="1">
        <v>2010</v>
      </c>
      <c r="O11979" s="1" t="s">
        <v>154832</v>
      </c>
    </row>
    <row r="11980" spans="1:15" x14ac:dyDescent="0.2">
      <c r="A11980" s="1">
        <v>21100457335</v>
      </c>
      <c r="B11980" s="1" t="s">
        <v>134505</v>
      </c>
      <c r="E11980" s="1">
        <v>2016</v>
      </c>
      <c r="J11980" s="1" t="s">
        <v>94993</v>
      </c>
      <c r="M11980" s="1" t="s">
        <v>94993</v>
      </c>
      <c r="O11980" s="1" t="s">
        <v>165854</v>
      </c>
    </row>
    <row r="11981" spans="1:15" x14ac:dyDescent="0.2">
      <c r="A11981" s="1">
        <v>21100463814</v>
      </c>
      <c r="B11981" s="1" t="s">
        <v>136071</v>
      </c>
      <c r="E11981" s="1">
        <v>2016</v>
      </c>
      <c r="J11981" s="1" t="s">
        <v>94993</v>
      </c>
      <c r="M11981" s="1" t="s">
        <v>94993</v>
      </c>
      <c r="O11981" s="1" t="s">
        <v>166521</v>
      </c>
    </row>
    <row r="11982" spans="1:15" x14ac:dyDescent="0.2">
      <c r="A11982" s="1">
        <v>21100464307</v>
      </c>
      <c r="B11982" s="1" t="s">
        <v>135622</v>
      </c>
      <c r="E11982" s="1">
        <v>2016</v>
      </c>
      <c r="J11982" s="1" t="s">
        <v>94993</v>
      </c>
      <c r="M11982" s="1" t="s">
        <v>94993</v>
      </c>
      <c r="O11982" s="1" t="s">
        <v>154741</v>
      </c>
    </row>
    <row r="11983" spans="1:15" x14ac:dyDescent="0.2">
      <c r="A11983" s="1">
        <v>21100463828</v>
      </c>
      <c r="B11983" s="1" t="s">
        <v>136075</v>
      </c>
      <c r="E11983" s="1">
        <v>2016</v>
      </c>
      <c r="J11983" s="1" t="s">
        <v>94993</v>
      </c>
      <c r="M11983" s="1" t="s">
        <v>94993</v>
      </c>
      <c r="O11983" s="1" t="s">
        <v>154435</v>
      </c>
    </row>
    <row r="11984" spans="1:15" x14ac:dyDescent="0.2">
      <c r="A11984" s="1">
        <v>21100468788</v>
      </c>
      <c r="B11984" s="1" t="s">
        <v>136138</v>
      </c>
      <c r="E11984" s="1">
        <v>2016</v>
      </c>
      <c r="J11984" s="1" t="s">
        <v>94993</v>
      </c>
      <c r="K11984" s="1" t="s">
        <v>94510</v>
      </c>
      <c r="M11984" s="1" t="s">
        <v>94993</v>
      </c>
      <c r="N11984" s="1" t="s">
        <v>94510</v>
      </c>
      <c r="O11984" s="1" t="s">
        <v>166717</v>
      </c>
    </row>
    <row r="11985" spans="1:15" x14ac:dyDescent="0.2">
      <c r="A11985" s="1">
        <v>21100463899</v>
      </c>
      <c r="B11985" s="1" t="s">
        <v>136059</v>
      </c>
      <c r="E11985" s="1">
        <v>2016</v>
      </c>
      <c r="J11985" s="1" t="s">
        <v>94993</v>
      </c>
      <c r="M11985" s="1" t="s">
        <v>94993</v>
      </c>
      <c r="O11985" s="1" t="s">
        <v>165987</v>
      </c>
    </row>
    <row r="11986" spans="1:15" x14ac:dyDescent="0.2">
      <c r="A11986" s="1">
        <v>21100331502</v>
      </c>
      <c r="B11986" s="1" t="s">
        <v>118620</v>
      </c>
      <c r="E11986" s="1">
        <v>2014</v>
      </c>
      <c r="G11986" s="1" t="s">
        <v>94882</v>
      </c>
      <c r="H11986" s="1" t="s">
        <v>95218</v>
      </c>
      <c r="J11986" s="1" t="s">
        <v>94868</v>
      </c>
      <c r="K11986" s="1" t="s">
        <v>95753</v>
      </c>
      <c r="O11986" s="1" t="s">
        <v>142927</v>
      </c>
    </row>
    <row r="11987" spans="1:15" x14ac:dyDescent="0.2">
      <c r="A11987" s="1">
        <v>21100246512</v>
      </c>
      <c r="B11987" s="1" t="s">
        <v>101702</v>
      </c>
      <c r="E11987" s="1">
        <v>2013</v>
      </c>
      <c r="G11987" s="1" t="s">
        <v>94752</v>
      </c>
      <c r="H11987" s="1" t="s">
        <v>95331</v>
      </c>
      <c r="O11987" s="1" t="s">
        <v>155368</v>
      </c>
    </row>
    <row r="11988" spans="1:15" x14ac:dyDescent="0.2">
      <c r="A11988" s="1">
        <v>21100324196</v>
      </c>
      <c r="B11988" s="1" t="s">
        <v>118453</v>
      </c>
      <c r="E11988" s="1">
        <v>2014</v>
      </c>
      <c r="G11988" s="1" t="s">
        <v>94752</v>
      </c>
      <c r="H11988" s="1" t="s">
        <v>94615</v>
      </c>
      <c r="J11988" s="1" t="s">
        <v>95478</v>
      </c>
      <c r="K11988" s="1" t="s">
        <v>94879</v>
      </c>
      <c r="O11988" s="1" t="s">
        <v>155839</v>
      </c>
    </row>
    <row r="11989" spans="1:15" x14ac:dyDescent="0.2">
      <c r="A11989" s="1">
        <v>21100454911</v>
      </c>
      <c r="B11989" s="1" t="s">
        <v>132669</v>
      </c>
      <c r="E11989" s="1">
        <v>2015</v>
      </c>
      <c r="G11989" s="1" t="s">
        <v>94805</v>
      </c>
      <c r="H11989" s="1" t="s">
        <v>95590</v>
      </c>
      <c r="J11989" s="1" t="s">
        <v>94835</v>
      </c>
      <c r="K11989" s="1" t="s">
        <v>94720</v>
      </c>
      <c r="M11989" s="1" t="s">
        <v>94804</v>
      </c>
      <c r="N11989" s="1" t="s">
        <v>94821</v>
      </c>
      <c r="O11989" s="1" t="s">
        <v>166718</v>
      </c>
    </row>
    <row r="11990" spans="1:15" x14ac:dyDescent="0.2">
      <c r="A11990" s="1">
        <v>21100469591</v>
      </c>
      <c r="B11990" s="1" t="s">
        <v>136198</v>
      </c>
      <c r="E11990" s="1">
        <v>2016</v>
      </c>
      <c r="J11990" s="1" t="s">
        <v>95689</v>
      </c>
      <c r="K11990" s="1" t="s">
        <v>94941</v>
      </c>
      <c r="M11990" s="1" t="s">
        <v>95645</v>
      </c>
      <c r="N11990" s="1" t="s">
        <v>95508</v>
      </c>
      <c r="O11990" s="1" t="s">
        <v>155271</v>
      </c>
    </row>
    <row r="11991" spans="1:15" x14ac:dyDescent="0.2">
      <c r="A11991" s="1">
        <v>19700167004</v>
      </c>
      <c r="B11991" s="1" t="s">
        <v>82776</v>
      </c>
      <c r="E11991" s="1">
        <v>2009</v>
      </c>
      <c r="O11991" s="1" t="s">
        <v>155840</v>
      </c>
    </row>
    <row r="11992" spans="1:15" x14ac:dyDescent="0.2">
      <c r="A11992" s="1">
        <v>19700176211</v>
      </c>
      <c r="B11992" s="1" t="s">
        <v>82777</v>
      </c>
      <c r="E11992" s="1">
        <v>2010</v>
      </c>
      <c r="O11992" s="1" t="s">
        <v>154289</v>
      </c>
    </row>
    <row r="11993" spans="1:15" x14ac:dyDescent="0.2">
      <c r="A11993" s="1">
        <v>21100205981</v>
      </c>
      <c r="B11993" s="1" t="s">
        <v>101703</v>
      </c>
      <c r="E11993" s="1">
        <v>2012</v>
      </c>
      <c r="O11993" s="1" t="s">
        <v>154494</v>
      </c>
    </row>
    <row r="11994" spans="1:15" x14ac:dyDescent="0.2">
      <c r="A11994" s="1">
        <v>5200152821</v>
      </c>
      <c r="B11994" s="1" t="s">
        <v>2961</v>
      </c>
      <c r="E11994" s="1">
        <v>2006</v>
      </c>
      <c r="O11994" s="1" t="s">
        <v>92090</v>
      </c>
    </row>
    <row r="11995" spans="1:15" x14ac:dyDescent="0.2">
      <c r="A11995" s="1">
        <v>5600157601</v>
      </c>
      <c r="B11995" s="1" t="s">
        <v>2091</v>
      </c>
      <c r="E11995" s="1">
        <v>2006</v>
      </c>
      <c r="O11995" s="1" t="s">
        <v>92094</v>
      </c>
    </row>
    <row r="11996" spans="1:15" x14ac:dyDescent="0.2">
      <c r="A11996" s="1">
        <v>19700183076</v>
      </c>
      <c r="B11996" s="1" t="s">
        <v>82778</v>
      </c>
      <c r="E11996" s="1">
        <v>2010</v>
      </c>
      <c r="O11996" s="1" t="s">
        <v>154832</v>
      </c>
    </row>
    <row r="11997" spans="1:15" x14ac:dyDescent="0.2">
      <c r="A11997" s="1">
        <v>21100298678</v>
      </c>
      <c r="B11997" s="1" t="s">
        <v>101704</v>
      </c>
      <c r="E11997" s="1">
        <v>2006</v>
      </c>
      <c r="O11997" s="1" t="s">
        <v>154987</v>
      </c>
    </row>
    <row r="11998" spans="1:15" x14ac:dyDescent="0.2">
      <c r="A11998" s="1">
        <v>21100201969</v>
      </c>
      <c r="B11998" s="1" t="s">
        <v>101705</v>
      </c>
      <c r="E11998" s="1">
        <v>2009</v>
      </c>
      <c r="O11998" s="1" t="s">
        <v>145274</v>
      </c>
    </row>
    <row r="11999" spans="1:15" x14ac:dyDescent="0.2">
      <c r="A11999" s="1">
        <v>21100203126</v>
      </c>
      <c r="B11999" s="1" t="s">
        <v>101706</v>
      </c>
      <c r="E11999" s="1">
        <v>2011</v>
      </c>
      <c r="O11999" s="1" t="s">
        <v>155841</v>
      </c>
    </row>
    <row r="12000" spans="1:15" x14ac:dyDescent="0.2">
      <c r="A12000" s="1">
        <v>19600161914</v>
      </c>
      <c r="B12000" s="1" t="s">
        <v>82779</v>
      </c>
      <c r="E12000" s="1">
        <v>2009</v>
      </c>
      <c r="O12000" s="1" t="s">
        <v>92093</v>
      </c>
    </row>
    <row r="12001" spans="1:15" x14ac:dyDescent="0.2">
      <c r="A12001" s="1">
        <v>21100198203</v>
      </c>
      <c r="B12001" s="1" t="s">
        <v>101707</v>
      </c>
      <c r="E12001" s="1">
        <v>2011</v>
      </c>
      <c r="O12001" s="1" t="s">
        <v>92093</v>
      </c>
    </row>
    <row r="12002" spans="1:15" x14ac:dyDescent="0.2">
      <c r="A12002" s="1">
        <v>21100286849</v>
      </c>
      <c r="B12002" s="1" t="s">
        <v>101708</v>
      </c>
      <c r="E12002" s="1">
        <v>2013</v>
      </c>
      <c r="G12002" s="1" t="s">
        <v>94690</v>
      </c>
      <c r="H12002" s="1" t="s">
        <v>95734</v>
      </c>
      <c r="O12002" s="1" t="s">
        <v>92093</v>
      </c>
    </row>
    <row r="12003" spans="1:15" x14ac:dyDescent="0.2">
      <c r="A12003" s="1">
        <v>21100455706</v>
      </c>
      <c r="B12003" s="1" t="s">
        <v>134798</v>
      </c>
      <c r="E12003" s="1">
        <v>2016</v>
      </c>
      <c r="J12003" s="1" t="s">
        <v>94920</v>
      </c>
      <c r="K12003" s="1" t="s">
        <v>95120</v>
      </c>
      <c r="M12003" s="1" t="s">
        <v>95299</v>
      </c>
      <c r="N12003" s="1" t="s">
        <v>95087</v>
      </c>
      <c r="O12003" s="1" t="s">
        <v>166719</v>
      </c>
    </row>
    <row r="12004" spans="1:15" x14ac:dyDescent="0.2">
      <c r="A12004" s="1">
        <v>21100497153</v>
      </c>
      <c r="B12004" s="1" t="s">
        <v>101709</v>
      </c>
      <c r="E12004" s="1">
        <v>2007</v>
      </c>
      <c r="O12004" s="1" t="s">
        <v>143600</v>
      </c>
    </row>
    <row r="12005" spans="1:15" x14ac:dyDescent="0.2">
      <c r="A12005" s="1">
        <v>21100225603</v>
      </c>
      <c r="B12005" s="1" t="s">
        <v>101709</v>
      </c>
      <c r="E12005" s="1">
        <v>2007</v>
      </c>
      <c r="O12005" s="1" t="s">
        <v>143361</v>
      </c>
    </row>
    <row r="12006" spans="1:15" x14ac:dyDescent="0.2">
      <c r="A12006" s="1">
        <v>5100155081</v>
      </c>
      <c r="B12006" s="1" t="s">
        <v>5115</v>
      </c>
      <c r="E12006" s="1">
        <v>2006</v>
      </c>
      <c r="O12006" s="1" t="s">
        <v>92090</v>
      </c>
    </row>
    <row r="12007" spans="1:15" x14ac:dyDescent="0.2">
      <c r="A12007" s="1">
        <v>21100810403</v>
      </c>
      <c r="B12007" s="1" t="s">
        <v>133657</v>
      </c>
      <c r="E12007" s="1">
        <v>2015</v>
      </c>
      <c r="G12007" s="1" t="s">
        <v>94993</v>
      </c>
      <c r="H12007" s="1" t="s">
        <v>94510</v>
      </c>
      <c r="J12007" s="1" t="s">
        <v>94993</v>
      </c>
      <c r="K12007" s="1" t="s">
        <v>94681</v>
      </c>
      <c r="M12007" s="1" t="s">
        <v>94993</v>
      </c>
      <c r="N12007" s="1" t="s">
        <v>94510</v>
      </c>
      <c r="O12007" s="1" t="s">
        <v>156102</v>
      </c>
    </row>
    <row r="12008" spans="1:15" x14ac:dyDescent="0.2">
      <c r="A12008" s="1">
        <v>96562</v>
      </c>
      <c r="B12008" s="1" t="s">
        <v>18286</v>
      </c>
      <c r="D12008" s="1" t="s">
        <v>153288</v>
      </c>
      <c r="E12008" s="1" t="s">
        <v>153289</v>
      </c>
      <c r="F12008" s="1" t="s">
        <v>127536</v>
      </c>
      <c r="G12008" s="1" t="s">
        <v>95373</v>
      </c>
      <c r="H12008" s="1" t="s">
        <v>94761</v>
      </c>
      <c r="I12008" s="1" t="s">
        <v>127321</v>
      </c>
      <c r="J12008" s="1" t="s">
        <v>94839</v>
      </c>
      <c r="K12008" s="1" t="s">
        <v>94634</v>
      </c>
      <c r="L12008" s="1" t="s">
        <v>127426</v>
      </c>
      <c r="M12008" s="1" t="s">
        <v>94930</v>
      </c>
      <c r="N12008" s="1" t="s">
        <v>94584</v>
      </c>
      <c r="O12008" s="1" t="s">
        <v>92104</v>
      </c>
    </row>
    <row r="12009" spans="1:15" x14ac:dyDescent="0.2">
      <c r="A12009" s="1">
        <v>60560</v>
      </c>
      <c r="B12009" s="1" t="s">
        <v>9572</v>
      </c>
      <c r="E12009" s="1">
        <v>2003</v>
      </c>
      <c r="O12009" s="1" t="s">
        <v>154648</v>
      </c>
    </row>
    <row r="12010" spans="1:15" x14ac:dyDescent="0.2">
      <c r="A12010" s="1">
        <v>21100228535</v>
      </c>
      <c r="B12010" s="1" t="s">
        <v>101710</v>
      </c>
      <c r="E12010" s="1">
        <v>2006</v>
      </c>
      <c r="O12010" s="1" t="s">
        <v>92093</v>
      </c>
    </row>
    <row r="12011" spans="1:15" x14ac:dyDescent="0.2">
      <c r="A12011" s="1">
        <v>21100286833</v>
      </c>
      <c r="B12011" s="1" t="s">
        <v>101711</v>
      </c>
      <c r="E12011" s="1">
        <v>2013</v>
      </c>
      <c r="G12011" s="1" t="s">
        <v>94993</v>
      </c>
      <c r="H12011" s="1" t="s">
        <v>94510</v>
      </c>
      <c r="O12011" s="1" t="s">
        <v>92093</v>
      </c>
    </row>
    <row r="12012" spans="1:15" x14ac:dyDescent="0.2">
      <c r="A12012" s="1">
        <v>21100228951</v>
      </c>
      <c r="B12012" s="1" t="s">
        <v>101712</v>
      </c>
      <c r="E12012" s="1">
        <v>2008</v>
      </c>
      <c r="O12012" s="1" t="s">
        <v>92093</v>
      </c>
    </row>
    <row r="12013" spans="1:15" x14ac:dyDescent="0.2">
      <c r="A12013" s="1">
        <v>21100228532</v>
      </c>
      <c r="B12013" s="1" t="s">
        <v>101713</v>
      </c>
      <c r="E12013" s="1">
        <v>2009</v>
      </c>
      <c r="O12013" s="1" t="s">
        <v>92093</v>
      </c>
    </row>
    <row r="12014" spans="1:15" x14ac:dyDescent="0.2">
      <c r="A12014" s="1">
        <v>110509</v>
      </c>
      <c r="B12014" s="1" t="s">
        <v>5149</v>
      </c>
      <c r="D12014" s="1" t="s">
        <v>153290</v>
      </c>
      <c r="E12014" s="1" t="s">
        <v>153291</v>
      </c>
      <c r="G12014" s="1" t="s">
        <v>94737</v>
      </c>
      <c r="H12014" s="1" t="s">
        <v>95391</v>
      </c>
      <c r="J12014" s="1" t="s">
        <v>95434</v>
      </c>
      <c r="K12014" s="1" t="s">
        <v>94530</v>
      </c>
      <c r="M12014" s="1" t="s">
        <v>95506</v>
      </c>
      <c r="N12014" s="1" t="s">
        <v>95927</v>
      </c>
      <c r="O12014" s="1" t="s">
        <v>92093</v>
      </c>
    </row>
    <row r="12015" spans="1:15" x14ac:dyDescent="0.2">
      <c r="A12015" s="1">
        <v>21100420309</v>
      </c>
      <c r="B12015" s="1" t="s">
        <v>131637</v>
      </c>
      <c r="E12015" s="1">
        <v>2003</v>
      </c>
      <c r="O12015" s="1" t="s">
        <v>165744</v>
      </c>
    </row>
    <row r="12016" spans="1:15" x14ac:dyDescent="0.2">
      <c r="A12016" s="1">
        <v>21100516467</v>
      </c>
      <c r="B12016" s="1" t="s">
        <v>3976</v>
      </c>
      <c r="E12016" s="1">
        <v>2006</v>
      </c>
      <c r="O12016" s="1" t="s">
        <v>166720</v>
      </c>
    </row>
    <row r="12017" spans="1:15" x14ac:dyDescent="0.2">
      <c r="A12017" s="1">
        <v>11800154520</v>
      </c>
      <c r="B12017" s="1" t="s">
        <v>3976</v>
      </c>
      <c r="E12017" s="1" t="s">
        <v>77198</v>
      </c>
      <c r="O12017" s="1" t="s">
        <v>92093</v>
      </c>
    </row>
    <row r="12018" spans="1:15" x14ac:dyDescent="0.2">
      <c r="A12018" s="1">
        <v>21100228516</v>
      </c>
      <c r="B12018" s="1" t="s">
        <v>101714</v>
      </c>
      <c r="D12018" s="1">
        <v>21659400</v>
      </c>
      <c r="E12018" s="1">
        <v>2012</v>
      </c>
      <c r="G12018" s="1" t="s">
        <v>94794</v>
      </c>
      <c r="H12018" s="1" t="s">
        <v>94609</v>
      </c>
      <c r="J12018" s="1" t="s">
        <v>95294</v>
      </c>
      <c r="K12018" s="1" t="s">
        <v>94587</v>
      </c>
      <c r="M12018" s="1" t="s">
        <v>95653</v>
      </c>
      <c r="N12018" s="1" t="s">
        <v>95669</v>
      </c>
      <c r="O12018" s="1" t="s">
        <v>155842</v>
      </c>
    </row>
    <row r="12019" spans="1:15" x14ac:dyDescent="0.2">
      <c r="A12019" s="1">
        <v>21100226997</v>
      </c>
      <c r="B12019" s="1" t="s">
        <v>101715</v>
      </c>
      <c r="E12019" s="1">
        <v>2013</v>
      </c>
      <c r="G12019" s="1" t="s">
        <v>94935</v>
      </c>
      <c r="H12019" s="1" t="s">
        <v>95300</v>
      </c>
      <c r="O12019" s="1" t="s">
        <v>155543</v>
      </c>
    </row>
    <row r="12020" spans="1:15" x14ac:dyDescent="0.2">
      <c r="A12020" s="1">
        <v>21100454909</v>
      </c>
      <c r="B12020" s="1" t="s">
        <v>132670</v>
      </c>
      <c r="E12020" s="1">
        <v>2015</v>
      </c>
      <c r="G12020" s="1" t="s">
        <v>94993</v>
      </c>
      <c r="H12020" s="1" t="s">
        <v>94510</v>
      </c>
      <c r="J12020" s="1" t="s">
        <v>94993</v>
      </c>
      <c r="K12020" s="1" t="s">
        <v>94510</v>
      </c>
      <c r="M12020" s="1" t="s">
        <v>95478</v>
      </c>
      <c r="N12020" s="1" t="s">
        <v>95992</v>
      </c>
      <c r="O12020" s="1" t="s">
        <v>155372</v>
      </c>
    </row>
    <row r="12021" spans="1:15" x14ac:dyDescent="0.2">
      <c r="A12021" s="1">
        <v>31205</v>
      </c>
      <c r="B12021" s="1" t="s">
        <v>82780</v>
      </c>
      <c r="E12021" s="1">
        <v>2002</v>
      </c>
      <c r="O12021" s="1" t="s">
        <v>92090</v>
      </c>
    </row>
    <row r="12022" spans="1:15" x14ac:dyDescent="0.2">
      <c r="A12022" s="1">
        <v>5300152214</v>
      </c>
      <c r="B12022" s="1" t="s">
        <v>3387</v>
      </c>
      <c r="E12022" s="1">
        <v>2006</v>
      </c>
      <c r="O12022" s="1" t="s">
        <v>92090</v>
      </c>
    </row>
    <row r="12023" spans="1:15" x14ac:dyDescent="0.2">
      <c r="A12023" s="1">
        <v>21100450140</v>
      </c>
      <c r="B12023" s="1" t="s">
        <v>135424</v>
      </c>
      <c r="E12023" s="1">
        <v>2016</v>
      </c>
      <c r="J12023" s="1" t="s">
        <v>94993</v>
      </c>
      <c r="K12023" s="1" t="s">
        <v>94510</v>
      </c>
      <c r="M12023" s="1" t="s">
        <v>95505</v>
      </c>
      <c r="N12023" s="1" t="s">
        <v>94521</v>
      </c>
      <c r="O12023" s="1" t="s">
        <v>166721</v>
      </c>
    </row>
    <row r="12024" spans="1:15" x14ac:dyDescent="0.2">
      <c r="A12024" s="1">
        <v>21100523246</v>
      </c>
      <c r="B12024" s="1" t="s">
        <v>6883</v>
      </c>
      <c r="E12024" s="1">
        <v>1996</v>
      </c>
      <c r="O12024" s="1" t="s">
        <v>92094</v>
      </c>
    </row>
    <row r="12025" spans="1:15" x14ac:dyDescent="0.2">
      <c r="A12025" s="1">
        <v>21100574855</v>
      </c>
      <c r="B12025" s="1" t="s">
        <v>6883</v>
      </c>
      <c r="E12025" s="1">
        <v>1998</v>
      </c>
      <c r="O12025" s="1" t="s">
        <v>92098</v>
      </c>
    </row>
    <row r="12026" spans="1:15" x14ac:dyDescent="0.2">
      <c r="A12026" s="1">
        <v>21100578289</v>
      </c>
      <c r="B12026" s="1" t="s">
        <v>6883</v>
      </c>
      <c r="E12026" s="1">
        <v>1999</v>
      </c>
      <c r="O12026" s="1" t="s">
        <v>145225</v>
      </c>
    </row>
    <row r="12027" spans="1:15" x14ac:dyDescent="0.2">
      <c r="A12027" s="1">
        <v>55318</v>
      </c>
      <c r="B12027" s="1" t="s">
        <v>6883</v>
      </c>
      <c r="E12027" s="1" t="s">
        <v>153292</v>
      </c>
      <c r="O12027" s="1" t="s">
        <v>92090</v>
      </c>
    </row>
    <row r="12028" spans="1:15" x14ac:dyDescent="0.2">
      <c r="A12028" s="1">
        <v>21000195605</v>
      </c>
      <c r="B12028" s="1" t="s">
        <v>101716</v>
      </c>
      <c r="E12028" s="1">
        <v>2011</v>
      </c>
      <c r="O12028" s="1" t="s">
        <v>142565</v>
      </c>
    </row>
    <row r="12029" spans="1:15" x14ac:dyDescent="0.2">
      <c r="A12029" s="1">
        <v>19600157704</v>
      </c>
      <c r="B12029" s="1" t="s">
        <v>82781</v>
      </c>
      <c r="E12029" s="1">
        <v>2009</v>
      </c>
      <c r="O12029" s="1" t="s">
        <v>144653</v>
      </c>
    </row>
    <row r="12030" spans="1:15" x14ac:dyDescent="0.2">
      <c r="A12030" s="1">
        <v>21100216918</v>
      </c>
      <c r="B12030" s="1" t="s">
        <v>101717</v>
      </c>
      <c r="E12030" s="1">
        <v>2011</v>
      </c>
      <c r="O12030" s="1" t="s">
        <v>92093</v>
      </c>
    </row>
    <row r="12031" spans="1:15" x14ac:dyDescent="0.2">
      <c r="A12031" s="1">
        <v>21100430537</v>
      </c>
      <c r="B12031" s="1" t="s">
        <v>134038</v>
      </c>
      <c r="E12031" s="1">
        <v>2015</v>
      </c>
      <c r="G12031" s="1" t="s">
        <v>94993</v>
      </c>
      <c r="H12031" s="1" t="s">
        <v>95393</v>
      </c>
      <c r="J12031" s="1" t="s">
        <v>94993</v>
      </c>
      <c r="K12031" s="1" t="s">
        <v>94510</v>
      </c>
      <c r="M12031" s="1" t="s">
        <v>95505</v>
      </c>
      <c r="N12031" s="1" t="s">
        <v>95627</v>
      </c>
      <c r="O12031" s="1" t="s">
        <v>166722</v>
      </c>
    </row>
    <row r="12032" spans="1:15" x14ac:dyDescent="0.2">
      <c r="A12032" s="1">
        <v>21100244944</v>
      </c>
      <c r="B12032" s="1" t="s">
        <v>101718</v>
      </c>
      <c r="D12032" s="1">
        <v>20752180</v>
      </c>
      <c r="E12032" s="1" t="s">
        <v>106236</v>
      </c>
      <c r="G12032" s="1" t="s">
        <v>95506</v>
      </c>
      <c r="H12032" s="1" t="s">
        <v>95058</v>
      </c>
      <c r="J12032" s="1" t="s">
        <v>95891</v>
      </c>
      <c r="K12032" s="1" t="s">
        <v>94792</v>
      </c>
      <c r="L12032" s="1" t="s">
        <v>127443</v>
      </c>
      <c r="M12032" s="1" t="s">
        <v>95295</v>
      </c>
      <c r="N12032" s="1" t="s">
        <v>95769</v>
      </c>
      <c r="O12032" s="1" t="s">
        <v>92096</v>
      </c>
    </row>
    <row r="12033" spans="1:15" x14ac:dyDescent="0.2">
      <c r="A12033" s="1">
        <v>21100244944</v>
      </c>
      <c r="B12033" s="1" t="s">
        <v>101718</v>
      </c>
      <c r="D12033" s="1" t="s">
        <v>161500</v>
      </c>
      <c r="E12033" s="1" t="s">
        <v>158939</v>
      </c>
      <c r="G12033" s="1" t="s">
        <v>95506</v>
      </c>
      <c r="H12033" s="1" t="s">
        <v>95058</v>
      </c>
      <c r="J12033" s="1" t="s">
        <v>95891</v>
      </c>
      <c r="K12033" s="1" t="s">
        <v>94792</v>
      </c>
      <c r="L12033" s="1" t="s">
        <v>127443</v>
      </c>
      <c r="M12033" s="1" t="s">
        <v>95295</v>
      </c>
      <c r="N12033" s="1" t="s">
        <v>95769</v>
      </c>
      <c r="O12033" s="1" t="s">
        <v>92096</v>
      </c>
    </row>
    <row r="12034" spans="1:15" x14ac:dyDescent="0.2">
      <c r="A12034" s="1">
        <v>21100258767</v>
      </c>
      <c r="B12034" s="1" t="s">
        <v>101719</v>
      </c>
      <c r="E12034" s="1">
        <v>2007</v>
      </c>
      <c r="O12034" s="1" t="s">
        <v>92103</v>
      </c>
    </row>
    <row r="12035" spans="1:15" x14ac:dyDescent="0.2">
      <c r="A12035" s="1">
        <v>21100268396</v>
      </c>
      <c r="B12035" s="1" t="s">
        <v>101720</v>
      </c>
      <c r="E12035" s="1">
        <v>2013</v>
      </c>
      <c r="G12035" s="1" t="s">
        <v>95326</v>
      </c>
      <c r="H12035" s="1" t="s">
        <v>95672</v>
      </c>
      <c r="O12035" s="1" t="s">
        <v>154516</v>
      </c>
    </row>
    <row r="12036" spans="1:15" x14ac:dyDescent="0.2">
      <c r="A12036" s="1">
        <v>21100258764</v>
      </c>
      <c r="B12036" s="1" t="s">
        <v>101721</v>
      </c>
      <c r="E12036" s="1">
        <v>2008</v>
      </c>
      <c r="O12036" s="1" t="s">
        <v>92103</v>
      </c>
    </row>
    <row r="12037" spans="1:15" x14ac:dyDescent="0.2">
      <c r="A12037" s="1">
        <v>9500153973</v>
      </c>
      <c r="B12037" s="1" t="s">
        <v>8817</v>
      </c>
      <c r="D12037" s="1" t="s">
        <v>98228</v>
      </c>
      <c r="E12037" s="1" t="s">
        <v>98207</v>
      </c>
      <c r="M12037" s="1" t="s">
        <v>94847</v>
      </c>
      <c r="O12037" s="1" t="s">
        <v>92090</v>
      </c>
    </row>
    <row r="12038" spans="1:15" x14ac:dyDescent="0.2">
      <c r="A12038" s="1">
        <v>21100220459</v>
      </c>
      <c r="B12038" s="1" t="s">
        <v>101722</v>
      </c>
      <c r="E12038" s="1">
        <v>2006</v>
      </c>
      <c r="O12038" s="1" t="s">
        <v>145895</v>
      </c>
    </row>
    <row r="12039" spans="1:15" x14ac:dyDescent="0.2">
      <c r="A12039" s="1">
        <v>21100220463</v>
      </c>
      <c r="B12039" s="1" t="s">
        <v>101723</v>
      </c>
      <c r="E12039" s="1">
        <v>2008</v>
      </c>
      <c r="O12039" s="1" t="s">
        <v>145895</v>
      </c>
    </row>
    <row r="12040" spans="1:15" x14ac:dyDescent="0.2">
      <c r="A12040" s="1">
        <v>21100220458</v>
      </c>
      <c r="B12040" s="1" t="s">
        <v>101724</v>
      </c>
      <c r="E12040" s="1">
        <v>2010</v>
      </c>
      <c r="O12040" s="1" t="s">
        <v>145895</v>
      </c>
    </row>
    <row r="12041" spans="1:15" x14ac:dyDescent="0.2">
      <c r="A12041" s="1">
        <v>21100414822</v>
      </c>
      <c r="B12041" s="1" t="s">
        <v>133546</v>
      </c>
      <c r="E12041" s="1">
        <v>2015</v>
      </c>
      <c r="G12041" s="1" t="s">
        <v>94827</v>
      </c>
      <c r="H12041" s="1" t="s">
        <v>94743</v>
      </c>
      <c r="J12041" s="1" t="s">
        <v>94827</v>
      </c>
      <c r="K12041" s="1" t="s">
        <v>95127</v>
      </c>
      <c r="M12041" s="1" t="s">
        <v>94993</v>
      </c>
      <c r="N12041" s="1" t="s">
        <v>94510</v>
      </c>
      <c r="O12041" s="1" t="s">
        <v>166723</v>
      </c>
    </row>
    <row r="12042" spans="1:15" x14ac:dyDescent="0.2">
      <c r="A12042" s="1">
        <v>21100224420</v>
      </c>
      <c r="B12042" s="1" t="s">
        <v>101725</v>
      </c>
      <c r="E12042" s="1">
        <v>2012</v>
      </c>
      <c r="O12042" s="1" t="s">
        <v>154506</v>
      </c>
    </row>
    <row r="12043" spans="1:15" x14ac:dyDescent="0.2">
      <c r="A12043" s="1">
        <v>19700186709</v>
      </c>
      <c r="B12043" s="1" t="s">
        <v>82782</v>
      </c>
      <c r="E12043" s="1">
        <v>2010</v>
      </c>
      <c r="O12043" s="1" t="s">
        <v>144110</v>
      </c>
    </row>
    <row r="12044" spans="1:15" x14ac:dyDescent="0.2">
      <c r="A12044" s="1">
        <v>21100782971</v>
      </c>
      <c r="B12044" s="1" t="s">
        <v>132802</v>
      </c>
      <c r="E12044" s="1">
        <v>2015</v>
      </c>
      <c r="G12044" s="1" t="s">
        <v>95505</v>
      </c>
      <c r="H12044" s="1" t="s">
        <v>95837</v>
      </c>
      <c r="J12044" s="1" t="s">
        <v>94993</v>
      </c>
      <c r="K12044" s="1" t="s">
        <v>94764</v>
      </c>
      <c r="M12044" s="1" t="s">
        <v>95505</v>
      </c>
      <c r="N12044" s="1" t="s">
        <v>95959</v>
      </c>
      <c r="O12044" s="1" t="s">
        <v>92104</v>
      </c>
    </row>
    <row r="12045" spans="1:15" x14ac:dyDescent="0.2">
      <c r="A12045" s="1">
        <v>21100809792</v>
      </c>
      <c r="B12045" s="1" t="s">
        <v>132802</v>
      </c>
      <c r="E12045" s="1">
        <v>2015</v>
      </c>
      <c r="G12045" s="1" t="s">
        <v>94573</v>
      </c>
      <c r="H12045" s="1" t="s">
        <v>94510</v>
      </c>
      <c r="J12045" s="1" t="s">
        <v>94573</v>
      </c>
      <c r="K12045" s="1" t="s">
        <v>94510</v>
      </c>
      <c r="M12045" s="1" t="s">
        <v>94847</v>
      </c>
      <c r="N12045" s="1" t="s">
        <v>94510</v>
      </c>
      <c r="O12045" s="1" t="s">
        <v>166463</v>
      </c>
    </row>
    <row r="12046" spans="1:15" x14ac:dyDescent="0.2">
      <c r="A12046" s="1">
        <v>21100812802</v>
      </c>
      <c r="B12046" s="1" t="s">
        <v>132802</v>
      </c>
      <c r="E12046" s="1">
        <v>2015</v>
      </c>
      <c r="G12046" s="1" t="s">
        <v>94967</v>
      </c>
      <c r="H12046" s="1" t="s">
        <v>94776</v>
      </c>
      <c r="J12046" s="1" t="s">
        <v>95505</v>
      </c>
      <c r="K12046" s="1" t="s">
        <v>95754</v>
      </c>
      <c r="M12046" s="1" t="s">
        <v>94993</v>
      </c>
      <c r="N12046" s="1" t="s">
        <v>94510</v>
      </c>
      <c r="O12046" s="1" t="s">
        <v>165701</v>
      </c>
    </row>
    <row r="12047" spans="1:15" x14ac:dyDescent="0.2">
      <c r="A12047" s="1">
        <v>21100404891</v>
      </c>
      <c r="B12047" s="1" t="s">
        <v>133830</v>
      </c>
      <c r="E12047" s="1">
        <v>2015</v>
      </c>
      <c r="G12047" s="1" t="s">
        <v>94993</v>
      </c>
      <c r="H12047" s="1" t="s">
        <v>94745</v>
      </c>
      <c r="J12047" s="1" t="s">
        <v>94969</v>
      </c>
      <c r="K12047" s="1" t="s">
        <v>95376</v>
      </c>
      <c r="M12047" s="1" t="s">
        <v>95376</v>
      </c>
      <c r="N12047" s="1" t="s">
        <v>94678</v>
      </c>
      <c r="O12047" s="1" t="s">
        <v>92103</v>
      </c>
    </row>
    <row r="12048" spans="1:15" x14ac:dyDescent="0.2">
      <c r="A12048" s="1">
        <v>11900154358</v>
      </c>
      <c r="B12048" s="1" t="s">
        <v>8204</v>
      </c>
      <c r="E12048" s="1">
        <v>2007</v>
      </c>
      <c r="O12048" s="1" t="s">
        <v>155843</v>
      </c>
    </row>
    <row r="12049" spans="1:15" x14ac:dyDescent="0.2">
      <c r="A12049" s="1">
        <v>21100212113</v>
      </c>
      <c r="B12049" s="1" t="s">
        <v>101726</v>
      </c>
      <c r="E12049" s="1">
        <v>2011</v>
      </c>
      <c r="O12049" s="1" t="s">
        <v>143084</v>
      </c>
    </row>
    <row r="12050" spans="1:15" x14ac:dyDescent="0.2">
      <c r="A12050" s="1">
        <v>21100773792</v>
      </c>
      <c r="B12050" s="1" t="s">
        <v>135238</v>
      </c>
      <c r="E12050" s="1">
        <v>2016</v>
      </c>
      <c r="J12050" s="1" t="s">
        <v>95478</v>
      </c>
      <c r="K12050" s="1" t="s">
        <v>96012</v>
      </c>
      <c r="M12050" s="1" t="s">
        <v>94996</v>
      </c>
      <c r="N12050" s="1" t="s">
        <v>94735</v>
      </c>
      <c r="O12050" s="1" t="s">
        <v>165687</v>
      </c>
    </row>
    <row r="12051" spans="1:15" x14ac:dyDescent="0.2">
      <c r="A12051" s="1">
        <v>21100317001</v>
      </c>
      <c r="B12051" s="1" t="s">
        <v>117700</v>
      </c>
      <c r="E12051" s="1">
        <v>2009</v>
      </c>
      <c r="O12051" s="1" t="s">
        <v>142927</v>
      </c>
    </row>
    <row r="12052" spans="1:15" x14ac:dyDescent="0.2">
      <c r="A12052" s="1">
        <v>21100317416</v>
      </c>
      <c r="B12052" s="1" t="s">
        <v>118064</v>
      </c>
      <c r="E12052" s="1">
        <v>2013</v>
      </c>
      <c r="G12052" s="1" t="s">
        <v>95505</v>
      </c>
      <c r="H12052" s="1" t="s">
        <v>94510</v>
      </c>
      <c r="O12052" s="1" t="s">
        <v>142927</v>
      </c>
    </row>
    <row r="12053" spans="1:15" x14ac:dyDescent="0.2">
      <c r="A12053" s="1">
        <v>21100317004</v>
      </c>
      <c r="B12053" s="1" t="s">
        <v>118333</v>
      </c>
      <c r="E12053" s="1">
        <v>2014</v>
      </c>
      <c r="G12053" s="1" t="s">
        <v>94993</v>
      </c>
      <c r="H12053" s="1" t="s">
        <v>94510</v>
      </c>
      <c r="J12053" s="1" t="s">
        <v>95807</v>
      </c>
      <c r="K12053" s="1" t="s">
        <v>94636</v>
      </c>
      <c r="O12053" s="1" t="s">
        <v>142927</v>
      </c>
    </row>
    <row r="12054" spans="1:15" x14ac:dyDescent="0.2">
      <c r="A12054" s="1">
        <v>21100236206</v>
      </c>
      <c r="B12054" s="1" t="s">
        <v>101727</v>
      </c>
      <c r="E12054" s="1">
        <v>2012</v>
      </c>
      <c r="O12054" s="1" t="s">
        <v>92093</v>
      </c>
    </row>
    <row r="12055" spans="1:15" x14ac:dyDescent="0.2">
      <c r="A12055" s="1">
        <v>21100285482</v>
      </c>
      <c r="B12055" s="1" t="s">
        <v>101728</v>
      </c>
      <c r="D12055" s="1">
        <v>23084367</v>
      </c>
      <c r="E12055" s="1" t="s">
        <v>106241</v>
      </c>
      <c r="G12055" s="1" t="s">
        <v>95887</v>
      </c>
      <c r="H12055" s="1" t="s">
        <v>94588</v>
      </c>
      <c r="J12055" s="1" t="s">
        <v>95646</v>
      </c>
      <c r="K12055" s="1" t="s">
        <v>94856</v>
      </c>
      <c r="M12055" s="1" t="s">
        <v>95376</v>
      </c>
      <c r="N12055" s="1" t="s">
        <v>95299</v>
      </c>
      <c r="O12055" s="1" t="s">
        <v>143329</v>
      </c>
    </row>
    <row r="12056" spans="1:15" x14ac:dyDescent="0.2">
      <c r="A12056" s="1">
        <v>21100220117</v>
      </c>
      <c r="B12056" s="1" t="s">
        <v>101729</v>
      </c>
      <c r="E12056" s="1">
        <v>2009</v>
      </c>
      <c r="O12056" s="1" t="s">
        <v>154622</v>
      </c>
    </row>
    <row r="12057" spans="1:15" x14ac:dyDescent="0.2">
      <c r="A12057" s="1">
        <v>21100220121</v>
      </c>
      <c r="B12057" s="1" t="s">
        <v>101730</v>
      </c>
      <c r="E12057" s="1">
        <v>2010</v>
      </c>
      <c r="O12057" s="1" t="s">
        <v>154622</v>
      </c>
    </row>
    <row r="12058" spans="1:15" x14ac:dyDescent="0.2">
      <c r="A12058" s="1">
        <v>21100220109</v>
      </c>
      <c r="B12058" s="1" t="s">
        <v>101731</v>
      </c>
      <c r="E12058" s="1">
        <v>2011</v>
      </c>
      <c r="O12058" s="1" t="s">
        <v>154622</v>
      </c>
    </row>
    <row r="12059" spans="1:15" x14ac:dyDescent="0.2">
      <c r="A12059" s="1">
        <v>21100220141</v>
      </c>
      <c r="B12059" s="1" t="s">
        <v>101732</v>
      </c>
      <c r="E12059" s="1">
        <v>2012</v>
      </c>
      <c r="O12059" s="1" t="s">
        <v>154622</v>
      </c>
    </row>
    <row r="12060" spans="1:15" x14ac:dyDescent="0.2">
      <c r="A12060" s="1">
        <v>21100787336</v>
      </c>
      <c r="B12060" s="1" t="s">
        <v>135080</v>
      </c>
      <c r="E12060" s="1">
        <v>2016</v>
      </c>
      <c r="J12060" s="1" t="s">
        <v>94563</v>
      </c>
      <c r="K12060" s="1" t="s">
        <v>94510</v>
      </c>
      <c r="M12060" s="1" t="s">
        <v>95505</v>
      </c>
      <c r="N12060" s="1" t="s">
        <v>94510</v>
      </c>
      <c r="O12060" s="1" t="s">
        <v>165665</v>
      </c>
    </row>
    <row r="12061" spans="1:15" x14ac:dyDescent="0.2">
      <c r="A12061" s="1">
        <v>12100155675</v>
      </c>
      <c r="B12061" s="1" t="s">
        <v>3972</v>
      </c>
      <c r="E12061" s="1">
        <v>2007</v>
      </c>
      <c r="O12061" s="1" t="s">
        <v>92093</v>
      </c>
    </row>
    <row r="12062" spans="1:15" x14ac:dyDescent="0.2">
      <c r="A12062" s="1">
        <v>21100356808</v>
      </c>
      <c r="B12062" s="1" t="s">
        <v>119266</v>
      </c>
      <c r="E12062" s="1">
        <v>2014</v>
      </c>
      <c r="G12062" s="1" t="s">
        <v>94657</v>
      </c>
      <c r="H12062" s="1" t="s">
        <v>94899</v>
      </c>
      <c r="J12062" s="1" t="s">
        <v>95427</v>
      </c>
      <c r="K12062" s="1" t="s">
        <v>94803</v>
      </c>
      <c r="O12062" s="1" t="s">
        <v>155844</v>
      </c>
    </row>
    <row r="12063" spans="1:15" x14ac:dyDescent="0.2">
      <c r="A12063" s="1">
        <v>21100297615</v>
      </c>
      <c r="B12063" s="1" t="s">
        <v>101733</v>
      </c>
      <c r="E12063" s="1">
        <v>2006</v>
      </c>
      <c r="O12063" s="1" t="s">
        <v>155447</v>
      </c>
    </row>
    <row r="12064" spans="1:15" x14ac:dyDescent="0.2">
      <c r="A12064" s="1">
        <v>17300154974</v>
      </c>
      <c r="B12064" s="1" t="s">
        <v>82783</v>
      </c>
      <c r="E12064" s="1">
        <v>2008</v>
      </c>
      <c r="O12064" s="1" t="s">
        <v>155241</v>
      </c>
    </row>
    <row r="12065" spans="1:15" x14ac:dyDescent="0.2">
      <c r="A12065" s="1">
        <v>17300154975</v>
      </c>
      <c r="B12065" s="1" t="s">
        <v>82784</v>
      </c>
      <c r="E12065" s="1">
        <v>2008</v>
      </c>
      <c r="O12065" s="1" t="s">
        <v>154495</v>
      </c>
    </row>
    <row r="12066" spans="1:15" x14ac:dyDescent="0.2">
      <c r="A12066" s="1">
        <v>17300154990</v>
      </c>
      <c r="B12066" s="1" t="s">
        <v>82785</v>
      </c>
      <c r="E12066" s="1">
        <v>2008</v>
      </c>
      <c r="O12066" s="1" t="s">
        <v>92096</v>
      </c>
    </row>
    <row r="12067" spans="1:15" x14ac:dyDescent="0.2">
      <c r="A12067" s="1">
        <v>19500157038</v>
      </c>
      <c r="B12067" s="1" t="s">
        <v>82786</v>
      </c>
      <c r="E12067" s="1">
        <v>2009</v>
      </c>
      <c r="O12067" s="1" t="s">
        <v>154495</v>
      </c>
    </row>
    <row r="12068" spans="1:15" x14ac:dyDescent="0.2">
      <c r="A12068" s="1">
        <v>19500157054</v>
      </c>
      <c r="B12068" s="1" t="s">
        <v>82787</v>
      </c>
      <c r="E12068" s="1">
        <v>2009</v>
      </c>
      <c r="O12068" s="1" t="s">
        <v>154302</v>
      </c>
    </row>
    <row r="12069" spans="1:15" x14ac:dyDescent="0.2">
      <c r="A12069" s="1">
        <v>19500157071</v>
      </c>
      <c r="B12069" s="1" t="s">
        <v>82788</v>
      </c>
      <c r="E12069" s="1">
        <v>2009</v>
      </c>
      <c r="O12069" s="1" t="s">
        <v>92096</v>
      </c>
    </row>
    <row r="12070" spans="1:15" x14ac:dyDescent="0.2">
      <c r="A12070" s="1">
        <v>19500157072</v>
      </c>
      <c r="B12070" s="1" t="s">
        <v>82789</v>
      </c>
      <c r="E12070" s="1">
        <v>2009</v>
      </c>
      <c r="O12070" s="1" t="s">
        <v>154485</v>
      </c>
    </row>
    <row r="12071" spans="1:15" x14ac:dyDescent="0.2">
      <c r="A12071" s="1">
        <v>19700183111</v>
      </c>
      <c r="B12071" s="1" t="s">
        <v>82790</v>
      </c>
      <c r="E12071" s="1">
        <v>2010</v>
      </c>
      <c r="O12071" s="1" t="s">
        <v>154602</v>
      </c>
    </row>
    <row r="12072" spans="1:15" x14ac:dyDescent="0.2">
      <c r="A12072" s="1">
        <v>19700183110</v>
      </c>
      <c r="B12072" s="1" t="s">
        <v>82791</v>
      </c>
      <c r="E12072" s="1">
        <v>2010</v>
      </c>
      <c r="O12072" s="1" t="s">
        <v>154602</v>
      </c>
    </row>
    <row r="12073" spans="1:15" x14ac:dyDescent="0.2">
      <c r="A12073" s="1">
        <v>19700183109</v>
      </c>
      <c r="B12073" s="1" t="s">
        <v>82792</v>
      </c>
      <c r="E12073" s="1">
        <v>2010</v>
      </c>
      <c r="O12073" s="1" t="s">
        <v>154602</v>
      </c>
    </row>
    <row r="12074" spans="1:15" x14ac:dyDescent="0.2">
      <c r="A12074" s="1">
        <v>20500195082</v>
      </c>
      <c r="B12074" s="1" t="s">
        <v>101734</v>
      </c>
      <c r="E12074" s="1">
        <v>2011</v>
      </c>
      <c r="O12074" s="1" t="s">
        <v>154463</v>
      </c>
    </row>
    <row r="12075" spans="1:15" x14ac:dyDescent="0.2">
      <c r="A12075" s="1">
        <v>20400195001</v>
      </c>
      <c r="B12075" s="1" t="s">
        <v>82793</v>
      </c>
      <c r="E12075" s="1">
        <v>2011</v>
      </c>
      <c r="O12075" s="1" t="s">
        <v>92096</v>
      </c>
    </row>
    <row r="12076" spans="1:15" x14ac:dyDescent="0.2">
      <c r="A12076" s="1">
        <v>20500195117</v>
      </c>
      <c r="B12076" s="1" t="s">
        <v>101735</v>
      </c>
      <c r="E12076" s="1">
        <v>2011</v>
      </c>
      <c r="O12076" s="1" t="s">
        <v>155241</v>
      </c>
    </row>
    <row r="12077" spans="1:15" x14ac:dyDescent="0.2">
      <c r="A12077" s="1">
        <v>21100338301</v>
      </c>
      <c r="B12077" s="1" t="s">
        <v>118806</v>
      </c>
      <c r="E12077" s="1">
        <v>2014</v>
      </c>
      <c r="G12077" s="1" t="s">
        <v>95722</v>
      </c>
      <c r="H12077" s="1" t="s">
        <v>95144</v>
      </c>
      <c r="J12077" s="1" t="s">
        <v>95482</v>
      </c>
      <c r="K12077" s="1" t="s">
        <v>95956</v>
      </c>
      <c r="O12077" s="1" t="s">
        <v>155845</v>
      </c>
    </row>
    <row r="12078" spans="1:15" x14ac:dyDescent="0.2">
      <c r="A12078" s="1">
        <v>21100338337</v>
      </c>
      <c r="B12078" s="1" t="s">
        <v>118811</v>
      </c>
      <c r="E12078" s="1">
        <v>2014</v>
      </c>
      <c r="G12078" s="1" t="s">
        <v>94993</v>
      </c>
      <c r="H12078" s="1" t="s">
        <v>94510</v>
      </c>
      <c r="J12078" s="1" t="s">
        <v>94993</v>
      </c>
      <c r="K12078" s="1" t="s">
        <v>94510</v>
      </c>
      <c r="O12078" s="1" t="s">
        <v>155846</v>
      </c>
    </row>
    <row r="12079" spans="1:15" x14ac:dyDescent="0.2">
      <c r="A12079" s="1">
        <v>21100248864</v>
      </c>
      <c r="B12079" s="1" t="s">
        <v>101736</v>
      </c>
      <c r="E12079" s="1">
        <v>2006</v>
      </c>
      <c r="O12079" s="1" t="s">
        <v>92093</v>
      </c>
    </row>
    <row r="12080" spans="1:15" x14ac:dyDescent="0.2">
      <c r="A12080" s="1">
        <v>21100292882</v>
      </c>
      <c r="B12080" s="1" t="s">
        <v>101737</v>
      </c>
      <c r="E12080" s="1">
        <v>2013</v>
      </c>
      <c r="G12080" s="1" t="s">
        <v>95345</v>
      </c>
      <c r="H12080" s="1" t="s">
        <v>95278</v>
      </c>
      <c r="O12080" s="1" t="s">
        <v>144653</v>
      </c>
    </row>
    <row r="12081" spans="1:15" x14ac:dyDescent="0.2">
      <c r="A12081" s="1">
        <v>21100456132</v>
      </c>
      <c r="B12081" s="1" t="s">
        <v>132504</v>
      </c>
      <c r="E12081" s="1">
        <v>2015</v>
      </c>
      <c r="G12081" s="1" t="s">
        <v>95689</v>
      </c>
      <c r="H12081" s="1" t="s">
        <v>95284</v>
      </c>
      <c r="J12081" s="1" t="s">
        <v>94574</v>
      </c>
      <c r="K12081" s="1" t="s">
        <v>94785</v>
      </c>
      <c r="M12081" s="1" t="s">
        <v>94752</v>
      </c>
      <c r="N12081" s="1" t="s">
        <v>95603</v>
      </c>
      <c r="O12081" s="1" t="s">
        <v>154622</v>
      </c>
    </row>
    <row r="12082" spans="1:15" x14ac:dyDescent="0.2">
      <c r="A12082" s="1">
        <v>21100775555</v>
      </c>
      <c r="B12082" s="1" t="s">
        <v>132504</v>
      </c>
      <c r="E12082" s="1">
        <v>2015</v>
      </c>
      <c r="G12082" s="1" t="s">
        <v>94573</v>
      </c>
      <c r="H12082" s="1" t="s">
        <v>94510</v>
      </c>
      <c r="J12082" s="1" t="s">
        <v>94573</v>
      </c>
      <c r="K12082" s="1" t="s">
        <v>94510</v>
      </c>
      <c r="M12082" s="1" t="s">
        <v>94847</v>
      </c>
      <c r="N12082" s="1" t="s">
        <v>94510</v>
      </c>
      <c r="O12082" s="1" t="s">
        <v>165903</v>
      </c>
    </row>
    <row r="12083" spans="1:15" x14ac:dyDescent="0.2">
      <c r="A12083" s="1">
        <v>21100781407</v>
      </c>
      <c r="B12083" s="1" t="s">
        <v>135407</v>
      </c>
      <c r="E12083" s="1">
        <v>2016</v>
      </c>
      <c r="J12083" s="1" t="s">
        <v>95505</v>
      </c>
      <c r="K12083" s="1" t="s">
        <v>94510</v>
      </c>
      <c r="M12083" s="1" t="s">
        <v>95505</v>
      </c>
      <c r="N12083" s="1" t="s">
        <v>94510</v>
      </c>
      <c r="O12083" s="1" t="s">
        <v>165911</v>
      </c>
    </row>
    <row r="12084" spans="1:15" x14ac:dyDescent="0.2">
      <c r="A12084" s="1">
        <v>4000148107</v>
      </c>
      <c r="B12084" s="1" t="s">
        <v>4267</v>
      </c>
      <c r="E12084" s="1">
        <v>2004</v>
      </c>
      <c r="O12084" s="1" t="s">
        <v>92090</v>
      </c>
    </row>
    <row r="12085" spans="1:15" x14ac:dyDescent="0.2">
      <c r="A12085" s="1">
        <v>21100449130</v>
      </c>
      <c r="B12085" s="1" t="s">
        <v>133381</v>
      </c>
      <c r="E12085" s="1">
        <v>2015</v>
      </c>
      <c r="G12085" s="1" t="s">
        <v>94993</v>
      </c>
      <c r="H12085" s="1" t="s">
        <v>94751</v>
      </c>
      <c r="J12085" s="1" t="s">
        <v>95505</v>
      </c>
      <c r="K12085" s="1" t="s">
        <v>94766</v>
      </c>
      <c r="M12085" s="1" t="s">
        <v>94563</v>
      </c>
      <c r="N12085" s="1" t="s">
        <v>94762</v>
      </c>
      <c r="O12085" s="1" t="s">
        <v>142993</v>
      </c>
    </row>
    <row r="12086" spans="1:15" x14ac:dyDescent="0.2">
      <c r="A12086" s="1">
        <v>21100463087</v>
      </c>
      <c r="B12086" s="1" t="s">
        <v>133991</v>
      </c>
      <c r="E12086" s="1">
        <v>2015</v>
      </c>
      <c r="G12086" s="1" t="s">
        <v>94573</v>
      </c>
      <c r="J12086" s="1" t="s">
        <v>94573</v>
      </c>
      <c r="M12086" s="1" t="s">
        <v>94847</v>
      </c>
      <c r="O12086" s="1" t="s">
        <v>154516</v>
      </c>
    </row>
    <row r="12087" spans="1:15" x14ac:dyDescent="0.2">
      <c r="A12087" s="1">
        <v>5000158711</v>
      </c>
      <c r="B12087" s="1" t="s">
        <v>4723</v>
      </c>
      <c r="E12087" s="1">
        <v>2005</v>
      </c>
      <c r="O12087" s="1" t="s">
        <v>92090</v>
      </c>
    </row>
    <row r="12088" spans="1:15" x14ac:dyDescent="0.2">
      <c r="A12088" s="1">
        <v>21100241661</v>
      </c>
      <c r="B12088" s="1" t="s">
        <v>101738</v>
      </c>
      <c r="E12088" s="1">
        <v>2011</v>
      </c>
      <c r="O12088" s="1" t="s">
        <v>155847</v>
      </c>
    </row>
    <row r="12089" spans="1:15" x14ac:dyDescent="0.2">
      <c r="A12089" s="1">
        <v>21100241663</v>
      </c>
      <c r="B12089" s="1" t="s">
        <v>101739</v>
      </c>
      <c r="E12089" s="1">
        <v>2012</v>
      </c>
      <c r="O12089" s="1" t="s">
        <v>155847</v>
      </c>
    </row>
    <row r="12090" spans="1:15" x14ac:dyDescent="0.2">
      <c r="A12090" s="1">
        <v>10300153327</v>
      </c>
      <c r="B12090" s="1" t="s">
        <v>2773</v>
      </c>
      <c r="E12090" s="1">
        <v>1996</v>
      </c>
      <c r="O12090" s="1" t="s">
        <v>92090</v>
      </c>
    </row>
    <row r="12091" spans="1:15" x14ac:dyDescent="0.2">
      <c r="A12091" s="1">
        <v>19700181315</v>
      </c>
      <c r="B12091" s="1" t="s">
        <v>82794</v>
      </c>
      <c r="E12091" s="1">
        <v>2010</v>
      </c>
      <c r="O12091" s="1" t="s">
        <v>155476</v>
      </c>
    </row>
    <row r="12092" spans="1:15" x14ac:dyDescent="0.2">
      <c r="A12092" s="1">
        <v>21100775919</v>
      </c>
      <c r="B12092" s="1" t="s">
        <v>135114</v>
      </c>
      <c r="E12092" s="1">
        <v>2016</v>
      </c>
      <c r="J12092" s="1" t="s">
        <v>95505</v>
      </c>
      <c r="K12092" s="1" t="s">
        <v>94510</v>
      </c>
      <c r="M12092" s="1" t="s">
        <v>95505</v>
      </c>
      <c r="N12092" s="1" t="s">
        <v>94510</v>
      </c>
      <c r="O12092" s="1" t="s">
        <v>166447</v>
      </c>
    </row>
    <row r="12093" spans="1:15" x14ac:dyDescent="0.2">
      <c r="A12093" s="1">
        <v>21100346205</v>
      </c>
      <c r="B12093" s="1" t="s">
        <v>118938</v>
      </c>
      <c r="E12093" s="1">
        <v>2014</v>
      </c>
      <c r="G12093" s="1" t="s">
        <v>95505</v>
      </c>
      <c r="H12093" s="1" t="s">
        <v>94510</v>
      </c>
      <c r="J12093" s="1" t="s">
        <v>95505</v>
      </c>
      <c r="K12093" s="1" t="s">
        <v>94510</v>
      </c>
      <c r="O12093" s="1" t="s">
        <v>155761</v>
      </c>
    </row>
    <row r="12094" spans="1:15" x14ac:dyDescent="0.2">
      <c r="A12094" s="1">
        <v>21100454624</v>
      </c>
      <c r="B12094" s="1" t="s">
        <v>132689</v>
      </c>
      <c r="E12094" s="1">
        <v>2015</v>
      </c>
      <c r="G12094" s="1" t="s">
        <v>95505</v>
      </c>
      <c r="H12094" s="1" t="s">
        <v>95537</v>
      </c>
      <c r="J12094" s="1" t="s">
        <v>95505</v>
      </c>
      <c r="K12094" s="1" t="s">
        <v>94510</v>
      </c>
      <c r="M12094" s="1" t="s">
        <v>95505</v>
      </c>
      <c r="N12094" s="1" t="s">
        <v>94510</v>
      </c>
      <c r="O12094" s="1" t="s">
        <v>92090</v>
      </c>
    </row>
    <row r="12095" spans="1:15" x14ac:dyDescent="0.2">
      <c r="A12095" s="1">
        <v>19700188461</v>
      </c>
      <c r="B12095" s="1" t="s">
        <v>82795</v>
      </c>
      <c r="E12095" s="1">
        <v>2008</v>
      </c>
      <c r="O12095" s="1" t="s">
        <v>155848</v>
      </c>
    </row>
    <row r="12096" spans="1:15" x14ac:dyDescent="0.2">
      <c r="A12096" s="1">
        <v>21100197732</v>
      </c>
      <c r="B12096" s="1" t="s">
        <v>101740</v>
      </c>
      <c r="E12096" s="1">
        <v>2012</v>
      </c>
      <c r="O12096" s="1" t="s">
        <v>143151</v>
      </c>
    </row>
    <row r="12097" spans="1:15" x14ac:dyDescent="0.2">
      <c r="A12097" s="1">
        <v>21100429548</v>
      </c>
      <c r="B12097" s="1" t="s">
        <v>135931</v>
      </c>
      <c r="E12097" s="1">
        <v>2016</v>
      </c>
      <c r="J12097" s="1" t="s">
        <v>95776</v>
      </c>
      <c r="K12097" s="1" t="s">
        <v>95465</v>
      </c>
      <c r="M12097" s="1" t="s">
        <v>94847</v>
      </c>
      <c r="N12097" s="1" t="s">
        <v>94604</v>
      </c>
      <c r="O12097" s="1" t="s">
        <v>92090</v>
      </c>
    </row>
    <row r="12098" spans="1:15" x14ac:dyDescent="0.2">
      <c r="A12098" s="1">
        <v>21100264920</v>
      </c>
      <c r="B12098" s="1" t="s">
        <v>101741</v>
      </c>
      <c r="E12098" s="1">
        <v>2006</v>
      </c>
      <c r="O12098" s="1" t="s">
        <v>149788</v>
      </c>
    </row>
    <row r="12099" spans="1:15" x14ac:dyDescent="0.2">
      <c r="A12099" s="1">
        <v>21100229253</v>
      </c>
      <c r="B12099" s="1" t="s">
        <v>101742</v>
      </c>
      <c r="E12099" s="1">
        <v>2008</v>
      </c>
      <c r="O12099" s="1" t="s">
        <v>92095</v>
      </c>
    </row>
    <row r="12100" spans="1:15" x14ac:dyDescent="0.2">
      <c r="A12100" s="1">
        <v>21100229249</v>
      </c>
      <c r="B12100" s="1" t="s">
        <v>101743</v>
      </c>
      <c r="E12100" s="1">
        <v>2010</v>
      </c>
      <c r="O12100" s="1" t="s">
        <v>142626</v>
      </c>
    </row>
    <row r="12101" spans="1:15" x14ac:dyDescent="0.2">
      <c r="A12101" s="1">
        <v>21100345808</v>
      </c>
      <c r="B12101" s="1" t="s">
        <v>132339</v>
      </c>
      <c r="E12101" s="1">
        <v>2014</v>
      </c>
      <c r="G12101" s="1" t="s">
        <v>95505</v>
      </c>
      <c r="H12101" s="1" t="s">
        <v>94510</v>
      </c>
      <c r="J12101" s="1" t="s">
        <v>95505</v>
      </c>
      <c r="K12101" s="1" t="s">
        <v>94510</v>
      </c>
      <c r="O12101" s="1" t="s">
        <v>142558</v>
      </c>
    </row>
    <row r="12102" spans="1:15" x14ac:dyDescent="0.2">
      <c r="A12102" s="1">
        <v>21100466707</v>
      </c>
      <c r="B12102" s="1" t="s">
        <v>134233</v>
      </c>
      <c r="E12102" s="1">
        <v>2015</v>
      </c>
      <c r="G12102" s="1" t="s">
        <v>95505</v>
      </c>
      <c r="H12102" s="1" t="s">
        <v>94510</v>
      </c>
      <c r="J12102" s="1" t="s">
        <v>95505</v>
      </c>
      <c r="K12102" s="1" t="s">
        <v>94510</v>
      </c>
      <c r="M12102" s="1" t="s">
        <v>95505</v>
      </c>
      <c r="N12102" s="1" t="s">
        <v>94510</v>
      </c>
      <c r="O12102" s="1" t="s">
        <v>165963</v>
      </c>
    </row>
    <row r="12103" spans="1:15" x14ac:dyDescent="0.2">
      <c r="A12103" s="1">
        <v>21100775654</v>
      </c>
      <c r="B12103" s="1" t="s">
        <v>135132</v>
      </c>
      <c r="E12103" s="1">
        <v>2016</v>
      </c>
      <c r="J12103" s="1" t="s">
        <v>94827</v>
      </c>
      <c r="K12103" s="1" t="s">
        <v>94510</v>
      </c>
      <c r="M12103" s="1" t="s">
        <v>94967</v>
      </c>
      <c r="N12103" s="1" t="s">
        <v>94510</v>
      </c>
      <c r="O12103" s="1" t="s">
        <v>154551</v>
      </c>
    </row>
    <row r="12104" spans="1:15" x14ac:dyDescent="0.2">
      <c r="A12104" s="1">
        <v>21100345609</v>
      </c>
      <c r="B12104" s="1" t="s">
        <v>132347</v>
      </c>
      <c r="E12104" s="1">
        <v>2014</v>
      </c>
      <c r="G12104" s="1" t="s">
        <v>94969</v>
      </c>
      <c r="H12104" s="1" t="s">
        <v>94930</v>
      </c>
      <c r="J12104" s="1" t="s">
        <v>95807</v>
      </c>
      <c r="K12104" s="1" t="s">
        <v>94852</v>
      </c>
      <c r="O12104" s="1" t="s">
        <v>165732</v>
      </c>
    </row>
    <row r="12105" spans="1:15" x14ac:dyDescent="0.2">
      <c r="A12105" s="1">
        <v>19900195055</v>
      </c>
      <c r="B12105" s="1" t="s">
        <v>82796</v>
      </c>
      <c r="E12105" s="1">
        <v>2008</v>
      </c>
      <c r="O12105" s="1" t="s">
        <v>154992</v>
      </c>
    </row>
    <row r="12106" spans="1:15" x14ac:dyDescent="0.2">
      <c r="A12106" s="1">
        <v>19900195077</v>
      </c>
      <c r="B12106" s="1" t="s">
        <v>82797</v>
      </c>
      <c r="E12106" s="1">
        <v>2009</v>
      </c>
      <c r="O12106" s="1" t="s">
        <v>154992</v>
      </c>
    </row>
    <row r="12107" spans="1:15" x14ac:dyDescent="0.2">
      <c r="A12107" s="1">
        <v>19900195029</v>
      </c>
      <c r="B12107" s="1" t="s">
        <v>82798</v>
      </c>
      <c r="E12107" s="1">
        <v>2010</v>
      </c>
      <c r="O12107" s="1" t="s">
        <v>154992</v>
      </c>
    </row>
    <row r="12108" spans="1:15" x14ac:dyDescent="0.2">
      <c r="A12108" s="1">
        <v>19900195025</v>
      </c>
      <c r="B12108" s="1" t="s">
        <v>82799</v>
      </c>
      <c r="E12108" s="1">
        <v>2011</v>
      </c>
      <c r="O12108" s="1" t="s">
        <v>154992</v>
      </c>
    </row>
    <row r="12109" spans="1:15" x14ac:dyDescent="0.2">
      <c r="A12109" s="1">
        <v>21100384009</v>
      </c>
      <c r="B12109" s="1" t="s">
        <v>118293</v>
      </c>
      <c r="E12109" s="1">
        <v>2013</v>
      </c>
      <c r="G12109" s="1" t="s">
        <v>95917</v>
      </c>
      <c r="H12109" s="1" t="s">
        <v>117319</v>
      </c>
      <c r="O12109" s="1" t="s">
        <v>155849</v>
      </c>
    </row>
    <row r="12110" spans="1:15" x14ac:dyDescent="0.2">
      <c r="A12110" s="1">
        <v>21100780365</v>
      </c>
      <c r="B12110" s="1" t="s">
        <v>119784</v>
      </c>
      <c r="E12110" s="1">
        <v>2014</v>
      </c>
      <c r="G12110" s="1" t="s">
        <v>94573</v>
      </c>
      <c r="H12110" s="1" t="s">
        <v>94510</v>
      </c>
      <c r="J12110" s="1" t="s">
        <v>94573</v>
      </c>
      <c r="K12110" s="1" t="s">
        <v>94510</v>
      </c>
      <c r="O12110" s="1" t="s">
        <v>155080</v>
      </c>
    </row>
    <row r="12111" spans="1:15" x14ac:dyDescent="0.2">
      <c r="A12111" s="1">
        <v>21100382819</v>
      </c>
      <c r="B12111" s="1" t="s">
        <v>119784</v>
      </c>
      <c r="E12111" s="1">
        <v>2014</v>
      </c>
      <c r="G12111" s="1" t="s">
        <v>95210</v>
      </c>
      <c r="H12111" s="1" t="s">
        <v>165124</v>
      </c>
      <c r="J12111" s="1" t="s">
        <v>95989</v>
      </c>
      <c r="K12111" s="1" t="s">
        <v>165183</v>
      </c>
      <c r="O12111" s="1" t="s">
        <v>155849</v>
      </c>
    </row>
    <row r="12112" spans="1:15" x14ac:dyDescent="0.2">
      <c r="A12112" s="1">
        <v>21100512730</v>
      </c>
      <c r="B12112" s="1" t="s">
        <v>82800</v>
      </c>
      <c r="E12112" s="1">
        <v>2007</v>
      </c>
      <c r="O12112" s="1" t="s">
        <v>154450</v>
      </c>
    </row>
    <row r="12113" spans="1:15" x14ac:dyDescent="0.2">
      <c r="A12113" s="1">
        <v>19900195064</v>
      </c>
      <c r="B12113" s="1" t="s">
        <v>82800</v>
      </c>
      <c r="E12113" s="1">
        <v>2007</v>
      </c>
      <c r="O12113" s="1" t="s">
        <v>154992</v>
      </c>
    </row>
    <row r="12114" spans="1:15" x14ac:dyDescent="0.2">
      <c r="A12114" s="1">
        <v>21100255500</v>
      </c>
      <c r="B12114" s="1" t="s">
        <v>101744</v>
      </c>
      <c r="E12114" s="1">
        <v>2012</v>
      </c>
      <c r="O12114" s="1" t="s">
        <v>92096</v>
      </c>
    </row>
    <row r="12115" spans="1:15" x14ac:dyDescent="0.2">
      <c r="A12115" s="1">
        <v>21100285730</v>
      </c>
      <c r="B12115" s="1" t="s">
        <v>101745</v>
      </c>
      <c r="E12115" s="1">
        <v>2013</v>
      </c>
      <c r="G12115" s="1" t="s">
        <v>95346</v>
      </c>
      <c r="H12115" s="1" t="s">
        <v>116544</v>
      </c>
      <c r="O12115" s="1" t="s">
        <v>146489</v>
      </c>
    </row>
    <row r="12116" spans="1:15" x14ac:dyDescent="0.2">
      <c r="A12116" s="1">
        <v>21100285476</v>
      </c>
      <c r="B12116" s="1" t="s">
        <v>101746</v>
      </c>
      <c r="E12116" s="1">
        <v>2013</v>
      </c>
      <c r="G12116" s="1" t="s">
        <v>94589</v>
      </c>
      <c r="H12116" s="1" t="s">
        <v>95916</v>
      </c>
      <c r="O12116" s="1" t="s">
        <v>92093</v>
      </c>
    </row>
    <row r="12117" spans="1:15" x14ac:dyDescent="0.2">
      <c r="A12117" s="1">
        <v>21100198456</v>
      </c>
      <c r="B12117" s="1" t="s">
        <v>101747</v>
      </c>
      <c r="E12117" s="1">
        <v>2011</v>
      </c>
      <c r="O12117" s="1" t="s">
        <v>92093</v>
      </c>
    </row>
    <row r="12118" spans="1:15" x14ac:dyDescent="0.2">
      <c r="A12118" s="1">
        <v>21100455472</v>
      </c>
      <c r="B12118" s="1" t="s">
        <v>133000</v>
      </c>
      <c r="E12118" s="1">
        <v>2015</v>
      </c>
      <c r="G12118" s="1" t="s">
        <v>95078</v>
      </c>
      <c r="H12118" s="1" t="s">
        <v>94808</v>
      </c>
      <c r="J12118" s="1" t="s">
        <v>94533</v>
      </c>
      <c r="K12118" s="1" t="s">
        <v>95096</v>
      </c>
      <c r="M12118" s="1" t="s">
        <v>95345</v>
      </c>
      <c r="N12118" s="1" t="s">
        <v>95051</v>
      </c>
      <c r="O12118" s="1" t="s">
        <v>154622</v>
      </c>
    </row>
    <row r="12119" spans="1:15" x14ac:dyDescent="0.2">
      <c r="A12119" s="1">
        <v>19700170822</v>
      </c>
      <c r="B12119" s="1" t="s">
        <v>82801</v>
      </c>
      <c r="E12119" s="1">
        <v>2009</v>
      </c>
      <c r="O12119" s="1" t="s">
        <v>154603</v>
      </c>
    </row>
    <row r="12120" spans="1:15" x14ac:dyDescent="0.2">
      <c r="A12120" s="1">
        <v>147223</v>
      </c>
      <c r="B12120" s="1" t="s">
        <v>3355</v>
      </c>
      <c r="E12120" s="1">
        <v>2004</v>
      </c>
      <c r="O12120" s="1" t="s">
        <v>92090</v>
      </c>
    </row>
    <row r="12121" spans="1:15" x14ac:dyDescent="0.2">
      <c r="A12121" s="1">
        <v>10600153326</v>
      </c>
      <c r="B12121" s="1" t="s">
        <v>5618</v>
      </c>
      <c r="E12121" s="1">
        <v>2007</v>
      </c>
      <c r="O12121" s="1" t="s">
        <v>92096</v>
      </c>
    </row>
    <row r="12122" spans="1:15" x14ac:dyDescent="0.2">
      <c r="A12122" s="1">
        <v>21100219918</v>
      </c>
      <c r="B12122" s="1" t="s">
        <v>101748</v>
      </c>
      <c r="E12122" s="1">
        <v>2012</v>
      </c>
      <c r="O12122" s="1" t="s">
        <v>92096</v>
      </c>
    </row>
    <row r="12123" spans="1:15" x14ac:dyDescent="0.2">
      <c r="A12123" s="1">
        <v>21100252804</v>
      </c>
      <c r="B12123" s="1" t="s">
        <v>101749</v>
      </c>
      <c r="E12123" s="1">
        <v>2008</v>
      </c>
      <c r="O12123" s="1" t="s">
        <v>92093</v>
      </c>
    </row>
    <row r="12124" spans="1:15" x14ac:dyDescent="0.2">
      <c r="A12124" s="1">
        <v>21100253012</v>
      </c>
      <c r="B12124" s="1" t="s">
        <v>101750</v>
      </c>
      <c r="E12124" s="1">
        <v>2010</v>
      </c>
      <c r="O12124" s="1" t="s">
        <v>92093</v>
      </c>
    </row>
    <row r="12125" spans="1:15" x14ac:dyDescent="0.2">
      <c r="A12125" s="1">
        <v>21100245113</v>
      </c>
      <c r="B12125" s="1" t="s">
        <v>101751</v>
      </c>
      <c r="E12125" s="1">
        <v>2007</v>
      </c>
      <c r="O12125" s="1" t="s">
        <v>92096</v>
      </c>
    </row>
    <row r="12126" spans="1:15" x14ac:dyDescent="0.2">
      <c r="A12126" s="1">
        <v>12600154788</v>
      </c>
      <c r="B12126" s="1" t="s">
        <v>82802</v>
      </c>
      <c r="E12126" s="1">
        <v>2008</v>
      </c>
      <c r="O12126" s="1" t="s">
        <v>154485</v>
      </c>
    </row>
    <row r="12127" spans="1:15" x14ac:dyDescent="0.2">
      <c r="A12127" s="1">
        <v>19600157761</v>
      </c>
      <c r="B12127" s="1" t="s">
        <v>82803</v>
      </c>
      <c r="E12127" s="1">
        <v>2009</v>
      </c>
      <c r="O12127" s="1" t="s">
        <v>154485</v>
      </c>
    </row>
    <row r="12128" spans="1:15" x14ac:dyDescent="0.2">
      <c r="A12128" s="1">
        <v>19700186937</v>
      </c>
      <c r="B12128" s="1" t="s">
        <v>82804</v>
      </c>
      <c r="E12128" s="1">
        <v>2010</v>
      </c>
      <c r="O12128" s="1" t="s">
        <v>92096</v>
      </c>
    </row>
    <row r="12129" spans="1:15" x14ac:dyDescent="0.2">
      <c r="A12129" s="1">
        <v>21100211111</v>
      </c>
      <c r="B12129" s="1" t="s">
        <v>101752</v>
      </c>
      <c r="E12129" s="1">
        <v>2011</v>
      </c>
      <c r="O12129" s="1" t="s">
        <v>92096</v>
      </c>
    </row>
    <row r="12130" spans="1:15" x14ac:dyDescent="0.2">
      <c r="A12130" s="1">
        <v>21100245111</v>
      </c>
      <c r="B12130" s="1" t="s">
        <v>101753</v>
      </c>
      <c r="E12130" s="1">
        <v>2012</v>
      </c>
      <c r="O12130" s="1" t="s">
        <v>92096</v>
      </c>
    </row>
    <row r="12131" spans="1:15" x14ac:dyDescent="0.2">
      <c r="A12131" s="1">
        <v>21100265650</v>
      </c>
      <c r="B12131" s="1" t="s">
        <v>101754</v>
      </c>
      <c r="E12131" s="1">
        <v>2013</v>
      </c>
      <c r="G12131" s="1" t="s">
        <v>94981</v>
      </c>
      <c r="H12131" s="1" t="s">
        <v>94663</v>
      </c>
      <c r="O12131" s="1" t="s">
        <v>92096</v>
      </c>
    </row>
    <row r="12132" spans="1:15" x14ac:dyDescent="0.2">
      <c r="A12132" s="1">
        <v>21100318713</v>
      </c>
      <c r="B12132" s="1" t="s">
        <v>118350</v>
      </c>
      <c r="E12132" s="1">
        <v>2014</v>
      </c>
      <c r="G12132" s="1" t="s">
        <v>94955</v>
      </c>
      <c r="H12132" s="1" t="s">
        <v>96107</v>
      </c>
      <c r="J12132" s="1" t="s">
        <v>95776</v>
      </c>
      <c r="K12132" s="1" t="s">
        <v>95418</v>
      </c>
      <c r="O12132" s="1" t="s">
        <v>92096</v>
      </c>
    </row>
    <row r="12133" spans="1:15" x14ac:dyDescent="0.2">
      <c r="A12133" s="1">
        <v>21100397344</v>
      </c>
      <c r="B12133" s="1" t="s">
        <v>120151</v>
      </c>
      <c r="E12133" s="1">
        <v>2015</v>
      </c>
      <c r="G12133" s="1" t="s">
        <v>94734</v>
      </c>
      <c r="H12133" s="1" t="s">
        <v>95220</v>
      </c>
      <c r="J12133" s="1" t="s">
        <v>95689</v>
      </c>
      <c r="K12133" s="1" t="s">
        <v>94516</v>
      </c>
      <c r="M12133" s="1" t="s">
        <v>94977</v>
      </c>
      <c r="N12133" s="1" t="s">
        <v>95737</v>
      </c>
      <c r="O12133" s="1" t="s">
        <v>92096</v>
      </c>
    </row>
    <row r="12134" spans="1:15" x14ac:dyDescent="0.2">
      <c r="A12134" s="1">
        <v>21100469423</v>
      </c>
      <c r="B12134" s="1" t="s">
        <v>136205</v>
      </c>
      <c r="E12134" s="1">
        <v>2016</v>
      </c>
      <c r="J12134" s="1" t="s">
        <v>94750</v>
      </c>
      <c r="K12134" s="1" t="s">
        <v>95406</v>
      </c>
      <c r="M12134" s="1" t="s">
        <v>94585</v>
      </c>
      <c r="N12134" s="1" t="s">
        <v>95264</v>
      </c>
      <c r="O12134" s="1" t="s">
        <v>154816</v>
      </c>
    </row>
    <row r="12135" spans="1:15" x14ac:dyDescent="0.2">
      <c r="A12135" s="1">
        <v>21100809149</v>
      </c>
      <c r="B12135" s="1" t="s">
        <v>136524</v>
      </c>
      <c r="E12135" s="1">
        <v>2017</v>
      </c>
      <c r="M12135" s="1" t="s">
        <v>94847</v>
      </c>
      <c r="N12135" s="1" t="s">
        <v>94510</v>
      </c>
      <c r="O12135" s="1" t="s">
        <v>92115</v>
      </c>
    </row>
    <row r="12136" spans="1:15" x14ac:dyDescent="0.2">
      <c r="A12136" s="1">
        <v>21100809806</v>
      </c>
      <c r="B12136" s="1" t="s">
        <v>136524</v>
      </c>
      <c r="E12136" s="1">
        <v>2017</v>
      </c>
      <c r="M12136" s="1" t="s">
        <v>94847</v>
      </c>
      <c r="N12136" s="1" t="s">
        <v>95178</v>
      </c>
      <c r="O12136" s="1" t="s">
        <v>165671</v>
      </c>
    </row>
    <row r="12137" spans="1:15" x14ac:dyDescent="0.2">
      <c r="A12137" s="1">
        <v>21100811214</v>
      </c>
      <c r="B12137" s="1" t="s">
        <v>136524</v>
      </c>
      <c r="E12137" s="1">
        <v>2017</v>
      </c>
      <c r="M12137" s="1" t="s">
        <v>95645</v>
      </c>
      <c r="N12137" s="1" t="s">
        <v>94961</v>
      </c>
      <c r="O12137" s="1" t="s">
        <v>166551</v>
      </c>
    </row>
    <row r="12138" spans="1:15" x14ac:dyDescent="0.2">
      <c r="A12138" s="1">
        <v>21100223717</v>
      </c>
      <c r="B12138" s="1" t="s">
        <v>101755</v>
      </c>
      <c r="E12138" s="1">
        <v>2010</v>
      </c>
      <c r="O12138" s="1" t="s">
        <v>142999</v>
      </c>
    </row>
    <row r="12139" spans="1:15" x14ac:dyDescent="0.2">
      <c r="A12139" s="1">
        <v>21100376877</v>
      </c>
      <c r="B12139" s="1" t="s">
        <v>117667</v>
      </c>
      <c r="E12139" s="1">
        <v>2008</v>
      </c>
      <c r="O12139" s="1" t="s">
        <v>154583</v>
      </c>
    </row>
    <row r="12140" spans="1:15" x14ac:dyDescent="0.2">
      <c r="A12140" s="1">
        <v>21100448951</v>
      </c>
      <c r="B12140" s="1" t="s">
        <v>133400</v>
      </c>
      <c r="E12140" s="1">
        <v>2015</v>
      </c>
      <c r="G12140" s="1" t="s">
        <v>95528</v>
      </c>
      <c r="H12140" s="1" t="s">
        <v>95310</v>
      </c>
      <c r="J12140" s="1" t="s">
        <v>95478</v>
      </c>
      <c r="K12140" s="1" t="s">
        <v>94767</v>
      </c>
      <c r="M12140" s="1" t="s">
        <v>94969</v>
      </c>
      <c r="N12140" s="1" t="s">
        <v>94513</v>
      </c>
      <c r="O12140" s="1" t="s">
        <v>165701</v>
      </c>
    </row>
    <row r="12141" spans="1:15" x14ac:dyDescent="0.2">
      <c r="A12141" s="1">
        <v>51288</v>
      </c>
      <c r="B12141" s="1" t="s">
        <v>19572</v>
      </c>
      <c r="E12141" s="1">
        <v>2003</v>
      </c>
      <c r="O12141" s="1" t="s">
        <v>92090</v>
      </c>
    </row>
    <row r="12142" spans="1:15" x14ac:dyDescent="0.2">
      <c r="A12142" s="1">
        <v>21100348511</v>
      </c>
      <c r="B12142" s="1" t="s">
        <v>118175</v>
      </c>
      <c r="E12142" s="1">
        <v>2013</v>
      </c>
      <c r="G12142" s="1" t="s">
        <v>94993</v>
      </c>
      <c r="H12142" s="1" t="s">
        <v>94510</v>
      </c>
      <c r="O12142" s="1" t="s">
        <v>155751</v>
      </c>
    </row>
    <row r="12143" spans="1:15" x14ac:dyDescent="0.2">
      <c r="A12143" s="1">
        <v>21100348512</v>
      </c>
      <c r="B12143" s="1" t="s">
        <v>119011</v>
      </c>
      <c r="E12143" s="1">
        <v>2015</v>
      </c>
      <c r="G12143" s="1" t="s">
        <v>95505</v>
      </c>
      <c r="H12143" s="1" t="s">
        <v>94510</v>
      </c>
      <c r="J12143" s="1" t="s">
        <v>95505</v>
      </c>
      <c r="K12143" s="1" t="s">
        <v>94510</v>
      </c>
      <c r="M12143" s="1" t="s">
        <v>94967</v>
      </c>
      <c r="N12143" s="1" t="s">
        <v>94535</v>
      </c>
      <c r="O12143" s="1" t="s">
        <v>155751</v>
      </c>
    </row>
    <row r="12144" spans="1:15" x14ac:dyDescent="0.2">
      <c r="A12144" s="1">
        <v>21100286938</v>
      </c>
      <c r="B12144" s="1" t="s">
        <v>101756</v>
      </c>
      <c r="E12144" s="1">
        <v>2007</v>
      </c>
      <c r="O12144" s="1" t="s">
        <v>92103</v>
      </c>
    </row>
    <row r="12145" spans="1:15" x14ac:dyDescent="0.2">
      <c r="A12145" s="1">
        <v>79689</v>
      </c>
      <c r="B12145" s="1" t="s">
        <v>2746</v>
      </c>
      <c r="E12145" s="1">
        <v>2003</v>
      </c>
      <c r="O12145" s="1" t="s">
        <v>92113</v>
      </c>
    </row>
    <row r="12146" spans="1:15" x14ac:dyDescent="0.2">
      <c r="A12146" s="1">
        <v>144763</v>
      </c>
      <c r="B12146" s="1" t="s">
        <v>2739</v>
      </c>
      <c r="E12146" s="1">
        <v>2004</v>
      </c>
      <c r="O12146" s="1" t="s">
        <v>92090</v>
      </c>
    </row>
    <row r="12147" spans="1:15" x14ac:dyDescent="0.2">
      <c r="A12147" s="1">
        <v>4000151609</v>
      </c>
      <c r="B12147" s="1" t="s">
        <v>3283</v>
      </c>
      <c r="E12147" s="1">
        <v>2005</v>
      </c>
      <c r="O12147" s="1" t="s">
        <v>92090</v>
      </c>
    </row>
    <row r="12148" spans="1:15" x14ac:dyDescent="0.2">
      <c r="A12148" s="1">
        <v>21100281308</v>
      </c>
      <c r="B12148" s="1" t="s">
        <v>101757</v>
      </c>
      <c r="E12148" s="1">
        <v>2013</v>
      </c>
      <c r="G12148" s="1" t="s">
        <v>94827</v>
      </c>
      <c r="H12148" s="1" t="s">
        <v>94548</v>
      </c>
      <c r="O12148" s="1" t="s">
        <v>147456</v>
      </c>
    </row>
    <row r="12149" spans="1:15" x14ac:dyDescent="0.2">
      <c r="A12149" s="1">
        <v>21100788225</v>
      </c>
      <c r="B12149" s="1" t="s">
        <v>131032</v>
      </c>
      <c r="E12149" s="1">
        <v>2016</v>
      </c>
      <c r="J12149" s="1" t="s">
        <v>95745</v>
      </c>
      <c r="K12149" s="1" t="s">
        <v>94972</v>
      </c>
      <c r="M12149" s="1" t="s">
        <v>94622</v>
      </c>
      <c r="N12149" s="1" t="s">
        <v>95416</v>
      </c>
      <c r="O12149" s="1" t="s">
        <v>155546</v>
      </c>
    </row>
    <row r="12150" spans="1:15" x14ac:dyDescent="0.2">
      <c r="A12150" s="1">
        <v>19700169601</v>
      </c>
      <c r="B12150" s="1" t="s">
        <v>82805</v>
      </c>
      <c r="E12150" s="1">
        <v>2008</v>
      </c>
      <c r="O12150" s="1" t="s">
        <v>155850</v>
      </c>
    </row>
    <row r="12151" spans="1:15" x14ac:dyDescent="0.2">
      <c r="A12151" s="1">
        <v>21100239838</v>
      </c>
      <c r="B12151" s="1" t="s">
        <v>101758</v>
      </c>
      <c r="E12151" s="1">
        <v>2007</v>
      </c>
      <c r="O12151" s="1" t="s">
        <v>155327</v>
      </c>
    </row>
    <row r="12152" spans="1:15" x14ac:dyDescent="0.2">
      <c r="A12152" s="1">
        <v>21100239835</v>
      </c>
      <c r="B12152" s="1" t="s">
        <v>101759</v>
      </c>
      <c r="E12152" s="1">
        <v>2007</v>
      </c>
      <c r="O12152" s="1" t="s">
        <v>155851</v>
      </c>
    </row>
    <row r="12153" spans="1:15" x14ac:dyDescent="0.2">
      <c r="A12153" s="1">
        <v>21100239842</v>
      </c>
      <c r="B12153" s="1" t="s">
        <v>101760</v>
      </c>
      <c r="E12153" s="1">
        <v>2009</v>
      </c>
      <c r="O12153" s="1" t="s">
        <v>155852</v>
      </c>
    </row>
    <row r="12154" spans="1:15" x14ac:dyDescent="0.2">
      <c r="A12154" s="1">
        <v>21100397716</v>
      </c>
      <c r="B12154" s="1" t="s">
        <v>120174</v>
      </c>
      <c r="E12154" s="1">
        <v>2014</v>
      </c>
      <c r="G12154" s="1" t="s">
        <v>95376</v>
      </c>
      <c r="H12154" s="1" t="s">
        <v>95413</v>
      </c>
      <c r="J12154" s="1" t="s">
        <v>94804</v>
      </c>
      <c r="K12154" s="1" t="s">
        <v>94956</v>
      </c>
      <c r="O12154" s="1" t="s">
        <v>155853</v>
      </c>
    </row>
    <row r="12155" spans="1:15" x14ac:dyDescent="0.2">
      <c r="A12155" s="1">
        <v>17700156736</v>
      </c>
      <c r="B12155" s="1" t="s">
        <v>79828</v>
      </c>
      <c r="D12155" s="1" t="s">
        <v>153293</v>
      </c>
      <c r="E12155" s="1" t="s">
        <v>64786</v>
      </c>
      <c r="F12155" s="1" t="s">
        <v>127657</v>
      </c>
      <c r="G12155" s="1" t="s">
        <v>94858</v>
      </c>
      <c r="H12155" s="1" t="s">
        <v>95106</v>
      </c>
      <c r="I12155" s="1" t="s">
        <v>127526</v>
      </c>
      <c r="J12155" s="1" t="s">
        <v>95674</v>
      </c>
      <c r="K12155" s="1" t="s">
        <v>95486</v>
      </c>
      <c r="L12155" s="1" t="s">
        <v>127357</v>
      </c>
      <c r="M12155" s="1" t="s">
        <v>95305</v>
      </c>
      <c r="N12155" s="1" t="s">
        <v>95082</v>
      </c>
      <c r="O12155" s="1" t="s">
        <v>92113</v>
      </c>
    </row>
    <row r="12156" spans="1:15" x14ac:dyDescent="0.2">
      <c r="A12156" s="1">
        <v>21100450026</v>
      </c>
      <c r="B12156" s="1" t="s">
        <v>133658</v>
      </c>
      <c r="E12156" s="1">
        <v>2015</v>
      </c>
      <c r="G12156" s="1" t="s">
        <v>94993</v>
      </c>
      <c r="H12156" s="1" t="s">
        <v>94743</v>
      </c>
      <c r="J12156" s="1" t="s">
        <v>94993</v>
      </c>
      <c r="K12156" s="1" t="s">
        <v>94635</v>
      </c>
      <c r="M12156" s="1" t="s">
        <v>94827</v>
      </c>
      <c r="N12156" s="1" t="s">
        <v>95126</v>
      </c>
      <c r="O12156" s="1" t="s">
        <v>155144</v>
      </c>
    </row>
    <row r="12157" spans="1:15" x14ac:dyDescent="0.2">
      <c r="A12157" s="1">
        <v>21100669851</v>
      </c>
      <c r="B12157" s="1" t="s">
        <v>133658</v>
      </c>
      <c r="E12157" s="1">
        <v>2016</v>
      </c>
      <c r="O12157" s="1" t="s">
        <v>154289</v>
      </c>
    </row>
    <row r="12158" spans="1:15" x14ac:dyDescent="0.2">
      <c r="A12158" s="1">
        <v>21100775920</v>
      </c>
      <c r="B12158" s="1" t="s">
        <v>135096</v>
      </c>
      <c r="E12158" s="1">
        <v>2016</v>
      </c>
      <c r="J12158" s="1" t="s">
        <v>95505</v>
      </c>
      <c r="K12158" s="1" t="s">
        <v>94510</v>
      </c>
      <c r="M12158" s="1" t="s">
        <v>95505</v>
      </c>
      <c r="N12158" s="1" t="s">
        <v>94510</v>
      </c>
      <c r="O12158" s="1" t="s">
        <v>165671</v>
      </c>
    </row>
    <row r="12159" spans="1:15" x14ac:dyDescent="0.2">
      <c r="A12159" s="1">
        <v>21100808403</v>
      </c>
      <c r="B12159" s="1" t="s">
        <v>133240</v>
      </c>
      <c r="E12159" s="1">
        <v>2015</v>
      </c>
      <c r="G12159" s="1" t="s">
        <v>95376</v>
      </c>
      <c r="H12159" s="1" t="s">
        <v>94510</v>
      </c>
      <c r="J12159" s="1" t="s">
        <v>95376</v>
      </c>
      <c r="K12159" s="1" t="s">
        <v>94510</v>
      </c>
      <c r="M12159" s="1" t="s">
        <v>95376</v>
      </c>
      <c r="N12159" s="1" t="s">
        <v>94510</v>
      </c>
      <c r="O12159" s="1" t="s">
        <v>92095</v>
      </c>
    </row>
    <row r="12160" spans="1:15" x14ac:dyDescent="0.2">
      <c r="A12160" s="1">
        <v>21100810704</v>
      </c>
      <c r="B12160" s="1" t="s">
        <v>133240</v>
      </c>
      <c r="E12160" s="1">
        <v>2015</v>
      </c>
      <c r="G12160" s="1" t="s">
        <v>94993</v>
      </c>
      <c r="H12160" s="1" t="s">
        <v>94510</v>
      </c>
      <c r="J12160" s="1" t="s">
        <v>94993</v>
      </c>
      <c r="K12160" s="1" t="s">
        <v>95630</v>
      </c>
      <c r="M12160" s="1" t="s">
        <v>95505</v>
      </c>
      <c r="N12160" s="1" t="s">
        <v>94762</v>
      </c>
      <c r="O12160" s="1" t="s">
        <v>166724</v>
      </c>
    </row>
    <row r="12161" spans="1:15" x14ac:dyDescent="0.2">
      <c r="A12161" s="1">
        <v>21100810723</v>
      </c>
      <c r="B12161" s="1" t="s">
        <v>133240</v>
      </c>
      <c r="E12161" s="1">
        <v>2017</v>
      </c>
      <c r="M12161" s="1" t="s">
        <v>94847</v>
      </c>
      <c r="N12161" s="1" t="s">
        <v>94510</v>
      </c>
      <c r="O12161" s="1" t="s">
        <v>166550</v>
      </c>
    </row>
    <row r="12162" spans="1:15" x14ac:dyDescent="0.2">
      <c r="A12162" s="1">
        <v>21100810738</v>
      </c>
      <c r="B12162" s="1" t="s">
        <v>133240</v>
      </c>
      <c r="E12162" s="1">
        <v>2015</v>
      </c>
      <c r="G12162" s="1" t="s">
        <v>94993</v>
      </c>
      <c r="H12162" s="1" t="s">
        <v>94510</v>
      </c>
      <c r="J12162" s="1" t="s">
        <v>94563</v>
      </c>
      <c r="K12162" s="1" t="s">
        <v>94791</v>
      </c>
      <c r="M12162" s="1" t="s">
        <v>94993</v>
      </c>
      <c r="N12162" s="1" t="s">
        <v>94510</v>
      </c>
      <c r="O12162" s="1" t="s">
        <v>92096</v>
      </c>
    </row>
    <row r="12163" spans="1:15" x14ac:dyDescent="0.2">
      <c r="A12163" s="1">
        <v>21100811135</v>
      </c>
      <c r="B12163" s="1" t="s">
        <v>133240</v>
      </c>
      <c r="E12163" s="1">
        <v>2016</v>
      </c>
      <c r="J12163" s="1" t="s">
        <v>94573</v>
      </c>
      <c r="K12163" s="1" t="s">
        <v>94510</v>
      </c>
      <c r="M12163" s="1" t="s">
        <v>94847</v>
      </c>
      <c r="N12163" s="1" t="s">
        <v>94510</v>
      </c>
      <c r="O12163" s="1" t="s">
        <v>142834</v>
      </c>
    </row>
    <row r="12164" spans="1:15" x14ac:dyDescent="0.2">
      <c r="A12164" s="1">
        <v>21100326081</v>
      </c>
      <c r="B12164" s="1" t="s">
        <v>118549</v>
      </c>
      <c r="E12164" s="1">
        <v>2014</v>
      </c>
      <c r="G12164" s="1" t="s">
        <v>95763</v>
      </c>
      <c r="H12164" s="1" t="s">
        <v>95257</v>
      </c>
      <c r="J12164" s="1" t="s">
        <v>95384</v>
      </c>
      <c r="K12164" s="1" t="s">
        <v>95629</v>
      </c>
      <c r="O12164" s="1" t="s">
        <v>145641</v>
      </c>
    </row>
    <row r="12165" spans="1:15" x14ac:dyDescent="0.2">
      <c r="A12165" s="1">
        <v>21100216968</v>
      </c>
      <c r="B12165" s="1" t="s">
        <v>101761</v>
      </c>
      <c r="E12165" s="1">
        <v>2007</v>
      </c>
      <c r="O12165" s="1" t="s">
        <v>155150</v>
      </c>
    </row>
    <row r="12166" spans="1:15" x14ac:dyDescent="0.2">
      <c r="A12166" s="1">
        <v>21100327702</v>
      </c>
      <c r="B12166" s="1" t="s">
        <v>118251</v>
      </c>
      <c r="E12166" s="1">
        <v>2013</v>
      </c>
      <c r="G12166" s="1" t="s">
        <v>95528</v>
      </c>
      <c r="H12166" s="1" t="s">
        <v>95417</v>
      </c>
      <c r="O12166" s="1" t="s">
        <v>92120</v>
      </c>
    </row>
    <row r="12167" spans="1:15" x14ac:dyDescent="0.2">
      <c r="A12167" s="1">
        <v>21100305248</v>
      </c>
      <c r="B12167" s="1" t="s">
        <v>101762</v>
      </c>
      <c r="E12167" s="1">
        <v>2009</v>
      </c>
      <c r="O12167" s="1" t="s">
        <v>142671</v>
      </c>
    </row>
    <row r="12168" spans="1:15" x14ac:dyDescent="0.2">
      <c r="A12168" s="1">
        <v>21100325140</v>
      </c>
      <c r="B12168" s="1" t="s">
        <v>117338</v>
      </c>
      <c r="E12168" s="1">
        <v>1998</v>
      </c>
      <c r="O12168" s="1" t="s">
        <v>145626</v>
      </c>
    </row>
    <row r="12169" spans="1:15" x14ac:dyDescent="0.2">
      <c r="A12169" s="1">
        <v>21100223712</v>
      </c>
      <c r="B12169" s="1" t="s">
        <v>101763</v>
      </c>
      <c r="E12169" s="1">
        <v>2009</v>
      </c>
      <c r="O12169" s="1" t="s">
        <v>155854</v>
      </c>
    </row>
    <row r="12170" spans="1:15" x14ac:dyDescent="0.2">
      <c r="A12170" s="1">
        <v>21100792074</v>
      </c>
      <c r="B12170" s="1" t="s">
        <v>135614</v>
      </c>
      <c r="E12170" s="1">
        <v>2016</v>
      </c>
      <c r="J12170" s="1" t="s">
        <v>94780</v>
      </c>
      <c r="K12170" s="1" t="s">
        <v>95646</v>
      </c>
      <c r="M12170" s="1" t="s">
        <v>94574</v>
      </c>
      <c r="N12170" s="1" t="s">
        <v>95311</v>
      </c>
      <c r="O12170" s="1" t="s">
        <v>155893</v>
      </c>
    </row>
    <row r="12171" spans="1:15" x14ac:dyDescent="0.2">
      <c r="A12171" s="1">
        <v>62616</v>
      </c>
      <c r="B12171" s="1" t="s">
        <v>22665</v>
      </c>
      <c r="E12171" s="1">
        <v>2004</v>
      </c>
      <c r="O12171" s="1" t="s">
        <v>92090</v>
      </c>
    </row>
    <row r="12172" spans="1:15" x14ac:dyDescent="0.2">
      <c r="A12172" s="1">
        <v>21100198492</v>
      </c>
      <c r="B12172" s="1" t="s">
        <v>101764</v>
      </c>
      <c r="E12172" s="1">
        <v>2010</v>
      </c>
      <c r="O12172" s="1" t="s">
        <v>145190</v>
      </c>
    </row>
    <row r="12173" spans="1:15" x14ac:dyDescent="0.2">
      <c r="A12173" s="1">
        <v>21100390394</v>
      </c>
      <c r="B12173" s="1" t="s">
        <v>120042</v>
      </c>
      <c r="E12173" s="1">
        <v>2014</v>
      </c>
      <c r="G12173" s="1" t="s">
        <v>95478</v>
      </c>
      <c r="H12173" s="1" t="s">
        <v>94972</v>
      </c>
      <c r="J12173" s="1" t="s">
        <v>95807</v>
      </c>
      <c r="K12173" s="1" t="s">
        <v>95633</v>
      </c>
      <c r="O12173" s="1" t="s">
        <v>142993</v>
      </c>
    </row>
    <row r="12174" spans="1:15" x14ac:dyDescent="0.2">
      <c r="A12174" s="1">
        <v>21100198208</v>
      </c>
      <c r="B12174" s="1" t="s">
        <v>101765</v>
      </c>
      <c r="D12174" s="1">
        <v>16913043</v>
      </c>
      <c r="E12174" s="1" t="s">
        <v>106241</v>
      </c>
      <c r="G12174" s="1" t="s">
        <v>94675</v>
      </c>
      <c r="H12174" s="1" t="s">
        <v>95241</v>
      </c>
      <c r="J12174" s="1" t="s">
        <v>95012</v>
      </c>
      <c r="K12174" s="1" t="s">
        <v>95514</v>
      </c>
      <c r="M12174" s="1" t="s">
        <v>95389</v>
      </c>
      <c r="N12174" s="1" t="s">
        <v>94674</v>
      </c>
      <c r="O12174" s="1" t="s">
        <v>155855</v>
      </c>
    </row>
    <row r="12175" spans="1:15" x14ac:dyDescent="0.2">
      <c r="A12175" s="1">
        <v>21100373601</v>
      </c>
      <c r="B12175" s="1" t="s">
        <v>118192</v>
      </c>
      <c r="E12175" s="1">
        <v>2013</v>
      </c>
      <c r="G12175" s="1" t="s">
        <v>95528</v>
      </c>
      <c r="H12175" s="1" t="s">
        <v>94510</v>
      </c>
      <c r="O12175" s="1" t="s">
        <v>142747</v>
      </c>
    </row>
    <row r="12176" spans="1:15" x14ac:dyDescent="0.2">
      <c r="A12176" s="1">
        <v>21100322903</v>
      </c>
      <c r="B12176" s="1" t="s">
        <v>118443</v>
      </c>
      <c r="E12176" s="1">
        <v>2014</v>
      </c>
      <c r="G12176" s="1" t="s">
        <v>95528</v>
      </c>
      <c r="H12176" s="1" t="s">
        <v>94510</v>
      </c>
      <c r="J12176" s="1" t="s">
        <v>95528</v>
      </c>
      <c r="K12176" s="1" t="s">
        <v>94510</v>
      </c>
      <c r="O12176" s="1" t="s">
        <v>142747</v>
      </c>
    </row>
    <row r="12177" spans="1:15" x14ac:dyDescent="0.2">
      <c r="A12177" s="1">
        <v>21100463804</v>
      </c>
      <c r="B12177" s="1" t="s">
        <v>134063</v>
      </c>
      <c r="E12177" s="1">
        <v>2015</v>
      </c>
      <c r="G12177" s="1" t="s">
        <v>94993</v>
      </c>
      <c r="H12177" s="1" t="s">
        <v>94510</v>
      </c>
      <c r="J12177" s="1" t="s">
        <v>95505</v>
      </c>
      <c r="K12177" s="1" t="s">
        <v>95689</v>
      </c>
      <c r="M12177" s="1" t="s">
        <v>94563</v>
      </c>
      <c r="N12177" s="1" t="s">
        <v>94791</v>
      </c>
      <c r="O12177" s="1" t="s">
        <v>166001</v>
      </c>
    </row>
    <row r="12178" spans="1:15" x14ac:dyDescent="0.2">
      <c r="A12178" s="1">
        <v>21100408964</v>
      </c>
      <c r="B12178" s="1" t="s">
        <v>132388</v>
      </c>
      <c r="E12178" s="1">
        <v>2014</v>
      </c>
      <c r="G12178" s="1" t="s">
        <v>94750</v>
      </c>
      <c r="H12178" s="1" t="s">
        <v>94542</v>
      </c>
      <c r="J12178" s="1" t="s">
        <v>95229</v>
      </c>
      <c r="K12178" s="1" t="s">
        <v>94848</v>
      </c>
      <c r="O12178" s="1" t="s">
        <v>166725</v>
      </c>
    </row>
    <row r="12179" spans="1:15" x14ac:dyDescent="0.2">
      <c r="A12179" s="1">
        <v>21100669839</v>
      </c>
      <c r="B12179" s="1" t="s">
        <v>132388</v>
      </c>
      <c r="E12179" s="1">
        <v>2015</v>
      </c>
      <c r="O12179" s="1" t="s">
        <v>155100</v>
      </c>
    </row>
    <row r="12180" spans="1:15" x14ac:dyDescent="0.2">
      <c r="A12180" s="1">
        <v>21100348505</v>
      </c>
      <c r="B12180" s="1" t="s">
        <v>118174</v>
      </c>
      <c r="E12180" s="1">
        <v>2013</v>
      </c>
      <c r="G12180" s="1" t="s">
        <v>94993</v>
      </c>
      <c r="H12180" s="1" t="s">
        <v>94510</v>
      </c>
      <c r="O12180" s="1" t="s">
        <v>144912</v>
      </c>
    </row>
    <row r="12181" spans="1:15" x14ac:dyDescent="0.2">
      <c r="A12181" s="1">
        <v>21100437328</v>
      </c>
      <c r="B12181" s="1" t="s">
        <v>134203</v>
      </c>
      <c r="E12181" s="1">
        <v>2015</v>
      </c>
      <c r="G12181" s="1" t="s">
        <v>94993</v>
      </c>
      <c r="H12181" s="1" t="s">
        <v>94510</v>
      </c>
      <c r="J12181" s="1" t="s">
        <v>95505</v>
      </c>
      <c r="K12181" s="1" t="s">
        <v>95441</v>
      </c>
      <c r="M12181" s="1" t="s">
        <v>95505</v>
      </c>
      <c r="N12181" s="1" t="s">
        <v>94681</v>
      </c>
      <c r="O12181" s="1" t="s">
        <v>166726</v>
      </c>
    </row>
    <row r="12182" spans="1:15" x14ac:dyDescent="0.2">
      <c r="A12182" s="1">
        <v>21100812548</v>
      </c>
      <c r="B12182" s="1" t="s">
        <v>135325</v>
      </c>
      <c r="E12182" s="1">
        <v>2016</v>
      </c>
      <c r="J12182" s="1" t="s">
        <v>94967</v>
      </c>
      <c r="K12182" s="1" t="s">
        <v>94660</v>
      </c>
      <c r="M12182" s="1" t="s">
        <v>95505</v>
      </c>
      <c r="N12182" s="1" t="s">
        <v>94510</v>
      </c>
      <c r="O12182" s="1" t="s">
        <v>165665</v>
      </c>
    </row>
    <row r="12183" spans="1:15" x14ac:dyDescent="0.2">
      <c r="A12183" s="1">
        <v>21100334853</v>
      </c>
      <c r="B12183" s="1" t="s">
        <v>118740</v>
      </c>
      <c r="E12183" s="1">
        <v>2014</v>
      </c>
      <c r="G12183" s="1" t="s">
        <v>95528</v>
      </c>
      <c r="H12183" s="1" t="s">
        <v>94748</v>
      </c>
      <c r="J12183" s="1" t="s">
        <v>94967</v>
      </c>
      <c r="K12183" s="1" t="s">
        <v>94751</v>
      </c>
      <c r="O12183" s="1" t="s">
        <v>146033</v>
      </c>
    </row>
    <row r="12184" spans="1:15" x14ac:dyDescent="0.2">
      <c r="A12184" s="1">
        <v>21100528830</v>
      </c>
      <c r="B12184" s="1" t="s">
        <v>3272</v>
      </c>
      <c r="E12184" s="1">
        <v>2003</v>
      </c>
      <c r="O12184" s="1" t="s">
        <v>165732</v>
      </c>
    </row>
    <row r="12185" spans="1:15" x14ac:dyDescent="0.2">
      <c r="A12185" s="1">
        <v>89975</v>
      </c>
      <c r="B12185" s="1" t="s">
        <v>3272</v>
      </c>
      <c r="E12185" s="1" t="s">
        <v>66211</v>
      </c>
      <c r="O12185" s="1" t="s">
        <v>155856</v>
      </c>
    </row>
    <row r="12186" spans="1:15" x14ac:dyDescent="0.2">
      <c r="A12186" s="1">
        <v>21100449114</v>
      </c>
      <c r="B12186" s="1" t="s">
        <v>133385</v>
      </c>
      <c r="E12186" s="1">
        <v>2015</v>
      </c>
      <c r="G12186" s="1" t="s">
        <v>94993</v>
      </c>
      <c r="H12186" s="1" t="s">
        <v>95754</v>
      </c>
      <c r="J12186" s="1" t="s">
        <v>94993</v>
      </c>
      <c r="K12186" s="1" t="s">
        <v>95198</v>
      </c>
      <c r="M12186" s="1" t="s">
        <v>94993</v>
      </c>
      <c r="N12186" s="1" t="s">
        <v>95627</v>
      </c>
      <c r="O12186" s="1" t="s">
        <v>154967</v>
      </c>
    </row>
    <row r="12187" spans="1:15" x14ac:dyDescent="0.2">
      <c r="A12187" s="1">
        <v>21100332623</v>
      </c>
      <c r="B12187" s="1" t="s">
        <v>118706</v>
      </c>
      <c r="E12187" s="1">
        <v>2014</v>
      </c>
      <c r="G12187" s="1" t="s">
        <v>94827</v>
      </c>
      <c r="H12187" s="1" t="s">
        <v>95314</v>
      </c>
      <c r="J12187" s="1" t="s">
        <v>94827</v>
      </c>
      <c r="K12187" s="1" t="s">
        <v>94510</v>
      </c>
      <c r="O12187" s="1" t="s">
        <v>143362</v>
      </c>
    </row>
    <row r="12188" spans="1:15" x14ac:dyDescent="0.2">
      <c r="A12188" s="1">
        <v>21100325435</v>
      </c>
      <c r="B12188" s="1" t="s">
        <v>117336</v>
      </c>
      <c r="E12188" s="1">
        <v>1996</v>
      </c>
      <c r="O12188" s="1" t="s">
        <v>142684</v>
      </c>
    </row>
    <row r="12189" spans="1:15" x14ac:dyDescent="0.2">
      <c r="A12189" s="1">
        <v>21100498436</v>
      </c>
      <c r="B12189" s="1" t="s">
        <v>82806</v>
      </c>
      <c r="E12189" s="1">
        <v>2007</v>
      </c>
      <c r="O12189" s="1" t="s">
        <v>143702</v>
      </c>
    </row>
    <row r="12190" spans="1:15" x14ac:dyDescent="0.2">
      <c r="A12190" s="1">
        <v>18500165600</v>
      </c>
      <c r="B12190" s="1" t="s">
        <v>82806</v>
      </c>
      <c r="E12190" s="1">
        <v>2007</v>
      </c>
      <c r="O12190" s="1" t="s">
        <v>143069</v>
      </c>
    </row>
    <row r="12191" spans="1:15" x14ac:dyDescent="0.2">
      <c r="A12191" s="1">
        <v>4500151508</v>
      </c>
      <c r="B12191" s="1" t="s">
        <v>577</v>
      </c>
      <c r="E12191" s="1">
        <v>2005</v>
      </c>
      <c r="O12191" s="1" t="s">
        <v>92090</v>
      </c>
    </row>
    <row r="12192" spans="1:15" x14ac:dyDescent="0.2">
      <c r="A12192" s="1">
        <v>21100439010</v>
      </c>
      <c r="B12192" s="1" t="s">
        <v>133849</v>
      </c>
      <c r="E12192" s="1">
        <v>2015</v>
      </c>
      <c r="G12192" s="1" t="s">
        <v>94827</v>
      </c>
      <c r="H12192" s="1" t="s">
        <v>94510</v>
      </c>
      <c r="J12192" s="1" t="s">
        <v>94967</v>
      </c>
      <c r="K12192" s="1" t="s">
        <v>94765</v>
      </c>
      <c r="M12192" s="1" t="s">
        <v>95376</v>
      </c>
      <c r="N12192" s="1" t="s">
        <v>96048</v>
      </c>
      <c r="O12192" s="1" t="s">
        <v>154915</v>
      </c>
    </row>
    <row r="12193" spans="1:15" x14ac:dyDescent="0.2">
      <c r="A12193" s="1">
        <v>21100201025</v>
      </c>
      <c r="B12193" s="1" t="s">
        <v>101766</v>
      </c>
      <c r="E12193" s="1">
        <v>2011</v>
      </c>
      <c r="O12193" s="1" t="s">
        <v>142644</v>
      </c>
    </row>
    <row r="12194" spans="1:15" x14ac:dyDescent="0.2">
      <c r="A12194" s="1">
        <v>21100277881</v>
      </c>
      <c r="B12194" s="1" t="s">
        <v>101767</v>
      </c>
      <c r="E12194" s="1">
        <v>2013</v>
      </c>
      <c r="G12194" s="1" t="s">
        <v>94641</v>
      </c>
      <c r="H12194" s="1" t="s">
        <v>95873</v>
      </c>
      <c r="O12194" s="1" t="s">
        <v>145641</v>
      </c>
    </row>
    <row r="12195" spans="1:15" x14ac:dyDescent="0.2">
      <c r="A12195" s="1">
        <v>21100358313</v>
      </c>
      <c r="B12195" s="1" t="s">
        <v>119296</v>
      </c>
      <c r="E12195" s="1">
        <v>2014</v>
      </c>
      <c r="G12195" s="1" t="s">
        <v>95960</v>
      </c>
      <c r="H12195" s="1" t="s">
        <v>94707</v>
      </c>
      <c r="J12195" s="1" t="s">
        <v>94804</v>
      </c>
      <c r="K12195" s="1" t="s">
        <v>95788</v>
      </c>
      <c r="O12195" s="1" t="s">
        <v>155857</v>
      </c>
    </row>
    <row r="12196" spans="1:15" x14ac:dyDescent="0.2">
      <c r="A12196" s="1">
        <v>21100466425</v>
      </c>
      <c r="B12196" s="1" t="s">
        <v>134220</v>
      </c>
      <c r="E12196" s="1">
        <v>2015</v>
      </c>
      <c r="G12196" s="1" t="s">
        <v>94573</v>
      </c>
      <c r="H12196" s="1" t="s">
        <v>94758</v>
      </c>
      <c r="J12196" s="1" t="s">
        <v>94935</v>
      </c>
      <c r="K12196" s="1" t="s">
        <v>94857</v>
      </c>
      <c r="M12196" s="1" t="s">
        <v>95796</v>
      </c>
      <c r="N12196" s="1" t="s">
        <v>95457</v>
      </c>
      <c r="O12196" s="1" t="s">
        <v>165854</v>
      </c>
    </row>
    <row r="12197" spans="1:15" x14ac:dyDescent="0.2">
      <c r="A12197" s="1">
        <v>19700173143</v>
      </c>
      <c r="B12197" s="1" t="s">
        <v>82807</v>
      </c>
      <c r="E12197" s="1">
        <v>2008</v>
      </c>
      <c r="O12197" s="1" t="s">
        <v>155656</v>
      </c>
    </row>
    <row r="12198" spans="1:15" x14ac:dyDescent="0.2">
      <c r="A12198" s="1">
        <v>21100229248</v>
      </c>
      <c r="B12198" s="1" t="s">
        <v>101768</v>
      </c>
      <c r="E12198" s="1">
        <v>2009</v>
      </c>
      <c r="O12198" s="1" t="s">
        <v>155858</v>
      </c>
    </row>
    <row r="12199" spans="1:15" x14ac:dyDescent="0.2">
      <c r="A12199" s="1">
        <v>21100463108</v>
      </c>
      <c r="B12199" s="1" t="s">
        <v>134051</v>
      </c>
      <c r="E12199" s="1">
        <v>2015</v>
      </c>
      <c r="G12199" s="1" t="s">
        <v>94573</v>
      </c>
      <c r="J12199" s="1" t="s">
        <v>94573</v>
      </c>
      <c r="M12199" s="1" t="s">
        <v>94847</v>
      </c>
      <c r="O12199" s="1" t="s">
        <v>165682</v>
      </c>
    </row>
    <row r="12200" spans="1:15" x14ac:dyDescent="0.2">
      <c r="A12200" s="1">
        <v>21100326273</v>
      </c>
      <c r="B12200" s="1" t="s">
        <v>118231</v>
      </c>
      <c r="E12200" s="1">
        <v>2013</v>
      </c>
      <c r="G12200" s="1" t="s">
        <v>95505</v>
      </c>
      <c r="H12200" s="1" t="s">
        <v>95537</v>
      </c>
      <c r="O12200" s="1" t="s">
        <v>155694</v>
      </c>
    </row>
    <row r="12201" spans="1:15" x14ac:dyDescent="0.2">
      <c r="A12201" s="1">
        <v>58092</v>
      </c>
      <c r="B12201" s="1" t="s">
        <v>19632</v>
      </c>
      <c r="E12201" s="1" t="s">
        <v>752</v>
      </c>
      <c r="O12201" s="1" t="s">
        <v>155859</v>
      </c>
    </row>
    <row r="12202" spans="1:15" x14ac:dyDescent="0.2">
      <c r="A12202" s="1">
        <v>21100407795</v>
      </c>
      <c r="B12202" s="1" t="s">
        <v>133793</v>
      </c>
      <c r="E12202" s="1">
        <v>2015</v>
      </c>
      <c r="G12202" s="1" t="s">
        <v>95376</v>
      </c>
      <c r="H12202" s="1" t="s">
        <v>95447</v>
      </c>
      <c r="J12202" s="1" t="s">
        <v>95505</v>
      </c>
      <c r="K12202" s="1" t="s">
        <v>94814</v>
      </c>
      <c r="M12202" s="1" t="s">
        <v>94563</v>
      </c>
      <c r="N12202" s="1" t="s">
        <v>95203</v>
      </c>
      <c r="O12202" s="1" t="s">
        <v>165746</v>
      </c>
    </row>
    <row r="12203" spans="1:15" x14ac:dyDescent="0.2">
      <c r="A12203" s="1">
        <v>21100291824</v>
      </c>
      <c r="B12203" s="1" t="s">
        <v>101769</v>
      </c>
      <c r="E12203" s="1">
        <v>2014</v>
      </c>
      <c r="G12203" s="1" t="s">
        <v>94563</v>
      </c>
      <c r="H12203" s="1" t="s">
        <v>95935</v>
      </c>
      <c r="J12203" s="1" t="s">
        <v>95505</v>
      </c>
      <c r="K12203" s="1" t="s">
        <v>94903</v>
      </c>
      <c r="O12203" s="1" t="s">
        <v>145641</v>
      </c>
    </row>
    <row r="12204" spans="1:15" x14ac:dyDescent="0.2">
      <c r="A12204" s="1">
        <v>21100338788</v>
      </c>
      <c r="B12204" s="1" t="s">
        <v>117560</v>
      </c>
      <c r="E12204" s="1">
        <v>2007</v>
      </c>
      <c r="O12204" s="1" t="s">
        <v>143776</v>
      </c>
    </row>
    <row r="12205" spans="1:15" x14ac:dyDescent="0.2">
      <c r="A12205" s="1">
        <v>21100211711</v>
      </c>
      <c r="B12205" s="1" t="s">
        <v>101770</v>
      </c>
      <c r="E12205" s="1">
        <v>2008</v>
      </c>
      <c r="O12205" s="1" t="s">
        <v>154588</v>
      </c>
    </row>
    <row r="12206" spans="1:15" x14ac:dyDescent="0.2">
      <c r="A12206" s="1">
        <v>54874</v>
      </c>
      <c r="B12206" s="1" t="s">
        <v>3267</v>
      </c>
      <c r="E12206" s="1">
        <v>2000</v>
      </c>
      <c r="O12206" s="1" t="s">
        <v>92090</v>
      </c>
    </row>
    <row r="12207" spans="1:15" x14ac:dyDescent="0.2">
      <c r="A12207" s="1">
        <v>9700153106</v>
      </c>
      <c r="B12207" s="1" t="s">
        <v>2808</v>
      </c>
      <c r="E12207" s="1">
        <v>2007</v>
      </c>
      <c r="O12207" s="1" t="s">
        <v>143117</v>
      </c>
    </row>
    <row r="12208" spans="1:15" x14ac:dyDescent="0.2">
      <c r="A12208" s="1">
        <v>21100346220</v>
      </c>
      <c r="B12208" s="1" t="s">
        <v>118160</v>
      </c>
      <c r="E12208" s="1">
        <v>2013</v>
      </c>
      <c r="G12208" s="1" t="s">
        <v>94827</v>
      </c>
      <c r="H12208" s="1" t="s">
        <v>94510</v>
      </c>
      <c r="O12208" s="1" t="s">
        <v>155860</v>
      </c>
    </row>
    <row r="12209" spans="1:15" x14ac:dyDescent="0.2">
      <c r="A12209" s="1">
        <v>21100454671</v>
      </c>
      <c r="B12209" s="1" t="s">
        <v>132106</v>
      </c>
      <c r="E12209" s="1">
        <v>2014</v>
      </c>
      <c r="G12209" s="1" t="s">
        <v>94563</v>
      </c>
      <c r="H12209" s="1" t="s">
        <v>94510</v>
      </c>
      <c r="J12209" s="1" t="s">
        <v>94563</v>
      </c>
      <c r="K12209" s="1" t="s">
        <v>94510</v>
      </c>
      <c r="O12209" s="1" t="s">
        <v>165733</v>
      </c>
    </row>
    <row r="12210" spans="1:15" x14ac:dyDescent="0.2">
      <c r="A12210" s="1">
        <v>21100463866</v>
      </c>
      <c r="B12210" s="1" t="s">
        <v>134065</v>
      </c>
      <c r="E12210" s="1">
        <v>2015</v>
      </c>
      <c r="G12210" s="1" t="s">
        <v>94673</v>
      </c>
      <c r="H12210" s="1" t="s">
        <v>94510</v>
      </c>
      <c r="J12210" s="1" t="s">
        <v>94673</v>
      </c>
      <c r="K12210" s="1" t="s">
        <v>94510</v>
      </c>
      <c r="M12210" s="1" t="s">
        <v>94673</v>
      </c>
      <c r="N12210" s="1" t="s">
        <v>94510</v>
      </c>
      <c r="O12210" s="1" t="s">
        <v>154516</v>
      </c>
    </row>
    <row r="12211" spans="1:15" x14ac:dyDescent="0.2">
      <c r="A12211" s="1">
        <v>21100812560</v>
      </c>
      <c r="B12211" s="1" t="s">
        <v>135315</v>
      </c>
      <c r="E12211" s="1">
        <v>2016</v>
      </c>
      <c r="J12211" s="1" t="s">
        <v>95528</v>
      </c>
      <c r="K12211" s="1" t="s">
        <v>94510</v>
      </c>
      <c r="M12211" s="1" t="s">
        <v>95096</v>
      </c>
      <c r="N12211" s="1" t="s">
        <v>94510</v>
      </c>
      <c r="O12211" s="1" t="s">
        <v>166727</v>
      </c>
    </row>
    <row r="12212" spans="1:15" x14ac:dyDescent="0.2">
      <c r="A12212" s="1">
        <v>21100319038</v>
      </c>
      <c r="B12212" s="1" t="s">
        <v>118082</v>
      </c>
      <c r="E12212" s="1">
        <v>2013</v>
      </c>
      <c r="G12212" s="1" t="s">
        <v>95505</v>
      </c>
      <c r="H12212" s="1" t="s">
        <v>94510</v>
      </c>
      <c r="O12212" s="1" t="s">
        <v>146033</v>
      </c>
    </row>
    <row r="12213" spans="1:15" x14ac:dyDescent="0.2">
      <c r="A12213" s="1">
        <v>21100497690</v>
      </c>
      <c r="B12213" s="1" t="s">
        <v>118396</v>
      </c>
      <c r="E12213" s="1">
        <v>2014</v>
      </c>
      <c r="G12213" s="1" t="s">
        <v>95505</v>
      </c>
      <c r="H12213" s="1" t="s">
        <v>94510</v>
      </c>
      <c r="J12213" s="1" t="s">
        <v>95505</v>
      </c>
      <c r="K12213" s="1" t="s">
        <v>94510</v>
      </c>
      <c r="O12213" s="1" t="s">
        <v>145159</v>
      </c>
    </row>
    <row r="12214" spans="1:15" x14ac:dyDescent="0.2">
      <c r="A12214" s="1">
        <v>21100322102</v>
      </c>
      <c r="B12214" s="1" t="s">
        <v>118396</v>
      </c>
      <c r="E12214" s="1">
        <v>2014</v>
      </c>
      <c r="G12214" s="1" t="s">
        <v>94993</v>
      </c>
      <c r="H12214" s="1" t="s">
        <v>95741</v>
      </c>
      <c r="J12214" s="1" t="s">
        <v>94993</v>
      </c>
      <c r="K12214" s="1" t="s">
        <v>94510</v>
      </c>
      <c r="O12214" s="1" t="s">
        <v>146033</v>
      </c>
    </row>
    <row r="12215" spans="1:15" x14ac:dyDescent="0.2">
      <c r="A12215" s="1">
        <v>21100384014</v>
      </c>
      <c r="B12215" s="1" t="s">
        <v>119814</v>
      </c>
      <c r="E12215" s="1">
        <v>2015</v>
      </c>
      <c r="G12215" s="1" t="s">
        <v>94827</v>
      </c>
      <c r="H12215" s="1" t="s">
        <v>95739</v>
      </c>
      <c r="J12215" s="1" t="s">
        <v>94993</v>
      </c>
      <c r="K12215" s="1" t="s">
        <v>94510</v>
      </c>
      <c r="M12215" s="1" t="s">
        <v>95505</v>
      </c>
      <c r="N12215" s="1" t="s">
        <v>94510</v>
      </c>
      <c r="O12215" s="1" t="s">
        <v>155861</v>
      </c>
    </row>
    <row r="12216" spans="1:15" x14ac:dyDescent="0.2">
      <c r="A12216" s="1">
        <v>21100348340</v>
      </c>
      <c r="B12216" s="1" t="s">
        <v>118168</v>
      </c>
      <c r="E12216" s="1">
        <v>2013</v>
      </c>
      <c r="G12216" s="1" t="s">
        <v>94993</v>
      </c>
      <c r="H12216" s="1" t="s">
        <v>94510</v>
      </c>
      <c r="O12216" s="1" t="s">
        <v>155862</v>
      </c>
    </row>
    <row r="12217" spans="1:15" x14ac:dyDescent="0.2">
      <c r="A12217" s="1">
        <v>21100454610</v>
      </c>
      <c r="B12217" s="1" t="s">
        <v>132119</v>
      </c>
      <c r="E12217" s="1">
        <v>2014</v>
      </c>
      <c r="G12217" s="1" t="s">
        <v>94827</v>
      </c>
      <c r="H12217" s="1" t="s">
        <v>94548</v>
      </c>
      <c r="J12217" s="1" t="s">
        <v>94993</v>
      </c>
      <c r="K12217" s="1" t="s">
        <v>94510</v>
      </c>
      <c r="O12217" s="1" t="s">
        <v>166728</v>
      </c>
    </row>
    <row r="12218" spans="1:15" x14ac:dyDescent="0.2">
      <c r="A12218" s="1">
        <v>21100348542</v>
      </c>
      <c r="B12218" s="1" t="s">
        <v>119034</v>
      </c>
      <c r="E12218" s="1">
        <v>2014</v>
      </c>
      <c r="G12218" s="1" t="s">
        <v>95505</v>
      </c>
      <c r="H12218" s="1" t="s">
        <v>94510</v>
      </c>
      <c r="J12218" s="1" t="s">
        <v>95505</v>
      </c>
      <c r="K12218" s="1" t="s">
        <v>94510</v>
      </c>
      <c r="O12218" s="1" t="s">
        <v>147947</v>
      </c>
    </row>
    <row r="12219" spans="1:15" x14ac:dyDescent="0.2">
      <c r="A12219" s="1">
        <v>21100461375</v>
      </c>
      <c r="B12219" s="1" t="s">
        <v>133091</v>
      </c>
      <c r="E12219" s="1">
        <v>2015</v>
      </c>
      <c r="G12219" s="1" t="s">
        <v>94993</v>
      </c>
      <c r="H12219" s="1" t="s">
        <v>94510</v>
      </c>
      <c r="J12219" s="1" t="s">
        <v>94969</v>
      </c>
      <c r="K12219" s="1" t="s">
        <v>95123</v>
      </c>
      <c r="M12219" s="1" t="s">
        <v>94993</v>
      </c>
      <c r="N12219" s="1" t="s">
        <v>94510</v>
      </c>
      <c r="O12219" s="1" t="s">
        <v>165823</v>
      </c>
    </row>
    <row r="12220" spans="1:15" x14ac:dyDescent="0.2">
      <c r="A12220" s="1">
        <v>21100451468</v>
      </c>
      <c r="B12220" s="1" t="s">
        <v>133724</v>
      </c>
      <c r="E12220" s="1">
        <v>2015</v>
      </c>
      <c r="G12220" s="1" t="s">
        <v>95505</v>
      </c>
      <c r="H12220" s="1" t="s">
        <v>94510</v>
      </c>
      <c r="J12220" s="1" t="s">
        <v>95505</v>
      </c>
      <c r="K12220" s="1" t="s">
        <v>94510</v>
      </c>
      <c r="M12220" s="1" t="s">
        <v>94563</v>
      </c>
      <c r="N12220" s="1" t="s">
        <v>95528</v>
      </c>
      <c r="O12220" s="1" t="s">
        <v>154622</v>
      </c>
    </row>
    <row r="12221" spans="1:15" x14ac:dyDescent="0.2">
      <c r="A12221" s="1">
        <v>21100812541</v>
      </c>
      <c r="B12221" s="1" t="s">
        <v>135342</v>
      </c>
      <c r="E12221" s="1">
        <v>2016</v>
      </c>
      <c r="J12221" s="1" t="s">
        <v>95505</v>
      </c>
      <c r="K12221" s="1" t="s">
        <v>94510</v>
      </c>
      <c r="M12221" s="1" t="s">
        <v>94967</v>
      </c>
      <c r="N12221" s="1" t="s">
        <v>95417</v>
      </c>
      <c r="O12221" s="1" t="s">
        <v>154430</v>
      </c>
    </row>
    <row r="12222" spans="1:15" x14ac:dyDescent="0.2">
      <c r="A12222" s="1">
        <v>21100775927</v>
      </c>
      <c r="B12222" s="1" t="s">
        <v>135097</v>
      </c>
      <c r="E12222" s="1">
        <v>2016</v>
      </c>
      <c r="J12222" s="1" t="s">
        <v>95505</v>
      </c>
      <c r="K12222" s="1" t="s">
        <v>94510</v>
      </c>
      <c r="M12222" s="1" t="s">
        <v>95505</v>
      </c>
      <c r="N12222" s="1" t="s">
        <v>94510</v>
      </c>
      <c r="O12222" s="1" t="s">
        <v>166347</v>
      </c>
    </row>
    <row r="12223" spans="1:15" x14ac:dyDescent="0.2">
      <c r="A12223" s="1">
        <v>21100348965</v>
      </c>
      <c r="B12223" s="1" t="s">
        <v>117646</v>
      </c>
      <c r="E12223" s="1">
        <v>2008</v>
      </c>
      <c r="O12223" s="1" t="s">
        <v>155863</v>
      </c>
    </row>
    <row r="12224" spans="1:15" x14ac:dyDescent="0.2">
      <c r="A12224" s="1">
        <v>21100198424</v>
      </c>
      <c r="B12224" s="1" t="s">
        <v>101771</v>
      </c>
      <c r="E12224" s="1">
        <v>2007</v>
      </c>
      <c r="O12224" s="1" t="s">
        <v>146033</v>
      </c>
    </row>
    <row r="12225" spans="1:15" x14ac:dyDescent="0.2">
      <c r="A12225" s="1">
        <v>21100804419</v>
      </c>
      <c r="B12225" s="1" t="s">
        <v>133868</v>
      </c>
      <c r="E12225" s="1">
        <v>2015</v>
      </c>
      <c r="G12225" s="1" t="s">
        <v>94967</v>
      </c>
      <c r="H12225" s="1" t="s">
        <v>95627</v>
      </c>
      <c r="J12225" s="1" t="s">
        <v>94967</v>
      </c>
      <c r="K12225" s="1" t="s">
        <v>95143</v>
      </c>
      <c r="M12225" s="1" t="s">
        <v>95505</v>
      </c>
      <c r="N12225" s="1" t="s">
        <v>95505</v>
      </c>
      <c r="O12225" s="1" t="s">
        <v>154605</v>
      </c>
    </row>
    <row r="12226" spans="1:15" x14ac:dyDescent="0.2">
      <c r="A12226" s="1">
        <v>53849</v>
      </c>
      <c r="B12226" s="1" t="s">
        <v>2848</v>
      </c>
      <c r="E12226" s="1">
        <v>1997</v>
      </c>
      <c r="O12226" s="1" t="s">
        <v>92090</v>
      </c>
    </row>
    <row r="12227" spans="1:15" x14ac:dyDescent="0.2">
      <c r="A12227" s="1">
        <v>21100244922</v>
      </c>
      <c r="B12227" s="1" t="s">
        <v>101772</v>
      </c>
      <c r="E12227" s="1">
        <v>2013</v>
      </c>
      <c r="G12227" s="1" t="s">
        <v>95528</v>
      </c>
      <c r="H12227" s="1" t="s">
        <v>94794</v>
      </c>
      <c r="O12227" s="1" t="s">
        <v>146033</v>
      </c>
    </row>
    <row r="12228" spans="1:15" x14ac:dyDescent="0.2">
      <c r="A12228" s="1">
        <v>60338</v>
      </c>
      <c r="B12228" s="1" t="s">
        <v>1089</v>
      </c>
      <c r="E12228" s="1">
        <v>1998</v>
      </c>
      <c r="O12228" s="1" t="s">
        <v>92090</v>
      </c>
    </row>
    <row r="12229" spans="1:15" x14ac:dyDescent="0.2">
      <c r="A12229" s="1">
        <v>21100804428</v>
      </c>
      <c r="B12229" s="1" t="s">
        <v>136777</v>
      </c>
      <c r="E12229" s="1">
        <v>2017</v>
      </c>
      <c r="M12229" s="1" t="s">
        <v>94996</v>
      </c>
      <c r="N12229" s="1" t="s">
        <v>95446</v>
      </c>
      <c r="O12229" s="1" t="s">
        <v>166729</v>
      </c>
    </row>
    <row r="12230" spans="1:15" x14ac:dyDescent="0.2">
      <c r="A12230" s="1">
        <v>21100669804</v>
      </c>
      <c r="B12230" s="1" t="s">
        <v>101773</v>
      </c>
      <c r="E12230" s="1">
        <v>2001</v>
      </c>
      <c r="O12230" s="1" t="s">
        <v>92109</v>
      </c>
    </row>
    <row r="12231" spans="1:15" x14ac:dyDescent="0.2">
      <c r="A12231" s="1">
        <v>88985</v>
      </c>
      <c r="B12231" s="1" t="s">
        <v>101773</v>
      </c>
      <c r="E12231" s="1">
        <v>2001</v>
      </c>
      <c r="O12231" s="1" t="s">
        <v>92090</v>
      </c>
    </row>
    <row r="12232" spans="1:15" x14ac:dyDescent="0.2">
      <c r="A12232" s="1">
        <v>21100201303</v>
      </c>
      <c r="B12232" s="1" t="s">
        <v>101774</v>
      </c>
      <c r="E12232" s="1">
        <v>2010</v>
      </c>
      <c r="O12232" s="1" t="s">
        <v>146029</v>
      </c>
    </row>
    <row r="12233" spans="1:15" x14ac:dyDescent="0.2">
      <c r="A12233" s="1">
        <v>21100305252</v>
      </c>
      <c r="B12233" s="1" t="s">
        <v>101775</v>
      </c>
      <c r="E12233" s="1">
        <v>2010</v>
      </c>
      <c r="O12233" s="1" t="s">
        <v>146033</v>
      </c>
    </row>
    <row r="12234" spans="1:15" x14ac:dyDescent="0.2">
      <c r="A12234" s="1">
        <v>5200153117</v>
      </c>
      <c r="B12234" s="1" t="s">
        <v>3923</v>
      </c>
      <c r="E12234" s="1">
        <v>2005</v>
      </c>
      <c r="O12234" s="1" t="s">
        <v>92090</v>
      </c>
    </row>
    <row r="12235" spans="1:15" x14ac:dyDescent="0.2">
      <c r="A12235" s="1">
        <v>21100448978</v>
      </c>
      <c r="B12235" s="1" t="s">
        <v>133416</v>
      </c>
      <c r="E12235" s="1">
        <v>2015</v>
      </c>
      <c r="G12235" s="1" t="s">
        <v>94969</v>
      </c>
      <c r="H12235" s="1" t="s">
        <v>95788</v>
      </c>
      <c r="J12235" s="1" t="s">
        <v>94563</v>
      </c>
      <c r="K12235" s="1" t="s">
        <v>94636</v>
      </c>
      <c r="M12235" s="1" t="s">
        <v>94993</v>
      </c>
      <c r="N12235" s="1" t="s">
        <v>94510</v>
      </c>
      <c r="O12235" s="1" t="s">
        <v>154289</v>
      </c>
    </row>
    <row r="12236" spans="1:15" x14ac:dyDescent="0.2">
      <c r="A12236" s="1">
        <v>21100449115</v>
      </c>
      <c r="B12236" s="1" t="s">
        <v>133384</v>
      </c>
      <c r="E12236" s="1">
        <v>2015</v>
      </c>
      <c r="G12236" s="1" t="s">
        <v>94827</v>
      </c>
      <c r="H12236" s="1" t="s">
        <v>95412</v>
      </c>
      <c r="J12236" s="1" t="s">
        <v>95376</v>
      </c>
      <c r="K12236" s="1" t="s">
        <v>94678</v>
      </c>
      <c r="M12236" s="1" t="s">
        <v>94827</v>
      </c>
      <c r="N12236" s="1" t="s">
        <v>95685</v>
      </c>
      <c r="O12236" s="1" t="s">
        <v>166730</v>
      </c>
    </row>
    <row r="12237" spans="1:15" x14ac:dyDescent="0.2">
      <c r="A12237" s="1">
        <v>21545</v>
      </c>
      <c r="B12237" s="1" t="s">
        <v>24031</v>
      </c>
      <c r="E12237" s="1" t="s">
        <v>61303</v>
      </c>
      <c r="O12237" s="1" t="s">
        <v>92090</v>
      </c>
    </row>
    <row r="12238" spans="1:15" x14ac:dyDescent="0.2">
      <c r="A12238" s="1">
        <v>21100437106</v>
      </c>
      <c r="B12238" s="1" t="s">
        <v>134207</v>
      </c>
      <c r="E12238" s="1">
        <v>2015</v>
      </c>
      <c r="G12238" s="1" t="s">
        <v>95505</v>
      </c>
      <c r="H12238" s="1" t="s">
        <v>94510</v>
      </c>
      <c r="J12238" s="1" t="s">
        <v>94673</v>
      </c>
      <c r="K12238" s="1" t="s">
        <v>94993</v>
      </c>
      <c r="M12238" s="1" t="s">
        <v>96055</v>
      </c>
      <c r="N12238" s="1" t="s">
        <v>94745</v>
      </c>
      <c r="O12238" s="1" t="s">
        <v>166455</v>
      </c>
    </row>
    <row r="12239" spans="1:15" x14ac:dyDescent="0.2">
      <c r="A12239" s="1">
        <v>19700175810</v>
      </c>
      <c r="B12239" s="1" t="s">
        <v>82808</v>
      </c>
      <c r="E12239" s="1">
        <v>2009</v>
      </c>
      <c r="O12239" s="1" t="s">
        <v>154551</v>
      </c>
    </row>
    <row r="12240" spans="1:15" x14ac:dyDescent="0.2">
      <c r="A12240" s="1">
        <v>21100228542</v>
      </c>
      <c r="B12240" s="1" t="s">
        <v>101776</v>
      </c>
      <c r="E12240" s="1">
        <v>2006</v>
      </c>
      <c r="O12240" s="1" t="s">
        <v>92095</v>
      </c>
    </row>
    <row r="12241" spans="1:15" x14ac:dyDescent="0.2">
      <c r="A12241" s="1">
        <v>21100228520</v>
      </c>
      <c r="B12241" s="1" t="s">
        <v>101777</v>
      </c>
      <c r="E12241" s="1">
        <v>2007</v>
      </c>
      <c r="O12241" s="1" t="s">
        <v>154617</v>
      </c>
    </row>
    <row r="12242" spans="1:15" x14ac:dyDescent="0.2">
      <c r="A12242" s="1">
        <v>21100228551</v>
      </c>
      <c r="B12242" s="1" t="s">
        <v>101778</v>
      </c>
      <c r="E12242" s="1">
        <v>2008</v>
      </c>
      <c r="O12242" s="1" t="s">
        <v>154617</v>
      </c>
    </row>
    <row r="12243" spans="1:15" x14ac:dyDescent="0.2">
      <c r="A12243" s="1">
        <v>21100305203</v>
      </c>
      <c r="B12243" s="1" t="s">
        <v>101779</v>
      </c>
      <c r="E12243" s="1">
        <v>2006</v>
      </c>
      <c r="O12243" s="1" t="s">
        <v>92103</v>
      </c>
    </row>
    <row r="12244" spans="1:15" x14ac:dyDescent="0.2">
      <c r="A12244" s="1">
        <v>21100305279</v>
      </c>
      <c r="B12244" s="1" t="s">
        <v>101780</v>
      </c>
      <c r="E12244" s="1">
        <v>2008</v>
      </c>
      <c r="O12244" s="1" t="s">
        <v>92103</v>
      </c>
    </row>
    <row r="12245" spans="1:15" x14ac:dyDescent="0.2">
      <c r="A12245" s="1">
        <v>19900191829</v>
      </c>
      <c r="B12245" s="1" t="s">
        <v>82809</v>
      </c>
      <c r="E12245" s="1">
        <v>2010</v>
      </c>
      <c r="O12245" s="1" t="s">
        <v>143762</v>
      </c>
    </row>
    <row r="12246" spans="1:15" x14ac:dyDescent="0.2">
      <c r="A12246" s="1">
        <v>21100255555</v>
      </c>
      <c r="B12246" s="1" t="s">
        <v>101781</v>
      </c>
      <c r="E12246" s="1">
        <v>2013</v>
      </c>
      <c r="G12246" s="1" t="s">
        <v>95743</v>
      </c>
      <c r="H12246" s="1" t="s">
        <v>95470</v>
      </c>
      <c r="O12246" s="1" t="s">
        <v>155137</v>
      </c>
    </row>
    <row r="12247" spans="1:15" x14ac:dyDescent="0.2">
      <c r="A12247" s="1">
        <v>21100230011</v>
      </c>
      <c r="B12247" s="1" t="s">
        <v>101782</v>
      </c>
      <c r="E12247" s="1">
        <v>2012</v>
      </c>
      <c r="O12247" s="1" t="s">
        <v>154611</v>
      </c>
    </row>
    <row r="12248" spans="1:15" x14ac:dyDescent="0.2">
      <c r="A12248" s="1">
        <v>21100357521</v>
      </c>
      <c r="B12248" s="1" t="s">
        <v>119275</v>
      </c>
      <c r="E12248" s="1">
        <v>2014</v>
      </c>
      <c r="G12248" s="1" t="s">
        <v>94996</v>
      </c>
      <c r="H12248" s="1" t="s">
        <v>95690</v>
      </c>
      <c r="J12248" s="1" t="s">
        <v>95745</v>
      </c>
      <c r="K12248" s="1" t="s">
        <v>95737</v>
      </c>
      <c r="O12248" s="1" t="s">
        <v>154611</v>
      </c>
    </row>
    <row r="12249" spans="1:15" x14ac:dyDescent="0.2">
      <c r="A12249" s="1">
        <v>21100547059</v>
      </c>
      <c r="B12249" s="1" t="s">
        <v>101783</v>
      </c>
      <c r="E12249" s="1">
        <v>2012</v>
      </c>
      <c r="O12249" s="1" t="s">
        <v>92120</v>
      </c>
    </row>
    <row r="12250" spans="1:15" x14ac:dyDescent="0.2">
      <c r="A12250" s="1">
        <v>21100285721</v>
      </c>
      <c r="B12250" s="1" t="s">
        <v>101783</v>
      </c>
      <c r="E12250" s="1" t="s">
        <v>94504</v>
      </c>
      <c r="O12250" s="1" t="s">
        <v>143728</v>
      </c>
    </row>
    <row r="12251" spans="1:15" x14ac:dyDescent="0.2">
      <c r="A12251" s="1">
        <v>21100285759</v>
      </c>
      <c r="B12251" s="1" t="s">
        <v>101784</v>
      </c>
      <c r="E12251" s="1">
        <v>2010</v>
      </c>
      <c r="O12251" s="1" t="s">
        <v>143776</v>
      </c>
    </row>
    <row r="12252" spans="1:15" x14ac:dyDescent="0.2">
      <c r="A12252" s="1">
        <v>21100285749</v>
      </c>
      <c r="B12252" s="1" t="s">
        <v>101785</v>
      </c>
      <c r="E12252" s="1">
        <v>2009</v>
      </c>
      <c r="O12252" s="1" t="s">
        <v>143776</v>
      </c>
    </row>
    <row r="12253" spans="1:15" x14ac:dyDescent="0.2">
      <c r="A12253" s="1">
        <v>19700188133</v>
      </c>
      <c r="B12253" s="1" t="s">
        <v>82810</v>
      </c>
      <c r="E12253" s="1">
        <v>2010</v>
      </c>
      <c r="O12253" s="1" t="s">
        <v>143762</v>
      </c>
    </row>
    <row r="12254" spans="1:15" x14ac:dyDescent="0.2">
      <c r="A12254" s="1">
        <v>11500153408</v>
      </c>
      <c r="B12254" s="1" t="s">
        <v>7801</v>
      </c>
      <c r="E12254" s="1">
        <v>2007</v>
      </c>
      <c r="O12254" s="1" t="s">
        <v>92093</v>
      </c>
    </row>
    <row r="12255" spans="1:15" x14ac:dyDescent="0.2">
      <c r="A12255" s="1">
        <v>21100227410</v>
      </c>
      <c r="B12255" s="1" t="s">
        <v>101786</v>
      </c>
      <c r="D12255" s="1" t="s">
        <v>106280</v>
      </c>
      <c r="E12255" s="1" t="s">
        <v>161934</v>
      </c>
      <c r="F12255" s="1" t="s">
        <v>127405</v>
      </c>
      <c r="G12255" s="1" t="s">
        <v>94793</v>
      </c>
      <c r="H12255" s="1" t="s">
        <v>95491</v>
      </c>
      <c r="I12255" s="1" t="s">
        <v>127334</v>
      </c>
      <c r="J12255" s="1" t="s">
        <v>95500</v>
      </c>
      <c r="K12255" s="1" t="s">
        <v>94543</v>
      </c>
      <c r="L12255" s="1" t="s">
        <v>127491</v>
      </c>
      <c r="M12255" s="1" t="s">
        <v>95217</v>
      </c>
      <c r="N12255" s="1" t="s">
        <v>95914</v>
      </c>
      <c r="O12255" s="1" t="s">
        <v>92098</v>
      </c>
    </row>
    <row r="12256" spans="1:15" x14ac:dyDescent="0.2">
      <c r="A12256" s="1">
        <v>21100229140</v>
      </c>
      <c r="B12256" s="1" t="s">
        <v>101787</v>
      </c>
      <c r="E12256" s="1">
        <v>2005</v>
      </c>
      <c r="O12256" s="1" t="s">
        <v>142626</v>
      </c>
    </row>
    <row r="12257" spans="1:15" x14ac:dyDescent="0.2">
      <c r="A12257" s="1">
        <v>21100229137</v>
      </c>
      <c r="B12257" s="1" t="s">
        <v>101788</v>
      </c>
      <c r="E12257" s="1">
        <v>2006</v>
      </c>
      <c r="O12257" s="1" t="s">
        <v>142626</v>
      </c>
    </row>
    <row r="12258" spans="1:15" x14ac:dyDescent="0.2">
      <c r="A12258" s="1">
        <v>21100229139</v>
      </c>
      <c r="B12258" s="1" t="s">
        <v>101789</v>
      </c>
      <c r="E12258" s="1">
        <v>2007</v>
      </c>
      <c r="O12258" s="1" t="s">
        <v>142626</v>
      </c>
    </row>
    <row r="12259" spans="1:15" x14ac:dyDescent="0.2">
      <c r="A12259" s="1">
        <v>21100237603</v>
      </c>
      <c r="B12259" s="1" t="s">
        <v>101790</v>
      </c>
      <c r="E12259" s="1">
        <v>2007</v>
      </c>
      <c r="O12259" s="1" t="s">
        <v>154528</v>
      </c>
    </row>
    <row r="12260" spans="1:15" x14ac:dyDescent="0.2">
      <c r="A12260" s="1">
        <v>21100338719</v>
      </c>
      <c r="B12260" s="1" t="s">
        <v>118851</v>
      </c>
      <c r="E12260" s="1">
        <v>2014</v>
      </c>
      <c r="G12260" s="1" t="s">
        <v>95992</v>
      </c>
      <c r="H12260" s="1" t="s">
        <v>95228</v>
      </c>
      <c r="J12260" s="1" t="s">
        <v>95345</v>
      </c>
      <c r="K12260" s="1" t="s">
        <v>95893</v>
      </c>
      <c r="O12260" s="1" t="s">
        <v>155864</v>
      </c>
    </row>
    <row r="12261" spans="1:15" x14ac:dyDescent="0.2">
      <c r="A12261" s="1">
        <v>21100202136</v>
      </c>
      <c r="B12261" s="1" t="s">
        <v>101791</v>
      </c>
      <c r="E12261" s="1">
        <v>2010</v>
      </c>
      <c r="O12261" s="1" t="s">
        <v>147622</v>
      </c>
    </row>
    <row r="12262" spans="1:15" x14ac:dyDescent="0.2">
      <c r="A12262" s="1">
        <v>21100201777</v>
      </c>
      <c r="B12262" s="1" t="s">
        <v>101792</v>
      </c>
      <c r="E12262" s="1">
        <v>2011</v>
      </c>
      <c r="O12262" s="1" t="s">
        <v>147622</v>
      </c>
    </row>
    <row r="12263" spans="1:15" x14ac:dyDescent="0.2">
      <c r="A12263" s="1">
        <v>21100200817</v>
      </c>
      <c r="B12263" s="1" t="s">
        <v>101793</v>
      </c>
      <c r="E12263" s="1">
        <v>2012</v>
      </c>
      <c r="O12263" s="1" t="s">
        <v>147622</v>
      </c>
    </row>
    <row r="12264" spans="1:15" x14ac:dyDescent="0.2">
      <c r="A12264" s="1">
        <v>21100334942</v>
      </c>
      <c r="B12264" s="1" t="s">
        <v>118793</v>
      </c>
      <c r="E12264" s="1">
        <v>2014</v>
      </c>
      <c r="G12264" s="1" t="s">
        <v>96016</v>
      </c>
      <c r="H12264" s="1" t="s">
        <v>94754</v>
      </c>
      <c r="J12264" s="1" t="s">
        <v>95689</v>
      </c>
      <c r="K12264" s="1" t="s">
        <v>95254</v>
      </c>
      <c r="O12264" s="1" t="s">
        <v>155506</v>
      </c>
    </row>
    <row r="12265" spans="1:15" x14ac:dyDescent="0.2">
      <c r="A12265" s="1">
        <v>21100469601</v>
      </c>
      <c r="B12265" s="1" t="s">
        <v>134153</v>
      </c>
      <c r="E12265" s="1">
        <v>2015</v>
      </c>
      <c r="G12265" s="1" t="s">
        <v>95057</v>
      </c>
      <c r="H12265" s="1" t="s">
        <v>117303</v>
      </c>
      <c r="J12265" s="1" t="s">
        <v>95326</v>
      </c>
      <c r="K12265" s="1" t="s">
        <v>94898</v>
      </c>
      <c r="M12265" s="1" t="s">
        <v>94563</v>
      </c>
      <c r="N12265" s="1" t="s">
        <v>95392</v>
      </c>
      <c r="O12265" s="1" t="s">
        <v>154302</v>
      </c>
    </row>
    <row r="12266" spans="1:15" x14ac:dyDescent="0.2">
      <c r="A12266" s="1">
        <v>3200147825</v>
      </c>
      <c r="B12266" s="1" t="s">
        <v>1202</v>
      </c>
      <c r="E12266" s="1">
        <v>2005</v>
      </c>
      <c r="O12266" s="1" t="s">
        <v>92090</v>
      </c>
    </row>
    <row r="12267" spans="1:15" x14ac:dyDescent="0.2">
      <c r="A12267" s="1">
        <v>5000158502</v>
      </c>
      <c r="B12267" s="1" t="s">
        <v>3862</v>
      </c>
      <c r="E12267" s="1">
        <v>2006</v>
      </c>
      <c r="O12267" s="1" t="s">
        <v>92090</v>
      </c>
    </row>
    <row r="12268" spans="1:15" x14ac:dyDescent="0.2">
      <c r="A12268" s="1">
        <v>10600153333</v>
      </c>
      <c r="B12268" s="1" t="s">
        <v>111</v>
      </c>
      <c r="E12268" s="1">
        <v>2007</v>
      </c>
      <c r="O12268" s="1" t="s">
        <v>92094</v>
      </c>
    </row>
    <row r="12269" spans="1:15" x14ac:dyDescent="0.2">
      <c r="A12269" s="1">
        <v>17300154829</v>
      </c>
      <c r="B12269" s="1" t="s">
        <v>82811</v>
      </c>
      <c r="E12269" s="1">
        <v>2008</v>
      </c>
      <c r="O12269" s="1" t="s">
        <v>154485</v>
      </c>
    </row>
    <row r="12270" spans="1:15" x14ac:dyDescent="0.2">
      <c r="A12270" s="1">
        <v>19400158672</v>
      </c>
      <c r="B12270" s="1" t="s">
        <v>82812</v>
      </c>
      <c r="E12270" s="1">
        <v>2009</v>
      </c>
      <c r="O12270" s="1" t="s">
        <v>155353</v>
      </c>
    </row>
    <row r="12271" spans="1:15" x14ac:dyDescent="0.2">
      <c r="A12271" s="1">
        <v>20500195029</v>
      </c>
      <c r="B12271" s="1" t="s">
        <v>101794</v>
      </c>
      <c r="E12271" s="1">
        <v>2011</v>
      </c>
      <c r="O12271" s="1" t="s">
        <v>154832</v>
      </c>
    </row>
    <row r="12272" spans="1:15" x14ac:dyDescent="0.2">
      <c r="A12272" s="1">
        <v>21100218032</v>
      </c>
      <c r="B12272" s="1" t="s">
        <v>101795</v>
      </c>
      <c r="E12272" s="1">
        <v>2012</v>
      </c>
      <c r="O12272" s="1" t="s">
        <v>92096</v>
      </c>
    </row>
    <row r="12273" spans="1:15" x14ac:dyDescent="0.2">
      <c r="A12273" s="1">
        <v>21100450078</v>
      </c>
      <c r="B12273" s="1" t="s">
        <v>133638</v>
      </c>
      <c r="E12273" s="1">
        <v>2015</v>
      </c>
      <c r="G12273" s="1" t="s">
        <v>95299</v>
      </c>
      <c r="H12273" s="1" t="s">
        <v>94707</v>
      </c>
      <c r="J12273" s="1" t="s">
        <v>94649</v>
      </c>
      <c r="K12273" s="1" t="s">
        <v>94832</v>
      </c>
      <c r="M12273" s="1" t="s">
        <v>94804</v>
      </c>
      <c r="N12273" s="1" t="s">
        <v>95551</v>
      </c>
      <c r="O12273" s="1" t="s">
        <v>155063</v>
      </c>
    </row>
    <row r="12274" spans="1:15" x14ac:dyDescent="0.2">
      <c r="A12274" s="1">
        <v>21100790091</v>
      </c>
      <c r="B12274" s="1" t="s">
        <v>135919</v>
      </c>
      <c r="E12274" s="1">
        <v>2016</v>
      </c>
      <c r="J12274" s="1" t="s">
        <v>94969</v>
      </c>
      <c r="K12274" s="1" t="s">
        <v>95690</v>
      </c>
      <c r="M12274" s="1" t="s">
        <v>94996</v>
      </c>
      <c r="N12274" s="1" t="s">
        <v>94863</v>
      </c>
      <c r="O12274" s="1" t="s">
        <v>155197</v>
      </c>
    </row>
    <row r="12275" spans="1:15" x14ac:dyDescent="0.2">
      <c r="A12275" s="1">
        <v>21100356020</v>
      </c>
      <c r="B12275" s="1" t="s">
        <v>119233</v>
      </c>
      <c r="E12275" s="1">
        <v>2014</v>
      </c>
      <c r="G12275" s="1" t="s">
        <v>95745</v>
      </c>
      <c r="H12275" s="1" t="s">
        <v>95543</v>
      </c>
      <c r="J12275" s="1" t="s">
        <v>94935</v>
      </c>
      <c r="K12275" s="1" t="s">
        <v>95999</v>
      </c>
      <c r="O12275" s="1" t="s">
        <v>155865</v>
      </c>
    </row>
    <row r="12276" spans="1:15" x14ac:dyDescent="0.2">
      <c r="A12276" s="1">
        <v>12600154766</v>
      </c>
      <c r="B12276" s="1" t="s">
        <v>82813</v>
      </c>
      <c r="E12276" s="1">
        <v>2007</v>
      </c>
      <c r="O12276" s="1" t="s">
        <v>92090</v>
      </c>
    </row>
    <row r="12277" spans="1:15" x14ac:dyDescent="0.2">
      <c r="A12277" s="1">
        <v>21100468816</v>
      </c>
      <c r="B12277" s="1" t="s">
        <v>132443</v>
      </c>
      <c r="E12277" s="1">
        <v>2014</v>
      </c>
      <c r="G12277" s="1" t="s">
        <v>96055</v>
      </c>
      <c r="H12277" s="1" t="s">
        <v>94716</v>
      </c>
      <c r="J12277" s="1" t="s">
        <v>94673</v>
      </c>
      <c r="K12277" s="1" t="s">
        <v>94581</v>
      </c>
      <c r="O12277" s="1" t="s">
        <v>154485</v>
      </c>
    </row>
    <row r="12278" spans="1:15" x14ac:dyDescent="0.2">
      <c r="A12278" s="1">
        <v>21100442163</v>
      </c>
      <c r="B12278" s="1" t="s">
        <v>133919</v>
      </c>
      <c r="E12278" s="1">
        <v>2015</v>
      </c>
      <c r="G12278" s="1" t="s">
        <v>96055</v>
      </c>
      <c r="H12278" s="1" t="s">
        <v>94544</v>
      </c>
      <c r="J12278" s="1" t="s">
        <v>94699</v>
      </c>
      <c r="K12278" s="1" t="s">
        <v>95167</v>
      </c>
      <c r="M12278" s="1" t="s">
        <v>94973</v>
      </c>
      <c r="N12278" s="1" t="s">
        <v>95676</v>
      </c>
      <c r="O12278" s="1" t="s">
        <v>166361</v>
      </c>
    </row>
    <row r="12279" spans="1:15" x14ac:dyDescent="0.2">
      <c r="A12279" s="1">
        <v>21100265622</v>
      </c>
      <c r="B12279" s="1" t="s">
        <v>101796</v>
      </c>
      <c r="E12279" s="1">
        <v>2007</v>
      </c>
      <c r="O12279" s="1" t="s">
        <v>154455</v>
      </c>
    </row>
    <row r="12280" spans="1:15" x14ac:dyDescent="0.2">
      <c r="A12280" s="1">
        <v>21100265626</v>
      </c>
      <c r="B12280" s="1" t="s">
        <v>101797</v>
      </c>
      <c r="E12280" s="1">
        <v>2007</v>
      </c>
      <c r="O12280" s="1" t="s">
        <v>154455</v>
      </c>
    </row>
    <row r="12281" spans="1:15" x14ac:dyDescent="0.2">
      <c r="A12281" s="1">
        <v>21100265624</v>
      </c>
      <c r="B12281" s="1" t="s">
        <v>101798</v>
      </c>
      <c r="E12281" s="1">
        <v>2008</v>
      </c>
      <c r="O12281" s="1" t="s">
        <v>154455</v>
      </c>
    </row>
    <row r="12282" spans="1:15" x14ac:dyDescent="0.2">
      <c r="A12282" s="1">
        <v>21100777158</v>
      </c>
      <c r="B12282" s="1" t="s">
        <v>101799</v>
      </c>
      <c r="E12282" s="1">
        <v>2009</v>
      </c>
      <c r="O12282" s="1" t="s">
        <v>142569</v>
      </c>
    </row>
    <row r="12283" spans="1:15" x14ac:dyDescent="0.2">
      <c r="A12283" s="1">
        <v>21100265621</v>
      </c>
      <c r="B12283" s="1" t="s">
        <v>101799</v>
      </c>
      <c r="E12283" s="1">
        <v>2009</v>
      </c>
      <c r="O12283" s="1" t="s">
        <v>154455</v>
      </c>
    </row>
    <row r="12284" spans="1:15" x14ac:dyDescent="0.2">
      <c r="A12284" s="1">
        <v>21100265635</v>
      </c>
      <c r="B12284" s="1" t="s">
        <v>101800</v>
      </c>
      <c r="E12284" s="1">
        <v>2010</v>
      </c>
      <c r="O12284" s="1" t="s">
        <v>154455</v>
      </c>
    </row>
    <row r="12285" spans="1:15" x14ac:dyDescent="0.2">
      <c r="A12285" s="1">
        <v>21100426045</v>
      </c>
      <c r="B12285" s="1" t="s">
        <v>131953</v>
      </c>
      <c r="E12285" s="1">
        <v>2012</v>
      </c>
      <c r="O12285" s="1" t="s">
        <v>142626</v>
      </c>
    </row>
    <row r="12286" spans="1:15" x14ac:dyDescent="0.2">
      <c r="A12286" s="1">
        <v>21100265651</v>
      </c>
      <c r="B12286" s="1" t="s">
        <v>101801</v>
      </c>
      <c r="E12286" s="1">
        <v>2013</v>
      </c>
      <c r="G12286" s="1" t="s">
        <v>95178</v>
      </c>
      <c r="H12286" s="1" t="s">
        <v>94784</v>
      </c>
      <c r="O12286" s="1" t="s">
        <v>154455</v>
      </c>
    </row>
    <row r="12287" spans="1:15" x14ac:dyDescent="0.2">
      <c r="A12287" s="1">
        <v>21100783587</v>
      </c>
      <c r="B12287" s="1" t="s">
        <v>134404</v>
      </c>
      <c r="E12287" s="1">
        <v>2016</v>
      </c>
      <c r="O12287" s="1" t="s">
        <v>166731</v>
      </c>
    </row>
    <row r="12288" spans="1:15" x14ac:dyDescent="0.2">
      <c r="A12288" s="1">
        <v>21100784249</v>
      </c>
      <c r="B12288" s="1" t="s">
        <v>134404</v>
      </c>
      <c r="E12288" s="1">
        <v>2016</v>
      </c>
      <c r="J12288" s="1" t="s">
        <v>95796</v>
      </c>
      <c r="K12288" s="1" t="s">
        <v>94994</v>
      </c>
      <c r="M12288" s="1" t="s">
        <v>95491</v>
      </c>
      <c r="N12288" s="1" t="s">
        <v>94811</v>
      </c>
      <c r="O12288" s="1" t="s">
        <v>154435</v>
      </c>
    </row>
    <row r="12289" spans="1:15" x14ac:dyDescent="0.2">
      <c r="A12289" s="1">
        <v>21100786990</v>
      </c>
      <c r="B12289" s="1" t="s">
        <v>134404</v>
      </c>
      <c r="E12289" s="1">
        <v>2016</v>
      </c>
      <c r="O12289" s="1" t="s">
        <v>154647</v>
      </c>
    </row>
    <row r="12290" spans="1:15" x14ac:dyDescent="0.2">
      <c r="A12290" s="1">
        <v>10300153346</v>
      </c>
      <c r="B12290" s="1" t="s">
        <v>6867</v>
      </c>
      <c r="E12290" s="1">
        <v>2006</v>
      </c>
      <c r="O12290" s="1" t="s">
        <v>154441</v>
      </c>
    </row>
    <row r="12291" spans="1:15" x14ac:dyDescent="0.2">
      <c r="A12291" s="1">
        <v>19700167916</v>
      </c>
      <c r="B12291" s="1" t="s">
        <v>82814</v>
      </c>
      <c r="E12291" s="1">
        <v>2009</v>
      </c>
      <c r="O12291" s="1" t="s">
        <v>155866</v>
      </c>
    </row>
    <row r="12292" spans="1:15" x14ac:dyDescent="0.2">
      <c r="A12292" s="1">
        <v>19700168706</v>
      </c>
      <c r="B12292" s="1" t="s">
        <v>82815</v>
      </c>
      <c r="E12292" s="1">
        <v>2009</v>
      </c>
      <c r="O12292" s="1" t="s">
        <v>155867</v>
      </c>
    </row>
    <row r="12293" spans="1:15" x14ac:dyDescent="0.2">
      <c r="A12293" s="1">
        <v>10600153325</v>
      </c>
      <c r="B12293" s="1" t="s">
        <v>82816</v>
      </c>
      <c r="E12293" s="1">
        <v>2007</v>
      </c>
      <c r="O12293" s="1" t="s">
        <v>92096</v>
      </c>
    </row>
    <row r="12294" spans="1:15" x14ac:dyDescent="0.2">
      <c r="A12294" s="1">
        <v>19700169412</v>
      </c>
      <c r="B12294" s="1" t="s">
        <v>82817</v>
      </c>
      <c r="E12294" s="1">
        <v>2009</v>
      </c>
      <c r="O12294" s="1" t="s">
        <v>92094</v>
      </c>
    </row>
    <row r="12295" spans="1:15" x14ac:dyDescent="0.2">
      <c r="A12295" s="1">
        <v>3300147602</v>
      </c>
      <c r="B12295" s="1" t="s">
        <v>3621</v>
      </c>
      <c r="E12295" s="1">
        <v>2005</v>
      </c>
      <c r="O12295" s="1" t="s">
        <v>92090</v>
      </c>
    </row>
    <row r="12296" spans="1:15" x14ac:dyDescent="0.2">
      <c r="A12296" s="1">
        <v>11300153304</v>
      </c>
      <c r="B12296" s="1" t="s">
        <v>5264</v>
      </c>
      <c r="E12296" s="1">
        <v>2007</v>
      </c>
      <c r="O12296" s="1" t="s">
        <v>92096</v>
      </c>
    </row>
    <row r="12297" spans="1:15" x14ac:dyDescent="0.2">
      <c r="A12297" s="1">
        <v>19700167008</v>
      </c>
      <c r="B12297" s="1" t="s">
        <v>82818</v>
      </c>
      <c r="E12297" s="1">
        <v>2009</v>
      </c>
      <c r="O12297" s="1" t="s">
        <v>154776</v>
      </c>
    </row>
    <row r="12298" spans="1:15" x14ac:dyDescent="0.2">
      <c r="A12298" s="1">
        <v>19700182222</v>
      </c>
      <c r="B12298" s="1" t="s">
        <v>82819</v>
      </c>
      <c r="E12298" s="1">
        <v>2010</v>
      </c>
      <c r="O12298" s="1" t="s">
        <v>92096</v>
      </c>
    </row>
    <row r="12299" spans="1:15" x14ac:dyDescent="0.2">
      <c r="A12299" s="1">
        <v>17300154830</v>
      </c>
      <c r="B12299" s="1" t="s">
        <v>82820</v>
      </c>
      <c r="E12299" s="1">
        <v>2008</v>
      </c>
      <c r="O12299" s="1" t="s">
        <v>154792</v>
      </c>
    </row>
    <row r="12300" spans="1:15" x14ac:dyDescent="0.2">
      <c r="A12300" s="1">
        <v>21100805337</v>
      </c>
      <c r="B12300" s="1" t="s">
        <v>136786</v>
      </c>
      <c r="E12300" s="1">
        <v>2017</v>
      </c>
      <c r="M12300" s="1" t="s">
        <v>94794</v>
      </c>
      <c r="N12300" s="1" t="s">
        <v>95134</v>
      </c>
      <c r="O12300" s="1" t="s">
        <v>142638</v>
      </c>
    </row>
    <row r="12301" spans="1:15" x14ac:dyDescent="0.2">
      <c r="A12301" s="1">
        <v>21100304842</v>
      </c>
      <c r="B12301" s="1" t="s">
        <v>101802</v>
      </c>
      <c r="E12301" s="1">
        <v>2006</v>
      </c>
      <c r="O12301" s="1" t="s">
        <v>145159</v>
      </c>
    </row>
    <row r="12302" spans="1:15" x14ac:dyDescent="0.2">
      <c r="A12302" s="1">
        <v>21100304227</v>
      </c>
      <c r="B12302" s="1" t="s">
        <v>101803</v>
      </c>
      <c r="E12302" s="1">
        <v>2007</v>
      </c>
      <c r="O12302" s="1" t="s">
        <v>145159</v>
      </c>
    </row>
    <row r="12303" spans="1:15" x14ac:dyDescent="0.2">
      <c r="A12303" s="1">
        <v>21100305308</v>
      </c>
      <c r="B12303" s="1" t="s">
        <v>101804</v>
      </c>
      <c r="E12303" s="1">
        <v>2008</v>
      </c>
      <c r="O12303" s="1" t="s">
        <v>145159</v>
      </c>
    </row>
    <row r="12304" spans="1:15" x14ac:dyDescent="0.2">
      <c r="A12304" s="1">
        <v>21100304850</v>
      </c>
      <c r="B12304" s="1" t="s">
        <v>101805</v>
      </c>
      <c r="E12304" s="1">
        <v>2009</v>
      </c>
      <c r="O12304" s="1" t="s">
        <v>145159</v>
      </c>
    </row>
    <row r="12305" spans="1:15" x14ac:dyDescent="0.2">
      <c r="A12305" s="1">
        <v>21100304835</v>
      </c>
      <c r="B12305" s="1" t="s">
        <v>101806</v>
      </c>
      <c r="E12305" s="1">
        <v>2010</v>
      </c>
      <c r="O12305" s="1" t="s">
        <v>145159</v>
      </c>
    </row>
    <row r="12306" spans="1:15" x14ac:dyDescent="0.2">
      <c r="A12306" s="1">
        <v>21100305311</v>
      </c>
      <c r="B12306" s="1" t="s">
        <v>101807</v>
      </c>
      <c r="E12306" s="1">
        <v>2011</v>
      </c>
      <c r="O12306" s="1" t="s">
        <v>145159</v>
      </c>
    </row>
    <row r="12307" spans="1:15" x14ac:dyDescent="0.2">
      <c r="A12307" s="1">
        <v>21100305303</v>
      </c>
      <c r="B12307" s="1" t="s">
        <v>101808</v>
      </c>
      <c r="E12307" s="1">
        <v>2012</v>
      </c>
      <c r="O12307" s="1" t="s">
        <v>145159</v>
      </c>
    </row>
    <row r="12308" spans="1:15" x14ac:dyDescent="0.2">
      <c r="A12308" s="1">
        <v>145218</v>
      </c>
      <c r="B12308" s="1" t="s">
        <v>5066</v>
      </c>
      <c r="E12308" s="1">
        <v>2004</v>
      </c>
      <c r="O12308" s="1" t="s">
        <v>92090</v>
      </c>
    </row>
    <row r="12309" spans="1:15" x14ac:dyDescent="0.2">
      <c r="A12309" s="1">
        <v>145219</v>
      </c>
      <c r="B12309" s="1" t="s">
        <v>4450</v>
      </c>
      <c r="E12309" s="1">
        <v>2004</v>
      </c>
      <c r="O12309" s="1" t="s">
        <v>92090</v>
      </c>
    </row>
    <row r="12310" spans="1:15" x14ac:dyDescent="0.2">
      <c r="A12310" s="1">
        <v>10900153317</v>
      </c>
      <c r="B12310" s="1" t="s">
        <v>5486</v>
      </c>
      <c r="E12310" s="1">
        <v>2007</v>
      </c>
      <c r="O12310" s="1" t="s">
        <v>92104</v>
      </c>
    </row>
    <row r="12311" spans="1:15" x14ac:dyDescent="0.2">
      <c r="A12311" s="1">
        <v>11700154385</v>
      </c>
      <c r="B12311" s="1" t="s">
        <v>5683</v>
      </c>
      <c r="E12311" s="1">
        <v>2007</v>
      </c>
      <c r="O12311" s="1" t="s">
        <v>92104</v>
      </c>
    </row>
    <row r="12312" spans="1:15" x14ac:dyDescent="0.2">
      <c r="A12312" s="1">
        <v>14000156265</v>
      </c>
      <c r="B12312" s="1" t="s">
        <v>82821</v>
      </c>
      <c r="E12312" s="1">
        <v>2008</v>
      </c>
      <c r="O12312" s="1" t="s">
        <v>144653</v>
      </c>
    </row>
    <row r="12313" spans="1:15" x14ac:dyDescent="0.2">
      <c r="A12313" s="1">
        <v>19500157426</v>
      </c>
      <c r="B12313" s="1" t="s">
        <v>82822</v>
      </c>
      <c r="E12313" s="1">
        <v>2009</v>
      </c>
      <c r="O12313" s="1" t="s">
        <v>144653</v>
      </c>
    </row>
    <row r="12314" spans="1:15" x14ac:dyDescent="0.2">
      <c r="A12314" s="1">
        <v>19700183015</v>
      </c>
      <c r="B12314" s="1" t="s">
        <v>82823</v>
      </c>
      <c r="E12314" s="1">
        <v>2010</v>
      </c>
      <c r="O12314" s="1" t="s">
        <v>144653</v>
      </c>
    </row>
    <row r="12315" spans="1:15" x14ac:dyDescent="0.2">
      <c r="A12315" s="1">
        <v>10800153314</v>
      </c>
      <c r="B12315" s="1" t="s">
        <v>5338</v>
      </c>
      <c r="E12315" s="1">
        <v>2007</v>
      </c>
      <c r="O12315" s="1" t="s">
        <v>92104</v>
      </c>
    </row>
    <row r="12316" spans="1:15" x14ac:dyDescent="0.2">
      <c r="A12316" s="1">
        <v>10800153313</v>
      </c>
      <c r="B12316" s="1" t="s">
        <v>2975</v>
      </c>
      <c r="E12316" s="1">
        <v>2008</v>
      </c>
      <c r="O12316" s="1" t="s">
        <v>92104</v>
      </c>
    </row>
    <row r="12317" spans="1:15" x14ac:dyDescent="0.2">
      <c r="A12317" s="1">
        <v>14000156263</v>
      </c>
      <c r="B12317" s="1" t="s">
        <v>82824</v>
      </c>
      <c r="E12317" s="1">
        <v>2008</v>
      </c>
      <c r="O12317" s="1" t="s">
        <v>144653</v>
      </c>
    </row>
    <row r="12318" spans="1:15" x14ac:dyDescent="0.2">
      <c r="A12318" s="1">
        <v>19500157403</v>
      </c>
      <c r="B12318" s="1" t="s">
        <v>82825</v>
      </c>
      <c r="E12318" s="1">
        <v>2009</v>
      </c>
      <c r="O12318" s="1" t="s">
        <v>155868</v>
      </c>
    </row>
    <row r="12319" spans="1:15" x14ac:dyDescent="0.2">
      <c r="A12319" s="1">
        <v>21100218927</v>
      </c>
      <c r="B12319" s="1" t="s">
        <v>101809</v>
      </c>
      <c r="E12319" s="1">
        <v>2005</v>
      </c>
      <c r="O12319" s="1" t="s">
        <v>154445</v>
      </c>
    </row>
    <row r="12320" spans="1:15" x14ac:dyDescent="0.2">
      <c r="A12320" s="1">
        <v>11300153307</v>
      </c>
      <c r="B12320" s="1" t="s">
        <v>3847</v>
      </c>
      <c r="E12320" s="1">
        <v>2007</v>
      </c>
      <c r="O12320" s="1" t="s">
        <v>92096</v>
      </c>
    </row>
    <row r="12321" spans="1:15" x14ac:dyDescent="0.2">
      <c r="A12321" s="1">
        <v>11500153409</v>
      </c>
      <c r="B12321" s="1" t="s">
        <v>7223</v>
      </c>
      <c r="E12321" s="1">
        <v>2007</v>
      </c>
      <c r="O12321" s="1" t="s">
        <v>92093</v>
      </c>
    </row>
    <row r="12322" spans="1:15" x14ac:dyDescent="0.2">
      <c r="A12322" s="1">
        <v>71305</v>
      </c>
      <c r="B12322" s="1" t="s">
        <v>2066</v>
      </c>
      <c r="E12322" s="1">
        <v>2003</v>
      </c>
      <c r="O12322" s="1" t="s">
        <v>146033</v>
      </c>
    </row>
    <row r="12323" spans="1:15" x14ac:dyDescent="0.2">
      <c r="A12323" s="1">
        <v>21100286405</v>
      </c>
      <c r="B12323" s="1" t="s">
        <v>101810</v>
      </c>
      <c r="E12323" s="1">
        <v>2013</v>
      </c>
      <c r="G12323" s="1" t="s">
        <v>94543</v>
      </c>
      <c r="H12323" s="1" t="s">
        <v>117057</v>
      </c>
      <c r="O12323" s="1" t="s">
        <v>154832</v>
      </c>
    </row>
    <row r="12324" spans="1:15" x14ac:dyDescent="0.2">
      <c r="A12324" s="1">
        <v>21100455154</v>
      </c>
      <c r="B12324" s="1" t="s">
        <v>132835</v>
      </c>
      <c r="E12324" s="1">
        <v>2015</v>
      </c>
      <c r="G12324" s="1" t="s">
        <v>95646</v>
      </c>
      <c r="H12324" s="1" t="s">
        <v>95959</v>
      </c>
      <c r="J12324" s="1" t="s">
        <v>95646</v>
      </c>
      <c r="K12324" s="1" t="s">
        <v>94877</v>
      </c>
      <c r="M12324" s="1" t="s">
        <v>94930</v>
      </c>
      <c r="N12324" s="1" t="s">
        <v>94895</v>
      </c>
      <c r="O12324" s="1" t="s">
        <v>155031</v>
      </c>
    </row>
    <row r="12325" spans="1:15" x14ac:dyDescent="0.2">
      <c r="A12325" s="1">
        <v>67298</v>
      </c>
      <c r="B12325" s="1" t="s">
        <v>5944</v>
      </c>
      <c r="E12325" s="1">
        <v>2001</v>
      </c>
      <c r="O12325" s="1" t="s">
        <v>92090</v>
      </c>
    </row>
    <row r="12326" spans="1:15" x14ac:dyDescent="0.2">
      <c r="A12326" s="1">
        <v>21100381251</v>
      </c>
      <c r="B12326" s="1" t="s">
        <v>117418</v>
      </c>
      <c r="E12326" s="1">
        <v>2005</v>
      </c>
      <c r="O12326" s="1" t="s">
        <v>154438</v>
      </c>
    </row>
    <row r="12327" spans="1:15" x14ac:dyDescent="0.2">
      <c r="A12327" s="1">
        <v>145367</v>
      </c>
      <c r="B12327" s="1" t="s">
        <v>645</v>
      </c>
      <c r="E12327" s="1">
        <v>2004</v>
      </c>
      <c r="O12327" s="1" t="s">
        <v>92090</v>
      </c>
    </row>
    <row r="12328" spans="1:15" x14ac:dyDescent="0.2">
      <c r="A12328" s="1">
        <v>19700168102</v>
      </c>
      <c r="B12328" s="1" t="s">
        <v>82826</v>
      </c>
      <c r="E12328" s="1">
        <v>2009</v>
      </c>
      <c r="O12328" s="1" t="s">
        <v>154479</v>
      </c>
    </row>
    <row r="12329" spans="1:15" x14ac:dyDescent="0.2">
      <c r="A12329" s="1">
        <v>66905</v>
      </c>
      <c r="B12329" s="1" t="s">
        <v>1987</v>
      </c>
      <c r="D12329" s="1" t="s">
        <v>153294</v>
      </c>
      <c r="E12329" s="1" t="s">
        <v>153295</v>
      </c>
      <c r="O12329" s="1" t="s">
        <v>92093</v>
      </c>
    </row>
    <row r="12330" spans="1:15" x14ac:dyDescent="0.2">
      <c r="A12330" s="1">
        <v>19700169604</v>
      </c>
      <c r="B12330" s="1" t="s">
        <v>82827</v>
      </c>
      <c r="E12330" s="1">
        <v>2009</v>
      </c>
      <c r="O12330" s="1" t="s">
        <v>143752</v>
      </c>
    </row>
    <row r="12331" spans="1:15" x14ac:dyDescent="0.2">
      <c r="A12331" s="1">
        <v>4900152604</v>
      </c>
      <c r="B12331" s="1" t="s">
        <v>4568</v>
      </c>
      <c r="E12331" s="1">
        <v>2005</v>
      </c>
      <c r="O12331" s="1" t="s">
        <v>92090</v>
      </c>
    </row>
    <row r="12332" spans="1:15" x14ac:dyDescent="0.2">
      <c r="A12332" s="1">
        <v>21100372541</v>
      </c>
      <c r="B12332" s="1" t="s">
        <v>119477</v>
      </c>
      <c r="E12332" s="1">
        <v>2014</v>
      </c>
      <c r="G12332" s="1" t="s">
        <v>95011</v>
      </c>
      <c r="H12332" s="1" t="s">
        <v>95692</v>
      </c>
      <c r="J12332" s="1" t="s">
        <v>95528</v>
      </c>
      <c r="K12332" s="1" t="s">
        <v>95421</v>
      </c>
      <c r="O12332" s="1" t="s">
        <v>154609</v>
      </c>
    </row>
    <row r="12333" spans="1:15" x14ac:dyDescent="0.2">
      <c r="A12333" s="1">
        <v>21100456750</v>
      </c>
      <c r="B12333" s="1" t="s">
        <v>132529</v>
      </c>
      <c r="E12333" s="1">
        <v>2015</v>
      </c>
      <c r="G12333" s="1" t="s">
        <v>95528</v>
      </c>
      <c r="H12333" s="1" t="s">
        <v>95056</v>
      </c>
      <c r="J12333" s="1" t="s">
        <v>95999</v>
      </c>
      <c r="K12333" s="1" t="s">
        <v>94966</v>
      </c>
      <c r="M12333" s="1" t="s">
        <v>95528</v>
      </c>
      <c r="N12333" s="1" t="s">
        <v>94780</v>
      </c>
      <c r="O12333" s="1" t="s">
        <v>166732</v>
      </c>
    </row>
    <row r="12334" spans="1:15" x14ac:dyDescent="0.2">
      <c r="A12334" s="1">
        <v>19700176501</v>
      </c>
      <c r="B12334" s="1" t="s">
        <v>82828</v>
      </c>
      <c r="E12334" s="1">
        <v>2010</v>
      </c>
      <c r="O12334" s="1" t="s">
        <v>143151</v>
      </c>
    </row>
    <row r="12335" spans="1:15" x14ac:dyDescent="0.2">
      <c r="A12335" s="1">
        <v>21100255415</v>
      </c>
      <c r="B12335" s="1" t="s">
        <v>101811</v>
      </c>
      <c r="E12335" s="1">
        <v>2011</v>
      </c>
      <c r="O12335" s="1" t="s">
        <v>92107</v>
      </c>
    </row>
    <row r="12336" spans="1:15" x14ac:dyDescent="0.2">
      <c r="A12336" s="1">
        <v>21100332604</v>
      </c>
      <c r="B12336" s="1" t="s">
        <v>118694</v>
      </c>
      <c r="E12336" s="1">
        <v>2014</v>
      </c>
      <c r="G12336" s="1" t="s">
        <v>94740</v>
      </c>
      <c r="H12336" s="1" t="s">
        <v>95469</v>
      </c>
      <c r="J12336" s="1" t="s">
        <v>95300</v>
      </c>
      <c r="K12336" s="1" t="s">
        <v>95926</v>
      </c>
      <c r="O12336" s="1" t="s">
        <v>92095</v>
      </c>
    </row>
    <row r="12337" spans="1:15" x14ac:dyDescent="0.2">
      <c r="A12337" s="1">
        <v>21100780888</v>
      </c>
      <c r="B12337" s="1" t="s">
        <v>135398</v>
      </c>
      <c r="E12337" s="1">
        <v>2016</v>
      </c>
      <c r="J12337" s="1" t="s">
        <v>94675</v>
      </c>
      <c r="K12337" s="1" t="s">
        <v>94976</v>
      </c>
      <c r="M12337" s="1" t="s">
        <v>94877</v>
      </c>
      <c r="N12337" s="1" t="s">
        <v>95575</v>
      </c>
      <c r="O12337" s="1" t="s">
        <v>165959</v>
      </c>
    </row>
    <row r="12338" spans="1:15" x14ac:dyDescent="0.2">
      <c r="A12338" s="1">
        <v>21100389516</v>
      </c>
      <c r="B12338" s="1" t="s">
        <v>119977</v>
      </c>
      <c r="E12338" s="1">
        <v>2006</v>
      </c>
      <c r="O12338" s="1" t="s">
        <v>155283</v>
      </c>
    </row>
    <row r="12339" spans="1:15" x14ac:dyDescent="0.2">
      <c r="A12339" s="1">
        <v>21100792706</v>
      </c>
      <c r="B12339" s="1" t="s">
        <v>135671</v>
      </c>
      <c r="E12339" s="1">
        <v>2016</v>
      </c>
      <c r="J12339" s="1" t="s">
        <v>95341</v>
      </c>
      <c r="K12339" s="1" t="s">
        <v>94602</v>
      </c>
      <c r="M12339" s="1" t="s">
        <v>95714</v>
      </c>
      <c r="N12339" s="1" t="s">
        <v>95224</v>
      </c>
      <c r="O12339" s="1" t="s">
        <v>154611</v>
      </c>
    </row>
    <row r="12340" spans="1:15" x14ac:dyDescent="0.2">
      <c r="A12340" s="1">
        <v>5200153057</v>
      </c>
      <c r="B12340" s="1" t="s">
        <v>3809</v>
      </c>
      <c r="E12340" s="1">
        <v>2005</v>
      </c>
      <c r="O12340" s="1" t="s">
        <v>92090</v>
      </c>
    </row>
    <row r="12341" spans="1:15" x14ac:dyDescent="0.2">
      <c r="A12341" s="1">
        <v>21100265644</v>
      </c>
      <c r="B12341" s="1" t="s">
        <v>101812</v>
      </c>
      <c r="E12341" s="1">
        <v>2012</v>
      </c>
      <c r="O12341" s="1" t="s">
        <v>142576</v>
      </c>
    </row>
    <row r="12342" spans="1:15" x14ac:dyDescent="0.2">
      <c r="A12342" s="1">
        <v>13000154711</v>
      </c>
      <c r="B12342" s="1" t="s">
        <v>82829</v>
      </c>
      <c r="E12342" s="1">
        <v>2007</v>
      </c>
      <c r="O12342" s="1" t="s">
        <v>154458</v>
      </c>
    </row>
    <row r="12343" spans="1:15" x14ac:dyDescent="0.2">
      <c r="A12343" s="1">
        <v>21100317003</v>
      </c>
      <c r="B12343" s="1" t="s">
        <v>117429</v>
      </c>
      <c r="E12343" s="1">
        <v>2005</v>
      </c>
      <c r="O12343" s="1" t="s">
        <v>155869</v>
      </c>
    </row>
    <row r="12344" spans="1:15" x14ac:dyDescent="0.2">
      <c r="A12344" s="1">
        <v>21100448001</v>
      </c>
      <c r="B12344" s="1" t="s">
        <v>132209</v>
      </c>
      <c r="E12344" s="1">
        <v>2014</v>
      </c>
      <c r="G12344" s="1" t="s">
        <v>95807</v>
      </c>
      <c r="H12344" s="1" t="s">
        <v>95051</v>
      </c>
      <c r="J12344" s="1" t="s">
        <v>95505</v>
      </c>
      <c r="K12344" s="1" t="s">
        <v>95935</v>
      </c>
      <c r="O12344" s="1" t="s">
        <v>165732</v>
      </c>
    </row>
    <row r="12345" spans="1:15" x14ac:dyDescent="0.2">
      <c r="A12345" s="1">
        <v>21100462816</v>
      </c>
      <c r="B12345" s="1" t="s">
        <v>131366</v>
      </c>
      <c r="E12345" s="1">
        <v>2001</v>
      </c>
      <c r="O12345" s="1" t="s">
        <v>92090</v>
      </c>
    </row>
    <row r="12346" spans="1:15" x14ac:dyDescent="0.2">
      <c r="A12346" s="1">
        <v>5300152231</v>
      </c>
      <c r="B12346" s="1" t="s">
        <v>8660</v>
      </c>
      <c r="E12346" s="1">
        <v>2005</v>
      </c>
      <c r="O12346" s="1" t="s">
        <v>92090</v>
      </c>
    </row>
    <row r="12347" spans="1:15" x14ac:dyDescent="0.2">
      <c r="A12347" s="1">
        <v>11800154401</v>
      </c>
      <c r="B12347" s="1" t="s">
        <v>8664</v>
      </c>
      <c r="E12347" s="1">
        <v>2007</v>
      </c>
      <c r="O12347" s="1" t="s">
        <v>154923</v>
      </c>
    </row>
    <row r="12348" spans="1:15" x14ac:dyDescent="0.2">
      <c r="A12348" s="1">
        <v>21100794656</v>
      </c>
      <c r="B12348" s="1" t="s">
        <v>82830</v>
      </c>
      <c r="E12348" s="1">
        <v>2011</v>
      </c>
      <c r="O12348" s="1" t="s">
        <v>166733</v>
      </c>
    </row>
    <row r="12349" spans="1:15" x14ac:dyDescent="0.2">
      <c r="A12349" s="1">
        <v>19900192555</v>
      </c>
      <c r="B12349" s="1" t="s">
        <v>82830</v>
      </c>
      <c r="E12349" s="1">
        <v>2011</v>
      </c>
      <c r="O12349" s="1" t="s">
        <v>154602</v>
      </c>
    </row>
    <row r="12350" spans="1:15" x14ac:dyDescent="0.2">
      <c r="A12350" s="1">
        <v>21100217236</v>
      </c>
      <c r="B12350" s="1" t="s">
        <v>101813</v>
      </c>
      <c r="E12350" s="1">
        <v>2004</v>
      </c>
      <c r="O12350" s="1" t="s">
        <v>92116</v>
      </c>
    </row>
    <row r="12351" spans="1:15" x14ac:dyDescent="0.2">
      <c r="A12351" s="1">
        <v>19700182102</v>
      </c>
      <c r="B12351" s="1" t="s">
        <v>82831</v>
      </c>
      <c r="E12351" s="1">
        <v>2008</v>
      </c>
      <c r="O12351" s="1" t="s">
        <v>154468</v>
      </c>
    </row>
    <row r="12352" spans="1:15" x14ac:dyDescent="0.2">
      <c r="A12352" s="1">
        <v>21100305003</v>
      </c>
      <c r="B12352" s="1" t="s">
        <v>101814</v>
      </c>
      <c r="E12352" s="1">
        <v>2013</v>
      </c>
      <c r="G12352" s="1" t="s">
        <v>96055</v>
      </c>
      <c r="H12352" s="1" t="s">
        <v>95455</v>
      </c>
      <c r="O12352" s="1" t="s">
        <v>155870</v>
      </c>
    </row>
    <row r="12353" spans="1:15" x14ac:dyDescent="0.2">
      <c r="A12353" s="1">
        <v>21100241718</v>
      </c>
      <c r="B12353" s="1" t="s">
        <v>101815</v>
      </c>
      <c r="E12353" s="1">
        <v>2010</v>
      </c>
      <c r="O12353" s="1" t="s">
        <v>142629</v>
      </c>
    </row>
    <row r="12354" spans="1:15" x14ac:dyDescent="0.2">
      <c r="A12354" s="1">
        <v>21100241719</v>
      </c>
      <c r="B12354" s="1" t="s">
        <v>101816</v>
      </c>
      <c r="E12354" s="1">
        <v>2011</v>
      </c>
      <c r="O12354" s="1" t="s">
        <v>142629</v>
      </c>
    </row>
    <row r="12355" spans="1:15" x14ac:dyDescent="0.2">
      <c r="A12355" s="1">
        <v>21100255386</v>
      </c>
      <c r="B12355" s="1" t="s">
        <v>101817</v>
      </c>
      <c r="D12355" s="1">
        <v>19970463</v>
      </c>
      <c r="E12355" s="1" t="s">
        <v>106248</v>
      </c>
      <c r="G12355" s="1" t="s">
        <v>95160</v>
      </c>
      <c r="H12355" s="1" t="s">
        <v>95265</v>
      </c>
      <c r="J12355" s="1" t="s">
        <v>94940</v>
      </c>
      <c r="K12355" s="1" t="s">
        <v>95675</v>
      </c>
      <c r="M12355" s="1" t="s">
        <v>95483</v>
      </c>
      <c r="N12355" s="1" t="s">
        <v>95358</v>
      </c>
      <c r="O12355" s="1" t="s">
        <v>154832</v>
      </c>
    </row>
    <row r="12356" spans="1:15" x14ac:dyDescent="0.2">
      <c r="A12356" s="1">
        <v>83980</v>
      </c>
      <c r="B12356" s="1" t="s">
        <v>21</v>
      </c>
      <c r="E12356" s="1">
        <v>2002</v>
      </c>
      <c r="O12356" s="1" t="s">
        <v>92090</v>
      </c>
    </row>
    <row r="12357" spans="1:15" x14ac:dyDescent="0.2">
      <c r="A12357" s="1">
        <v>81777</v>
      </c>
      <c r="B12357" s="1" t="s">
        <v>1988</v>
      </c>
      <c r="E12357" s="1">
        <v>2002</v>
      </c>
      <c r="O12357" s="1" t="s">
        <v>92090</v>
      </c>
    </row>
    <row r="12358" spans="1:15" x14ac:dyDescent="0.2">
      <c r="A12358" s="1">
        <v>21100808636</v>
      </c>
      <c r="B12358" s="1" t="s">
        <v>132019</v>
      </c>
      <c r="E12358" s="1">
        <v>2013</v>
      </c>
      <c r="O12358" s="1" t="s">
        <v>166674</v>
      </c>
    </row>
    <row r="12359" spans="1:15" x14ac:dyDescent="0.2">
      <c r="A12359" s="1">
        <v>21100810861</v>
      </c>
      <c r="B12359" s="1" t="s">
        <v>132019</v>
      </c>
      <c r="E12359" s="1">
        <v>2013</v>
      </c>
      <c r="G12359" s="1" t="s">
        <v>94671</v>
      </c>
      <c r="H12359" s="1" t="s">
        <v>95645</v>
      </c>
      <c r="O12359" s="1" t="s">
        <v>154479</v>
      </c>
    </row>
    <row r="12360" spans="1:15" x14ac:dyDescent="0.2">
      <c r="A12360" s="1">
        <v>21100808437</v>
      </c>
      <c r="B12360" s="1" t="s">
        <v>132214</v>
      </c>
      <c r="E12360" s="1">
        <v>2014</v>
      </c>
      <c r="O12360" s="1" t="s">
        <v>166734</v>
      </c>
    </row>
    <row r="12361" spans="1:15" x14ac:dyDescent="0.2">
      <c r="A12361" s="1">
        <v>21100810715</v>
      </c>
      <c r="B12361" s="1" t="s">
        <v>132214</v>
      </c>
      <c r="E12361" s="1">
        <v>2014</v>
      </c>
      <c r="G12361" s="1" t="s">
        <v>95300</v>
      </c>
      <c r="H12361" s="1" t="s">
        <v>94746</v>
      </c>
      <c r="J12361" s="1" t="s">
        <v>95444</v>
      </c>
      <c r="K12361" s="1" t="s">
        <v>94666</v>
      </c>
      <c r="O12361" s="1" t="s">
        <v>155938</v>
      </c>
    </row>
    <row r="12362" spans="1:15" x14ac:dyDescent="0.2">
      <c r="A12362" s="1">
        <v>21100808431</v>
      </c>
      <c r="B12362" s="1" t="s">
        <v>133238</v>
      </c>
      <c r="E12362" s="1">
        <v>2015</v>
      </c>
      <c r="O12362" s="1" t="s">
        <v>154622</v>
      </c>
    </row>
    <row r="12363" spans="1:15" x14ac:dyDescent="0.2">
      <c r="A12363" s="1">
        <v>21100810713</v>
      </c>
      <c r="B12363" s="1" t="s">
        <v>133238</v>
      </c>
      <c r="E12363" s="1">
        <v>2015</v>
      </c>
      <c r="G12363" s="1" t="s">
        <v>95384</v>
      </c>
      <c r="H12363" s="1" t="s">
        <v>94571</v>
      </c>
      <c r="J12363" s="1" t="s">
        <v>95500</v>
      </c>
      <c r="K12363" s="1" t="s">
        <v>95217</v>
      </c>
      <c r="M12363" s="1" t="s">
        <v>94867</v>
      </c>
      <c r="N12363" s="1" t="s">
        <v>95820</v>
      </c>
      <c r="O12363" s="1" t="s">
        <v>142684</v>
      </c>
    </row>
    <row r="12364" spans="1:15" x14ac:dyDescent="0.2">
      <c r="A12364" s="1">
        <v>19200156932</v>
      </c>
      <c r="B12364" s="1" t="s">
        <v>82832</v>
      </c>
      <c r="E12364" s="1">
        <v>2009</v>
      </c>
      <c r="O12364" s="1" t="s">
        <v>155871</v>
      </c>
    </row>
    <row r="12365" spans="1:15" x14ac:dyDescent="0.2">
      <c r="A12365" s="1">
        <v>19700176030</v>
      </c>
      <c r="B12365" s="1" t="s">
        <v>82833</v>
      </c>
      <c r="E12365" s="1">
        <v>2010</v>
      </c>
      <c r="O12365" s="1" t="s">
        <v>155372</v>
      </c>
    </row>
    <row r="12366" spans="1:15" x14ac:dyDescent="0.2">
      <c r="A12366" s="1">
        <v>19900193881</v>
      </c>
      <c r="B12366" s="1" t="s">
        <v>82834</v>
      </c>
      <c r="E12366" s="1">
        <v>2011</v>
      </c>
      <c r="O12366" s="1" t="s">
        <v>155872</v>
      </c>
    </row>
    <row r="12367" spans="1:15" x14ac:dyDescent="0.2">
      <c r="A12367" s="1">
        <v>21100208013</v>
      </c>
      <c r="B12367" s="1" t="s">
        <v>101818</v>
      </c>
      <c r="E12367" s="1">
        <v>2012</v>
      </c>
      <c r="O12367" s="1" t="s">
        <v>154289</v>
      </c>
    </row>
    <row r="12368" spans="1:15" x14ac:dyDescent="0.2">
      <c r="A12368" s="1">
        <v>21100305263</v>
      </c>
      <c r="B12368" s="1" t="s">
        <v>101819</v>
      </c>
      <c r="E12368" s="1">
        <v>2005</v>
      </c>
      <c r="O12368" s="1" t="s">
        <v>154622</v>
      </c>
    </row>
    <row r="12369" spans="1:15" x14ac:dyDescent="0.2">
      <c r="A12369" s="1">
        <v>21100305249</v>
      </c>
      <c r="B12369" s="1" t="s">
        <v>101820</v>
      </c>
      <c r="E12369" s="1">
        <v>2006</v>
      </c>
      <c r="O12369" s="1" t="s">
        <v>154622</v>
      </c>
    </row>
    <row r="12370" spans="1:15" x14ac:dyDescent="0.2">
      <c r="A12370" s="1">
        <v>21100305260</v>
      </c>
      <c r="B12370" s="1" t="s">
        <v>101821</v>
      </c>
      <c r="E12370" s="1">
        <v>2007</v>
      </c>
      <c r="O12370" s="1" t="s">
        <v>154622</v>
      </c>
    </row>
    <row r="12371" spans="1:15" x14ac:dyDescent="0.2">
      <c r="A12371" s="1">
        <v>21100305258</v>
      </c>
      <c r="B12371" s="1" t="s">
        <v>101822</v>
      </c>
      <c r="E12371" s="1">
        <v>2008</v>
      </c>
      <c r="O12371" s="1" t="s">
        <v>154622</v>
      </c>
    </row>
    <row r="12372" spans="1:15" x14ac:dyDescent="0.2">
      <c r="A12372" s="1">
        <v>21100305267</v>
      </c>
      <c r="B12372" s="1" t="s">
        <v>101823</v>
      </c>
      <c r="E12372" s="1">
        <v>2009</v>
      </c>
      <c r="O12372" s="1" t="s">
        <v>154622</v>
      </c>
    </row>
    <row r="12373" spans="1:15" x14ac:dyDescent="0.2">
      <c r="A12373" s="1">
        <v>21100305257</v>
      </c>
      <c r="B12373" s="1" t="s">
        <v>101824</v>
      </c>
      <c r="E12373" s="1">
        <v>2011</v>
      </c>
      <c r="O12373" s="1" t="s">
        <v>154622</v>
      </c>
    </row>
    <row r="12374" spans="1:15" x14ac:dyDescent="0.2">
      <c r="A12374" s="1">
        <v>21100305265</v>
      </c>
      <c r="B12374" s="1" t="s">
        <v>101825</v>
      </c>
      <c r="E12374" s="1">
        <v>2012</v>
      </c>
      <c r="O12374" s="1" t="s">
        <v>154622</v>
      </c>
    </row>
    <row r="12375" spans="1:15" x14ac:dyDescent="0.2">
      <c r="A12375" s="1">
        <v>12000154450</v>
      </c>
      <c r="B12375" s="1" t="s">
        <v>3419</v>
      </c>
      <c r="E12375" s="1">
        <v>2007</v>
      </c>
      <c r="O12375" s="1" t="s">
        <v>154485</v>
      </c>
    </row>
    <row r="12376" spans="1:15" x14ac:dyDescent="0.2">
      <c r="A12376" s="1">
        <v>15600154725</v>
      </c>
      <c r="B12376" s="1" t="s">
        <v>82835</v>
      </c>
      <c r="E12376" s="1">
        <v>2008</v>
      </c>
      <c r="O12376" s="1" t="s">
        <v>154485</v>
      </c>
    </row>
    <row r="12377" spans="1:15" x14ac:dyDescent="0.2">
      <c r="A12377" s="1">
        <v>21100208006</v>
      </c>
      <c r="B12377" s="1" t="s">
        <v>101826</v>
      </c>
      <c r="E12377" s="1">
        <v>2006</v>
      </c>
      <c r="O12377" s="1" t="s">
        <v>142641</v>
      </c>
    </row>
    <row r="12378" spans="1:15" x14ac:dyDescent="0.2">
      <c r="A12378" s="1">
        <v>21100197707</v>
      </c>
      <c r="B12378" s="1" t="s">
        <v>101827</v>
      </c>
      <c r="E12378" s="1">
        <v>2005</v>
      </c>
      <c r="O12378" s="1" t="s">
        <v>142626</v>
      </c>
    </row>
    <row r="12379" spans="1:15" x14ac:dyDescent="0.2">
      <c r="A12379" s="1">
        <v>21100198442</v>
      </c>
      <c r="B12379" s="1" t="s">
        <v>101828</v>
      </c>
      <c r="E12379" s="1">
        <v>2005</v>
      </c>
      <c r="O12379" s="1" t="s">
        <v>155600</v>
      </c>
    </row>
    <row r="12380" spans="1:15" x14ac:dyDescent="0.2">
      <c r="A12380" s="1">
        <v>21100497513</v>
      </c>
      <c r="B12380" s="1" t="s">
        <v>101829</v>
      </c>
      <c r="E12380" s="1">
        <v>2005</v>
      </c>
      <c r="O12380" s="1" t="s">
        <v>166735</v>
      </c>
    </row>
    <row r="12381" spans="1:15" x14ac:dyDescent="0.2">
      <c r="A12381" s="1">
        <v>21100228732</v>
      </c>
      <c r="B12381" s="1" t="s">
        <v>101829</v>
      </c>
      <c r="E12381" s="1">
        <v>2005</v>
      </c>
      <c r="O12381" s="1" t="s">
        <v>155873</v>
      </c>
    </row>
    <row r="12382" spans="1:15" x14ac:dyDescent="0.2">
      <c r="A12382" s="1">
        <v>21100814500</v>
      </c>
      <c r="B12382" s="1" t="s">
        <v>134669</v>
      </c>
      <c r="E12382" s="1">
        <v>2016</v>
      </c>
      <c r="J12382" s="1" t="s">
        <v>94780</v>
      </c>
      <c r="K12382" s="1" t="s">
        <v>95479</v>
      </c>
      <c r="M12382" s="1" t="s">
        <v>95584</v>
      </c>
      <c r="N12382" s="1" t="s">
        <v>95203</v>
      </c>
      <c r="O12382" s="1" t="s">
        <v>166736</v>
      </c>
    </row>
    <row r="12383" spans="1:15" x14ac:dyDescent="0.2">
      <c r="A12383" s="1">
        <v>21100254202</v>
      </c>
      <c r="B12383" s="1" t="s">
        <v>101830</v>
      </c>
      <c r="E12383" s="1">
        <v>2012</v>
      </c>
      <c r="O12383" s="1" t="s">
        <v>92095</v>
      </c>
    </row>
    <row r="12384" spans="1:15" x14ac:dyDescent="0.2">
      <c r="A12384" s="1">
        <v>19900192212</v>
      </c>
      <c r="B12384" s="1" t="s">
        <v>82836</v>
      </c>
      <c r="E12384" s="1">
        <v>2010</v>
      </c>
      <c r="O12384" s="1" t="s">
        <v>155546</v>
      </c>
    </row>
    <row r="12385" spans="1:15" x14ac:dyDescent="0.2">
      <c r="A12385" s="1">
        <v>19900192211</v>
      </c>
      <c r="B12385" s="1" t="s">
        <v>82837</v>
      </c>
      <c r="E12385" s="1">
        <v>2010</v>
      </c>
      <c r="O12385" s="1" t="s">
        <v>155874</v>
      </c>
    </row>
    <row r="12386" spans="1:15" x14ac:dyDescent="0.2">
      <c r="A12386" s="1">
        <v>19400156833</v>
      </c>
      <c r="B12386" s="1" t="s">
        <v>82838</v>
      </c>
      <c r="E12386" s="1">
        <v>2009</v>
      </c>
      <c r="O12386" s="1" t="s">
        <v>154552</v>
      </c>
    </row>
    <row r="12387" spans="1:15" x14ac:dyDescent="0.2">
      <c r="A12387" s="1">
        <v>12100154930</v>
      </c>
      <c r="B12387" s="1" t="s">
        <v>8251</v>
      </c>
      <c r="E12387" s="1">
        <v>2008</v>
      </c>
      <c r="O12387" s="1" t="s">
        <v>154807</v>
      </c>
    </row>
    <row r="12388" spans="1:15" x14ac:dyDescent="0.2">
      <c r="A12388" s="1">
        <v>76370</v>
      </c>
      <c r="B12388" s="1" t="s">
        <v>22681</v>
      </c>
      <c r="E12388" s="1">
        <v>2002</v>
      </c>
      <c r="O12388" s="1" t="s">
        <v>155875</v>
      </c>
    </row>
    <row r="12389" spans="1:15" x14ac:dyDescent="0.2">
      <c r="A12389" s="1">
        <v>21100228527</v>
      </c>
      <c r="B12389" s="1" t="s">
        <v>101831</v>
      </c>
      <c r="E12389" s="1">
        <v>2006</v>
      </c>
      <c r="O12389" s="1" t="s">
        <v>154978</v>
      </c>
    </row>
    <row r="12390" spans="1:15" x14ac:dyDescent="0.2">
      <c r="A12390" s="1">
        <v>21100228509</v>
      </c>
      <c r="B12390" s="1" t="s">
        <v>101832</v>
      </c>
      <c r="E12390" s="1">
        <v>2007</v>
      </c>
      <c r="O12390" s="1" t="s">
        <v>154978</v>
      </c>
    </row>
    <row r="12391" spans="1:15" x14ac:dyDescent="0.2">
      <c r="A12391" s="1">
        <v>21100301450</v>
      </c>
      <c r="B12391" s="1" t="s">
        <v>101833</v>
      </c>
      <c r="E12391" s="1">
        <v>2007</v>
      </c>
      <c r="O12391" s="1" t="s">
        <v>154994</v>
      </c>
    </row>
    <row r="12392" spans="1:15" x14ac:dyDescent="0.2">
      <c r="A12392" s="1">
        <v>21100788364</v>
      </c>
      <c r="B12392" s="1" t="s">
        <v>133082</v>
      </c>
      <c r="E12392" s="1">
        <v>2015</v>
      </c>
      <c r="G12392" s="1" t="s">
        <v>94969</v>
      </c>
      <c r="H12392" s="1" t="s">
        <v>94585</v>
      </c>
      <c r="J12392" s="1" t="s">
        <v>94673</v>
      </c>
      <c r="K12392" s="1" t="s">
        <v>95499</v>
      </c>
      <c r="M12392" s="1" t="s">
        <v>95096</v>
      </c>
      <c r="N12392" s="1" t="s">
        <v>95627</v>
      </c>
      <c r="O12392" s="1" t="s">
        <v>166737</v>
      </c>
    </row>
    <row r="12393" spans="1:15" x14ac:dyDescent="0.2">
      <c r="A12393" s="1">
        <v>21100286322</v>
      </c>
      <c r="B12393" s="1" t="s">
        <v>101834</v>
      </c>
      <c r="D12393" s="1">
        <v>20488602</v>
      </c>
      <c r="E12393" s="1">
        <v>2013</v>
      </c>
      <c r="G12393" s="1" t="s">
        <v>95348</v>
      </c>
      <c r="H12393" s="1" t="s">
        <v>95295</v>
      </c>
      <c r="J12393" s="1" t="s">
        <v>94980</v>
      </c>
      <c r="K12393" s="1" t="s">
        <v>95221</v>
      </c>
      <c r="M12393" s="1" t="s">
        <v>95960</v>
      </c>
      <c r="N12393" s="1" t="s">
        <v>95712</v>
      </c>
      <c r="O12393" s="1" t="s">
        <v>155876</v>
      </c>
    </row>
    <row r="12394" spans="1:15" x14ac:dyDescent="0.2">
      <c r="A12394" s="1">
        <v>21100784667</v>
      </c>
      <c r="B12394" s="1" t="s">
        <v>6468</v>
      </c>
      <c r="E12394" s="1">
        <v>2002</v>
      </c>
      <c r="O12394" s="1" t="s">
        <v>154640</v>
      </c>
    </row>
    <row r="12395" spans="1:15" x14ac:dyDescent="0.2">
      <c r="A12395" s="1">
        <v>82081</v>
      </c>
      <c r="B12395" s="1" t="s">
        <v>6468</v>
      </c>
      <c r="E12395" s="1" t="s">
        <v>153296</v>
      </c>
      <c r="G12395" s="1" t="s">
        <v>95121</v>
      </c>
      <c r="H12395" s="1" t="s">
        <v>116868</v>
      </c>
      <c r="J12395" s="1" t="s">
        <v>94668</v>
      </c>
      <c r="K12395" s="1" t="s">
        <v>95766</v>
      </c>
      <c r="M12395" s="1" t="s">
        <v>95350</v>
      </c>
      <c r="N12395" s="1" t="s">
        <v>94941</v>
      </c>
      <c r="O12395" s="1" t="s">
        <v>92104</v>
      </c>
    </row>
    <row r="12396" spans="1:15" x14ac:dyDescent="0.2">
      <c r="A12396" s="1">
        <v>21100384314</v>
      </c>
      <c r="B12396" s="1" t="s">
        <v>119851</v>
      </c>
      <c r="E12396" s="1">
        <v>2014</v>
      </c>
      <c r="G12396" s="1" t="s">
        <v>94967</v>
      </c>
      <c r="H12396" s="1" t="s">
        <v>94510</v>
      </c>
      <c r="J12396" s="1" t="s">
        <v>94901</v>
      </c>
      <c r="K12396" s="1" t="s">
        <v>95788</v>
      </c>
      <c r="O12396" s="1" t="s">
        <v>155877</v>
      </c>
    </row>
    <row r="12397" spans="1:15" x14ac:dyDescent="0.2">
      <c r="A12397" s="1">
        <v>21100786539</v>
      </c>
      <c r="B12397" s="1" t="s">
        <v>101835</v>
      </c>
      <c r="E12397" s="1">
        <v>2000</v>
      </c>
      <c r="O12397" s="1" t="s">
        <v>166738</v>
      </c>
    </row>
    <row r="12398" spans="1:15" x14ac:dyDescent="0.2">
      <c r="A12398" s="1">
        <v>21100285701</v>
      </c>
      <c r="B12398" s="1" t="s">
        <v>101835</v>
      </c>
      <c r="E12398" s="1">
        <v>2000</v>
      </c>
      <c r="O12398" s="1" t="s">
        <v>143598</v>
      </c>
    </row>
    <row r="12399" spans="1:15" x14ac:dyDescent="0.2">
      <c r="A12399" s="1">
        <v>21100787603</v>
      </c>
      <c r="B12399" s="1" t="s">
        <v>120085</v>
      </c>
      <c r="E12399" s="1">
        <v>2015</v>
      </c>
      <c r="G12399" s="1" t="s">
        <v>95528</v>
      </c>
      <c r="H12399" s="1" t="s">
        <v>94510</v>
      </c>
      <c r="J12399" s="1" t="s">
        <v>95528</v>
      </c>
      <c r="K12399" s="1" t="s">
        <v>94510</v>
      </c>
      <c r="M12399" s="1" t="s">
        <v>95096</v>
      </c>
      <c r="N12399" s="1" t="s">
        <v>94510</v>
      </c>
      <c r="O12399" s="1" t="s">
        <v>156867</v>
      </c>
    </row>
    <row r="12400" spans="1:15" x14ac:dyDescent="0.2">
      <c r="A12400" s="1">
        <v>21100801793</v>
      </c>
      <c r="B12400" s="1" t="s">
        <v>120085</v>
      </c>
      <c r="E12400" s="1">
        <v>2015</v>
      </c>
      <c r="G12400" s="1" t="s">
        <v>94573</v>
      </c>
      <c r="H12400" s="1" t="s">
        <v>94510</v>
      </c>
      <c r="J12400" s="1" t="s">
        <v>94573</v>
      </c>
      <c r="K12400" s="1" t="s">
        <v>94510</v>
      </c>
      <c r="M12400" s="1" t="s">
        <v>94847</v>
      </c>
      <c r="N12400" s="1" t="s">
        <v>94510</v>
      </c>
      <c r="O12400" s="1" t="s">
        <v>142999</v>
      </c>
    </row>
    <row r="12401" spans="1:15" x14ac:dyDescent="0.2">
      <c r="A12401" s="1">
        <v>21100394727</v>
      </c>
      <c r="B12401" s="1" t="s">
        <v>120085</v>
      </c>
      <c r="E12401" s="1">
        <v>2015</v>
      </c>
      <c r="G12401" s="1" t="s">
        <v>94969</v>
      </c>
      <c r="H12401" s="1" t="s">
        <v>95837</v>
      </c>
      <c r="J12401" s="1" t="s">
        <v>95478</v>
      </c>
      <c r="K12401" s="1" t="s">
        <v>95147</v>
      </c>
      <c r="M12401" s="1" t="s">
        <v>95229</v>
      </c>
      <c r="N12401" s="1" t="s">
        <v>94919</v>
      </c>
      <c r="O12401" s="1" t="s">
        <v>142999</v>
      </c>
    </row>
    <row r="12402" spans="1:15" x14ac:dyDescent="0.2">
      <c r="A12402" s="1">
        <v>21100775314</v>
      </c>
      <c r="B12402" s="1" t="s">
        <v>120068</v>
      </c>
      <c r="E12402" s="1">
        <v>2003</v>
      </c>
      <c r="O12402" s="1" t="s">
        <v>142626</v>
      </c>
    </row>
    <row r="12403" spans="1:15" x14ac:dyDescent="0.2">
      <c r="A12403" s="1">
        <v>21100780432</v>
      </c>
      <c r="B12403" s="1" t="s">
        <v>120068</v>
      </c>
      <c r="E12403" s="1">
        <v>2003</v>
      </c>
      <c r="O12403" s="1" t="s">
        <v>92104</v>
      </c>
    </row>
    <row r="12404" spans="1:15" x14ac:dyDescent="0.2">
      <c r="A12404" s="1">
        <v>21100393470</v>
      </c>
      <c r="B12404" s="1" t="s">
        <v>120068</v>
      </c>
      <c r="E12404" s="1">
        <v>2015</v>
      </c>
      <c r="O12404" s="1" t="s">
        <v>142999</v>
      </c>
    </row>
    <row r="12405" spans="1:15" x14ac:dyDescent="0.2">
      <c r="A12405" s="1">
        <v>21100500275</v>
      </c>
      <c r="B12405" s="1" t="s">
        <v>82839</v>
      </c>
      <c r="E12405" s="1">
        <v>2009</v>
      </c>
      <c r="O12405" s="1" t="s">
        <v>166733</v>
      </c>
    </row>
    <row r="12406" spans="1:15" x14ac:dyDescent="0.2">
      <c r="A12406" s="1">
        <v>19700175232</v>
      </c>
      <c r="B12406" s="1" t="s">
        <v>82839</v>
      </c>
      <c r="E12406" s="1">
        <v>2009</v>
      </c>
      <c r="O12406" s="1" t="s">
        <v>155878</v>
      </c>
    </row>
    <row r="12407" spans="1:15" x14ac:dyDescent="0.2">
      <c r="A12407" s="1">
        <v>19900192341</v>
      </c>
      <c r="B12407" s="1" t="s">
        <v>82840</v>
      </c>
      <c r="E12407" s="1">
        <v>2010</v>
      </c>
      <c r="O12407" s="1" t="s">
        <v>92116</v>
      </c>
    </row>
    <row r="12408" spans="1:15" x14ac:dyDescent="0.2">
      <c r="A12408" s="1">
        <v>21100201983</v>
      </c>
      <c r="B12408" s="1" t="s">
        <v>101836</v>
      </c>
      <c r="E12408" s="1">
        <v>2011</v>
      </c>
      <c r="O12408" s="1" t="s">
        <v>155878</v>
      </c>
    </row>
    <row r="12409" spans="1:15" x14ac:dyDescent="0.2">
      <c r="A12409" s="1">
        <v>25402</v>
      </c>
      <c r="B12409" s="1" t="s">
        <v>7787</v>
      </c>
      <c r="E12409" s="1" t="s">
        <v>57064</v>
      </c>
      <c r="O12409" s="1" t="s">
        <v>142999</v>
      </c>
    </row>
    <row r="12410" spans="1:15" x14ac:dyDescent="0.2">
      <c r="A12410" s="1">
        <v>21100349304</v>
      </c>
      <c r="B12410" s="1" t="s">
        <v>117996</v>
      </c>
      <c r="E12410" s="1">
        <v>2012</v>
      </c>
      <c r="O12410" s="1" t="s">
        <v>155838</v>
      </c>
    </row>
    <row r="12411" spans="1:15" x14ac:dyDescent="0.2">
      <c r="A12411" s="1">
        <v>21100348977</v>
      </c>
      <c r="B12411" s="1" t="s">
        <v>118179</v>
      </c>
      <c r="E12411" s="1">
        <v>2013</v>
      </c>
      <c r="G12411" s="1" t="s">
        <v>95646</v>
      </c>
      <c r="H12411" s="1" t="s">
        <v>94770</v>
      </c>
      <c r="O12411" s="1" t="s">
        <v>155838</v>
      </c>
    </row>
    <row r="12412" spans="1:15" x14ac:dyDescent="0.2">
      <c r="A12412" s="1">
        <v>21100259101</v>
      </c>
      <c r="B12412" s="1" t="s">
        <v>101837</v>
      </c>
      <c r="E12412" s="1">
        <v>2013</v>
      </c>
      <c r="G12412" s="1" t="s">
        <v>94901</v>
      </c>
      <c r="H12412" s="1" t="s">
        <v>95646</v>
      </c>
      <c r="O12412" s="1" t="s">
        <v>92102</v>
      </c>
    </row>
    <row r="12413" spans="1:15" x14ac:dyDescent="0.2">
      <c r="A12413" s="1">
        <v>12000154473</v>
      </c>
      <c r="B12413" s="1" t="s">
        <v>4492</v>
      </c>
      <c r="E12413" s="1">
        <v>2007</v>
      </c>
      <c r="O12413" s="1" t="s">
        <v>154549</v>
      </c>
    </row>
    <row r="12414" spans="1:15" x14ac:dyDescent="0.2">
      <c r="A12414" s="1">
        <v>12000154466</v>
      </c>
      <c r="B12414" s="1" t="s">
        <v>7731</v>
      </c>
      <c r="E12414" s="1">
        <v>2007</v>
      </c>
      <c r="O12414" s="1" t="s">
        <v>154549</v>
      </c>
    </row>
    <row r="12415" spans="1:15" x14ac:dyDescent="0.2">
      <c r="A12415" s="1">
        <v>19500157491</v>
      </c>
      <c r="B12415" s="1" t="s">
        <v>82841</v>
      </c>
      <c r="E12415" s="1">
        <v>2009</v>
      </c>
      <c r="O12415" s="1" t="s">
        <v>154574</v>
      </c>
    </row>
    <row r="12416" spans="1:15" x14ac:dyDescent="0.2">
      <c r="A12416" s="1">
        <v>19500157206</v>
      </c>
      <c r="B12416" s="1" t="s">
        <v>82842</v>
      </c>
      <c r="E12416" s="1">
        <v>2009</v>
      </c>
      <c r="O12416" s="1" t="s">
        <v>154574</v>
      </c>
    </row>
    <row r="12417" spans="1:15" x14ac:dyDescent="0.2">
      <c r="A12417" s="1">
        <v>19500157201</v>
      </c>
      <c r="B12417" s="1" t="s">
        <v>82843</v>
      </c>
      <c r="E12417" s="1">
        <v>2009</v>
      </c>
      <c r="O12417" s="1" t="s">
        <v>154574</v>
      </c>
    </row>
    <row r="12418" spans="1:15" x14ac:dyDescent="0.2">
      <c r="A12418" s="1">
        <v>19600157357</v>
      </c>
      <c r="B12418" s="1" t="s">
        <v>82844</v>
      </c>
      <c r="E12418" s="1">
        <v>2009</v>
      </c>
      <c r="O12418" s="1" t="s">
        <v>154528</v>
      </c>
    </row>
    <row r="12419" spans="1:15" x14ac:dyDescent="0.2">
      <c r="A12419" s="1">
        <v>19700182768</v>
      </c>
      <c r="B12419" s="1" t="s">
        <v>82845</v>
      </c>
      <c r="E12419" s="1">
        <v>2010</v>
      </c>
      <c r="O12419" s="1" t="s">
        <v>154988</v>
      </c>
    </row>
    <row r="12420" spans="1:15" x14ac:dyDescent="0.2">
      <c r="A12420" s="1">
        <v>19700182766</v>
      </c>
      <c r="B12420" s="1" t="s">
        <v>82846</v>
      </c>
      <c r="E12420" s="1">
        <v>2010</v>
      </c>
      <c r="O12420" s="1" t="s">
        <v>154512</v>
      </c>
    </row>
    <row r="12421" spans="1:15" x14ac:dyDescent="0.2">
      <c r="A12421" s="1">
        <v>19700182741</v>
      </c>
      <c r="B12421" s="1" t="s">
        <v>82847</v>
      </c>
      <c r="E12421" s="1">
        <v>2010</v>
      </c>
      <c r="O12421" s="1" t="s">
        <v>143151</v>
      </c>
    </row>
    <row r="12422" spans="1:15" x14ac:dyDescent="0.2">
      <c r="A12422" s="1">
        <v>19700182669</v>
      </c>
      <c r="B12422" s="1" t="s">
        <v>82848</v>
      </c>
      <c r="E12422" s="1">
        <v>2010</v>
      </c>
      <c r="O12422" s="1" t="s">
        <v>92093</v>
      </c>
    </row>
    <row r="12423" spans="1:15" x14ac:dyDescent="0.2">
      <c r="A12423" s="1">
        <v>21100197102</v>
      </c>
      <c r="B12423" s="1" t="s">
        <v>101838</v>
      </c>
      <c r="E12423" s="1">
        <v>2011</v>
      </c>
      <c r="O12423" s="1" t="s">
        <v>92093</v>
      </c>
    </row>
    <row r="12424" spans="1:15" x14ac:dyDescent="0.2">
      <c r="A12424" s="1">
        <v>21100197107</v>
      </c>
      <c r="B12424" s="1" t="s">
        <v>101839</v>
      </c>
      <c r="E12424" s="1">
        <v>2011</v>
      </c>
      <c r="O12424" s="1" t="s">
        <v>144653</v>
      </c>
    </row>
    <row r="12425" spans="1:15" x14ac:dyDescent="0.2">
      <c r="A12425" s="1">
        <v>21100196115</v>
      </c>
      <c r="B12425" s="1" t="s">
        <v>101840</v>
      </c>
      <c r="E12425" s="1">
        <v>2011</v>
      </c>
      <c r="O12425" s="1" t="s">
        <v>154512</v>
      </c>
    </row>
    <row r="12426" spans="1:15" x14ac:dyDescent="0.2">
      <c r="A12426" s="1">
        <v>21100230017</v>
      </c>
      <c r="B12426" s="1" t="s">
        <v>101841</v>
      </c>
      <c r="E12426" s="1">
        <v>2012</v>
      </c>
      <c r="O12426" s="1" t="s">
        <v>92093</v>
      </c>
    </row>
    <row r="12427" spans="1:15" x14ac:dyDescent="0.2">
      <c r="A12427" s="1">
        <v>21100236801</v>
      </c>
      <c r="B12427" s="1" t="s">
        <v>101842</v>
      </c>
      <c r="E12427" s="1">
        <v>2012</v>
      </c>
      <c r="O12427" s="1" t="s">
        <v>142638</v>
      </c>
    </row>
    <row r="12428" spans="1:15" x14ac:dyDescent="0.2">
      <c r="A12428" s="1">
        <v>21100229819</v>
      </c>
      <c r="B12428" s="1" t="s">
        <v>101843</v>
      </c>
      <c r="E12428" s="1">
        <v>2012</v>
      </c>
      <c r="O12428" s="1" t="s">
        <v>143195</v>
      </c>
    </row>
    <row r="12429" spans="1:15" x14ac:dyDescent="0.2">
      <c r="A12429" s="1">
        <v>21100286301</v>
      </c>
      <c r="B12429" s="1" t="s">
        <v>101844</v>
      </c>
      <c r="E12429" s="1">
        <v>2013</v>
      </c>
      <c r="G12429" s="1" t="s">
        <v>95546</v>
      </c>
      <c r="H12429" s="1" t="s">
        <v>95766</v>
      </c>
      <c r="O12429" s="1" t="s">
        <v>92093</v>
      </c>
    </row>
    <row r="12430" spans="1:15" x14ac:dyDescent="0.2">
      <c r="A12430" s="1">
        <v>21100286305</v>
      </c>
      <c r="B12430" s="1" t="s">
        <v>101845</v>
      </c>
      <c r="E12430" s="1">
        <v>2013</v>
      </c>
      <c r="G12430" s="1" t="s">
        <v>94622</v>
      </c>
      <c r="H12430" s="1" t="s">
        <v>95752</v>
      </c>
      <c r="O12430" s="1" t="s">
        <v>92093</v>
      </c>
    </row>
    <row r="12431" spans="1:15" x14ac:dyDescent="0.2">
      <c r="A12431" s="1">
        <v>21100286312</v>
      </c>
      <c r="B12431" s="1" t="s">
        <v>101846</v>
      </c>
      <c r="E12431" s="1">
        <v>2013</v>
      </c>
      <c r="G12431" s="1" t="s">
        <v>95776</v>
      </c>
      <c r="H12431" s="1" t="s">
        <v>95350</v>
      </c>
      <c r="O12431" s="1" t="s">
        <v>92095</v>
      </c>
    </row>
    <row r="12432" spans="1:15" x14ac:dyDescent="0.2">
      <c r="A12432" s="1">
        <v>21100367412</v>
      </c>
      <c r="B12432" s="1" t="s">
        <v>119360</v>
      </c>
      <c r="E12432" s="1">
        <v>2014</v>
      </c>
      <c r="G12432" s="1" t="s">
        <v>95708</v>
      </c>
      <c r="H12432" s="1" t="s">
        <v>95509</v>
      </c>
      <c r="J12432" s="1" t="s">
        <v>94794</v>
      </c>
      <c r="K12432" s="1" t="s">
        <v>95364</v>
      </c>
      <c r="O12432" s="1" t="s">
        <v>154574</v>
      </c>
    </row>
    <row r="12433" spans="1:15" x14ac:dyDescent="0.2">
      <c r="A12433" s="1">
        <v>21100390366</v>
      </c>
      <c r="B12433" s="1" t="s">
        <v>120017</v>
      </c>
      <c r="E12433" s="1">
        <v>2014</v>
      </c>
      <c r="G12433" s="1" t="s">
        <v>95708</v>
      </c>
      <c r="H12433" s="1" t="s">
        <v>95396</v>
      </c>
      <c r="J12433" s="1" t="s">
        <v>94765</v>
      </c>
      <c r="K12433" s="1" t="s">
        <v>94936</v>
      </c>
      <c r="O12433" s="1" t="s">
        <v>154512</v>
      </c>
    </row>
    <row r="12434" spans="1:15" x14ac:dyDescent="0.2">
      <c r="A12434" s="1">
        <v>21100390181</v>
      </c>
      <c r="B12434" s="1" t="s">
        <v>120008</v>
      </c>
      <c r="E12434" s="1">
        <v>2014</v>
      </c>
      <c r="G12434" s="1" t="s">
        <v>95742</v>
      </c>
      <c r="H12434" s="1" t="s">
        <v>94549</v>
      </c>
      <c r="J12434" s="1" t="s">
        <v>95887</v>
      </c>
      <c r="K12434" s="1" t="s">
        <v>94597</v>
      </c>
      <c r="O12434" s="1" t="s">
        <v>92093</v>
      </c>
    </row>
    <row r="12435" spans="1:15" x14ac:dyDescent="0.2">
      <c r="A12435" s="1">
        <v>21100455405</v>
      </c>
      <c r="B12435" s="1" t="s">
        <v>132758</v>
      </c>
      <c r="E12435" s="1">
        <v>2015</v>
      </c>
      <c r="G12435" s="1" t="s">
        <v>95855</v>
      </c>
      <c r="H12435" s="1" t="s">
        <v>95051</v>
      </c>
      <c r="J12435" s="1" t="s">
        <v>94599</v>
      </c>
      <c r="K12435" s="1" t="s">
        <v>95440</v>
      </c>
      <c r="M12435" s="1" t="s">
        <v>95482</v>
      </c>
      <c r="N12435" s="1" t="s">
        <v>94909</v>
      </c>
      <c r="O12435" s="1" t="s">
        <v>166447</v>
      </c>
    </row>
    <row r="12436" spans="1:15" x14ac:dyDescent="0.2">
      <c r="A12436" s="1">
        <v>21100456609</v>
      </c>
      <c r="B12436" s="1" t="s">
        <v>132578</v>
      </c>
      <c r="E12436" s="1">
        <v>2015</v>
      </c>
      <c r="G12436" s="1" t="s">
        <v>95455</v>
      </c>
      <c r="H12436" s="1" t="s">
        <v>95153</v>
      </c>
      <c r="J12436" s="1" t="s">
        <v>94837</v>
      </c>
      <c r="K12436" s="1" t="s">
        <v>95122</v>
      </c>
      <c r="M12436" s="1" t="s">
        <v>95373</v>
      </c>
      <c r="N12436" s="1" t="s">
        <v>95156</v>
      </c>
      <c r="O12436" s="1" t="s">
        <v>144094</v>
      </c>
    </row>
    <row r="12437" spans="1:15" x14ac:dyDescent="0.2">
      <c r="A12437" s="1">
        <v>21100801124</v>
      </c>
      <c r="B12437" s="1" t="s">
        <v>136718</v>
      </c>
      <c r="E12437" s="1">
        <v>2017</v>
      </c>
      <c r="O12437" s="1" t="s">
        <v>166739</v>
      </c>
    </row>
    <row r="12438" spans="1:15" x14ac:dyDescent="0.2">
      <c r="A12438" s="1">
        <v>21100204301</v>
      </c>
      <c r="B12438" s="1" t="s">
        <v>101847</v>
      </c>
      <c r="D12438" s="1">
        <v>22195491</v>
      </c>
      <c r="E12438" s="1" t="s">
        <v>106242</v>
      </c>
      <c r="G12438" s="1" t="s">
        <v>95482</v>
      </c>
      <c r="H12438" s="1" t="s">
        <v>95651</v>
      </c>
      <c r="J12438" s="1" t="s">
        <v>95217</v>
      </c>
      <c r="K12438" s="1" t="s">
        <v>94646</v>
      </c>
      <c r="M12438" s="1" t="s">
        <v>95178</v>
      </c>
      <c r="N12438" s="1" t="s">
        <v>95224</v>
      </c>
      <c r="O12438" s="1" t="s">
        <v>154653</v>
      </c>
    </row>
    <row r="12439" spans="1:15" x14ac:dyDescent="0.2">
      <c r="A12439" s="1">
        <v>21100803194</v>
      </c>
      <c r="B12439" s="1" t="s">
        <v>135582</v>
      </c>
      <c r="E12439" s="1">
        <v>2016</v>
      </c>
      <c r="J12439" s="1" t="s">
        <v>95478</v>
      </c>
      <c r="K12439" s="1" t="s">
        <v>94687</v>
      </c>
      <c r="M12439" s="1" t="s">
        <v>94967</v>
      </c>
      <c r="N12439" s="1" t="s">
        <v>94835</v>
      </c>
      <c r="O12439" s="1" t="s">
        <v>166041</v>
      </c>
    </row>
    <row r="12440" spans="1:15" x14ac:dyDescent="0.2">
      <c r="A12440" s="1">
        <v>21100218018</v>
      </c>
      <c r="B12440" s="1" t="s">
        <v>101848</v>
      </c>
      <c r="E12440" s="1">
        <v>2005</v>
      </c>
      <c r="O12440" s="1" t="s">
        <v>145159</v>
      </c>
    </row>
    <row r="12441" spans="1:15" x14ac:dyDescent="0.2">
      <c r="A12441" s="1">
        <v>21100218038</v>
      </c>
      <c r="B12441" s="1" t="s">
        <v>101849</v>
      </c>
      <c r="E12441" s="1">
        <v>2006</v>
      </c>
      <c r="O12441" s="1" t="s">
        <v>145159</v>
      </c>
    </row>
    <row r="12442" spans="1:15" x14ac:dyDescent="0.2">
      <c r="A12442" s="1">
        <v>63659</v>
      </c>
      <c r="B12442" s="1" t="s">
        <v>6789</v>
      </c>
      <c r="D12442" s="1">
        <v>19308833</v>
      </c>
      <c r="E12442" s="1" t="s">
        <v>153297</v>
      </c>
      <c r="G12442" s="1" t="s">
        <v>95350</v>
      </c>
      <c r="H12442" s="1" t="s">
        <v>95631</v>
      </c>
      <c r="J12442" s="1" t="s">
        <v>94853</v>
      </c>
      <c r="K12442" s="1" t="s">
        <v>95234</v>
      </c>
      <c r="M12442" s="1" t="s">
        <v>94913</v>
      </c>
      <c r="N12442" s="1" t="s">
        <v>95314</v>
      </c>
      <c r="O12442" s="1" t="s">
        <v>144653</v>
      </c>
    </row>
    <row r="12443" spans="1:15" x14ac:dyDescent="0.2">
      <c r="A12443" s="1">
        <v>20600195636</v>
      </c>
      <c r="B12443" s="1" t="s">
        <v>101850</v>
      </c>
      <c r="D12443" s="1">
        <v>19308876</v>
      </c>
      <c r="E12443" s="1" t="s">
        <v>94504</v>
      </c>
      <c r="G12443" s="1" t="s">
        <v>94661</v>
      </c>
      <c r="H12443" s="1" t="s">
        <v>94643</v>
      </c>
      <c r="J12443" s="1" t="s">
        <v>94832</v>
      </c>
      <c r="K12443" s="1" t="s">
        <v>95690</v>
      </c>
      <c r="M12443" s="1" t="s">
        <v>94579</v>
      </c>
      <c r="N12443" s="1" t="s">
        <v>95818</v>
      </c>
      <c r="O12443" s="1" t="s">
        <v>154761</v>
      </c>
    </row>
    <row r="12444" spans="1:15" x14ac:dyDescent="0.2">
      <c r="A12444" s="1">
        <v>27179</v>
      </c>
      <c r="B12444" s="1" t="s">
        <v>4325</v>
      </c>
      <c r="D12444" s="1" t="s">
        <v>129735</v>
      </c>
      <c r="E12444" s="1" t="s">
        <v>129736</v>
      </c>
      <c r="F12444" s="1" t="s">
        <v>127325</v>
      </c>
      <c r="G12444" s="1" t="s">
        <v>95478</v>
      </c>
      <c r="H12444" s="1" t="s">
        <v>94848</v>
      </c>
      <c r="I12444" s="1" t="s">
        <v>127401</v>
      </c>
      <c r="J12444" s="1" t="s">
        <v>94848</v>
      </c>
      <c r="K12444" s="1" t="s">
        <v>94967</v>
      </c>
      <c r="M12444" s="1" t="s">
        <v>94671</v>
      </c>
      <c r="N12444" s="1" t="s">
        <v>95229</v>
      </c>
      <c r="O12444" s="1" t="s">
        <v>165771</v>
      </c>
    </row>
    <row r="12445" spans="1:15" x14ac:dyDescent="0.2">
      <c r="A12445" s="1">
        <v>21100256941</v>
      </c>
      <c r="B12445" s="1" t="s">
        <v>101851</v>
      </c>
      <c r="E12445" s="1">
        <v>2010</v>
      </c>
      <c r="O12445" s="1" t="s">
        <v>92107</v>
      </c>
    </row>
    <row r="12446" spans="1:15" x14ac:dyDescent="0.2">
      <c r="A12446" s="1">
        <v>21100381423</v>
      </c>
      <c r="B12446" s="1" t="s">
        <v>119738</v>
      </c>
      <c r="E12446" s="1">
        <v>2014</v>
      </c>
      <c r="G12446" s="1" t="s">
        <v>95101</v>
      </c>
      <c r="H12446" s="1" t="s">
        <v>94741</v>
      </c>
      <c r="J12446" s="1" t="s">
        <v>95776</v>
      </c>
      <c r="K12446" s="1" t="s">
        <v>94935</v>
      </c>
      <c r="O12446" s="1" t="s">
        <v>155879</v>
      </c>
    </row>
    <row r="12447" spans="1:15" x14ac:dyDescent="0.2">
      <c r="A12447" s="1">
        <v>21100238604</v>
      </c>
      <c r="B12447" s="1" t="s">
        <v>101852</v>
      </c>
      <c r="E12447" s="1">
        <v>2006</v>
      </c>
      <c r="O12447" s="1" t="s">
        <v>154435</v>
      </c>
    </row>
    <row r="12448" spans="1:15" x14ac:dyDescent="0.2">
      <c r="A12448" s="1">
        <v>21100235605</v>
      </c>
      <c r="B12448" s="1" t="s">
        <v>101853</v>
      </c>
      <c r="E12448" s="1">
        <v>2007</v>
      </c>
      <c r="O12448" s="1" t="s">
        <v>143776</v>
      </c>
    </row>
    <row r="12449" spans="1:15" x14ac:dyDescent="0.2">
      <c r="A12449" s="1">
        <v>21100497628</v>
      </c>
      <c r="B12449" s="1" t="s">
        <v>101854</v>
      </c>
      <c r="E12449" s="1">
        <v>2008</v>
      </c>
      <c r="O12449" s="1" t="s">
        <v>92107</v>
      </c>
    </row>
    <row r="12450" spans="1:15" x14ac:dyDescent="0.2">
      <c r="A12450" s="1">
        <v>21100497629</v>
      </c>
      <c r="B12450" s="1" t="s">
        <v>101854</v>
      </c>
      <c r="E12450" s="1">
        <v>2008</v>
      </c>
      <c r="O12450" s="1" t="s">
        <v>154435</v>
      </c>
    </row>
    <row r="12451" spans="1:15" x14ac:dyDescent="0.2">
      <c r="A12451" s="1">
        <v>21100220413</v>
      </c>
      <c r="B12451" s="1" t="s">
        <v>101854</v>
      </c>
      <c r="E12451" s="1">
        <v>2008</v>
      </c>
      <c r="O12451" s="1" t="s">
        <v>154435</v>
      </c>
    </row>
    <row r="12452" spans="1:15" x14ac:dyDescent="0.2">
      <c r="A12452" s="1">
        <v>21100220417</v>
      </c>
      <c r="B12452" s="1" t="s">
        <v>101855</v>
      </c>
      <c r="E12452" s="1">
        <v>2009</v>
      </c>
      <c r="O12452" s="1" t="s">
        <v>154435</v>
      </c>
    </row>
    <row r="12453" spans="1:15" x14ac:dyDescent="0.2">
      <c r="A12453" s="1">
        <v>21100220423</v>
      </c>
      <c r="B12453" s="1" t="s">
        <v>101856</v>
      </c>
      <c r="E12453" s="1">
        <v>2010</v>
      </c>
      <c r="O12453" s="1" t="s">
        <v>154435</v>
      </c>
    </row>
    <row r="12454" spans="1:15" x14ac:dyDescent="0.2">
      <c r="A12454" s="1">
        <v>21100220453</v>
      </c>
      <c r="B12454" s="1" t="s">
        <v>101857</v>
      </c>
      <c r="E12454" s="1">
        <v>2011</v>
      </c>
      <c r="O12454" s="1" t="s">
        <v>154435</v>
      </c>
    </row>
    <row r="12455" spans="1:15" x14ac:dyDescent="0.2">
      <c r="A12455" s="1">
        <v>21100258406</v>
      </c>
      <c r="B12455" s="1" t="s">
        <v>101858</v>
      </c>
      <c r="E12455" s="1">
        <v>2012</v>
      </c>
      <c r="G12455" s="1" t="s">
        <v>94930</v>
      </c>
      <c r="H12455" s="1" t="s">
        <v>94704</v>
      </c>
      <c r="O12455" s="1" t="s">
        <v>145641</v>
      </c>
    </row>
    <row r="12456" spans="1:15" x14ac:dyDescent="0.2">
      <c r="A12456" s="1">
        <v>21100321979</v>
      </c>
      <c r="B12456" s="1" t="s">
        <v>118091</v>
      </c>
      <c r="E12456" s="1">
        <v>2013</v>
      </c>
      <c r="G12456" s="1" t="s">
        <v>95745</v>
      </c>
      <c r="H12456" s="1" t="s">
        <v>94822</v>
      </c>
      <c r="O12456" s="1" t="s">
        <v>143776</v>
      </c>
    </row>
    <row r="12457" spans="1:15" x14ac:dyDescent="0.2">
      <c r="A12457" s="1">
        <v>21100470131</v>
      </c>
      <c r="B12457" s="1" t="s">
        <v>135183</v>
      </c>
      <c r="E12457" s="1">
        <v>2016</v>
      </c>
      <c r="J12457" s="1" t="s">
        <v>94961</v>
      </c>
      <c r="K12457" s="1" t="s">
        <v>95087</v>
      </c>
      <c r="M12457" s="1" t="s">
        <v>95294</v>
      </c>
      <c r="N12457" s="1" t="s">
        <v>95259</v>
      </c>
      <c r="O12457" s="1" t="s">
        <v>165936</v>
      </c>
    </row>
    <row r="12458" spans="1:15" x14ac:dyDescent="0.2">
      <c r="A12458" s="1">
        <v>21100777393</v>
      </c>
      <c r="B12458" s="1" t="s">
        <v>135183</v>
      </c>
      <c r="E12458" s="1">
        <v>2016</v>
      </c>
      <c r="O12458" s="1" t="s">
        <v>155100</v>
      </c>
    </row>
    <row r="12459" spans="1:15" x14ac:dyDescent="0.2">
      <c r="A12459" s="1">
        <v>21100448910</v>
      </c>
      <c r="B12459" s="1" t="s">
        <v>133403</v>
      </c>
      <c r="E12459" s="1">
        <v>2015</v>
      </c>
      <c r="G12459" s="1" t="s">
        <v>94585</v>
      </c>
      <c r="H12459" s="1" t="s">
        <v>94666</v>
      </c>
      <c r="J12459" s="1" t="s">
        <v>94627</v>
      </c>
      <c r="K12459" s="1" t="s">
        <v>94540</v>
      </c>
      <c r="M12459" s="1" t="s">
        <v>95914</v>
      </c>
      <c r="N12459" s="1" t="s">
        <v>94817</v>
      </c>
      <c r="O12459" s="1" t="s">
        <v>166740</v>
      </c>
    </row>
    <row r="12460" spans="1:15" x14ac:dyDescent="0.2">
      <c r="A12460" s="1">
        <v>21100223574</v>
      </c>
      <c r="B12460" s="1" t="s">
        <v>101859</v>
      </c>
      <c r="E12460" s="1">
        <v>2006</v>
      </c>
      <c r="O12460" s="1" t="s">
        <v>92096</v>
      </c>
    </row>
    <row r="12461" spans="1:15" x14ac:dyDescent="0.2">
      <c r="A12461" s="1">
        <v>21100223713</v>
      </c>
      <c r="B12461" s="1" t="s">
        <v>101860</v>
      </c>
      <c r="E12461" s="1">
        <v>2007</v>
      </c>
      <c r="O12461" s="1" t="s">
        <v>92096</v>
      </c>
    </row>
    <row r="12462" spans="1:15" x14ac:dyDescent="0.2">
      <c r="A12462" s="1">
        <v>8800153102</v>
      </c>
      <c r="B12462" s="1" t="s">
        <v>5670</v>
      </c>
      <c r="E12462" s="1">
        <v>2007</v>
      </c>
      <c r="O12462" s="1" t="s">
        <v>155880</v>
      </c>
    </row>
    <row r="12463" spans="1:15" x14ac:dyDescent="0.2">
      <c r="A12463" s="1">
        <v>12100154803</v>
      </c>
      <c r="B12463" s="1" t="s">
        <v>3041</v>
      </c>
      <c r="E12463" s="1">
        <v>2008</v>
      </c>
      <c r="O12463" s="1" t="s">
        <v>154530</v>
      </c>
    </row>
    <row r="12464" spans="1:15" x14ac:dyDescent="0.2">
      <c r="A12464" s="1">
        <v>21100384226</v>
      </c>
      <c r="B12464" s="1" t="s">
        <v>119827</v>
      </c>
      <c r="E12464" s="1">
        <v>2015</v>
      </c>
      <c r="G12464" s="1" t="s">
        <v>95006</v>
      </c>
      <c r="H12464" s="1" t="s">
        <v>95956</v>
      </c>
      <c r="J12464" s="1" t="s">
        <v>96077</v>
      </c>
      <c r="K12464" s="1" t="s">
        <v>95412</v>
      </c>
      <c r="M12464" s="1" t="s">
        <v>94585</v>
      </c>
      <c r="N12464" s="1" t="s">
        <v>95660</v>
      </c>
      <c r="O12464" s="1" t="s">
        <v>92093</v>
      </c>
    </row>
    <row r="12465" spans="1:15" x14ac:dyDescent="0.2">
      <c r="A12465" s="1">
        <v>21100791237</v>
      </c>
      <c r="B12465" s="1" t="s">
        <v>131368</v>
      </c>
      <c r="E12465" s="1">
        <v>2001</v>
      </c>
      <c r="O12465" s="1" t="s">
        <v>165762</v>
      </c>
    </row>
    <row r="12466" spans="1:15" x14ac:dyDescent="0.2">
      <c r="A12466" s="1">
        <v>21100791261</v>
      </c>
      <c r="B12466" s="1" t="s">
        <v>131669</v>
      </c>
      <c r="E12466" s="1">
        <v>2003</v>
      </c>
      <c r="O12466" s="1" t="s">
        <v>142571</v>
      </c>
    </row>
    <row r="12467" spans="1:15" x14ac:dyDescent="0.2">
      <c r="A12467" s="1">
        <v>19700176901</v>
      </c>
      <c r="B12467" s="1" t="s">
        <v>82849</v>
      </c>
      <c r="E12467" s="1">
        <v>2008</v>
      </c>
      <c r="O12467" s="1" t="s">
        <v>154747</v>
      </c>
    </row>
    <row r="12468" spans="1:15" x14ac:dyDescent="0.2">
      <c r="A12468" s="1">
        <v>19700175808</v>
      </c>
      <c r="B12468" s="1" t="s">
        <v>82850</v>
      </c>
      <c r="E12468" s="1">
        <v>2010</v>
      </c>
      <c r="O12468" s="1" t="s">
        <v>154602</v>
      </c>
    </row>
    <row r="12469" spans="1:15" x14ac:dyDescent="0.2">
      <c r="A12469" s="1">
        <v>19800188028</v>
      </c>
      <c r="B12469" s="1" t="s">
        <v>82851</v>
      </c>
      <c r="E12469" s="1">
        <v>2011</v>
      </c>
      <c r="O12469" s="1" t="s">
        <v>142999</v>
      </c>
    </row>
    <row r="12470" spans="1:15" x14ac:dyDescent="0.2">
      <c r="A12470" s="1">
        <v>21100201766</v>
      </c>
      <c r="B12470" s="1" t="s">
        <v>101861</v>
      </c>
      <c r="E12470" s="1">
        <v>2012</v>
      </c>
      <c r="O12470" s="1" t="s">
        <v>154574</v>
      </c>
    </row>
    <row r="12471" spans="1:15" x14ac:dyDescent="0.2">
      <c r="A12471" s="1">
        <v>21100358310</v>
      </c>
      <c r="B12471" s="1" t="s">
        <v>117446</v>
      </c>
      <c r="E12471" s="1">
        <v>2005</v>
      </c>
      <c r="O12471" s="1" t="s">
        <v>155762</v>
      </c>
    </row>
    <row r="12472" spans="1:15" x14ac:dyDescent="0.2">
      <c r="A12472" s="1">
        <v>21100375362</v>
      </c>
      <c r="B12472" s="1" t="s">
        <v>119571</v>
      </c>
      <c r="E12472" s="1">
        <v>2015</v>
      </c>
      <c r="G12472" s="1" t="s">
        <v>94981</v>
      </c>
      <c r="H12472" s="1" t="s">
        <v>95547</v>
      </c>
      <c r="J12472" s="1" t="s">
        <v>94574</v>
      </c>
      <c r="K12472" s="1" t="s">
        <v>95192</v>
      </c>
      <c r="M12472" s="1" t="s">
        <v>95095</v>
      </c>
      <c r="N12472" s="1" t="s">
        <v>94621</v>
      </c>
      <c r="O12472" s="1" t="s">
        <v>155881</v>
      </c>
    </row>
    <row r="12473" spans="1:15" x14ac:dyDescent="0.2">
      <c r="A12473" s="1">
        <v>19700190309</v>
      </c>
      <c r="B12473" s="1" t="s">
        <v>82852</v>
      </c>
      <c r="E12473" s="1">
        <v>2010</v>
      </c>
      <c r="O12473" s="1" t="s">
        <v>154551</v>
      </c>
    </row>
    <row r="12474" spans="1:15" x14ac:dyDescent="0.2">
      <c r="A12474" s="1">
        <v>21100334906</v>
      </c>
      <c r="B12474" s="1" t="s">
        <v>117843</v>
      </c>
      <c r="E12474" s="1">
        <v>2010</v>
      </c>
      <c r="O12474" s="1" t="s">
        <v>92095</v>
      </c>
    </row>
    <row r="12475" spans="1:15" x14ac:dyDescent="0.2">
      <c r="A12475" s="1">
        <v>21100797839</v>
      </c>
      <c r="B12475" s="1" t="s">
        <v>136268</v>
      </c>
      <c r="E12475" s="1">
        <v>2016</v>
      </c>
      <c r="J12475" s="1" t="s">
        <v>94920</v>
      </c>
      <c r="K12475" s="1" t="s">
        <v>95307</v>
      </c>
      <c r="M12475" s="1" t="s">
        <v>94804</v>
      </c>
      <c r="N12475" s="1" t="s">
        <v>95739</v>
      </c>
      <c r="O12475" s="1" t="s">
        <v>143728</v>
      </c>
    </row>
    <row r="12476" spans="1:15" x14ac:dyDescent="0.2">
      <c r="A12476" s="1">
        <v>14000156244</v>
      </c>
      <c r="B12476" s="1" t="s">
        <v>82853</v>
      </c>
      <c r="E12476" s="1">
        <v>2008</v>
      </c>
      <c r="O12476" s="1" t="s">
        <v>143151</v>
      </c>
    </row>
    <row r="12477" spans="1:15" x14ac:dyDescent="0.2">
      <c r="A12477" s="1">
        <v>21100334859</v>
      </c>
      <c r="B12477" s="1" t="s">
        <v>118744</v>
      </c>
      <c r="E12477" s="1">
        <v>2015</v>
      </c>
      <c r="G12477" s="1" t="s">
        <v>95992</v>
      </c>
      <c r="H12477" s="1" t="s">
        <v>94580</v>
      </c>
      <c r="J12477" s="1" t="s">
        <v>94644</v>
      </c>
      <c r="K12477" s="1" t="s">
        <v>94665</v>
      </c>
      <c r="M12477" s="1" t="s">
        <v>94977</v>
      </c>
      <c r="N12477" s="1" t="s">
        <v>95286</v>
      </c>
      <c r="O12477" s="1" t="s">
        <v>145159</v>
      </c>
    </row>
    <row r="12478" spans="1:15" x14ac:dyDescent="0.2">
      <c r="A12478" s="1">
        <v>21100804006</v>
      </c>
      <c r="B12478" s="1" t="s">
        <v>135586</v>
      </c>
      <c r="E12478" s="1">
        <v>2016</v>
      </c>
      <c r="J12478" s="1" t="s">
        <v>95745</v>
      </c>
      <c r="K12478" s="1" t="s">
        <v>95120</v>
      </c>
      <c r="M12478" s="1" t="s">
        <v>94765</v>
      </c>
      <c r="N12478" s="1" t="s">
        <v>94581</v>
      </c>
      <c r="O12478" s="1" t="s">
        <v>166487</v>
      </c>
    </row>
    <row r="12479" spans="1:15" x14ac:dyDescent="0.2">
      <c r="A12479" s="1">
        <v>21100202133</v>
      </c>
      <c r="B12479" s="1" t="s">
        <v>101862</v>
      </c>
      <c r="E12479" s="1">
        <v>2010</v>
      </c>
      <c r="O12479" s="1" t="s">
        <v>155882</v>
      </c>
    </row>
    <row r="12480" spans="1:15" x14ac:dyDescent="0.2">
      <c r="A12480" s="1">
        <v>21100206011</v>
      </c>
      <c r="B12480" s="1" t="s">
        <v>101863</v>
      </c>
      <c r="E12480" s="1">
        <v>2012</v>
      </c>
      <c r="O12480" s="1" t="s">
        <v>155883</v>
      </c>
    </row>
    <row r="12481" spans="1:15" x14ac:dyDescent="0.2">
      <c r="A12481" s="1">
        <v>21100195301</v>
      </c>
      <c r="B12481" s="1" t="s">
        <v>101864</v>
      </c>
      <c r="E12481" s="1">
        <v>2007</v>
      </c>
      <c r="O12481" s="1" t="s">
        <v>143017</v>
      </c>
    </row>
    <row r="12482" spans="1:15" x14ac:dyDescent="0.2">
      <c r="A12482" s="1">
        <v>19700188469</v>
      </c>
      <c r="B12482" s="1" t="s">
        <v>82854</v>
      </c>
      <c r="E12482" s="1">
        <v>2009</v>
      </c>
      <c r="O12482" s="1" t="s">
        <v>149788</v>
      </c>
    </row>
    <row r="12483" spans="1:15" x14ac:dyDescent="0.2">
      <c r="A12483" s="1">
        <v>21100261929</v>
      </c>
      <c r="B12483" s="1" t="s">
        <v>101865</v>
      </c>
      <c r="E12483" s="1">
        <v>2008</v>
      </c>
      <c r="O12483" s="1" t="s">
        <v>92103</v>
      </c>
    </row>
    <row r="12484" spans="1:15" x14ac:dyDescent="0.2">
      <c r="A12484" s="1">
        <v>21100261941</v>
      </c>
      <c r="B12484" s="1" t="s">
        <v>101866</v>
      </c>
      <c r="E12484" s="1">
        <v>2011</v>
      </c>
      <c r="O12484" s="1" t="s">
        <v>92103</v>
      </c>
    </row>
    <row r="12485" spans="1:15" x14ac:dyDescent="0.2">
      <c r="A12485" s="1">
        <v>21100464921</v>
      </c>
      <c r="B12485" s="1" t="s">
        <v>135726</v>
      </c>
      <c r="E12485" s="1">
        <v>2016</v>
      </c>
      <c r="J12485" s="1" t="s">
        <v>95528</v>
      </c>
      <c r="K12485" s="1" t="s">
        <v>94581</v>
      </c>
      <c r="M12485" s="1" t="s">
        <v>94563</v>
      </c>
      <c r="N12485" s="1" t="s">
        <v>94641</v>
      </c>
      <c r="O12485" s="1" t="s">
        <v>166741</v>
      </c>
    </row>
    <row r="12486" spans="1:15" x14ac:dyDescent="0.2">
      <c r="A12486" s="1">
        <v>21100199720</v>
      </c>
      <c r="B12486" s="1" t="s">
        <v>101867</v>
      </c>
      <c r="E12486" s="1">
        <v>2007</v>
      </c>
      <c r="O12486" s="1" t="s">
        <v>155501</v>
      </c>
    </row>
    <row r="12487" spans="1:15" x14ac:dyDescent="0.2">
      <c r="A12487" s="1">
        <v>21100819045</v>
      </c>
      <c r="B12487" s="1" t="s">
        <v>136512</v>
      </c>
      <c r="E12487" s="1">
        <v>2017</v>
      </c>
      <c r="M12487" s="1" t="s">
        <v>94626</v>
      </c>
      <c r="N12487" s="1" t="s">
        <v>94582</v>
      </c>
      <c r="O12487" s="1" t="s">
        <v>155115</v>
      </c>
    </row>
    <row r="12488" spans="1:15" x14ac:dyDescent="0.2">
      <c r="A12488" s="1">
        <v>93524</v>
      </c>
      <c r="B12488" s="1" t="s">
        <v>2826</v>
      </c>
      <c r="E12488" s="1">
        <v>2001</v>
      </c>
      <c r="O12488" s="1" t="s">
        <v>92090</v>
      </c>
    </row>
    <row r="12489" spans="1:15" x14ac:dyDescent="0.2">
      <c r="A12489" s="1">
        <v>17900156706</v>
      </c>
      <c r="B12489" s="1" t="s">
        <v>82855</v>
      </c>
      <c r="E12489" s="1">
        <v>2009</v>
      </c>
      <c r="O12489" s="1" t="s">
        <v>155884</v>
      </c>
    </row>
    <row r="12490" spans="1:15" x14ac:dyDescent="0.2">
      <c r="A12490" s="1">
        <v>21100216542</v>
      </c>
      <c r="B12490" s="1" t="s">
        <v>101868</v>
      </c>
      <c r="E12490" s="1">
        <v>2011</v>
      </c>
      <c r="O12490" s="1" t="s">
        <v>142739</v>
      </c>
    </row>
    <row r="12491" spans="1:15" x14ac:dyDescent="0.2">
      <c r="A12491" s="1">
        <v>19700202701</v>
      </c>
      <c r="B12491" s="1" t="s">
        <v>82856</v>
      </c>
      <c r="E12491" s="1">
        <v>2011</v>
      </c>
      <c r="O12491" s="1" t="s">
        <v>143776</v>
      </c>
    </row>
    <row r="12492" spans="1:15" x14ac:dyDescent="0.2">
      <c r="A12492" s="1">
        <v>21100777370</v>
      </c>
      <c r="B12492" s="1" t="s">
        <v>133420</v>
      </c>
      <c r="E12492" s="1">
        <v>2015</v>
      </c>
      <c r="G12492" s="1" t="s">
        <v>94868</v>
      </c>
      <c r="H12492" s="1" t="s">
        <v>94644</v>
      </c>
      <c r="J12492" s="1" t="s">
        <v>94740</v>
      </c>
      <c r="K12492" s="1" t="s">
        <v>94960</v>
      </c>
      <c r="M12492" s="1" t="s">
        <v>95855</v>
      </c>
      <c r="N12492" s="1" t="s">
        <v>94622</v>
      </c>
      <c r="O12492" s="1" t="s">
        <v>154516</v>
      </c>
    </row>
    <row r="12493" spans="1:15" x14ac:dyDescent="0.2">
      <c r="A12493" s="1">
        <v>21100231626</v>
      </c>
      <c r="B12493" s="1" t="s">
        <v>101869</v>
      </c>
      <c r="E12493" s="1">
        <v>2009</v>
      </c>
      <c r="O12493" s="1" t="s">
        <v>144653</v>
      </c>
    </row>
    <row r="12494" spans="1:15" x14ac:dyDescent="0.2">
      <c r="A12494" s="1">
        <v>21100437357</v>
      </c>
      <c r="B12494" s="1" t="s">
        <v>131374</v>
      </c>
      <c r="E12494" s="1">
        <v>2001</v>
      </c>
      <c r="O12494" s="1" t="s">
        <v>154527</v>
      </c>
    </row>
    <row r="12495" spans="1:15" x14ac:dyDescent="0.2">
      <c r="A12495" s="1">
        <v>21100419289</v>
      </c>
      <c r="B12495" s="1" t="s">
        <v>131624</v>
      </c>
      <c r="E12495" s="1">
        <v>2003</v>
      </c>
      <c r="O12495" s="1" t="s">
        <v>166742</v>
      </c>
    </row>
    <row r="12496" spans="1:15" x14ac:dyDescent="0.2">
      <c r="A12496" s="1">
        <v>19900193694</v>
      </c>
      <c r="B12496" s="1" t="s">
        <v>82857</v>
      </c>
      <c r="E12496" s="1">
        <v>2011</v>
      </c>
      <c r="O12496" s="1" t="s">
        <v>154602</v>
      </c>
    </row>
    <row r="12497" spans="1:15" x14ac:dyDescent="0.2">
      <c r="A12497" s="1">
        <v>21100304861</v>
      </c>
      <c r="B12497" s="1" t="s">
        <v>101870</v>
      </c>
      <c r="E12497" s="1">
        <v>2013</v>
      </c>
      <c r="G12497" s="1" t="s">
        <v>94920</v>
      </c>
      <c r="H12497" s="1" t="s">
        <v>94780</v>
      </c>
      <c r="O12497" s="1" t="s">
        <v>92093</v>
      </c>
    </row>
    <row r="12498" spans="1:15" x14ac:dyDescent="0.2">
      <c r="A12498" s="1">
        <v>21100462804</v>
      </c>
      <c r="B12498" s="1" t="s">
        <v>131248</v>
      </c>
      <c r="E12498" s="1">
        <v>2000</v>
      </c>
      <c r="O12498" s="1" t="s">
        <v>165729</v>
      </c>
    </row>
    <row r="12499" spans="1:15" x14ac:dyDescent="0.2">
      <c r="A12499" s="1">
        <v>21100455672</v>
      </c>
      <c r="B12499" s="1" t="s">
        <v>131318</v>
      </c>
      <c r="E12499" s="1">
        <v>2001</v>
      </c>
      <c r="O12499" s="1" t="s">
        <v>165912</v>
      </c>
    </row>
    <row r="12500" spans="1:15" x14ac:dyDescent="0.2">
      <c r="A12500" s="1">
        <v>21100455605</v>
      </c>
      <c r="B12500" s="1" t="s">
        <v>131440</v>
      </c>
      <c r="E12500" s="1">
        <v>2002</v>
      </c>
      <c r="O12500" s="1" t="s">
        <v>166743</v>
      </c>
    </row>
    <row r="12501" spans="1:15" x14ac:dyDescent="0.2">
      <c r="A12501" s="1">
        <v>12000154309</v>
      </c>
      <c r="B12501" s="1" t="s">
        <v>3309</v>
      </c>
      <c r="E12501" s="1">
        <v>2007</v>
      </c>
      <c r="O12501" s="1" t="s">
        <v>92093</v>
      </c>
    </row>
    <row r="12502" spans="1:15" x14ac:dyDescent="0.2">
      <c r="A12502" s="1">
        <v>19700168713</v>
      </c>
      <c r="B12502" s="1" t="s">
        <v>82858</v>
      </c>
      <c r="E12502" s="1">
        <v>2009</v>
      </c>
      <c r="O12502" s="1" t="s">
        <v>144653</v>
      </c>
    </row>
    <row r="12503" spans="1:15" x14ac:dyDescent="0.2">
      <c r="A12503" s="1">
        <v>5200153064</v>
      </c>
      <c r="B12503" s="1" t="s">
        <v>712</v>
      </c>
      <c r="E12503" s="1">
        <v>2005</v>
      </c>
      <c r="O12503" s="1" t="s">
        <v>92090</v>
      </c>
    </row>
    <row r="12504" spans="1:15" x14ac:dyDescent="0.2">
      <c r="A12504" s="1">
        <v>96413</v>
      </c>
      <c r="B12504" s="1" t="s">
        <v>101871</v>
      </c>
      <c r="E12504" s="1">
        <v>2004</v>
      </c>
      <c r="O12504" s="1" t="s">
        <v>92090</v>
      </c>
    </row>
    <row r="12505" spans="1:15" x14ac:dyDescent="0.2">
      <c r="A12505" s="1">
        <v>6200180157</v>
      </c>
      <c r="B12505" s="1" t="s">
        <v>5102</v>
      </c>
      <c r="E12505" s="1">
        <v>2006</v>
      </c>
      <c r="O12505" s="1" t="s">
        <v>155885</v>
      </c>
    </row>
    <row r="12506" spans="1:15" x14ac:dyDescent="0.2">
      <c r="A12506" s="1">
        <v>21100274227</v>
      </c>
      <c r="B12506" s="1" t="s">
        <v>101872</v>
      </c>
      <c r="E12506" s="1">
        <v>2013</v>
      </c>
      <c r="G12506" s="1" t="s">
        <v>95505</v>
      </c>
      <c r="H12506" s="1" t="s">
        <v>94568</v>
      </c>
      <c r="O12506" s="1" t="s">
        <v>155886</v>
      </c>
    </row>
    <row r="12507" spans="1:15" x14ac:dyDescent="0.2">
      <c r="A12507" s="1">
        <v>21100229110</v>
      </c>
      <c r="B12507" s="1" t="s">
        <v>101873</v>
      </c>
      <c r="E12507" s="1">
        <v>2006</v>
      </c>
      <c r="O12507" s="1" t="s">
        <v>154497</v>
      </c>
    </row>
    <row r="12508" spans="1:15" x14ac:dyDescent="0.2">
      <c r="A12508" s="1">
        <v>21100229108</v>
      </c>
      <c r="B12508" s="1" t="s">
        <v>101874</v>
      </c>
      <c r="E12508" s="1">
        <v>2007</v>
      </c>
      <c r="O12508" s="1" t="s">
        <v>154497</v>
      </c>
    </row>
    <row r="12509" spans="1:15" x14ac:dyDescent="0.2">
      <c r="A12509" s="1">
        <v>21100229174</v>
      </c>
      <c r="B12509" s="1" t="s">
        <v>101875</v>
      </c>
      <c r="E12509" s="1">
        <v>2008</v>
      </c>
      <c r="O12509" s="1" t="s">
        <v>154497</v>
      </c>
    </row>
    <row r="12510" spans="1:15" x14ac:dyDescent="0.2">
      <c r="A12510" s="1">
        <v>21100229118</v>
      </c>
      <c r="B12510" s="1" t="s">
        <v>101876</v>
      </c>
      <c r="E12510" s="1">
        <v>2009</v>
      </c>
      <c r="O12510" s="1" t="s">
        <v>154497</v>
      </c>
    </row>
    <row r="12511" spans="1:15" x14ac:dyDescent="0.2">
      <c r="A12511" s="1">
        <v>21100229142</v>
      </c>
      <c r="B12511" s="1" t="s">
        <v>101877</v>
      </c>
      <c r="E12511" s="1">
        <v>2010</v>
      </c>
      <c r="O12511" s="1" t="s">
        <v>154497</v>
      </c>
    </row>
    <row r="12512" spans="1:15" x14ac:dyDescent="0.2">
      <c r="A12512" s="1">
        <v>21100229172</v>
      </c>
      <c r="B12512" s="1" t="s">
        <v>101878</v>
      </c>
      <c r="E12512" s="1">
        <v>2011</v>
      </c>
      <c r="O12512" s="1" t="s">
        <v>154497</v>
      </c>
    </row>
    <row r="12513" spans="1:15" x14ac:dyDescent="0.2">
      <c r="A12513" s="1">
        <v>2200147404</v>
      </c>
      <c r="B12513" s="1" t="s">
        <v>629</v>
      </c>
      <c r="E12513" s="1">
        <v>2004</v>
      </c>
      <c r="O12513" s="1" t="s">
        <v>92090</v>
      </c>
    </row>
    <row r="12514" spans="1:15" x14ac:dyDescent="0.2">
      <c r="A12514" s="1">
        <v>84371</v>
      </c>
      <c r="B12514" s="1" t="s">
        <v>4753</v>
      </c>
      <c r="E12514" s="1" t="s">
        <v>153298</v>
      </c>
      <c r="G12514" s="1" t="s">
        <v>95039</v>
      </c>
      <c r="H12514" s="1" t="s">
        <v>95273</v>
      </c>
      <c r="J12514" s="1" t="s">
        <v>96016</v>
      </c>
      <c r="K12514" s="1" t="s">
        <v>95778</v>
      </c>
      <c r="M12514" s="1" t="s">
        <v>95078</v>
      </c>
      <c r="N12514" s="1" t="s">
        <v>95895</v>
      </c>
      <c r="O12514" s="1" t="s">
        <v>155887</v>
      </c>
    </row>
    <row r="12515" spans="1:15" x14ac:dyDescent="0.2">
      <c r="A12515" s="1">
        <v>21100220485</v>
      </c>
      <c r="B12515" s="1" t="s">
        <v>101879</v>
      </c>
      <c r="E12515" s="1">
        <v>2008</v>
      </c>
      <c r="O12515" s="1" t="s">
        <v>154445</v>
      </c>
    </row>
    <row r="12516" spans="1:15" x14ac:dyDescent="0.2">
      <c r="A12516" s="1">
        <v>21100222546</v>
      </c>
      <c r="B12516" s="1" t="s">
        <v>101880</v>
      </c>
      <c r="E12516" s="1">
        <v>2009</v>
      </c>
      <c r="O12516" s="1" t="s">
        <v>154445</v>
      </c>
    </row>
    <row r="12517" spans="1:15" x14ac:dyDescent="0.2">
      <c r="A12517" s="1">
        <v>21100451292</v>
      </c>
      <c r="B12517" s="1" t="s">
        <v>132299</v>
      </c>
      <c r="E12517" s="1">
        <v>2014</v>
      </c>
      <c r="G12517" s="1" t="s">
        <v>95745</v>
      </c>
      <c r="H12517" s="1" t="s">
        <v>95388</v>
      </c>
      <c r="J12517" s="1" t="s">
        <v>94996</v>
      </c>
      <c r="K12517" s="1" t="s">
        <v>95235</v>
      </c>
      <c r="O12517" s="1" t="s">
        <v>166744</v>
      </c>
    </row>
    <row r="12518" spans="1:15" x14ac:dyDescent="0.2">
      <c r="A12518" s="1">
        <v>21100422903</v>
      </c>
      <c r="B12518" s="1" t="s">
        <v>131842</v>
      </c>
      <c r="E12518" s="1">
        <v>2009</v>
      </c>
      <c r="O12518" s="1" t="s">
        <v>144094</v>
      </c>
    </row>
    <row r="12519" spans="1:15" x14ac:dyDescent="0.2">
      <c r="A12519" s="1">
        <v>21100218016</v>
      </c>
      <c r="B12519" s="1" t="s">
        <v>101881</v>
      </c>
      <c r="E12519" s="1">
        <v>2005</v>
      </c>
      <c r="O12519" s="1" t="s">
        <v>145159</v>
      </c>
    </row>
    <row r="12520" spans="1:15" x14ac:dyDescent="0.2">
      <c r="A12520" s="1">
        <v>21100218024</v>
      </c>
      <c r="B12520" s="1" t="s">
        <v>101882</v>
      </c>
      <c r="E12520" s="1">
        <v>2006</v>
      </c>
      <c r="O12520" s="1" t="s">
        <v>145159</v>
      </c>
    </row>
    <row r="12521" spans="1:15" x14ac:dyDescent="0.2">
      <c r="A12521" s="1">
        <v>21100218110</v>
      </c>
      <c r="B12521" s="1" t="s">
        <v>101883</v>
      </c>
      <c r="E12521" s="1">
        <v>2007</v>
      </c>
      <c r="O12521" s="1" t="s">
        <v>145159</v>
      </c>
    </row>
    <row r="12522" spans="1:15" x14ac:dyDescent="0.2">
      <c r="A12522" s="1">
        <v>21100211758</v>
      </c>
      <c r="B12522" s="1" t="s">
        <v>101884</v>
      </c>
      <c r="E12522" s="1">
        <v>2009</v>
      </c>
      <c r="O12522" s="1" t="s">
        <v>145159</v>
      </c>
    </row>
    <row r="12523" spans="1:15" x14ac:dyDescent="0.2">
      <c r="A12523" s="1">
        <v>21100211721</v>
      </c>
      <c r="B12523" s="1" t="s">
        <v>101885</v>
      </c>
      <c r="E12523" s="1">
        <v>2010</v>
      </c>
      <c r="O12523" s="1" t="s">
        <v>145159</v>
      </c>
    </row>
    <row r="12524" spans="1:15" x14ac:dyDescent="0.2">
      <c r="A12524" s="1">
        <v>21100211707</v>
      </c>
      <c r="B12524" s="1" t="s">
        <v>101886</v>
      </c>
      <c r="E12524" s="1">
        <v>2011</v>
      </c>
      <c r="O12524" s="1" t="s">
        <v>145159</v>
      </c>
    </row>
    <row r="12525" spans="1:15" x14ac:dyDescent="0.2">
      <c r="A12525" s="1">
        <v>21100218030</v>
      </c>
      <c r="B12525" s="1" t="s">
        <v>101887</v>
      </c>
      <c r="E12525" s="1">
        <v>2012</v>
      </c>
      <c r="O12525" s="1" t="s">
        <v>145159</v>
      </c>
    </row>
    <row r="12526" spans="1:15" x14ac:dyDescent="0.2">
      <c r="A12526" s="1">
        <v>21100258916</v>
      </c>
      <c r="B12526" s="1" t="s">
        <v>101888</v>
      </c>
      <c r="E12526" s="1">
        <v>2013</v>
      </c>
      <c r="G12526" s="1" t="s">
        <v>95505</v>
      </c>
      <c r="H12526" s="1" t="s">
        <v>94510</v>
      </c>
      <c r="O12526" s="1" t="s">
        <v>145159</v>
      </c>
    </row>
    <row r="12527" spans="1:15" x14ac:dyDescent="0.2">
      <c r="A12527" s="1">
        <v>21100346031</v>
      </c>
      <c r="B12527" s="1" t="s">
        <v>132373</v>
      </c>
      <c r="E12527" s="1">
        <v>2014</v>
      </c>
      <c r="G12527" s="1" t="s">
        <v>96055</v>
      </c>
      <c r="H12527" s="1" t="s">
        <v>95339</v>
      </c>
      <c r="J12527" s="1" t="s">
        <v>94993</v>
      </c>
      <c r="K12527" s="1" t="s">
        <v>95311</v>
      </c>
      <c r="O12527" s="1" t="s">
        <v>165714</v>
      </c>
    </row>
    <row r="12528" spans="1:15" x14ac:dyDescent="0.2">
      <c r="A12528" s="1">
        <v>14500154740</v>
      </c>
      <c r="B12528" s="1" t="s">
        <v>82859</v>
      </c>
      <c r="E12528" s="1">
        <v>2006</v>
      </c>
      <c r="O12528" s="1" t="s">
        <v>142571</v>
      </c>
    </row>
    <row r="12529" spans="1:15" x14ac:dyDescent="0.2">
      <c r="A12529" s="1">
        <v>21100787061</v>
      </c>
      <c r="B12529" s="1" t="s">
        <v>131754</v>
      </c>
      <c r="E12529" s="1">
        <v>2006</v>
      </c>
      <c r="O12529" s="1" t="s">
        <v>142704</v>
      </c>
    </row>
    <row r="12530" spans="1:15" x14ac:dyDescent="0.2">
      <c r="A12530" s="1">
        <v>21100787058</v>
      </c>
      <c r="B12530" s="1" t="s">
        <v>131779</v>
      </c>
      <c r="E12530" s="1">
        <v>2007</v>
      </c>
      <c r="O12530" s="1" t="s">
        <v>142696</v>
      </c>
    </row>
    <row r="12531" spans="1:15" x14ac:dyDescent="0.2">
      <c r="A12531" s="1">
        <v>21100422910</v>
      </c>
      <c r="B12531" s="1" t="s">
        <v>131776</v>
      </c>
      <c r="E12531" s="1">
        <v>2007</v>
      </c>
      <c r="O12531" s="1" t="s">
        <v>92103</v>
      </c>
    </row>
    <row r="12532" spans="1:15" x14ac:dyDescent="0.2">
      <c r="A12532" s="1">
        <v>21100423232</v>
      </c>
      <c r="B12532" s="1" t="s">
        <v>131905</v>
      </c>
      <c r="E12532" s="1">
        <v>2011</v>
      </c>
      <c r="O12532" s="1" t="s">
        <v>92096</v>
      </c>
    </row>
    <row r="12533" spans="1:15" x14ac:dyDescent="0.2">
      <c r="A12533" s="1">
        <v>21100422033</v>
      </c>
      <c r="B12533" s="1" t="s">
        <v>132003</v>
      </c>
      <c r="E12533" s="1">
        <v>2013</v>
      </c>
      <c r="G12533" s="1" t="s">
        <v>94901</v>
      </c>
      <c r="H12533" s="1" t="s">
        <v>94814</v>
      </c>
      <c r="O12533" s="1" t="s">
        <v>166043</v>
      </c>
    </row>
    <row r="12534" spans="1:15" x14ac:dyDescent="0.2">
      <c r="A12534" s="1">
        <v>21100423632</v>
      </c>
      <c r="B12534" s="1" t="s">
        <v>131703</v>
      </c>
      <c r="E12534" s="1">
        <v>2005</v>
      </c>
      <c r="O12534" s="1" t="s">
        <v>165884</v>
      </c>
    </row>
    <row r="12535" spans="1:15" x14ac:dyDescent="0.2">
      <c r="A12535" s="1">
        <v>21100421875</v>
      </c>
      <c r="B12535" s="1" t="s">
        <v>131839</v>
      </c>
      <c r="E12535" s="1">
        <v>2009</v>
      </c>
      <c r="O12535" s="1" t="s">
        <v>154484</v>
      </c>
    </row>
    <row r="12536" spans="1:15" x14ac:dyDescent="0.2">
      <c r="A12536" s="1">
        <v>21100415034</v>
      </c>
      <c r="B12536" s="1" t="s">
        <v>131920</v>
      </c>
      <c r="E12536" s="1">
        <v>2011</v>
      </c>
      <c r="O12536" s="1" t="s">
        <v>142626</v>
      </c>
    </row>
    <row r="12537" spans="1:15" x14ac:dyDescent="0.2">
      <c r="A12537" s="1">
        <v>21100415568</v>
      </c>
      <c r="B12537" s="1" t="s">
        <v>132026</v>
      </c>
      <c r="E12537" s="1">
        <v>2013</v>
      </c>
      <c r="G12537" s="1" t="s">
        <v>94969</v>
      </c>
      <c r="H12537" s="1" t="s">
        <v>95741</v>
      </c>
      <c r="O12537" s="1" t="s">
        <v>155956</v>
      </c>
    </row>
    <row r="12538" spans="1:15" x14ac:dyDescent="0.2">
      <c r="A12538" s="1">
        <v>21100348530</v>
      </c>
      <c r="B12538" s="1" t="s">
        <v>119024</v>
      </c>
      <c r="E12538" s="1">
        <v>2014</v>
      </c>
      <c r="G12538" s="1" t="s">
        <v>95505</v>
      </c>
      <c r="H12538" s="1" t="s">
        <v>94510</v>
      </c>
      <c r="J12538" s="1" t="s">
        <v>95505</v>
      </c>
      <c r="K12538" s="1" t="s">
        <v>94510</v>
      </c>
      <c r="O12538" s="1" t="s">
        <v>155888</v>
      </c>
    </row>
    <row r="12539" spans="1:15" x14ac:dyDescent="0.2">
      <c r="A12539" s="1">
        <v>21100787086</v>
      </c>
      <c r="B12539" s="1" t="s">
        <v>135040</v>
      </c>
      <c r="E12539" s="1">
        <v>2016</v>
      </c>
      <c r="J12539" s="1" t="s">
        <v>95505</v>
      </c>
      <c r="K12539" s="1" t="s">
        <v>94510</v>
      </c>
      <c r="M12539" s="1" t="s">
        <v>95376</v>
      </c>
      <c r="N12539" s="1" t="s">
        <v>94690</v>
      </c>
      <c r="O12539" s="1" t="s">
        <v>154611</v>
      </c>
    </row>
    <row r="12540" spans="1:15" x14ac:dyDescent="0.2">
      <c r="A12540" s="1">
        <v>21100334948</v>
      </c>
      <c r="B12540" s="1" t="s">
        <v>118795</v>
      </c>
      <c r="E12540" s="1">
        <v>2014</v>
      </c>
      <c r="G12540" s="1" t="s">
        <v>94734</v>
      </c>
      <c r="H12540" s="1" t="s">
        <v>96037</v>
      </c>
      <c r="J12540" s="1" t="s">
        <v>94827</v>
      </c>
      <c r="K12540" s="1" t="s">
        <v>95501</v>
      </c>
      <c r="O12540" s="1" t="s">
        <v>145159</v>
      </c>
    </row>
    <row r="12541" spans="1:15" x14ac:dyDescent="0.2">
      <c r="A12541" s="1">
        <v>21100791256</v>
      </c>
      <c r="B12541" s="1" t="s">
        <v>134027</v>
      </c>
      <c r="E12541" s="1">
        <v>2015</v>
      </c>
      <c r="G12541" s="1" t="s">
        <v>94573</v>
      </c>
      <c r="H12541" s="1" t="s">
        <v>95813</v>
      </c>
      <c r="J12541" s="1" t="s">
        <v>95376</v>
      </c>
      <c r="K12541" s="1" t="s">
        <v>94976</v>
      </c>
      <c r="M12541" s="1" t="s">
        <v>95376</v>
      </c>
      <c r="N12541" s="1" t="s">
        <v>94510</v>
      </c>
      <c r="O12541" s="1" t="s">
        <v>154302</v>
      </c>
    </row>
    <row r="12542" spans="1:15" x14ac:dyDescent="0.2">
      <c r="A12542" s="1">
        <v>21100805736</v>
      </c>
      <c r="B12542" s="1" t="s">
        <v>135555</v>
      </c>
      <c r="E12542" s="1">
        <v>2016</v>
      </c>
      <c r="J12542" s="1" t="s">
        <v>94827</v>
      </c>
      <c r="K12542" s="1" t="s">
        <v>94510</v>
      </c>
      <c r="M12542" s="1" t="s">
        <v>95376</v>
      </c>
      <c r="N12542" s="1" t="s">
        <v>95509</v>
      </c>
      <c r="O12542" s="1" t="s">
        <v>166439</v>
      </c>
    </row>
    <row r="12543" spans="1:15" x14ac:dyDescent="0.2">
      <c r="A12543" s="1">
        <v>21100325065</v>
      </c>
      <c r="B12543" s="1" t="s">
        <v>118111</v>
      </c>
      <c r="E12543" s="1">
        <v>2013</v>
      </c>
      <c r="G12543" s="1" t="s">
        <v>95096</v>
      </c>
      <c r="H12543" s="1" t="s">
        <v>95011</v>
      </c>
      <c r="O12543" s="1" t="s">
        <v>145734</v>
      </c>
    </row>
    <row r="12544" spans="1:15" x14ac:dyDescent="0.2">
      <c r="A12544" s="1">
        <v>21100241642</v>
      </c>
      <c r="B12544" s="1" t="s">
        <v>101889</v>
      </c>
      <c r="E12544" s="1">
        <v>2012</v>
      </c>
      <c r="O12544" s="1" t="s">
        <v>155889</v>
      </c>
    </row>
    <row r="12545" spans="1:15" x14ac:dyDescent="0.2">
      <c r="A12545" s="1">
        <v>21100236223</v>
      </c>
      <c r="B12545" s="1" t="s">
        <v>101890</v>
      </c>
      <c r="E12545" s="1">
        <v>2013</v>
      </c>
      <c r="G12545" s="1" t="s">
        <v>95505</v>
      </c>
      <c r="H12545" s="1" t="s">
        <v>94510</v>
      </c>
      <c r="O12545" s="1" t="s">
        <v>92099</v>
      </c>
    </row>
    <row r="12546" spans="1:15" x14ac:dyDescent="0.2">
      <c r="A12546" s="1">
        <v>21100395730</v>
      </c>
      <c r="B12546" s="1" t="s">
        <v>120100</v>
      </c>
      <c r="E12546" s="1">
        <v>2014</v>
      </c>
      <c r="G12546" s="1" t="s">
        <v>95095</v>
      </c>
      <c r="H12546" s="1" t="s">
        <v>94575</v>
      </c>
      <c r="J12546" s="1" t="s">
        <v>95505</v>
      </c>
      <c r="K12546" s="1" t="s">
        <v>94510</v>
      </c>
      <c r="O12546" s="1" t="s">
        <v>92099</v>
      </c>
    </row>
    <row r="12547" spans="1:15" x14ac:dyDescent="0.2">
      <c r="A12547" s="1">
        <v>19900192536</v>
      </c>
      <c r="B12547" s="1" t="s">
        <v>82860</v>
      </c>
      <c r="E12547" s="1">
        <v>2010</v>
      </c>
      <c r="O12547" s="1" t="s">
        <v>142955</v>
      </c>
    </row>
    <row r="12548" spans="1:15" x14ac:dyDescent="0.2">
      <c r="A12548" s="1">
        <v>21100304231</v>
      </c>
      <c r="B12548" s="1" t="s">
        <v>101891</v>
      </c>
      <c r="E12548" s="1">
        <v>2012</v>
      </c>
      <c r="O12548" s="1" t="s">
        <v>142747</v>
      </c>
    </row>
    <row r="12549" spans="1:15" x14ac:dyDescent="0.2">
      <c r="A12549" s="1">
        <v>21100307426</v>
      </c>
      <c r="B12549" s="1" t="s">
        <v>101892</v>
      </c>
      <c r="E12549" s="1">
        <v>2009</v>
      </c>
      <c r="O12549" s="1" t="s">
        <v>142747</v>
      </c>
    </row>
    <row r="12550" spans="1:15" x14ac:dyDescent="0.2">
      <c r="A12550" s="1">
        <v>12100157242</v>
      </c>
      <c r="B12550" s="1" t="s">
        <v>609</v>
      </c>
      <c r="E12550" s="1">
        <v>2008</v>
      </c>
      <c r="O12550" s="1" t="s">
        <v>154485</v>
      </c>
    </row>
    <row r="12551" spans="1:15" x14ac:dyDescent="0.2">
      <c r="A12551" s="1">
        <v>19700170826</v>
      </c>
      <c r="B12551" s="1" t="s">
        <v>82861</v>
      </c>
      <c r="E12551" s="1">
        <v>2009</v>
      </c>
      <c r="O12551" s="1" t="s">
        <v>154856</v>
      </c>
    </row>
    <row r="12552" spans="1:15" x14ac:dyDescent="0.2">
      <c r="A12552" s="1">
        <v>19700181406</v>
      </c>
      <c r="B12552" s="1" t="s">
        <v>82862</v>
      </c>
      <c r="E12552" s="1">
        <v>2010</v>
      </c>
      <c r="O12552" s="1" t="s">
        <v>154842</v>
      </c>
    </row>
    <row r="12553" spans="1:15" x14ac:dyDescent="0.2">
      <c r="A12553" s="1">
        <v>19700166620</v>
      </c>
      <c r="B12553" s="1" t="s">
        <v>82863</v>
      </c>
      <c r="E12553" s="1">
        <v>2009</v>
      </c>
      <c r="O12553" s="1" t="s">
        <v>154978</v>
      </c>
    </row>
    <row r="12554" spans="1:15" x14ac:dyDescent="0.2">
      <c r="A12554" s="1">
        <v>19700182671</v>
      </c>
      <c r="B12554" s="1" t="s">
        <v>82864</v>
      </c>
      <c r="E12554" s="1">
        <v>2010</v>
      </c>
      <c r="O12554" s="1" t="s">
        <v>92095</v>
      </c>
    </row>
    <row r="12555" spans="1:15" x14ac:dyDescent="0.2">
      <c r="A12555" s="1">
        <v>21100338759</v>
      </c>
      <c r="B12555" s="1" t="s">
        <v>118888</v>
      </c>
      <c r="E12555" s="1">
        <v>2014</v>
      </c>
      <c r="G12555" s="1" t="s">
        <v>95959</v>
      </c>
      <c r="H12555" s="1" t="s">
        <v>94649</v>
      </c>
      <c r="J12555" s="1" t="s">
        <v>95482</v>
      </c>
      <c r="K12555" s="1" t="s">
        <v>95082</v>
      </c>
      <c r="O12555" s="1" t="s">
        <v>155890</v>
      </c>
    </row>
    <row r="12556" spans="1:15" x14ac:dyDescent="0.2">
      <c r="A12556" s="1">
        <v>21100236822</v>
      </c>
      <c r="B12556" s="1" t="s">
        <v>101893</v>
      </c>
      <c r="E12556" s="1">
        <v>2013</v>
      </c>
      <c r="G12556" s="1" t="s">
        <v>94847</v>
      </c>
      <c r="H12556" s="1" t="s">
        <v>94858</v>
      </c>
      <c r="O12556" s="1" t="s">
        <v>146489</v>
      </c>
    </row>
    <row r="12557" spans="1:15" x14ac:dyDescent="0.2">
      <c r="A12557" s="1">
        <v>21100468898</v>
      </c>
      <c r="B12557" s="1" t="s">
        <v>136093</v>
      </c>
      <c r="E12557" s="1">
        <v>2016</v>
      </c>
      <c r="J12557" s="1" t="s">
        <v>94827</v>
      </c>
      <c r="M12557" s="1" t="s">
        <v>94827</v>
      </c>
      <c r="O12557" s="1" t="s">
        <v>154581</v>
      </c>
    </row>
    <row r="12558" spans="1:15" x14ac:dyDescent="0.2">
      <c r="A12558" s="1">
        <v>19700175209</v>
      </c>
      <c r="B12558" s="1" t="s">
        <v>82865</v>
      </c>
      <c r="E12558" s="1">
        <v>2009</v>
      </c>
      <c r="O12558" s="1" t="s">
        <v>154449</v>
      </c>
    </row>
    <row r="12559" spans="1:15" x14ac:dyDescent="0.2">
      <c r="A12559" s="1">
        <v>19700176221</v>
      </c>
      <c r="B12559" s="1" t="s">
        <v>82866</v>
      </c>
      <c r="E12559" s="1">
        <v>2010</v>
      </c>
      <c r="O12559" s="1" t="s">
        <v>154289</v>
      </c>
    </row>
    <row r="12560" spans="1:15" x14ac:dyDescent="0.2">
      <c r="A12560" s="1">
        <v>3200147823</v>
      </c>
      <c r="B12560" s="1" t="s">
        <v>581</v>
      </c>
      <c r="E12560" s="1">
        <v>2005</v>
      </c>
      <c r="O12560" s="1" t="s">
        <v>92090</v>
      </c>
    </row>
    <row r="12561" spans="1:15" x14ac:dyDescent="0.2">
      <c r="A12561" s="1">
        <v>21100248948</v>
      </c>
      <c r="B12561" s="1" t="s">
        <v>101894</v>
      </c>
      <c r="E12561" s="1">
        <v>2008</v>
      </c>
      <c r="O12561" s="1" t="s">
        <v>154982</v>
      </c>
    </row>
    <row r="12562" spans="1:15" x14ac:dyDescent="0.2">
      <c r="A12562" s="1">
        <v>21100248931</v>
      </c>
      <c r="B12562" s="1" t="s">
        <v>101895</v>
      </c>
      <c r="E12562" s="1">
        <v>2009</v>
      </c>
      <c r="O12562" s="1" t="s">
        <v>154982</v>
      </c>
    </row>
    <row r="12563" spans="1:15" x14ac:dyDescent="0.2">
      <c r="A12563" s="1">
        <v>21100248928</v>
      </c>
      <c r="B12563" s="1" t="s">
        <v>101896</v>
      </c>
      <c r="E12563" s="1">
        <v>2005</v>
      </c>
      <c r="O12563" s="1" t="s">
        <v>154982</v>
      </c>
    </row>
    <row r="12564" spans="1:15" x14ac:dyDescent="0.2">
      <c r="A12564" s="1">
        <v>21100218325</v>
      </c>
      <c r="B12564" s="1" t="s">
        <v>101897</v>
      </c>
      <c r="E12564" s="1">
        <v>2012</v>
      </c>
      <c r="O12564" s="1" t="s">
        <v>155891</v>
      </c>
    </row>
    <row r="12565" spans="1:15" x14ac:dyDescent="0.2">
      <c r="A12565" s="1">
        <v>21100258604</v>
      </c>
      <c r="B12565" s="1" t="s">
        <v>101898</v>
      </c>
      <c r="E12565" s="1">
        <v>2009</v>
      </c>
      <c r="O12565" s="1" t="s">
        <v>92103</v>
      </c>
    </row>
    <row r="12566" spans="1:15" x14ac:dyDescent="0.2">
      <c r="A12566" s="1">
        <v>21100258770</v>
      </c>
      <c r="B12566" s="1" t="s">
        <v>101899</v>
      </c>
      <c r="E12566" s="1">
        <v>2010</v>
      </c>
      <c r="O12566" s="1" t="s">
        <v>92103</v>
      </c>
    </row>
    <row r="12567" spans="1:15" x14ac:dyDescent="0.2">
      <c r="A12567" s="1">
        <v>21100258763</v>
      </c>
      <c r="B12567" s="1" t="s">
        <v>101900</v>
      </c>
      <c r="E12567" s="1">
        <v>2011</v>
      </c>
      <c r="O12567" s="1" t="s">
        <v>92103</v>
      </c>
    </row>
    <row r="12568" spans="1:15" x14ac:dyDescent="0.2">
      <c r="A12568" s="1">
        <v>21100258627</v>
      </c>
      <c r="B12568" s="1" t="s">
        <v>101901</v>
      </c>
      <c r="E12568" s="1">
        <v>2012</v>
      </c>
      <c r="O12568" s="1" t="s">
        <v>92103</v>
      </c>
    </row>
    <row r="12569" spans="1:15" x14ac:dyDescent="0.2">
      <c r="A12569" s="1">
        <v>21100283753</v>
      </c>
      <c r="B12569" s="1" t="s">
        <v>101902</v>
      </c>
      <c r="E12569" s="1">
        <v>2013</v>
      </c>
      <c r="G12569" s="1" t="s">
        <v>95096</v>
      </c>
      <c r="H12569" s="1" t="s">
        <v>94752</v>
      </c>
      <c r="O12569" s="1" t="s">
        <v>92093</v>
      </c>
    </row>
    <row r="12570" spans="1:15" x14ac:dyDescent="0.2">
      <c r="A12570" s="1">
        <v>21100273206</v>
      </c>
      <c r="B12570" s="1" t="s">
        <v>101903</v>
      </c>
      <c r="E12570" s="1">
        <v>2013</v>
      </c>
      <c r="G12570" s="1" t="s">
        <v>95011</v>
      </c>
      <c r="H12570" s="1" t="s">
        <v>94911</v>
      </c>
      <c r="O12570" s="1" t="s">
        <v>92120</v>
      </c>
    </row>
    <row r="12571" spans="1:15" x14ac:dyDescent="0.2">
      <c r="A12571" s="1">
        <v>21100398476</v>
      </c>
      <c r="B12571" s="1" t="s">
        <v>120262</v>
      </c>
      <c r="E12571" s="1">
        <v>2014</v>
      </c>
      <c r="G12571" s="1" t="s">
        <v>95689</v>
      </c>
      <c r="H12571" s="1" t="s">
        <v>94533</v>
      </c>
      <c r="J12571" s="1" t="s">
        <v>94981</v>
      </c>
      <c r="K12571" s="1" t="s">
        <v>95764</v>
      </c>
      <c r="O12571" s="1" t="s">
        <v>92120</v>
      </c>
    </row>
    <row r="12572" spans="1:15" x14ac:dyDescent="0.2">
      <c r="A12572" s="1">
        <v>21100376133</v>
      </c>
      <c r="B12572" s="1" t="s">
        <v>117577</v>
      </c>
      <c r="E12572" s="1">
        <v>2007</v>
      </c>
      <c r="O12572" s="1" t="s">
        <v>92103</v>
      </c>
    </row>
    <row r="12573" spans="1:15" x14ac:dyDescent="0.2">
      <c r="A12573" s="1">
        <v>5000157813</v>
      </c>
      <c r="B12573" s="1" t="s">
        <v>3032</v>
      </c>
      <c r="E12573" s="1">
        <v>2006</v>
      </c>
      <c r="O12573" s="1" t="s">
        <v>92090</v>
      </c>
    </row>
    <row r="12574" spans="1:15" x14ac:dyDescent="0.2">
      <c r="A12574" s="1">
        <v>21100256938</v>
      </c>
      <c r="B12574" s="1" t="s">
        <v>101904</v>
      </c>
      <c r="E12574" s="1">
        <v>2013</v>
      </c>
      <c r="G12574" s="1" t="s">
        <v>94876</v>
      </c>
      <c r="H12574" s="1" t="s">
        <v>95970</v>
      </c>
      <c r="O12574" s="1" t="s">
        <v>155372</v>
      </c>
    </row>
    <row r="12575" spans="1:15" x14ac:dyDescent="0.2">
      <c r="A12575" s="1">
        <v>21100451105</v>
      </c>
      <c r="B12575" s="1" t="s">
        <v>133707</v>
      </c>
      <c r="E12575" s="1">
        <v>2015</v>
      </c>
      <c r="G12575" s="1" t="s">
        <v>94969</v>
      </c>
      <c r="H12575" s="1" t="s">
        <v>94916</v>
      </c>
      <c r="J12575" s="1" t="s">
        <v>95142</v>
      </c>
      <c r="K12575" s="1" t="s">
        <v>95216</v>
      </c>
      <c r="M12575" s="1" t="s">
        <v>95101</v>
      </c>
      <c r="N12575" s="1" t="s">
        <v>95773</v>
      </c>
      <c r="O12575" s="1" t="s">
        <v>165667</v>
      </c>
    </row>
    <row r="12576" spans="1:15" x14ac:dyDescent="0.2">
      <c r="A12576" s="1">
        <v>21100218046</v>
      </c>
      <c r="B12576" s="1" t="s">
        <v>101905</v>
      </c>
      <c r="E12576" s="1">
        <v>2012</v>
      </c>
      <c r="O12576" s="1" t="s">
        <v>92096</v>
      </c>
    </row>
    <row r="12577" spans="1:15" x14ac:dyDescent="0.2">
      <c r="A12577" s="1">
        <v>21100255504</v>
      </c>
      <c r="B12577" s="1" t="s">
        <v>101906</v>
      </c>
      <c r="E12577" s="1">
        <v>2012</v>
      </c>
      <c r="O12577" s="1" t="s">
        <v>149788</v>
      </c>
    </row>
    <row r="12578" spans="1:15" x14ac:dyDescent="0.2">
      <c r="A12578" s="1">
        <v>21100801707</v>
      </c>
      <c r="B12578" s="1" t="s">
        <v>131931</v>
      </c>
      <c r="E12578" s="1">
        <v>2011</v>
      </c>
      <c r="O12578" s="1" t="s">
        <v>92093</v>
      </c>
    </row>
    <row r="12579" spans="1:15" x14ac:dyDescent="0.2">
      <c r="A12579" s="1">
        <v>21100802666</v>
      </c>
      <c r="B12579" s="1" t="s">
        <v>132054</v>
      </c>
      <c r="E12579" s="1">
        <v>2013</v>
      </c>
      <c r="G12579" s="1" t="s">
        <v>95646</v>
      </c>
      <c r="H12579" s="1" t="s">
        <v>94574</v>
      </c>
      <c r="O12579" s="1" t="s">
        <v>154494</v>
      </c>
    </row>
    <row r="12580" spans="1:15" x14ac:dyDescent="0.2">
      <c r="A12580" s="1">
        <v>21100285036</v>
      </c>
      <c r="B12580" s="1" t="s">
        <v>101907</v>
      </c>
      <c r="E12580" s="1">
        <v>2012</v>
      </c>
      <c r="O12580" s="1" t="s">
        <v>155053</v>
      </c>
    </row>
    <row r="12581" spans="1:15" x14ac:dyDescent="0.2">
      <c r="A12581" s="1">
        <v>21100319406</v>
      </c>
      <c r="B12581" s="1" t="s">
        <v>117536</v>
      </c>
      <c r="E12581" s="1">
        <v>2007</v>
      </c>
      <c r="O12581" s="1" t="s">
        <v>92099</v>
      </c>
    </row>
    <row r="12582" spans="1:15" x14ac:dyDescent="0.2">
      <c r="A12582" s="1">
        <v>21100463072</v>
      </c>
      <c r="B12582" s="1" t="s">
        <v>131825</v>
      </c>
      <c r="E12582" s="1">
        <v>2008</v>
      </c>
      <c r="O12582" s="1" t="s">
        <v>165648</v>
      </c>
    </row>
    <row r="12583" spans="1:15" x14ac:dyDescent="0.2">
      <c r="A12583" s="1">
        <v>21100463065</v>
      </c>
      <c r="B12583" s="1" t="s">
        <v>131862</v>
      </c>
      <c r="E12583" s="1">
        <v>2009</v>
      </c>
      <c r="O12583" s="1" t="s">
        <v>166089</v>
      </c>
    </row>
    <row r="12584" spans="1:15" x14ac:dyDescent="0.2">
      <c r="A12584" s="1">
        <v>21100463096</v>
      </c>
      <c r="B12584" s="1" t="s">
        <v>131890</v>
      </c>
      <c r="E12584" s="1">
        <v>2010</v>
      </c>
      <c r="O12584" s="1" t="s">
        <v>142903</v>
      </c>
    </row>
    <row r="12585" spans="1:15" x14ac:dyDescent="0.2">
      <c r="A12585" s="1">
        <v>21100463884</v>
      </c>
      <c r="B12585" s="1" t="s">
        <v>131978</v>
      </c>
      <c r="E12585" s="1">
        <v>2012</v>
      </c>
      <c r="O12585" s="1" t="s">
        <v>154458</v>
      </c>
    </row>
    <row r="12586" spans="1:15" x14ac:dyDescent="0.2">
      <c r="A12586" s="1">
        <v>21100321364</v>
      </c>
      <c r="B12586" s="1" t="s">
        <v>117962</v>
      </c>
      <c r="E12586" s="1">
        <v>2012</v>
      </c>
      <c r="O12586" s="1" t="s">
        <v>92099</v>
      </c>
    </row>
    <row r="12587" spans="1:15" x14ac:dyDescent="0.2">
      <c r="A12587" s="1">
        <v>21100463066</v>
      </c>
      <c r="B12587" s="1" t="s">
        <v>132217</v>
      </c>
      <c r="E12587" s="1">
        <v>2014</v>
      </c>
      <c r="G12587" s="1" t="s">
        <v>94827</v>
      </c>
      <c r="H12587" s="1" t="s">
        <v>95754</v>
      </c>
      <c r="J12587" s="1" t="s">
        <v>94993</v>
      </c>
      <c r="K12587" s="1" t="s">
        <v>94971</v>
      </c>
      <c r="O12587" s="1" t="s">
        <v>165866</v>
      </c>
    </row>
    <row r="12588" spans="1:15" x14ac:dyDescent="0.2">
      <c r="A12588" s="1">
        <v>21100775463</v>
      </c>
      <c r="B12588" s="1" t="s">
        <v>132217</v>
      </c>
      <c r="E12588" s="1">
        <v>2014</v>
      </c>
      <c r="G12588" s="1" t="s">
        <v>95528</v>
      </c>
      <c r="H12588" s="1" t="s">
        <v>94510</v>
      </c>
      <c r="J12588" s="1" t="s">
        <v>95528</v>
      </c>
      <c r="K12588" s="1" t="s">
        <v>94510</v>
      </c>
      <c r="O12588" s="1" t="s">
        <v>166745</v>
      </c>
    </row>
    <row r="12589" spans="1:15" x14ac:dyDescent="0.2">
      <c r="A12589" s="1">
        <v>21100463119</v>
      </c>
      <c r="B12589" s="1" t="s">
        <v>133216</v>
      </c>
      <c r="E12589" s="1">
        <v>2015</v>
      </c>
      <c r="G12589" s="1" t="s">
        <v>94993</v>
      </c>
      <c r="H12589" s="1" t="s">
        <v>94510</v>
      </c>
      <c r="J12589" s="1" t="s">
        <v>94993</v>
      </c>
      <c r="K12589" s="1" t="s">
        <v>94510</v>
      </c>
      <c r="M12589" s="1" t="s">
        <v>95505</v>
      </c>
      <c r="N12589" s="1" t="s">
        <v>94743</v>
      </c>
      <c r="O12589" s="1" t="s">
        <v>142566</v>
      </c>
    </row>
    <row r="12590" spans="1:15" x14ac:dyDescent="0.2">
      <c r="A12590" s="1">
        <v>21100775587</v>
      </c>
      <c r="B12590" s="1" t="s">
        <v>133216</v>
      </c>
      <c r="E12590" s="1">
        <v>2015</v>
      </c>
      <c r="G12590" s="1" t="s">
        <v>94573</v>
      </c>
      <c r="H12590" s="1" t="s">
        <v>94510</v>
      </c>
      <c r="J12590" s="1" t="s">
        <v>94573</v>
      </c>
      <c r="K12590" s="1" t="s">
        <v>94510</v>
      </c>
      <c r="M12590" s="1" t="s">
        <v>94847</v>
      </c>
      <c r="N12590" s="1" t="s">
        <v>94510</v>
      </c>
      <c r="O12590" s="1" t="s">
        <v>154602</v>
      </c>
    </row>
    <row r="12591" spans="1:15" x14ac:dyDescent="0.2">
      <c r="A12591" s="1">
        <v>21100798099</v>
      </c>
      <c r="B12591" s="1" t="s">
        <v>135525</v>
      </c>
      <c r="E12591" s="1">
        <v>2016</v>
      </c>
      <c r="J12591" s="1" t="s">
        <v>94827</v>
      </c>
      <c r="K12591" s="1" t="s">
        <v>95307</v>
      </c>
      <c r="M12591" s="1" t="s">
        <v>94993</v>
      </c>
      <c r="N12591" s="1" t="s">
        <v>94510</v>
      </c>
      <c r="O12591" s="1" t="s">
        <v>165788</v>
      </c>
    </row>
    <row r="12592" spans="1:15" x14ac:dyDescent="0.2">
      <c r="A12592" s="1">
        <v>21100320402</v>
      </c>
      <c r="B12592" s="1" t="s">
        <v>117796</v>
      </c>
      <c r="E12592" s="1">
        <v>2010</v>
      </c>
      <c r="O12592" s="1" t="s">
        <v>92099</v>
      </c>
    </row>
    <row r="12593" spans="1:15" x14ac:dyDescent="0.2">
      <c r="A12593" s="1">
        <v>21100319401</v>
      </c>
      <c r="B12593" s="1" t="s">
        <v>117931</v>
      </c>
      <c r="E12593" s="1">
        <v>2011</v>
      </c>
      <c r="O12593" s="1" t="s">
        <v>92099</v>
      </c>
    </row>
    <row r="12594" spans="1:15" x14ac:dyDescent="0.2">
      <c r="A12594" s="1">
        <v>21100321363</v>
      </c>
      <c r="B12594" s="1" t="s">
        <v>118085</v>
      </c>
      <c r="E12594" s="1">
        <v>2013</v>
      </c>
      <c r="G12594" s="1" t="s">
        <v>95505</v>
      </c>
      <c r="H12594" s="1" t="s">
        <v>95627</v>
      </c>
      <c r="O12594" s="1" t="s">
        <v>92099</v>
      </c>
    </row>
    <row r="12595" spans="1:15" x14ac:dyDescent="0.2">
      <c r="A12595" s="1">
        <v>21100390420</v>
      </c>
      <c r="B12595" s="1" t="s">
        <v>120058</v>
      </c>
      <c r="E12595" s="1">
        <v>2014</v>
      </c>
      <c r="G12595" s="1" t="s">
        <v>94993</v>
      </c>
      <c r="H12595" s="1" t="s">
        <v>94510</v>
      </c>
      <c r="J12595" s="1" t="s">
        <v>95505</v>
      </c>
      <c r="K12595" s="1" t="s">
        <v>94736</v>
      </c>
      <c r="O12595" s="1" t="s">
        <v>144565</v>
      </c>
    </row>
    <row r="12596" spans="1:15" x14ac:dyDescent="0.2">
      <c r="A12596" s="1">
        <v>21100775301</v>
      </c>
      <c r="B12596" s="1" t="s">
        <v>133531</v>
      </c>
      <c r="E12596" s="1">
        <v>2015</v>
      </c>
      <c r="G12596" s="1" t="s">
        <v>94993</v>
      </c>
      <c r="H12596" s="1" t="s">
        <v>95123</v>
      </c>
      <c r="J12596" s="1" t="s">
        <v>94827</v>
      </c>
      <c r="K12596" s="1" t="s">
        <v>94764</v>
      </c>
      <c r="M12596" s="1" t="s">
        <v>94993</v>
      </c>
      <c r="N12596" s="1" t="s">
        <v>94791</v>
      </c>
      <c r="O12596" s="1" t="s">
        <v>154470</v>
      </c>
    </row>
    <row r="12597" spans="1:15" x14ac:dyDescent="0.2">
      <c r="A12597" s="1">
        <v>21100375831</v>
      </c>
      <c r="B12597" s="1" t="s">
        <v>119577</v>
      </c>
      <c r="E12597" s="1">
        <v>2014</v>
      </c>
      <c r="G12597" s="1" t="s">
        <v>94969</v>
      </c>
      <c r="H12597" s="1" t="s">
        <v>95685</v>
      </c>
      <c r="J12597" s="1" t="s">
        <v>94967</v>
      </c>
      <c r="K12597" s="1" t="s">
        <v>95627</v>
      </c>
      <c r="O12597" s="1" t="s">
        <v>155892</v>
      </c>
    </row>
    <row r="12598" spans="1:15" x14ac:dyDescent="0.2">
      <c r="A12598" s="1">
        <v>21100374308</v>
      </c>
      <c r="B12598" s="1" t="s">
        <v>119550</v>
      </c>
      <c r="E12598" s="1">
        <v>2014</v>
      </c>
      <c r="G12598" s="1" t="s">
        <v>94673</v>
      </c>
      <c r="H12598" s="1" t="s">
        <v>94510</v>
      </c>
      <c r="J12598" s="1" t="s">
        <v>95505</v>
      </c>
      <c r="K12598" s="1" t="s">
        <v>94510</v>
      </c>
      <c r="O12598" s="1" t="s">
        <v>155893</v>
      </c>
    </row>
    <row r="12599" spans="1:15" x14ac:dyDescent="0.2">
      <c r="A12599" s="1">
        <v>21100457055</v>
      </c>
      <c r="B12599" s="1" t="s">
        <v>132644</v>
      </c>
      <c r="E12599" s="1">
        <v>2015</v>
      </c>
      <c r="G12599" s="1" t="s">
        <v>95505</v>
      </c>
      <c r="H12599" s="1" t="s">
        <v>94510</v>
      </c>
      <c r="J12599" s="1" t="s">
        <v>95505</v>
      </c>
      <c r="K12599" s="1" t="s">
        <v>94510</v>
      </c>
      <c r="M12599" s="1" t="s">
        <v>95505</v>
      </c>
      <c r="N12599" s="1" t="s">
        <v>94510</v>
      </c>
      <c r="O12599" s="1" t="s">
        <v>166746</v>
      </c>
    </row>
    <row r="12600" spans="1:15" x14ac:dyDescent="0.2">
      <c r="A12600" s="1">
        <v>21100792093</v>
      </c>
      <c r="B12600" s="1" t="s">
        <v>135613</v>
      </c>
      <c r="E12600" s="1">
        <v>2016</v>
      </c>
      <c r="J12600" s="1" t="s">
        <v>94827</v>
      </c>
      <c r="K12600" s="1" t="s">
        <v>94510</v>
      </c>
      <c r="M12600" s="1" t="s">
        <v>94827</v>
      </c>
      <c r="N12600" s="1" t="s">
        <v>95363</v>
      </c>
      <c r="O12600" s="1" t="s">
        <v>142569</v>
      </c>
    </row>
    <row r="12601" spans="1:15" x14ac:dyDescent="0.2">
      <c r="A12601" s="1">
        <v>80168</v>
      </c>
      <c r="B12601" s="1" t="s">
        <v>3606</v>
      </c>
      <c r="E12601" s="1">
        <v>2001</v>
      </c>
      <c r="O12601" s="1" t="s">
        <v>92099</v>
      </c>
    </row>
    <row r="12602" spans="1:15" x14ac:dyDescent="0.2">
      <c r="A12602" s="1">
        <v>21100261926</v>
      </c>
      <c r="B12602" s="1" t="s">
        <v>101908</v>
      </c>
      <c r="E12602" s="1">
        <v>2012</v>
      </c>
      <c r="O12602" s="1" t="s">
        <v>154494</v>
      </c>
    </row>
    <row r="12603" spans="1:15" x14ac:dyDescent="0.2">
      <c r="A12603" s="1">
        <v>7900153133</v>
      </c>
      <c r="B12603" s="1" t="s">
        <v>4607</v>
      </c>
      <c r="E12603" s="1">
        <v>2007</v>
      </c>
      <c r="O12603" s="1" t="s">
        <v>155754</v>
      </c>
    </row>
    <row r="12604" spans="1:15" x14ac:dyDescent="0.2">
      <c r="A12604" s="1">
        <v>145029</v>
      </c>
      <c r="B12604" s="1" t="s">
        <v>5566</v>
      </c>
      <c r="E12604" s="1">
        <v>2004</v>
      </c>
      <c r="O12604" s="1" t="s">
        <v>92090</v>
      </c>
    </row>
    <row r="12605" spans="1:15" x14ac:dyDescent="0.2">
      <c r="A12605" s="1">
        <v>11300153713</v>
      </c>
      <c r="B12605" s="1" t="s">
        <v>4036</v>
      </c>
      <c r="E12605" s="1">
        <v>2006</v>
      </c>
      <c r="O12605" s="1" t="s">
        <v>155894</v>
      </c>
    </row>
    <row r="12606" spans="1:15" x14ac:dyDescent="0.2">
      <c r="A12606" s="1">
        <v>145086</v>
      </c>
      <c r="B12606" s="1" t="s">
        <v>1171</v>
      </c>
      <c r="E12606" s="1">
        <v>2004</v>
      </c>
      <c r="O12606" s="1" t="s">
        <v>92090</v>
      </c>
    </row>
    <row r="12607" spans="1:15" x14ac:dyDescent="0.2">
      <c r="A12607" s="1">
        <v>5300152503</v>
      </c>
      <c r="B12607" s="1" t="s">
        <v>1125</v>
      </c>
      <c r="E12607" s="1">
        <v>2005</v>
      </c>
      <c r="O12607" s="1" t="s">
        <v>92090</v>
      </c>
    </row>
    <row r="12608" spans="1:15" x14ac:dyDescent="0.2">
      <c r="A12608" s="1">
        <v>21100225610</v>
      </c>
      <c r="B12608" s="1" t="s">
        <v>101909</v>
      </c>
      <c r="E12608" s="1">
        <v>2012</v>
      </c>
      <c r="O12608" s="1" t="s">
        <v>146358</v>
      </c>
    </row>
    <row r="12609" spans="1:15" x14ac:dyDescent="0.2">
      <c r="A12609" s="1">
        <v>21100326083</v>
      </c>
      <c r="B12609" s="1" t="s">
        <v>117877</v>
      </c>
      <c r="E12609" s="1">
        <v>2011</v>
      </c>
      <c r="O12609" s="1" t="s">
        <v>150129</v>
      </c>
    </row>
    <row r="12610" spans="1:15" x14ac:dyDescent="0.2">
      <c r="A12610" s="1">
        <v>19600157352</v>
      </c>
      <c r="B12610" s="1" t="s">
        <v>82867</v>
      </c>
      <c r="E12610" s="1">
        <v>2009</v>
      </c>
      <c r="O12610" s="1" t="s">
        <v>155704</v>
      </c>
    </row>
    <row r="12611" spans="1:15" x14ac:dyDescent="0.2">
      <c r="A12611" s="1">
        <v>21100220343</v>
      </c>
      <c r="B12611" s="1" t="s">
        <v>101910</v>
      </c>
      <c r="E12611" s="1">
        <v>2012</v>
      </c>
      <c r="O12611" s="1" t="s">
        <v>92095</v>
      </c>
    </row>
    <row r="12612" spans="1:15" x14ac:dyDescent="0.2">
      <c r="A12612" s="1">
        <v>19700175284</v>
      </c>
      <c r="B12612" s="1" t="s">
        <v>82868</v>
      </c>
      <c r="E12612" s="1">
        <v>2010</v>
      </c>
      <c r="O12612" s="1" t="s">
        <v>154654</v>
      </c>
    </row>
    <row r="12613" spans="1:15" x14ac:dyDescent="0.2">
      <c r="A12613" s="1">
        <v>19700167505</v>
      </c>
      <c r="B12613" s="1" t="s">
        <v>82869</v>
      </c>
      <c r="E12613" s="1">
        <v>2009</v>
      </c>
      <c r="O12613" s="1" t="s">
        <v>155895</v>
      </c>
    </row>
    <row r="12614" spans="1:15" x14ac:dyDescent="0.2">
      <c r="A12614" s="1">
        <v>19700175264</v>
      </c>
      <c r="B12614" s="1" t="s">
        <v>82870</v>
      </c>
      <c r="E12614" s="1">
        <v>2010</v>
      </c>
      <c r="O12614" s="1" t="s">
        <v>144653</v>
      </c>
    </row>
    <row r="12615" spans="1:15" x14ac:dyDescent="0.2">
      <c r="A12615" s="1">
        <v>19900191809</v>
      </c>
      <c r="B12615" s="1" t="s">
        <v>82871</v>
      </c>
      <c r="E12615" s="1">
        <v>2011</v>
      </c>
      <c r="O12615" s="1" t="s">
        <v>144653</v>
      </c>
    </row>
    <row r="12616" spans="1:15" x14ac:dyDescent="0.2">
      <c r="A12616" s="1">
        <v>2300147403</v>
      </c>
      <c r="B12616" s="1" t="s">
        <v>6572</v>
      </c>
      <c r="D12616" s="1" t="s">
        <v>153299</v>
      </c>
      <c r="E12616" s="1" t="s">
        <v>97844</v>
      </c>
      <c r="G12616" s="1" t="s">
        <v>95615</v>
      </c>
      <c r="H12616" s="1" t="s">
        <v>95451</v>
      </c>
      <c r="J12616" s="1" t="s">
        <v>96077</v>
      </c>
      <c r="K12616" s="1" t="s">
        <v>94857</v>
      </c>
      <c r="M12616" s="1" t="s">
        <v>95708</v>
      </c>
      <c r="N12616" s="1" t="s">
        <v>94768</v>
      </c>
      <c r="O12616" s="1" t="s">
        <v>155053</v>
      </c>
    </row>
    <row r="12617" spans="1:15" x14ac:dyDescent="0.2">
      <c r="A12617" s="1">
        <v>145019</v>
      </c>
      <c r="B12617" s="1" t="s">
        <v>4675</v>
      </c>
      <c r="E12617" s="1">
        <v>2004</v>
      </c>
      <c r="O12617" s="1" t="s">
        <v>92090</v>
      </c>
    </row>
    <row r="12618" spans="1:15" x14ac:dyDescent="0.2">
      <c r="A12618" s="1">
        <v>145038</v>
      </c>
      <c r="B12618" s="1" t="s">
        <v>3968</v>
      </c>
      <c r="E12618" s="1">
        <v>2004</v>
      </c>
      <c r="O12618" s="1" t="s">
        <v>92090</v>
      </c>
    </row>
    <row r="12619" spans="1:15" x14ac:dyDescent="0.2">
      <c r="A12619" s="1">
        <v>71481</v>
      </c>
      <c r="B12619" s="1" t="s">
        <v>3995</v>
      </c>
      <c r="D12619" s="1" t="s">
        <v>153300</v>
      </c>
      <c r="E12619" s="1">
        <v>1998</v>
      </c>
      <c r="O12619" s="1" t="s">
        <v>142566</v>
      </c>
    </row>
    <row r="12620" spans="1:15" x14ac:dyDescent="0.2">
      <c r="A12620" s="1">
        <v>21100276203</v>
      </c>
      <c r="B12620" s="1" t="s">
        <v>101911</v>
      </c>
      <c r="E12620" s="1">
        <v>2013</v>
      </c>
      <c r="G12620" s="1" t="s">
        <v>95374</v>
      </c>
      <c r="H12620" s="1" t="s">
        <v>95178</v>
      </c>
      <c r="O12620" s="1" t="s">
        <v>142903</v>
      </c>
    </row>
    <row r="12621" spans="1:15" x14ac:dyDescent="0.2">
      <c r="A12621" s="1">
        <v>21100775328</v>
      </c>
      <c r="B12621" s="1" t="s">
        <v>133528</v>
      </c>
      <c r="E12621" s="1">
        <v>2015</v>
      </c>
      <c r="G12621" s="1" t="s">
        <v>95131</v>
      </c>
      <c r="H12621" s="1" t="s">
        <v>96010</v>
      </c>
      <c r="J12621" s="1" t="s">
        <v>94823</v>
      </c>
      <c r="K12621" s="1" t="s">
        <v>94593</v>
      </c>
      <c r="M12621" s="1" t="s">
        <v>94969</v>
      </c>
      <c r="N12621" s="1" t="s">
        <v>95562</v>
      </c>
      <c r="O12621" s="1" t="s">
        <v>143762</v>
      </c>
    </row>
    <row r="12622" spans="1:15" x14ac:dyDescent="0.2">
      <c r="A12622" s="1">
        <v>20400195002</v>
      </c>
      <c r="B12622" s="1" t="s">
        <v>82872</v>
      </c>
      <c r="D12622" s="1" t="s">
        <v>153301</v>
      </c>
      <c r="E12622" s="1" t="s">
        <v>153302</v>
      </c>
      <c r="G12622" s="1" t="s">
        <v>95286</v>
      </c>
      <c r="H12622" s="1" t="s">
        <v>95991</v>
      </c>
      <c r="J12622" s="1" t="s">
        <v>94623</v>
      </c>
      <c r="K12622" s="1" t="s">
        <v>95222</v>
      </c>
      <c r="O12622" s="1" t="s">
        <v>147520</v>
      </c>
    </row>
    <row r="12623" spans="1:15" x14ac:dyDescent="0.2">
      <c r="A12623" s="1">
        <v>5200153038</v>
      </c>
      <c r="B12623" s="1" t="s">
        <v>3338</v>
      </c>
      <c r="E12623" s="1">
        <v>2005</v>
      </c>
      <c r="O12623" s="1" t="s">
        <v>92090</v>
      </c>
    </row>
    <row r="12624" spans="1:15" x14ac:dyDescent="0.2">
      <c r="A12624" s="1">
        <v>5200153017</v>
      </c>
      <c r="B12624" s="1" t="s">
        <v>101</v>
      </c>
      <c r="E12624" s="1">
        <v>2006</v>
      </c>
      <c r="O12624" s="1" t="s">
        <v>92090</v>
      </c>
    </row>
    <row r="12625" spans="1:15" x14ac:dyDescent="0.2">
      <c r="A12625" s="1">
        <v>5700165163</v>
      </c>
      <c r="B12625" s="1" t="s">
        <v>5453</v>
      </c>
      <c r="E12625" s="1">
        <v>2006</v>
      </c>
      <c r="O12625" s="1" t="s">
        <v>155896</v>
      </c>
    </row>
    <row r="12626" spans="1:15" x14ac:dyDescent="0.2">
      <c r="A12626" s="1">
        <v>8600153105</v>
      </c>
      <c r="B12626" s="1" t="s">
        <v>4155</v>
      </c>
      <c r="E12626" s="1">
        <v>2007</v>
      </c>
      <c r="O12626" s="1" t="s">
        <v>143151</v>
      </c>
    </row>
    <row r="12627" spans="1:15" x14ac:dyDescent="0.2">
      <c r="A12627" s="1">
        <v>7100153122</v>
      </c>
      <c r="B12627" s="1" t="s">
        <v>5270</v>
      </c>
      <c r="E12627" s="1">
        <v>2007</v>
      </c>
      <c r="O12627" s="1" t="s">
        <v>154880</v>
      </c>
    </row>
    <row r="12628" spans="1:15" x14ac:dyDescent="0.2">
      <c r="A12628" s="1">
        <v>11700154726</v>
      </c>
      <c r="B12628" s="1" t="s">
        <v>7669</v>
      </c>
      <c r="E12628" s="1">
        <v>2006</v>
      </c>
      <c r="O12628" s="1" t="s">
        <v>155897</v>
      </c>
    </row>
    <row r="12629" spans="1:15" x14ac:dyDescent="0.2">
      <c r="A12629" s="1">
        <v>7000153209</v>
      </c>
      <c r="B12629" s="1" t="s">
        <v>4304</v>
      </c>
      <c r="E12629" s="1">
        <v>2007</v>
      </c>
      <c r="O12629" s="1" t="s">
        <v>154648</v>
      </c>
    </row>
    <row r="12630" spans="1:15" x14ac:dyDescent="0.2">
      <c r="A12630" s="1">
        <v>9300153113</v>
      </c>
      <c r="B12630" s="1" t="s">
        <v>5601</v>
      </c>
      <c r="E12630" s="1">
        <v>2007</v>
      </c>
      <c r="O12630" s="1" t="s">
        <v>142999</v>
      </c>
    </row>
    <row r="12631" spans="1:15" x14ac:dyDescent="0.2">
      <c r="A12631" s="1">
        <v>80581</v>
      </c>
      <c r="B12631" s="1" t="s">
        <v>6071</v>
      </c>
      <c r="E12631" s="1">
        <v>2001</v>
      </c>
      <c r="O12631" s="1" t="s">
        <v>92090</v>
      </c>
    </row>
    <row r="12632" spans="1:15" x14ac:dyDescent="0.2">
      <c r="A12632" s="1">
        <v>5100153506</v>
      </c>
      <c r="B12632" s="1" t="s">
        <v>3147</v>
      </c>
      <c r="E12632" s="1">
        <v>2006</v>
      </c>
      <c r="O12632" s="1" t="s">
        <v>92090</v>
      </c>
    </row>
    <row r="12633" spans="1:15" x14ac:dyDescent="0.2">
      <c r="A12633" s="1">
        <v>11800154531</v>
      </c>
      <c r="B12633" s="1" t="s">
        <v>5686</v>
      </c>
      <c r="E12633" s="1">
        <v>2006</v>
      </c>
      <c r="O12633" s="1" t="s">
        <v>143762</v>
      </c>
    </row>
    <row r="12634" spans="1:15" x14ac:dyDescent="0.2">
      <c r="A12634" s="1">
        <v>8600153115</v>
      </c>
      <c r="B12634" s="1" t="s">
        <v>1152</v>
      </c>
      <c r="E12634" s="1">
        <v>2007</v>
      </c>
      <c r="O12634" s="1" t="s">
        <v>92096</v>
      </c>
    </row>
    <row r="12635" spans="1:15" x14ac:dyDescent="0.2">
      <c r="A12635" s="1">
        <v>7200153112</v>
      </c>
      <c r="B12635" s="1" t="s">
        <v>1692</v>
      </c>
      <c r="E12635" s="1">
        <v>2006</v>
      </c>
      <c r="O12635" s="1" t="s">
        <v>155898</v>
      </c>
    </row>
    <row r="12636" spans="1:15" x14ac:dyDescent="0.2">
      <c r="A12636" s="1">
        <v>8600153114</v>
      </c>
      <c r="B12636" s="1" t="s">
        <v>4699</v>
      </c>
      <c r="E12636" s="1">
        <v>2007</v>
      </c>
      <c r="O12636" s="1" t="s">
        <v>92096</v>
      </c>
    </row>
    <row r="12637" spans="1:15" x14ac:dyDescent="0.2">
      <c r="A12637" s="1">
        <v>8000153118</v>
      </c>
      <c r="B12637" s="1" t="s">
        <v>2670</v>
      </c>
      <c r="E12637" s="1">
        <v>2007</v>
      </c>
      <c r="O12637" s="1" t="s">
        <v>155899</v>
      </c>
    </row>
    <row r="12638" spans="1:15" x14ac:dyDescent="0.2">
      <c r="A12638" s="1">
        <v>7800153105</v>
      </c>
      <c r="B12638" s="1" t="s">
        <v>3706</v>
      </c>
      <c r="E12638" s="1">
        <v>2007</v>
      </c>
      <c r="O12638" s="1" t="s">
        <v>92094</v>
      </c>
    </row>
    <row r="12639" spans="1:15" x14ac:dyDescent="0.2">
      <c r="A12639" s="1">
        <v>21100215160</v>
      </c>
      <c r="B12639" s="1" t="s">
        <v>101912</v>
      </c>
      <c r="E12639" s="1">
        <v>2008</v>
      </c>
      <c r="O12639" s="1" t="s">
        <v>154657</v>
      </c>
    </row>
    <row r="12640" spans="1:15" x14ac:dyDescent="0.2">
      <c r="A12640" s="1">
        <v>21100215152</v>
      </c>
      <c r="B12640" s="1" t="s">
        <v>101913</v>
      </c>
      <c r="E12640" s="1">
        <v>2008</v>
      </c>
      <c r="O12640" s="1" t="s">
        <v>155125</v>
      </c>
    </row>
    <row r="12641" spans="1:15" x14ac:dyDescent="0.2">
      <c r="A12641" s="1">
        <v>21100215146</v>
      </c>
      <c r="B12641" s="1" t="s">
        <v>101914</v>
      </c>
      <c r="E12641" s="1">
        <v>2008</v>
      </c>
      <c r="O12641" s="1" t="s">
        <v>155660</v>
      </c>
    </row>
    <row r="12642" spans="1:15" x14ac:dyDescent="0.2">
      <c r="A12642" s="1">
        <v>21100215141</v>
      </c>
      <c r="B12642" s="1" t="s">
        <v>101915</v>
      </c>
      <c r="E12642" s="1">
        <v>2008</v>
      </c>
      <c r="O12642" s="1" t="s">
        <v>155900</v>
      </c>
    </row>
    <row r="12643" spans="1:15" x14ac:dyDescent="0.2">
      <c r="A12643" s="1">
        <v>21100215159</v>
      </c>
      <c r="B12643" s="1" t="s">
        <v>101916</v>
      </c>
      <c r="E12643" s="1">
        <v>2008</v>
      </c>
      <c r="O12643" s="1" t="s">
        <v>147913</v>
      </c>
    </row>
    <row r="12644" spans="1:15" x14ac:dyDescent="0.2">
      <c r="A12644" s="1">
        <v>21100215138</v>
      </c>
      <c r="B12644" s="1" t="s">
        <v>101917</v>
      </c>
      <c r="E12644" s="1">
        <v>2008</v>
      </c>
      <c r="O12644" s="1" t="s">
        <v>92121</v>
      </c>
    </row>
    <row r="12645" spans="1:15" x14ac:dyDescent="0.2">
      <c r="A12645" s="1">
        <v>21100215145</v>
      </c>
      <c r="B12645" s="1" t="s">
        <v>101918</v>
      </c>
      <c r="E12645" s="1">
        <v>2008</v>
      </c>
      <c r="O12645" s="1" t="s">
        <v>155443</v>
      </c>
    </row>
    <row r="12646" spans="1:15" x14ac:dyDescent="0.2">
      <c r="A12646" s="1">
        <v>76108</v>
      </c>
      <c r="B12646" s="1" t="s">
        <v>6778</v>
      </c>
      <c r="E12646" s="1">
        <v>1999</v>
      </c>
      <c r="O12646" s="1" t="s">
        <v>92092</v>
      </c>
    </row>
    <row r="12647" spans="1:15" x14ac:dyDescent="0.2">
      <c r="A12647" s="1">
        <v>4700152480</v>
      </c>
      <c r="B12647" s="1" t="s">
        <v>7766</v>
      </c>
      <c r="E12647" s="1">
        <v>2006</v>
      </c>
      <c r="O12647" s="1" t="s">
        <v>92090</v>
      </c>
    </row>
    <row r="12648" spans="1:15" x14ac:dyDescent="0.2">
      <c r="A12648" s="1">
        <v>21100273267</v>
      </c>
      <c r="B12648" s="1" t="s">
        <v>101919</v>
      </c>
      <c r="E12648" s="1">
        <v>2013</v>
      </c>
      <c r="G12648" s="1" t="s">
        <v>95742</v>
      </c>
      <c r="H12648" s="1" t="s">
        <v>95391</v>
      </c>
      <c r="O12648" s="1" t="s">
        <v>143258</v>
      </c>
    </row>
    <row r="12649" spans="1:15" x14ac:dyDescent="0.2">
      <c r="A12649" s="1">
        <v>2200147403</v>
      </c>
      <c r="B12649" s="1" t="s">
        <v>3592</v>
      </c>
      <c r="E12649" s="1">
        <v>2004</v>
      </c>
      <c r="O12649" s="1" t="s">
        <v>92090</v>
      </c>
    </row>
    <row r="12650" spans="1:15" x14ac:dyDescent="0.2">
      <c r="A12650" s="1">
        <v>21100381225</v>
      </c>
      <c r="B12650" s="1" t="s">
        <v>117349</v>
      </c>
      <c r="E12650" s="1">
        <v>2000</v>
      </c>
      <c r="O12650" s="1" t="s">
        <v>143084</v>
      </c>
    </row>
    <row r="12651" spans="1:15" x14ac:dyDescent="0.2">
      <c r="A12651" s="1">
        <v>21100377756</v>
      </c>
      <c r="B12651" s="1" t="s">
        <v>117374</v>
      </c>
      <c r="E12651" s="1">
        <v>2003</v>
      </c>
      <c r="O12651" s="1" t="s">
        <v>143084</v>
      </c>
    </row>
    <row r="12652" spans="1:15" x14ac:dyDescent="0.2">
      <c r="A12652" s="1">
        <v>21100286874</v>
      </c>
      <c r="B12652" s="1" t="s">
        <v>101920</v>
      </c>
      <c r="E12652" s="1">
        <v>2005</v>
      </c>
      <c r="O12652" s="1" t="s">
        <v>143084</v>
      </c>
    </row>
    <row r="12653" spans="1:15" x14ac:dyDescent="0.2">
      <c r="A12653" s="1">
        <v>21100732734</v>
      </c>
      <c r="B12653" s="1" t="s">
        <v>131882</v>
      </c>
      <c r="E12653" s="1">
        <v>2010</v>
      </c>
      <c r="O12653" s="1" t="s">
        <v>92102</v>
      </c>
    </row>
    <row r="12654" spans="1:15" x14ac:dyDescent="0.2">
      <c r="A12654" s="1">
        <v>21100783388</v>
      </c>
      <c r="B12654" s="1" t="s">
        <v>101921</v>
      </c>
      <c r="E12654" s="1">
        <v>2006</v>
      </c>
      <c r="O12654" s="1" t="s">
        <v>154443</v>
      </c>
    </row>
    <row r="12655" spans="1:15" x14ac:dyDescent="0.2">
      <c r="A12655" s="1">
        <v>21100197917</v>
      </c>
      <c r="B12655" s="1" t="s">
        <v>101921</v>
      </c>
      <c r="E12655" s="1">
        <v>2006</v>
      </c>
      <c r="O12655" s="1" t="s">
        <v>144853</v>
      </c>
    </row>
    <row r="12656" spans="1:15" x14ac:dyDescent="0.2">
      <c r="A12656" s="1">
        <v>21100217008</v>
      </c>
      <c r="B12656" s="1" t="s">
        <v>101922</v>
      </c>
      <c r="E12656" s="1">
        <v>2008</v>
      </c>
      <c r="O12656" s="1" t="s">
        <v>145641</v>
      </c>
    </row>
    <row r="12657" spans="1:15" x14ac:dyDescent="0.2">
      <c r="A12657" s="1">
        <v>21100258615</v>
      </c>
      <c r="B12657" s="1" t="s">
        <v>101923</v>
      </c>
      <c r="E12657" s="1">
        <v>2006</v>
      </c>
      <c r="O12657" s="1" t="s">
        <v>92103</v>
      </c>
    </row>
    <row r="12658" spans="1:15" x14ac:dyDescent="0.2">
      <c r="A12658" s="1">
        <v>21100544498</v>
      </c>
      <c r="B12658" s="1" t="s">
        <v>101924</v>
      </c>
      <c r="E12658" s="1">
        <v>2011</v>
      </c>
      <c r="O12658" s="1" t="s">
        <v>143084</v>
      </c>
    </row>
    <row r="12659" spans="1:15" x14ac:dyDescent="0.2">
      <c r="A12659" s="1">
        <v>21100782788</v>
      </c>
      <c r="B12659" s="1" t="s">
        <v>101924</v>
      </c>
      <c r="E12659" s="1">
        <v>2011</v>
      </c>
      <c r="O12659" s="1" t="s">
        <v>154539</v>
      </c>
    </row>
    <row r="12660" spans="1:15" x14ac:dyDescent="0.2">
      <c r="A12660" s="1">
        <v>21100283794</v>
      </c>
      <c r="B12660" s="1" t="s">
        <v>101924</v>
      </c>
      <c r="E12660" s="1">
        <v>2011</v>
      </c>
      <c r="O12660" s="1" t="s">
        <v>92103</v>
      </c>
    </row>
    <row r="12661" spans="1:15" x14ac:dyDescent="0.2">
      <c r="A12661" s="1">
        <v>21100287105</v>
      </c>
      <c r="B12661" s="1" t="s">
        <v>101925</v>
      </c>
      <c r="E12661" s="1">
        <v>2000</v>
      </c>
      <c r="O12661" s="1" t="s">
        <v>154533</v>
      </c>
    </row>
    <row r="12662" spans="1:15" x14ac:dyDescent="0.2">
      <c r="A12662" s="1">
        <v>4900153214</v>
      </c>
      <c r="B12662" s="1" t="s">
        <v>1130</v>
      </c>
      <c r="E12662" s="1">
        <v>2005</v>
      </c>
      <c r="O12662" s="1" t="s">
        <v>92090</v>
      </c>
    </row>
    <row r="12663" spans="1:15" x14ac:dyDescent="0.2">
      <c r="A12663" s="1">
        <v>145413</v>
      </c>
      <c r="B12663" s="1" t="s">
        <v>4608</v>
      </c>
      <c r="E12663" s="1">
        <v>2004</v>
      </c>
      <c r="O12663" s="1" t="s">
        <v>92090</v>
      </c>
    </row>
    <row r="12664" spans="1:15" x14ac:dyDescent="0.2">
      <c r="A12664" s="1">
        <v>3200147603</v>
      </c>
      <c r="B12664" s="1" t="s">
        <v>4688</v>
      </c>
      <c r="E12664" s="1">
        <v>2005</v>
      </c>
      <c r="O12664" s="1" t="s">
        <v>92090</v>
      </c>
    </row>
    <row r="12665" spans="1:15" x14ac:dyDescent="0.2">
      <c r="A12665" s="1">
        <v>19700173174</v>
      </c>
      <c r="B12665" s="1" t="s">
        <v>82873</v>
      </c>
      <c r="E12665" s="1">
        <v>2007</v>
      </c>
      <c r="O12665" s="1" t="s">
        <v>154603</v>
      </c>
    </row>
    <row r="12666" spans="1:15" x14ac:dyDescent="0.2">
      <c r="A12666" s="1">
        <v>21100236834</v>
      </c>
      <c r="B12666" s="1" t="s">
        <v>101926</v>
      </c>
      <c r="E12666" s="1">
        <v>2013</v>
      </c>
      <c r="G12666" s="1" t="s">
        <v>95217</v>
      </c>
      <c r="H12666" s="1" t="s">
        <v>94679</v>
      </c>
      <c r="O12666" s="1" t="s">
        <v>92096</v>
      </c>
    </row>
    <row r="12667" spans="1:15" x14ac:dyDescent="0.2">
      <c r="A12667" s="1">
        <v>21100310068</v>
      </c>
      <c r="B12667" s="1" t="s">
        <v>101927</v>
      </c>
      <c r="E12667" s="1">
        <v>2014</v>
      </c>
      <c r="G12667" s="1" t="s">
        <v>96055</v>
      </c>
      <c r="H12667" s="1" t="s">
        <v>96097</v>
      </c>
      <c r="J12667" s="1" t="s">
        <v>94573</v>
      </c>
      <c r="K12667" s="1" t="s">
        <v>95528</v>
      </c>
      <c r="O12667" s="1" t="s">
        <v>92096</v>
      </c>
    </row>
    <row r="12668" spans="1:15" x14ac:dyDescent="0.2">
      <c r="A12668" s="1">
        <v>13700154704</v>
      </c>
      <c r="B12668" s="1" t="s">
        <v>82874</v>
      </c>
      <c r="E12668" s="1">
        <v>2008</v>
      </c>
      <c r="O12668" s="1" t="s">
        <v>92096</v>
      </c>
    </row>
    <row r="12669" spans="1:15" x14ac:dyDescent="0.2">
      <c r="A12669" s="1">
        <v>21100201729</v>
      </c>
      <c r="B12669" s="1" t="s">
        <v>101928</v>
      </c>
      <c r="E12669" s="1">
        <v>2012</v>
      </c>
      <c r="O12669" s="1" t="s">
        <v>92096</v>
      </c>
    </row>
    <row r="12670" spans="1:15" x14ac:dyDescent="0.2">
      <c r="A12670" s="1">
        <v>144997</v>
      </c>
      <c r="B12670" s="1" t="s">
        <v>2510</v>
      </c>
      <c r="E12670" s="1">
        <v>2004</v>
      </c>
      <c r="O12670" s="1" t="s">
        <v>92090</v>
      </c>
    </row>
    <row r="12671" spans="1:15" x14ac:dyDescent="0.2">
      <c r="A12671" s="1">
        <v>19700176032</v>
      </c>
      <c r="B12671" s="1" t="s">
        <v>82875</v>
      </c>
      <c r="E12671" s="1">
        <v>2009</v>
      </c>
      <c r="O12671" s="1" t="s">
        <v>154468</v>
      </c>
    </row>
    <row r="12672" spans="1:15" x14ac:dyDescent="0.2">
      <c r="A12672" s="1">
        <v>21100198550</v>
      </c>
      <c r="B12672" s="1" t="s">
        <v>101929</v>
      </c>
      <c r="E12672" s="1">
        <v>2011</v>
      </c>
      <c r="O12672" s="1" t="s">
        <v>143084</v>
      </c>
    </row>
    <row r="12673" spans="1:15" x14ac:dyDescent="0.2">
      <c r="A12673" s="1">
        <v>21100236826</v>
      </c>
      <c r="B12673" s="1" t="s">
        <v>101930</v>
      </c>
      <c r="E12673" s="1">
        <v>2013</v>
      </c>
      <c r="G12673" s="1" t="s">
        <v>94663</v>
      </c>
      <c r="H12673" s="1" t="s">
        <v>96086</v>
      </c>
      <c r="O12673" s="1" t="s">
        <v>143286</v>
      </c>
    </row>
    <row r="12674" spans="1:15" x14ac:dyDescent="0.2">
      <c r="A12674" s="1">
        <v>21100450074</v>
      </c>
      <c r="B12674" s="1" t="s">
        <v>133636</v>
      </c>
      <c r="E12674" s="1">
        <v>2015</v>
      </c>
      <c r="G12674" s="1" t="s">
        <v>94734</v>
      </c>
      <c r="H12674" s="1" t="s">
        <v>95720</v>
      </c>
      <c r="J12674" s="1" t="s">
        <v>94876</v>
      </c>
      <c r="K12674" s="1" t="s">
        <v>95031</v>
      </c>
      <c r="M12674" s="1" t="s">
        <v>95917</v>
      </c>
      <c r="N12674" s="1" t="s">
        <v>117178</v>
      </c>
      <c r="O12674" s="1" t="s">
        <v>154622</v>
      </c>
    </row>
    <row r="12675" spans="1:15" x14ac:dyDescent="0.2">
      <c r="A12675" s="1">
        <v>21100812416</v>
      </c>
      <c r="B12675" s="1" t="s">
        <v>136587</v>
      </c>
      <c r="E12675" s="1">
        <v>2017</v>
      </c>
      <c r="M12675" s="1" t="s">
        <v>95522</v>
      </c>
      <c r="N12675" s="1" t="s">
        <v>95056</v>
      </c>
      <c r="O12675" s="1" t="s">
        <v>166205</v>
      </c>
    </row>
    <row r="12676" spans="1:15" x14ac:dyDescent="0.2">
      <c r="A12676" s="1">
        <v>19800188038</v>
      </c>
      <c r="B12676" s="1" t="s">
        <v>82876</v>
      </c>
      <c r="E12676" s="1">
        <v>2011</v>
      </c>
      <c r="O12676" s="1" t="s">
        <v>154551</v>
      </c>
    </row>
    <row r="12677" spans="1:15" x14ac:dyDescent="0.2">
      <c r="A12677" s="1">
        <v>21100348311</v>
      </c>
      <c r="B12677" s="1" t="s">
        <v>118162</v>
      </c>
      <c r="E12677" s="1">
        <v>2013</v>
      </c>
      <c r="G12677" s="1" t="s">
        <v>94993</v>
      </c>
      <c r="H12677" s="1" t="s">
        <v>94510</v>
      </c>
      <c r="O12677" s="1" t="s">
        <v>155901</v>
      </c>
    </row>
    <row r="12678" spans="1:15" x14ac:dyDescent="0.2">
      <c r="A12678" s="1">
        <v>21100348328</v>
      </c>
      <c r="B12678" s="1" t="s">
        <v>118995</v>
      </c>
      <c r="E12678" s="1">
        <v>2014</v>
      </c>
      <c r="G12678" s="1" t="s">
        <v>94573</v>
      </c>
      <c r="H12678" s="1" t="s">
        <v>94510</v>
      </c>
      <c r="J12678" s="1" t="s">
        <v>94573</v>
      </c>
      <c r="K12678" s="1" t="s">
        <v>94510</v>
      </c>
      <c r="O12678" s="1" t="s">
        <v>155901</v>
      </c>
    </row>
    <row r="12679" spans="1:15" x14ac:dyDescent="0.2">
      <c r="A12679" s="1">
        <v>21100435458</v>
      </c>
      <c r="B12679" s="1" t="s">
        <v>134087</v>
      </c>
      <c r="E12679" s="1">
        <v>2015</v>
      </c>
      <c r="G12679" s="1" t="s">
        <v>94993</v>
      </c>
      <c r="H12679" s="1" t="s">
        <v>94510</v>
      </c>
      <c r="J12679" s="1" t="s">
        <v>95505</v>
      </c>
      <c r="K12679" s="1" t="s">
        <v>94764</v>
      </c>
      <c r="M12679" s="1" t="s">
        <v>94993</v>
      </c>
      <c r="N12679" s="1" t="s">
        <v>94510</v>
      </c>
      <c r="O12679" s="1" t="s">
        <v>154622</v>
      </c>
    </row>
    <row r="12680" spans="1:15" x14ac:dyDescent="0.2">
      <c r="A12680" s="1">
        <v>21100812573</v>
      </c>
      <c r="B12680" s="1" t="s">
        <v>135322</v>
      </c>
      <c r="E12680" s="1">
        <v>2016</v>
      </c>
      <c r="J12680" s="1" t="s">
        <v>94993</v>
      </c>
      <c r="K12680" s="1" t="s">
        <v>94510</v>
      </c>
      <c r="M12680" s="1" t="s">
        <v>94673</v>
      </c>
      <c r="N12680" s="1" t="s">
        <v>95685</v>
      </c>
      <c r="O12680" s="1" t="s">
        <v>166747</v>
      </c>
    </row>
    <row r="12681" spans="1:15" x14ac:dyDescent="0.2">
      <c r="A12681" s="1">
        <v>21100798511</v>
      </c>
      <c r="B12681" s="1" t="s">
        <v>135529</v>
      </c>
      <c r="E12681" s="1">
        <v>2016</v>
      </c>
      <c r="J12681" s="1" t="s">
        <v>94993</v>
      </c>
      <c r="K12681" s="1" t="s">
        <v>94510</v>
      </c>
      <c r="M12681" s="1" t="s">
        <v>94673</v>
      </c>
      <c r="N12681" s="1" t="s">
        <v>94748</v>
      </c>
      <c r="O12681" s="1" t="s">
        <v>142999</v>
      </c>
    </row>
    <row r="12682" spans="1:15" x14ac:dyDescent="0.2">
      <c r="A12682" s="1">
        <v>21100276416</v>
      </c>
      <c r="B12682" s="1" t="s">
        <v>101931</v>
      </c>
      <c r="E12682" s="1">
        <v>2007</v>
      </c>
      <c r="O12682" s="1" t="s">
        <v>149788</v>
      </c>
    </row>
    <row r="12683" spans="1:15" x14ac:dyDescent="0.2">
      <c r="A12683" s="1">
        <v>21100228136</v>
      </c>
      <c r="B12683" s="1" t="s">
        <v>101932</v>
      </c>
      <c r="E12683" s="1">
        <v>2013</v>
      </c>
      <c r="G12683" s="1" t="s">
        <v>95959</v>
      </c>
      <c r="H12683" s="1" t="s">
        <v>95299</v>
      </c>
      <c r="O12683" s="1" t="s">
        <v>92110</v>
      </c>
    </row>
    <row r="12684" spans="1:15" x14ac:dyDescent="0.2">
      <c r="A12684" s="1">
        <v>21100446001</v>
      </c>
      <c r="B12684" s="1" t="s">
        <v>133436</v>
      </c>
      <c r="E12684" s="1">
        <v>2015</v>
      </c>
      <c r="G12684" s="1" t="s">
        <v>94563</v>
      </c>
      <c r="H12684" s="1" t="s">
        <v>94834</v>
      </c>
      <c r="J12684" s="1" t="s">
        <v>94804</v>
      </c>
      <c r="K12684" s="1" t="s">
        <v>95133</v>
      </c>
      <c r="M12684" s="1" t="s">
        <v>94993</v>
      </c>
      <c r="N12684" s="1" t="s">
        <v>94510</v>
      </c>
      <c r="O12684" s="1" t="s">
        <v>166748</v>
      </c>
    </row>
    <row r="12685" spans="1:15" x14ac:dyDescent="0.2">
      <c r="A12685" s="1">
        <v>53499</v>
      </c>
      <c r="B12685" s="1" t="s">
        <v>21393</v>
      </c>
      <c r="E12685" s="1" t="s">
        <v>153303</v>
      </c>
      <c r="O12685" s="1" t="s">
        <v>155902</v>
      </c>
    </row>
    <row r="12686" spans="1:15" x14ac:dyDescent="0.2">
      <c r="A12686" s="1">
        <v>21100198220</v>
      </c>
      <c r="B12686" s="1" t="s">
        <v>101933</v>
      </c>
      <c r="E12686" s="1">
        <v>2005</v>
      </c>
      <c r="O12686" s="1" t="s">
        <v>145130</v>
      </c>
    </row>
    <row r="12687" spans="1:15" x14ac:dyDescent="0.2">
      <c r="A12687" s="1">
        <v>21100334954</v>
      </c>
      <c r="B12687" s="1" t="s">
        <v>118150</v>
      </c>
      <c r="E12687" s="1">
        <v>2013</v>
      </c>
      <c r="G12687" s="1" t="s">
        <v>94563</v>
      </c>
      <c r="H12687" s="1" t="s">
        <v>94823</v>
      </c>
      <c r="O12687" s="1" t="s">
        <v>145274</v>
      </c>
    </row>
    <row r="12688" spans="1:15" x14ac:dyDescent="0.2">
      <c r="A12688" s="1">
        <v>21100348339</v>
      </c>
      <c r="B12688" s="1" t="s">
        <v>118167</v>
      </c>
      <c r="E12688" s="1">
        <v>2013</v>
      </c>
      <c r="G12688" s="1" t="s">
        <v>95505</v>
      </c>
      <c r="H12688" s="1" t="s">
        <v>94510</v>
      </c>
      <c r="O12688" s="1" t="s">
        <v>144249</v>
      </c>
    </row>
    <row r="12689" spans="1:15" x14ac:dyDescent="0.2">
      <c r="A12689" s="1">
        <v>21100454657</v>
      </c>
      <c r="B12689" s="1" t="s">
        <v>132109</v>
      </c>
      <c r="E12689" s="1">
        <v>2014</v>
      </c>
      <c r="G12689" s="1" t="s">
        <v>95505</v>
      </c>
      <c r="H12689" s="1" t="s">
        <v>94510</v>
      </c>
      <c r="J12689" s="1" t="s">
        <v>95505</v>
      </c>
      <c r="K12689" s="1" t="s">
        <v>94510</v>
      </c>
      <c r="O12689" s="1" t="s">
        <v>166749</v>
      </c>
    </row>
    <row r="12690" spans="1:15" x14ac:dyDescent="0.2">
      <c r="A12690" s="1">
        <v>21100461397</v>
      </c>
      <c r="B12690" s="1" t="s">
        <v>133099</v>
      </c>
      <c r="E12690" s="1">
        <v>2015</v>
      </c>
      <c r="G12690" s="1" t="s">
        <v>94827</v>
      </c>
      <c r="H12690" s="1" t="s">
        <v>94510</v>
      </c>
      <c r="J12690" s="1" t="s">
        <v>94827</v>
      </c>
      <c r="K12690" s="1" t="s">
        <v>94510</v>
      </c>
      <c r="M12690" s="1" t="s">
        <v>94827</v>
      </c>
      <c r="N12690" s="1" t="s">
        <v>94510</v>
      </c>
      <c r="O12690" s="1" t="s">
        <v>92094</v>
      </c>
    </row>
    <row r="12691" spans="1:15" x14ac:dyDescent="0.2">
      <c r="A12691" s="1">
        <v>21100812559</v>
      </c>
      <c r="B12691" s="1" t="s">
        <v>135331</v>
      </c>
      <c r="E12691" s="1">
        <v>2016</v>
      </c>
      <c r="J12691" s="1" t="s">
        <v>95376</v>
      </c>
      <c r="K12691" s="1" t="s">
        <v>94510</v>
      </c>
      <c r="M12691" s="1" t="s">
        <v>95376</v>
      </c>
      <c r="N12691" s="1" t="s">
        <v>94510</v>
      </c>
      <c r="O12691" s="1" t="s">
        <v>166184</v>
      </c>
    </row>
    <row r="12692" spans="1:15" x14ac:dyDescent="0.2">
      <c r="A12692" s="1">
        <v>21100784644</v>
      </c>
      <c r="B12692" s="1" t="s">
        <v>134547</v>
      </c>
      <c r="E12692" s="1">
        <v>2016</v>
      </c>
      <c r="J12692" s="1" t="s">
        <v>95229</v>
      </c>
      <c r="K12692" s="1" t="s">
        <v>94645</v>
      </c>
      <c r="M12692" s="1" t="s">
        <v>95959</v>
      </c>
      <c r="N12692" s="1" t="s">
        <v>117272</v>
      </c>
      <c r="O12692" s="1" t="s">
        <v>166750</v>
      </c>
    </row>
    <row r="12693" spans="1:15" x14ac:dyDescent="0.2">
      <c r="A12693" s="1">
        <v>19900191955</v>
      </c>
      <c r="B12693" s="1" t="s">
        <v>82877</v>
      </c>
      <c r="E12693" s="1">
        <v>2010</v>
      </c>
      <c r="O12693" s="1" t="s">
        <v>142629</v>
      </c>
    </row>
    <row r="12694" spans="1:15" x14ac:dyDescent="0.2">
      <c r="A12694" s="1">
        <v>93117</v>
      </c>
      <c r="B12694" s="1" t="s">
        <v>2896</v>
      </c>
      <c r="E12694" s="1">
        <v>2001</v>
      </c>
      <c r="O12694" s="1" t="s">
        <v>92090</v>
      </c>
    </row>
    <row r="12695" spans="1:15" x14ac:dyDescent="0.2">
      <c r="A12695" s="1">
        <v>21100468807</v>
      </c>
      <c r="B12695" s="1" t="s">
        <v>136152</v>
      </c>
      <c r="E12695" s="1">
        <v>2016</v>
      </c>
      <c r="J12695" s="1" t="s">
        <v>94588</v>
      </c>
      <c r="K12695" s="1" t="s">
        <v>94566</v>
      </c>
      <c r="M12695" s="1" t="s">
        <v>94935</v>
      </c>
      <c r="N12695" s="1" t="s">
        <v>95276</v>
      </c>
      <c r="O12695" s="1" t="s">
        <v>143762</v>
      </c>
    </row>
    <row r="12696" spans="1:15" x14ac:dyDescent="0.2">
      <c r="A12696" s="1">
        <v>21100242829</v>
      </c>
      <c r="B12696" s="1" t="s">
        <v>101934</v>
      </c>
      <c r="E12696" s="1">
        <v>2011</v>
      </c>
      <c r="O12696" s="1" t="s">
        <v>155171</v>
      </c>
    </row>
    <row r="12697" spans="1:15" x14ac:dyDescent="0.2">
      <c r="A12697" s="1">
        <v>21100370692</v>
      </c>
      <c r="B12697" s="1" t="s">
        <v>119435</v>
      </c>
      <c r="E12697" s="1">
        <v>2014</v>
      </c>
      <c r="G12697" s="1" t="s">
        <v>95992</v>
      </c>
      <c r="H12697" s="1" t="s">
        <v>95380</v>
      </c>
      <c r="J12697" s="1" t="s">
        <v>94589</v>
      </c>
      <c r="K12697" s="1" t="s">
        <v>94537</v>
      </c>
      <c r="O12697" s="1" t="s">
        <v>155903</v>
      </c>
    </row>
    <row r="12698" spans="1:15" x14ac:dyDescent="0.2">
      <c r="A12698" s="1">
        <v>11700154310</v>
      </c>
      <c r="B12698" s="1" t="s">
        <v>5934</v>
      </c>
      <c r="E12698" s="1">
        <v>2007</v>
      </c>
      <c r="O12698" s="1" t="s">
        <v>92094</v>
      </c>
    </row>
    <row r="12699" spans="1:15" x14ac:dyDescent="0.2">
      <c r="A12699" s="1">
        <v>21100207629</v>
      </c>
      <c r="B12699" s="1" t="s">
        <v>101935</v>
      </c>
      <c r="E12699" s="1">
        <v>2005</v>
      </c>
      <c r="O12699" s="1" t="s">
        <v>142641</v>
      </c>
    </row>
    <row r="12700" spans="1:15" x14ac:dyDescent="0.2">
      <c r="A12700" s="1">
        <v>21100530470</v>
      </c>
      <c r="B12700" s="1" t="s">
        <v>101936</v>
      </c>
      <c r="E12700" s="1">
        <v>2011</v>
      </c>
      <c r="O12700" s="1" t="s">
        <v>142745</v>
      </c>
    </row>
    <row r="12701" spans="1:15" x14ac:dyDescent="0.2">
      <c r="A12701" s="1">
        <v>20600195637</v>
      </c>
      <c r="B12701" s="1" t="s">
        <v>101936</v>
      </c>
      <c r="D12701" s="1">
        <v>16369874</v>
      </c>
      <c r="E12701" s="1" t="s">
        <v>106241</v>
      </c>
      <c r="G12701" s="1" t="s">
        <v>94822</v>
      </c>
      <c r="H12701" s="1" t="s">
        <v>95318</v>
      </c>
      <c r="J12701" s="1" t="s">
        <v>95374</v>
      </c>
      <c r="K12701" s="1" t="s">
        <v>94541</v>
      </c>
      <c r="M12701" s="1" t="s">
        <v>95096</v>
      </c>
      <c r="N12701" s="1" t="s">
        <v>95172</v>
      </c>
      <c r="O12701" s="1" t="s">
        <v>154873</v>
      </c>
    </row>
    <row r="12702" spans="1:15" x14ac:dyDescent="0.2">
      <c r="A12702" s="1">
        <v>21100447816</v>
      </c>
      <c r="B12702" s="1" t="s">
        <v>133270</v>
      </c>
      <c r="E12702" s="1">
        <v>2015</v>
      </c>
      <c r="G12702" s="1" t="s">
        <v>94969</v>
      </c>
      <c r="H12702" s="1" t="s">
        <v>95175</v>
      </c>
      <c r="J12702" s="1" t="s">
        <v>94969</v>
      </c>
      <c r="K12702" s="1" t="s">
        <v>94510</v>
      </c>
      <c r="M12702" s="1" t="s">
        <v>94969</v>
      </c>
      <c r="N12702" s="1" t="s">
        <v>94510</v>
      </c>
      <c r="O12702" s="1" t="s">
        <v>166751</v>
      </c>
    </row>
    <row r="12703" spans="1:15" x14ac:dyDescent="0.2">
      <c r="A12703" s="1">
        <v>21100788256</v>
      </c>
      <c r="B12703" s="1" t="s">
        <v>134911</v>
      </c>
      <c r="E12703" s="1">
        <v>2016</v>
      </c>
      <c r="J12703" s="1" t="s">
        <v>94563</v>
      </c>
      <c r="K12703" s="1" t="s">
        <v>96048</v>
      </c>
      <c r="M12703" s="1" t="s">
        <v>94528</v>
      </c>
      <c r="N12703" s="1" t="s">
        <v>95922</v>
      </c>
      <c r="O12703" s="1" t="s">
        <v>166752</v>
      </c>
    </row>
    <row r="12704" spans="1:15" x14ac:dyDescent="0.2">
      <c r="A12704" s="1">
        <v>7900153122</v>
      </c>
      <c r="B12704" s="1" t="s">
        <v>2759</v>
      </c>
      <c r="E12704" s="1">
        <v>2007</v>
      </c>
      <c r="O12704" s="1" t="s">
        <v>92096</v>
      </c>
    </row>
    <row r="12705" spans="1:15" x14ac:dyDescent="0.2">
      <c r="A12705" s="1">
        <v>21100803378</v>
      </c>
      <c r="B12705" s="1" t="s">
        <v>135578</v>
      </c>
      <c r="E12705" s="1">
        <v>2016</v>
      </c>
      <c r="J12705" s="1" t="s">
        <v>94827</v>
      </c>
      <c r="K12705" s="1" t="s">
        <v>95203</v>
      </c>
      <c r="M12705" s="1" t="s">
        <v>94901</v>
      </c>
      <c r="N12705" s="1" t="s">
        <v>95479</v>
      </c>
      <c r="O12705" s="1" t="s">
        <v>165671</v>
      </c>
    </row>
    <row r="12706" spans="1:15" x14ac:dyDescent="0.2">
      <c r="A12706" s="1">
        <v>21100205913</v>
      </c>
      <c r="B12706" s="1" t="s">
        <v>101937</v>
      </c>
      <c r="E12706" s="1">
        <v>2012</v>
      </c>
      <c r="O12706" s="1" t="s">
        <v>155003</v>
      </c>
    </row>
    <row r="12707" spans="1:15" x14ac:dyDescent="0.2">
      <c r="A12707" s="1">
        <v>21100422037</v>
      </c>
      <c r="B12707" s="1" t="s">
        <v>131523</v>
      </c>
      <c r="E12707" s="1">
        <v>2003</v>
      </c>
      <c r="O12707" s="1" t="s">
        <v>166753</v>
      </c>
    </row>
    <row r="12708" spans="1:15" x14ac:dyDescent="0.2">
      <c r="A12708" s="1">
        <v>21100395054</v>
      </c>
      <c r="B12708" s="1" t="s">
        <v>120091</v>
      </c>
      <c r="E12708" s="1">
        <v>2015</v>
      </c>
      <c r="G12708" s="1" t="s">
        <v>94589</v>
      </c>
      <c r="H12708" s="1" t="s">
        <v>95504</v>
      </c>
      <c r="J12708" s="1" t="s">
        <v>95478</v>
      </c>
      <c r="K12708" s="1" t="s">
        <v>95645</v>
      </c>
      <c r="M12708" s="1" t="s">
        <v>94588</v>
      </c>
      <c r="N12708" s="1" t="s">
        <v>94868</v>
      </c>
      <c r="O12708" s="1" t="s">
        <v>155904</v>
      </c>
    </row>
    <row r="12709" spans="1:15" x14ac:dyDescent="0.2">
      <c r="A12709" s="1">
        <v>21100218091</v>
      </c>
      <c r="B12709" s="1" t="s">
        <v>101938</v>
      </c>
      <c r="E12709" s="1">
        <v>2012</v>
      </c>
      <c r="O12709" s="1" t="s">
        <v>142571</v>
      </c>
    </row>
    <row r="12710" spans="1:15" x14ac:dyDescent="0.2">
      <c r="A12710" s="1">
        <v>4900153241</v>
      </c>
      <c r="B12710" s="1" t="s">
        <v>2984</v>
      </c>
      <c r="E12710" s="1">
        <v>2005</v>
      </c>
      <c r="O12710" s="1" t="s">
        <v>92090</v>
      </c>
    </row>
    <row r="12711" spans="1:15" x14ac:dyDescent="0.2">
      <c r="A12711" s="1">
        <v>5300152713</v>
      </c>
      <c r="B12711" s="1" t="s">
        <v>2115</v>
      </c>
      <c r="E12711" s="1">
        <v>2006</v>
      </c>
      <c r="O12711" s="1" t="s">
        <v>92090</v>
      </c>
    </row>
    <row r="12712" spans="1:15" x14ac:dyDescent="0.2">
      <c r="A12712" s="1">
        <v>8500153131</v>
      </c>
      <c r="B12712" s="1" t="s">
        <v>4907</v>
      </c>
      <c r="E12712" s="1">
        <v>2007</v>
      </c>
      <c r="O12712" s="1" t="s">
        <v>154673</v>
      </c>
    </row>
    <row r="12713" spans="1:15" x14ac:dyDescent="0.2">
      <c r="A12713" s="1">
        <v>8900153301</v>
      </c>
      <c r="B12713" s="1" t="s">
        <v>4108</v>
      </c>
      <c r="E12713" s="1">
        <v>2007</v>
      </c>
      <c r="O12713" s="1" t="s">
        <v>92094</v>
      </c>
    </row>
    <row r="12714" spans="1:15" x14ac:dyDescent="0.2">
      <c r="A12714" s="1">
        <v>4900153215</v>
      </c>
      <c r="B12714" s="1" t="s">
        <v>3742</v>
      </c>
      <c r="E12714" s="1">
        <v>2005</v>
      </c>
      <c r="O12714" s="1" t="s">
        <v>92090</v>
      </c>
    </row>
    <row r="12715" spans="1:15" x14ac:dyDescent="0.2">
      <c r="A12715" s="1">
        <v>7000153286</v>
      </c>
      <c r="B12715" s="1" t="s">
        <v>2862</v>
      </c>
      <c r="E12715" s="1">
        <v>2006</v>
      </c>
      <c r="O12715" s="1" t="s">
        <v>155899</v>
      </c>
    </row>
    <row r="12716" spans="1:15" x14ac:dyDescent="0.2">
      <c r="A12716" s="1">
        <v>7900153118</v>
      </c>
      <c r="B12716" s="1" t="s">
        <v>8236</v>
      </c>
      <c r="E12716" s="1">
        <v>2007</v>
      </c>
      <c r="O12716" s="1" t="s">
        <v>154984</v>
      </c>
    </row>
    <row r="12717" spans="1:15" x14ac:dyDescent="0.2">
      <c r="A12717" s="1">
        <v>19400158616</v>
      </c>
      <c r="B12717" s="1" t="s">
        <v>82878</v>
      </c>
      <c r="E12717" s="1">
        <v>2009</v>
      </c>
      <c r="O12717" s="1" t="s">
        <v>154605</v>
      </c>
    </row>
    <row r="12718" spans="1:15" x14ac:dyDescent="0.2">
      <c r="A12718" s="1">
        <v>21100455553</v>
      </c>
      <c r="B12718" s="1" t="s">
        <v>132943</v>
      </c>
      <c r="E12718" s="1">
        <v>2015</v>
      </c>
      <c r="G12718" s="1" t="s">
        <v>94876</v>
      </c>
      <c r="H12718" s="1" t="s">
        <v>95898</v>
      </c>
      <c r="J12718" s="1" t="s">
        <v>95122</v>
      </c>
      <c r="K12718" s="1" t="s">
        <v>157344</v>
      </c>
      <c r="M12718" s="1" t="s">
        <v>96143</v>
      </c>
      <c r="N12718" s="1" t="s">
        <v>165233</v>
      </c>
      <c r="O12718" s="1" t="s">
        <v>155146</v>
      </c>
    </row>
    <row r="12719" spans="1:15" x14ac:dyDescent="0.2">
      <c r="A12719" s="1">
        <v>21100457424</v>
      </c>
      <c r="B12719" s="1" t="s">
        <v>134474</v>
      </c>
      <c r="E12719" s="1">
        <v>2016</v>
      </c>
      <c r="J12719" s="1" t="s">
        <v>95366</v>
      </c>
      <c r="K12719" s="1" t="s">
        <v>165184</v>
      </c>
      <c r="M12719" s="1" t="s">
        <v>94603</v>
      </c>
      <c r="N12719" s="1" t="s">
        <v>165234</v>
      </c>
      <c r="O12719" s="1" t="s">
        <v>166031</v>
      </c>
    </row>
    <row r="12720" spans="1:15" x14ac:dyDescent="0.2">
      <c r="A12720" s="1">
        <v>21100803205</v>
      </c>
      <c r="B12720" s="1" t="s">
        <v>136918</v>
      </c>
      <c r="E12720" s="1">
        <v>2017</v>
      </c>
      <c r="M12720" s="1" t="s">
        <v>95085</v>
      </c>
      <c r="N12720" s="1" t="s">
        <v>165235</v>
      </c>
      <c r="O12720" s="1" t="s">
        <v>156075</v>
      </c>
    </row>
    <row r="12721" spans="1:15" x14ac:dyDescent="0.2">
      <c r="A12721" s="1">
        <v>19400158554</v>
      </c>
      <c r="B12721" s="1" t="s">
        <v>82879</v>
      </c>
      <c r="E12721" s="1">
        <v>2009</v>
      </c>
      <c r="O12721" s="1" t="s">
        <v>154497</v>
      </c>
    </row>
    <row r="12722" spans="1:15" x14ac:dyDescent="0.2">
      <c r="A12722" s="1">
        <v>21100784992</v>
      </c>
      <c r="B12722" s="1" t="s">
        <v>134491</v>
      </c>
      <c r="E12722" s="1">
        <v>2016</v>
      </c>
      <c r="J12722" s="1" t="s">
        <v>95041</v>
      </c>
      <c r="K12722" s="1" t="s">
        <v>95201</v>
      </c>
      <c r="M12722" s="1" t="s">
        <v>94881</v>
      </c>
      <c r="N12722" s="1" t="s">
        <v>94779</v>
      </c>
      <c r="O12722" s="1" t="s">
        <v>165648</v>
      </c>
    </row>
    <row r="12723" spans="1:15" x14ac:dyDescent="0.2">
      <c r="A12723" s="1">
        <v>21100201785</v>
      </c>
      <c r="B12723" s="1" t="s">
        <v>101939</v>
      </c>
      <c r="E12723" s="1">
        <v>2006</v>
      </c>
      <c r="O12723" s="1" t="s">
        <v>142683</v>
      </c>
    </row>
    <row r="12724" spans="1:15" x14ac:dyDescent="0.2">
      <c r="A12724" s="1">
        <v>21100202151</v>
      </c>
      <c r="B12724" s="1" t="s">
        <v>101940</v>
      </c>
      <c r="E12724" s="1">
        <v>2005</v>
      </c>
      <c r="O12724" s="1" t="s">
        <v>142683</v>
      </c>
    </row>
    <row r="12725" spans="1:15" x14ac:dyDescent="0.2">
      <c r="A12725" s="1">
        <v>21100201936</v>
      </c>
      <c r="B12725" s="1" t="s">
        <v>101941</v>
      </c>
      <c r="E12725" s="1">
        <v>2007</v>
      </c>
      <c r="O12725" s="1" t="s">
        <v>142683</v>
      </c>
    </row>
    <row r="12726" spans="1:15" x14ac:dyDescent="0.2">
      <c r="A12726" s="1">
        <v>21100201706</v>
      </c>
      <c r="B12726" s="1" t="s">
        <v>101942</v>
      </c>
      <c r="E12726" s="1">
        <v>2008</v>
      </c>
      <c r="O12726" s="1" t="s">
        <v>142683</v>
      </c>
    </row>
    <row r="12727" spans="1:15" x14ac:dyDescent="0.2">
      <c r="A12727" s="1">
        <v>21100201727</v>
      </c>
      <c r="B12727" s="1" t="s">
        <v>101943</v>
      </c>
      <c r="E12727" s="1">
        <v>2009</v>
      </c>
      <c r="O12727" s="1" t="s">
        <v>142683</v>
      </c>
    </row>
    <row r="12728" spans="1:15" x14ac:dyDescent="0.2">
      <c r="A12728" s="1">
        <v>21100201746</v>
      </c>
      <c r="B12728" s="1" t="s">
        <v>101944</v>
      </c>
      <c r="E12728" s="1">
        <v>2010</v>
      </c>
      <c r="O12728" s="1" t="s">
        <v>142683</v>
      </c>
    </row>
    <row r="12729" spans="1:15" x14ac:dyDescent="0.2">
      <c r="A12729" s="1">
        <v>21100201705</v>
      </c>
      <c r="B12729" s="1" t="s">
        <v>101945</v>
      </c>
      <c r="E12729" s="1">
        <v>2011</v>
      </c>
      <c r="O12729" s="1" t="s">
        <v>142683</v>
      </c>
    </row>
    <row r="12730" spans="1:15" x14ac:dyDescent="0.2">
      <c r="A12730" s="1">
        <v>21100229153</v>
      </c>
      <c r="B12730" s="1" t="s">
        <v>101946</v>
      </c>
      <c r="E12730" s="1">
        <v>2012</v>
      </c>
      <c r="O12730" s="1" t="s">
        <v>92111</v>
      </c>
    </row>
    <row r="12731" spans="1:15" x14ac:dyDescent="0.2">
      <c r="A12731" s="1">
        <v>21100286844</v>
      </c>
      <c r="B12731" s="1" t="s">
        <v>101947</v>
      </c>
      <c r="E12731" s="1">
        <v>2013</v>
      </c>
      <c r="G12731" s="1" t="s">
        <v>95796</v>
      </c>
      <c r="H12731" s="1" t="s">
        <v>95507</v>
      </c>
      <c r="O12731" s="1" t="s">
        <v>92096</v>
      </c>
    </row>
    <row r="12732" spans="1:15" x14ac:dyDescent="0.2">
      <c r="A12732" s="1">
        <v>21100456729</v>
      </c>
      <c r="B12732" s="1" t="s">
        <v>132545</v>
      </c>
      <c r="E12732" s="1">
        <v>2015</v>
      </c>
      <c r="G12732" s="1" t="s">
        <v>95528</v>
      </c>
      <c r="H12732" s="1" t="s">
        <v>94510</v>
      </c>
      <c r="J12732" s="1" t="s">
        <v>95528</v>
      </c>
      <c r="K12732" s="1" t="s">
        <v>94510</v>
      </c>
      <c r="M12732" s="1" t="s">
        <v>95096</v>
      </c>
      <c r="N12732" s="1" t="s">
        <v>94510</v>
      </c>
      <c r="O12732" s="1" t="s">
        <v>92095</v>
      </c>
    </row>
    <row r="12733" spans="1:15" x14ac:dyDescent="0.2">
      <c r="A12733" s="1">
        <v>21100338310</v>
      </c>
      <c r="B12733" s="1" t="s">
        <v>117511</v>
      </c>
      <c r="E12733" s="1">
        <v>2006</v>
      </c>
      <c r="O12733" s="1" t="s">
        <v>155905</v>
      </c>
    </row>
    <row r="12734" spans="1:15" x14ac:dyDescent="0.2">
      <c r="A12734" s="1">
        <v>21100247050</v>
      </c>
      <c r="B12734" s="1" t="s">
        <v>101948</v>
      </c>
      <c r="D12734" s="1">
        <v>11225157</v>
      </c>
      <c r="E12734" s="1" t="s">
        <v>106249</v>
      </c>
      <c r="G12734" s="1" t="s">
        <v>94780</v>
      </c>
      <c r="H12734" s="1" t="s">
        <v>94678</v>
      </c>
      <c r="J12734" s="1" t="s">
        <v>95213</v>
      </c>
      <c r="K12734" s="1" t="s">
        <v>95357</v>
      </c>
      <c r="M12734" s="1" t="s">
        <v>96077</v>
      </c>
      <c r="N12734" s="1" t="s">
        <v>95374</v>
      </c>
      <c r="O12734" s="1" t="s">
        <v>92103</v>
      </c>
    </row>
    <row r="12735" spans="1:15" x14ac:dyDescent="0.2">
      <c r="A12735" s="1">
        <v>21100775333</v>
      </c>
      <c r="B12735" s="1" t="s">
        <v>132035</v>
      </c>
      <c r="E12735" s="1">
        <v>2013</v>
      </c>
      <c r="O12735" s="1" t="s">
        <v>166241</v>
      </c>
    </row>
    <row r="12736" spans="1:15" x14ac:dyDescent="0.2">
      <c r="A12736" s="1">
        <v>21100197745</v>
      </c>
      <c r="B12736" s="1" t="s">
        <v>101949</v>
      </c>
      <c r="E12736" s="1">
        <v>2011</v>
      </c>
      <c r="O12736" s="1" t="s">
        <v>92096</v>
      </c>
    </row>
    <row r="12737" spans="1:15" x14ac:dyDescent="0.2">
      <c r="A12737" s="1">
        <v>19700174638</v>
      </c>
      <c r="B12737" s="1" t="s">
        <v>82880</v>
      </c>
      <c r="D12737" s="1" t="s">
        <v>153304</v>
      </c>
      <c r="E12737" s="1">
        <v>2008</v>
      </c>
      <c r="G12737" s="1" t="s">
        <v>95914</v>
      </c>
      <c r="H12737" s="1" t="s">
        <v>95491</v>
      </c>
      <c r="J12737" s="1" t="s">
        <v>95145</v>
      </c>
      <c r="K12737" s="1" t="s">
        <v>94835</v>
      </c>
      <c r="M12737" s="1" t="s">
        <v>96077</v>
      </c>
      <c r="N12737" s="1" t="s">
        <v>95376</v>
      </c>
      <c r="O12737" s="1" t="s">
        <v>155906</v>
      </c>
    </row>
    <row r="12738" spans="1:15" x14ac:dyDescent="0.2">
      <c r="A12738" s="1">
        <v>92467</v>
      </c>
      <c r="B12738" s="1" t="s">
        <v>3917</v>
      </c>
      <c r="E12738" s="1">
        <v>2001</v>
      </c>
      <c r="O12738" s="1" t="s">
        <v>92090</v>
      </c>
    </row>
    <row r="12739" spans="1:15" x14ac:dyDescent="0.2">
      <c r="A12739" s="1">
        <v>4000148811</v>
      </c>
      <c r="B12739" s="1" t="s">
        <v>4925</v>
      </c>
      <c r="E12739" s="1">
        <v>2005</v>
      </c>
      <c r="O12739" s="1" t="s">
        <v>92090</v>
      </c>
    </row>
    <row r="12740" spans="1:15" x14ac:dyDescent="0.2">
      <c r="A12740" s="1">
        <v>21100322891</v>
      </c>
      <c r="B12740" s="1" t="s">
        <v>117783</v>
      </c>
      <c r="E12740" s="1">
        <v>2009</v>
      </c>
      <c r="O12740" s="1" t="s">
        <v>142927</v>
      </c>
    </row>
    <row r="12741" spans="1:15" x14ac:dyDescent="0.2">
      <c r="A12741" s="1">
        <v>21100322890</v>
      </c>
      <c r="B12741" s="1" t="s">
        <v>118435</v>
      </c>
      <c r="E12741" s="1">
        <v>2014</v>
      </c>
      <c r="G12741" s="1" t="s">
        <v>94835</v>
      </c>
      <c r="H12741" s="1" t="s">
        <v>94822</v>
      </c>
      <c r="J12741" s="1" t="s">
        <v>94920</v>
      </c>
      <c r="K12741" s="1" t="s">
        <v>95562</v>
      </c>
      <c r="O12741" s="1" t="s">
        <v>142927</v>
      </c>
    </row>
    <row r="12742" spans="1:15" x14ac:dyDescent="0.2">
      <c r="A12742" s="1">
        <v>21100219922</v>
      </c>
      <c r="B12742" s="1" t="s">
        <v>101950</v>
      </c>
      <c r="E12742" s="1">
        <v>2005</v>
      </c>
      <c r="O12742" s="1" t="s">
        <v>154622</v>
      </c>
    </row>
    <row r="12743" spans="1:15" x14ac:dyDescent="0.2">
      <c r="A12743" s="1">
        <v>21100265653</v>
      </c>
      <c r="B12743" s="1" t="s">
        <v>101951</v>
      </c>
      <c r="E12743" s="1">
        <v>2010</v>
      </c>
      <c r="O12743" s="1" t="s">
        <v>142999</v>
      </c>
    </row>
    <row r="12744" spans="1:15" x14ac:dyDescent="0.2">
      <c r="A12744" s="1">
        <v>19700188491</v>
      </c>
      <c r="B12744" s="1" t="s">
        <v>82881</v>
      </c>
      <c r="E12744" s="1">
        <v>2009</v>
      </c>
      <c r="O12744" s="1" t="s">
        <v>155907</v>
      </c>
    </row>
    <row r="12745" spans="1:15" x14ac:dyDescent="0.2">
      <c r="A12745" s="1">
        <v>21100248007</v>
      </c>
      <c r="B12745" s="1" t="s">
        <v>101952</v>
      </c>
      <c r="E12745" s="1">
        <v>2013</v>
      </c>
      <c r="G12745" s="1" t="s">
        <v>95101</v>
      </c>
      <c r="H12745" s="1" t="s">
        <v>96077</v>
      </c>
      <c r="O12745" s="1" t="s">
        <v>145376</v>
      </c>
    </row>
    <row r="12746" spans="1:15" x14ac:dyDescent="0.2">
      <c r="A12746" s="1">
        <v>21100265652</v>
      </c>
      <c r="B12746" s="1" t="s">
        <v>101953</v>
      </c>
      <c r="E12746" s="1">
        <v>2012</v>
      </c>
      <c r="O12746" s="1" t="s">
        <v>142999</v>
      </c>
    </row>
    <row r="12747" spans="1:15" x14ac:dyDescent="0.2">
      <c r="A12747" s="1">
        <v>21100198925</v>
      </c>
      <c r="B12747" s="1" t="s">
        <v>101954</v>
      </c>
      <c r="E12747" s="1">
        <v>2008</v>
      </c>
      <c r="O12747" s="1" t="s">
        <v>155028</v>
      </c>
    </row>
    <row r="12748" spans="1:15" x14ac:dyDescent="0.2">
      <c r="A12748" s="1">
        <v>21100241656</v>
      </c>
      <c r="B12748" s="1" t="s">
        <v>101955</v>
      </c>
      <c r="E12748" s="1">
        <v>2011</v>
      </c>
      <c r="O12748" s="1" t="s">
        <v>155046</v>
      </c>
    </row>
    <row r="12749" spans="1:15" x14ac:dyDescent="0.2">
      <c r="A12749" s="1">
        <v>21100201308</v>
      </c>
      <c r="B12749" s="1" t="s">
        <v>101956</v>
      </c>
      <c r="E12749" s="1">
        <v>2011</v>
      </c>
      <c r="O12749" s="1" t="s">
        <v>144076</v>
      </c>
    </row>
    <row r="12750" spans="1:15" x14ac:dyDescent="0.2">
      <c r="A12750" s="1">
        <v>21100401163</v>
      </c>
      <c r="B12750" s="1" t="s">
        <v>120343</v>
      </c>
      <c r="E12750" s="1">
        <v>2015</v>
      </c>
      <c r="G12750" s="1" t="s">
        <v>95886</v>
      </c>
      <c r="H12750" s="1" t="s">
        <v>96064</v>
      </c>
      <c r="J12750" s="1" t="s">
        <v>94825</v>
      </c>
      <c r="K12750" s="1" t="s">
        <v>95836</v>
      </c>
      <c r="M12750" s="1" t="s">
        <v>94839</v>
      </c>
      <c r="N12750" s="1" t="s">
        <v>94869</v>
      </c>
      <c r="O12750" s="1" t="s">
        <v>144076</v>
      </c>
    </row>
    <row r="12751" spans="1:15" x14ac:dyDescent="0.2">
      <c r="A12751" s="1">
        <v>21100450065</v>
      </c>
      <c r="B12751" s="1" t="s">
        <v>133641</v>
      </c>
      <c r="E12751" s="1">
        <v>2015</v>
      </c>
      <c r="G12751" s="1" t="s">
        <v>94704</v>
      </c>
      <c r="H12751" s="1" t="s">
        <v>95318</v>
      </c>
      <c r="J12751" s="1" t="s">
        <v>95510</v>
      </c>
      <c r="K12751" s="1" t="s">
        <v>95169</v>
      </c>
      <c r="M12751" s="1" t="s">
        <v>95237</v>
      </c>
      <c r="N12751" s="1" t="s">
        <v>96011</v>
      </c>
      <c r="O12751" s="1" t="s">
        <v>166219</v>
      </c>
    </row>
    <row r="12752" spans="1:15" x14ac:dyDescent="0.2">
      <c r="A12752" s="1">
        <v>21100198408</v>
      </c>
      <c r="B12752" s="1" t="s">
        <v>101957</v>
      </c>
      <c r="E12752" s="1">
        <v>2005</v>
      </c>
      <c r="O12752" s="1" t="s">
        <v>144076</v>
      </c>
    </row>
    <row r="12753" spans="1:15" x14ac:dyDescent="0.2">
      <c r="A12753" s="1">
        <v>21100285015</v>
      </c>
      <c r="B12753" s="1" t="s">
        <v>101958</v>
      </c>
      <c r="E12753" s="1">
        <v>2012</v>
      </c>
      <c r="O12753" s="1" t="s">
        <v>92107</v>
      </c>
    </row>
    <row r="12754" spans="1:15" x14ac:dyDescent="0.2">
      <c r="A12754" s="1">
        <v>21100357501</v>
      </c>
      <c r="B12754" s="1" t="s">
        <v>119271</v>
      </c>
      <c r="E12754" s="1">
        <v>2014</v>
      </c>
      <c r="G12754" s="1" t="s">
        <v>95528</v>
      </c>
      <c r="H12754" s="1" t="s">
        <v>95935</v>
      </c>
      <c r="J12754" s="1" t="s">
        <v>95528</v>
      </c>
      <c r="K12754" s="1" t="s">
        <v>94636</v>
      </c>
      <c r="O12754" s="1" t="s">
        <v>155908</v>
      </c>
    </row>
    <row r="12755" spans="1:15" x14ac:dyDescent="0.2">
      <c r="A12755" s="1">
        <v>21100456786</v>
      </c>
      <c r="B12755" s="1" t="s">
        <v>132079</v>
      </c>
      <c r="E12755" s="1">
        <v>2014</v>
      </c>
      <c r="G12755" s="1" t="s">
        <v>94827</v>
      </c>
      <c r="H12755" s="1" t="s">
        <v>94510</v>
      </c>
      <c r="J12755" s="1" t="s">
        <v>94827</v>
      </c>
      <c r="K12755" s="1" t="s">
        <v>94510</v>
      </c>
      <c r="O12755" s="1" t="s">
        <v>166754</v>
      </c>
    </row>
    <row r="12756" spans="1:15" x14ac:dyDescent="0.2">
      <c r="A12756" s="1">
        <v>21100778658</v>
      </c>
      <c r="B12756" s="1" t="s">
        <v>135458</v>
      </c>
      <c r="E12756" s="1">
        <v>2016</v>
      </c>
      <c r="J12756" s="1" t="s">
        <v>94967</v>
      </c>
      <c r="M12756" s="1" t="s">
        <v>95505</v>
      </c>
      <c r="O12756" s="1" t="s">
        <v>165734</v>
      </c>
    </row>
    <row r="12757" spans="1:15" x14ac:dyDescent="0.2">
      <c r="A12757" s="1">
        <v>21100498365</v>
      </c>
      <c r="B12757" s="1" t="s">
        <v>101959</v>
      </c>
      <c r="E12757" s="1">
        <v>2015</v>
      </c>
      <c r="G12757" s="1" t="s">
        <v>95412</v>
      </c>
      <c r="H12757" s="1" t="s">
        <v>95386</v>
      </c>
      <c r="J12757" s="1" t="s">
        <v>95772</v>
      </c>
      <c r="K12757" s="1" t="s">
        <v>94769</v>
      </c>
      <c r="M12757" s="1" t="s">
        <v>95245</v>
      </c>
      <c r="N12757" s="1" t="s">
        <v>95260</v>
      </c>
      <c r="O12757" s="1" t="s">
        <v>92095</v>
      </c>
    </row>
    <row r="12758" spans="1:15" x14ac:dyDescent="0.2">
      <c r="A12758" s="1">
        <v>21100297613</v>
      </c>
      <c r="B12758" s="1" t="s">
        <v>101959</v>
      </c>
      <c r="E12758" s="1">
        <v>2012</v>
      </c>
      <c r="O12758" s="1" t="s">
        <v>92095</v>
      </c>
    </row>
    <row r="12759" spans="1:15" x14ac:dyDescent="0.2">
      <c r="A12759" s="1">
        <v>21100332203</v>
      </c>
      <c r="B12759" s="1" t="s">
        <v>117868</v>
      </c>
      <c r="E12759" s="1">
        <v>2010</v>
      </c>
      <c r="O12759" s="1" t="s">
        <v>92107</v>
      </c>
    </row>
    <row r="12760" spans="1:15" x14ac:dyDescent="0.2">
      <c r="A12760" s="1">
        <v>21100258792</v>
      </c>
      <c r="B12760" s="1" t="s">
        <v>101960</v>
      </c>
      <c r="E12760" s="1">
        <v>2013</v>
      </c>
      <c r="G12760" s="1" t="s">
        <v>94794</v>
      </c>
      <c r="H12760" s="1" t="s">
        <v>94739</v>
      </c>
      <c r="O12760" s="1" t="s">
        <v>145159</v>
      </c>
    </row>
    <row r="12761" spans="1:15" x14ac:dyDescent="0.2">
      <c r="A12761" s="1">
        <v>21100222527</v>
      </c>
      <c r="B12761" s="1" t="s">
        <v>101961</v>
      </c>
      <c r="E12761" s="1">
        <v>2013</v>
      </c>
      <c r="G12761" s="1" t="s">
        <v>94827</v>
      </c>
      <c r="H12761" s="1" t="s">
        <v>94510</v>
      </c>
      <c r="O12761" s="1" t="s">
        <v>155834</v>
      </c>
    </row>
    <row r="12762" spans="1:15" x14ac:dyDescent="0.2">
      <c r="A12762" s="1">
        <v>76656</v>
      </c>
      <c r="B12762" s="1" t="s">
        <v>3037</v>
      </c>
      <c r="E12762" s="1" t="s">
        <v>59550</v>
      </c>
      <c r="O12762" s="1" t="s">
        <v>142638</v>
      </c>
    </row>
    <row r="12763" spans="1:15" x14ac:dyDescent="0.2">
      <c r="A12763" s="1">
        <v>21100310056</v>
      </c>
      <c r="B12763" s="1" t="s">
        <v>101962</v>
      </c>
      <c r="D12763" s="1" t="s">
        <v>106281</v>
      </c>
      <c r="E12763" s="1">
        <v>2008</v>
      </c>
      <c r="O12763" s="1" t="s">
        <v>155909</v>
      </c>
    </row>
    <row r="12764" spans="1:15" x14ac:dyDescent="0.2">
      <c r="A12764" s="1">
        <v>21100797221</v>
      </c>
      <c r="B12764" s="1" t="s">
        <v>136972</v>
      </c>
      <c r="E12764" s="1">
        <v>2017</v>
      </c>
      <c r="M12764" s="1" t="s">
        <v>94980</v>
      </c>
      <c r="N12764" s="1" t="s">
        <v>94702</v>
      </c>
      <c r="O12764" s="1" t="s">
        <v>166755</v>
      </c>
    </row>
    <row r="12765" spans="1:15" x14ac:dyDescent="0.2">
      <c r="A12765" s="1">
        <v>21100244906</v>
      </c>
      <c r="B12765" s="1" t="s">
        <v>101963</v>
      </c>
      <c r="E12765" s="1">
        <v>2013</v>
      </c>
      <c r="G12765" s="1" t="s">
        <v>95145</v>
      </c>
      <c r="H12765" s="1" t="s">
        <v>95211</v>
      </c>
      <c r="O12765" s="1" t="s">
        <v>154485</v>
      </c>
    </row>
    <row r="12766" spans="1:15" x14ac:dyDescent="0.2">
      <c r="A12766" s="1">
        <v>21100469665</v>
      </c>
      <c r="B12766" s="1" t="s">
        <v>134141</v>
      </c>
      <c r="E12766" s="1">
        <v>2015</v>
      </c>
      <c r="G12766" s="1" t="s">
        <v>95722</v>
      </c>
      <c r="H12766" s="1" t="s">
        <v>95080</v>
      </c>
      <c r="J12766" s="1" t="s">
        <v>95689</v>
      </c>
      <c r="K12766" s="1" t="s">
        <v>116854</v>
      </c>
      <c r="M12766" s="1" t="s">
        <v>95865</v>
      </c>
      <c r="N12766" s="1" t="s">
        <v>94592</v>
      </c>
      <c r="O12766" s="1" t="s">
        <v>145274</v>
      </c>
    </row>
    <row r="12767" spans="1:15" x14ac:dyDescent="0.2">
      <c r="A12767" s="1">
        <v>21100468829</v>
      </c>
      <c r="B12767" s="1" t="s">
        <v>136156</v>
      </c>
      <c r="E12767" s="1">
        <v>2016</v>
      </c>
      <c r="J12767" s="1" t="s">
        <v>95999</v>
      </c>
      <c r="K12767" s="1" t="s">
        <v>95551</v>
      </c>
      <c r="M12767" s="1" t="s">
        <v>94585</v>
      </c>
      <c r="N12767" s="1" t="s">
        <v>95587</v>
      </c>
      <c r="O12767" s="1" t="s">
        <v>154551</v>
      </c>
    </row>
    <row r="12768" spans="1:15" x14ac:dyDescent="0.2">
      <c r="A12768" s="1">
        <v>21100273925</v>
      </c>
      <c r="B12768" s="1" t="s">
        <v>101964</v>
      </c>
      <c r="E12768" s="1">
        <v>2007</v>
      </c>
      <c r="O12768" s="1" t="s">
        <v>155910</v>
      </c>
    </row>
    <row r="12769" spans="1:15" x14ac:dyDescent="0.2">
      <c r="A12769" s="1">
        <v>61796</v>
      </c>
      <c r="B12769" s="1" t="s">
        <v>3246</v>
      </c>
      <c r="E12769" s="1">
        <v>2003</v>
      </c>
      <c r="O12769" s="1" t="s">
        <v>145641</v>
      </c>
    </row>
    <row r="12770" spans="1:15" x14ac:dyDescent="0.2">
      <c r="A12770" s="1">
        <v>66677</v>
      </c>
      <c r="B12770" s="1" t="s">
        <v>82882</v>
      </c>
      <c r="E12770" s="1">
        <v>2004</v>
      </c>
      <c r="O12770" s="1" t="s">
        <v>92090</v>
      </c>
    </row>
    <row r="12771" spans="1:15" x14ac:dyDescent="0.2">
      <c r="A12771" s="1">
        <v>21100348331</v>
      </c>
      <c r="B12771" s="1" t="s">
        <v>118163</v>
      </c>
      <c r="E12771" s="1">
        <v>2013</v>
      </c>
      <c r="G12771" s="1" t="s">
        <v>94993</v>
      </c>
      <c r="H12771" s="1" t="s">
        <v>94510</v>
      </c>
      <c r="O12771" s="1" t="s">
        <v>155911</v>
      </c>
    </row>
    <row r="12772" spans="1:15" x14ac:dyDescent="0.2">
      <c r="A12772" s="1">
        <v>21100455144</v>
      </c>
      <c r="B12772" s="1" t="s">
        <v>132134</v>
      </c>
      <c r="E12772" s="1">
        <v>2014</v>
      </c>
      <c r="G12772" s="1" t="s">
        <v>95505</v>
      </c>
      <c r="H12772" s="1" t="s">
        <v>94510</v>
      </c>
      <c r="J12772" s="1" t="s">
        <v>95505</v>
      </c>
      <c r="K12772" s="1" t="s">
        <v>94510</v>
      </c>
      <c r="O12772" s="1" t="s">
        <v>166756</v>
      </c>
    </row>
    <row r="12773" spans="1:15" x14ac:dyDescent="0.2">
      <c r="A12773" s="1">
        <v>21100348536</v>
      </c>
      <c r="B12773" s="1" t="s">
        <v>119030</v>
      </c>
      <c r="E12773" s="1">
        <v>2014</v>
      </c>
      <c r="G12773" s="1" t="s">
        <v>95505</v>
      </c>
      <c r="H12773" s="1" t="s">
        <v>95213</v>
      </c>
      <c r="J12773" s="1" t="s">
        <v>94993</v>
      </c>
      <c r="K12773" s="1" t="s">
        <v>95084</v>
      </c>
      <c r="O12773" s="1" t="s">
        <v>155912</v>
      </c>
    </row>
    <row r="12774" spans="1:15" x14ac:dyDescent="0.2">
      <c r="A12774" s="1">
        <v>21100461987</v>
      </c>
      <c r="B12774" s="1" t="s">
        <v>133105</v>
      </c>
      <c r="E12774" s="1">
        <v>2015</v>
      </c>
      <c r="G12774" s="1" t="s">
        <v>94996</v>
      </c>
      <c r="H12774" s="1" t="s">
        <v>94792</v>
      </c>
      <c r="J12774" s="1" t="s">
        <v>95999</v>
      </c>
      <c r="K12774" s="1" t="s">
        <v>95480</v>
      </c>
      <c r="M12774" s="1" t="s">
        <v>96077</v>
      </c>
      <c r="N12774" s="1" t="s">
        <v>94564</v>
      </c>
      <c r="O12774" s="1" t="s">
        <v>142641</v>
      </c>
    </row>
    <row r="12775" spans="1:15" x14ac:dyDescent="0.2">
      <c r="A12775" s="1">
        <v>21100455426</v>
      </c>
      <c r="B12775" s="1" t="s">
        <v>133011</v>
      </c>
      <c r="E12775" s="1">
        <v>2015</v>
      </c>
      <c r="G12775" s="1" t="s">
        <v>94827</v>
      </c>
      <c r="H12775" s="1" t="s">
        <v>94510</v>
      </c>
      <c r="J12775" s="1" t="s">
        <v>94827</v>
      </c>
      <c r="K12775" s="1" t="s">
        <v>94510</v>
      </c>
      <c r="M12775" s="1" t="s">
        <v>94827</v>
      </c>
      <c r="N12775" s="1" t="s">
        <v>94510</v>
      </c>
      <c r="O12775" s="1" t="s">
        <v>166757</v>
      </c>
    </row>
    <row r="12776" spans="1:15" x14ac:dyDescent="0.2">
      <c r="A12776" s="1">
        <v>21100812592</v>
      </c>
      <c r="B12776" s="1" t="s">
        <v>135300</v>
      </c>
      <c r="E12776" s="1">
        <v>2016</v>
      </c>
      <c r="J12776" s="1" t="s">
        <v>95528</v>
      </c>
      <c r="K12776" s="1" t="s">
        <v>94510</v>
      </c>
      <c r="M12776" s="1" t="s">
        <v>95096</v>
      </c>
      <c r="N12776" s="1" t="s">
        <v>94510</v>
      </c>
      <c r="O12776" s="1" t="s">
        <v>155167</v>
      </c>
    </row>
    <row r="12777" spans="1:15" x14ac:dyDescent="0.2">
      <c r="A12777" s="1">
        <v>21100776064</v>
      </c>
      <c r="B12777" s="1" t="s">
        <v>135156</v>
      </c>
      <c r="E12777" s="1">
        <v>2016</v>
      </c>
      <c r="J12777" s="1" t="s">
        <v>94827</v>
      </c>
      <c r="K12777" s="1" t="s">
        <v>94510</v>
      </c>
      <c r="M12777" s="1" t="s">
        <v>94827</v>
      </c>
      <c r="N12777" s="1" t="s">
        <v>94510</v>
      </c>
      <c r="O12777" s="1" t="s">
        <v>154430</v>
      </c>
    </row>
    <row r="12778" spans="1:15" x14ac:dyDescent="0.2">
      <c r="A12778" s="1">
        <v>21100349131</v>
      </c>
      <c r="B12778" s="1" t="s">
        <v>117657</v>
      </c>
      <c r="E12778" s="1">
        <v>2008</v>
      </c>
      <c r="O12778" s="1" t="s">
        <v>154870</v>
      </c>
    </row>
    <row r="12779" spans="1:15" x14ac:dyDescent="0.2">
      <c r="A12779" s="1">
        <v>21100815301</v>
      </c>
      <c r="B12779" s="1" t="s">
        <v>137049</v>
      </c>
      <c r="E12779" s="1">
        <v>2016</v>
      </c>
      <c r="O12779" s="1" t="s">
        <v>166758</v>
      </c>
    </row>
    <row r="12780" spans="1:15" x14ac:dyDescent="0.2">
      <c r="A12780" s="1">
        <v>21100819028</v>
      </c>
      <c r="B12780" s="1" t="s">
        <v>137049</v>
      </c>
      <c r="E12780" s="1">
        <v>2016</v>
      </c>
      <c r="O12780" s="1" t="s">
        <v>166758</v>
      </c>
    </row>
    <row r="12781" spans="1:15" x14ac:dyDescent="0.2">
      <c r="A12781" s="1">
        <v>10300153332</v>
      </c>
      <c r="B12781" s="1" t="s">
        <v>1061</v>
      </c>
      <c r="E12781" s="1">
        <v>1996</v>
      </c>
      <c r="O12781" s="1" t="s">
        <v>92090</v>
      </c>
    </row>
    <row r="12782" spans="1:15" x14ac:dyDescent="0.2">
      <c r="A12782" s="1">
        <v>61841</v>
      </c>
      <c r="B12782" s="1" t="s">
        <v>3216</v>
      </c>
      <c r="E12782" s="1">
        <v>1997</v>
      </c>
      <c r="O12782" s="1" t="s">
        <v>92099</v>
      </c>
    </row>
    <row r="12783" spans="1:15" x14ac:dyDescent="0.2">
      <c r="A12783" s="1">
        <v>76046</v>
      </c>
      <c r="B12783" s="1" t="s">
        <v>3603</v>
      </c>
      <c r="E12783" s="1">
        <v>2003</v>
      </c>
      <c r="O12783" s="1" t="s">
        <v>155913</v>
      </c>
    </row>
    <row r="12784" spans="1:15" x14ac:dyDescent="0.2">
      <c r="A12784" s="1">
        <v>12100155333</v>
      </c>
      <c r="B12784" s="1" t="s">
        <v>8237</v>
      </c>
      <c r="E12784" s="1">
        <v>2007</v>
      </c>
      <c r="O12784" s="1" t="s">
        <v>155914</v>
      </c>
    </row>
    <row r="12785" spans="1:15" x14ac:dyDescent="0.2">
      <c r="A12785" s="1">
        <v>19900193883</v>
      </c>
      <c r="B12785" s="1" t="s">
        <v>82883</v>
      </c>
      <c r="E12785" s="1">
        <v>2011</v>
      </c>
      <c r="O12785" s="1" t="s">
        <v>142626</v>
      </c>
    </row>
    <row r="12786" spans="1:15" x14ac:dyDescent="0.2">
      <c r="A12786" s="1">
        <v>21100820851</v>
      </c>
      <c r="B12786" s="1" t="s">
        <v>118937</v>
      </c>
      <c r="E12786" s="1">
        <v>2014</v>
      </c>
      <c r="O12786" s="1" t="s">
        <v>92096</v>
      </c>
    </row>
    <row r="12787" spans="1:15" x14ac:dyDescent="0.2">
      <c r="A12787" s="1">
        <v>21100346202</v>
      </c>
      <c r="B12787" s="1" t="s">
        <v>118937</v>
      </c>
      <c r="E12787" s="1">
        <v>2014</v>
      </c>
      <c r="G12787" s="1" t="s">
        <v>94852</v>
      </c>
      <c r="H12787" s="1" t="s">
        <v>95290</v>
      </c>
      <c r="J12787" s="1" t="s">
        <v>96077</v>
      </c>
      <c r="K12787" s="1" t="s">
        <v>94648</v>
      </c>
      <c r="O12787" s="1" t="s">
        <v>142626</v>
      </c>
    </row>
    <row r="12788" spans="1:15" x14ac:dyDescent="0.2">
      <c r="A12788" s="1">
        <v>21100782624</v>
      </c>
      <c r="B12788" s="1" t="s">
        <v>134748</v>
      </c>
      <c r="E12788" s="1">
        <v>2016</v>
      </c>
      <c r="J12788" s="1" t="s">
        <v>95992</v>
      </c>
      <c r="K12788" s="1" t="s">
        <v>94800</v>
      </c>
      <c r="M12788" s="1" t="s">
        <v>94568</v>
      </c>
      <c r="N12788" s="1" t="s">
        <v>95811</v>
      </c>
      <c r="O12788" s="1" t="s">
        <v>166759</v>
      </c>
    </row>
    <row r="12789" spans="1:15" x14ac:dyDescent="0.2">
      <c r="A12789" s="1">
        <v>21100282035</v>
      </c>
      <c r="B12789" s="1" t="s">
        <v>101965</v>
      </c>
      <c r="E12789" s="1">
        <v>2010</v>
      </c>
      <c r="O12789" s="1" t="s">
        <v>155338</v>
      </c>
    </row>
    <row r="12790" spans="1:15" x14ac:dyDescent="0.2">
      <c r="A12790" s="1">
        <v>21100432067</v>
      </c>
      <c r="B12790" s="1" t="s">
        <v>133973</v>
      </c>
      <c r="E12790" s="1">
        <v>2015</v>
      </c>
      <c r="G12790" s="1" t="s">
        <v>94993</v>
      </c>
      <c r="H12790" s="1" t="s">
        <v>94510</v>
      </c>
      <c r="J12790" s="1" t="s">
        <v>95505</v>
      </c>
      <c r="K12790" s="1" t="s">
        <v>94527</v>
      </c>
      <c r="M12790" s="1" t="s">
        <v>94993</v>
      </c>
      <c r="N12790" s="1" t="s">
        <v>95455</v>
      </c>
      <c r="O12790" s="1" t="s">
        <v>165890</v>
      </c>
    </row>
    <row r="12791" spans="1:15" x14ac:dyDescent="0.2">
      <c r="A12791" s="1">
        <v>21100405499</v>
      </c>
      <c r="B12791" s="1" t="s">
        <v>133844</v>
      </c>
      <c r="E12791" s="1">
        <v>2015</v>
      </c>
      <c r="G12791" s="1" t="s">
        <v>94563</v>
      </c>
      <c r="H12791" s="1" t="s">
        <v>94681</v>
      </c>
      <c r="J12791" s="1" t="s">
        <v>94967</v>
      </c>
      <c r="K12791" s="1" t="s">
        <v>94919</v>
      </c>
      <c r="M12791" s="1" t="s">
        <v>95505</v>
      </c>
      <c r="N12791" s="1" t="s">
        <v>95054</v>
      </c>
      <c r="O12791" s="1" t="s">
        <v>166760</v>
      </c>
    </row>
    <row r="12792" spans="1:15" x14ac:dyDescent="0.2">
      <c r="A12792" s="1">
        <v>21100407811</v>
      </c>
      <c r="B12792" s="1" t="s">
        <v>133818</v>
      </c>
      <c r="E12792" s="1">
        <v>2015</v>
      </c>
      <c r="G12792" s="1" t="s">
        <v>94993</v>
      </c>
      <c r="H12792" s="1" t="s">
        <v>95844</v>
      </c>
      <c r="J12792" s="1" t="s">
        <v>94993</v>
      </c>
      <c r="K12792" s="1" t="s">
        <v>94814</v>
      </c>
      <c r="M12792" s="1" t="s">
        <v>94993</v>
      </c>
      <c r="N12792" s="1" t="s">
        <v>94510</v>
      </c>
      <c r="O12792" s="1" t="s">
        <v>165674</v>
      </c>
    </row>
    <row r="12793" spans="1:15" x14ac:dyDescent="0.2">
      <c r="A12793" s="1">
        <v>21100407827</v>
      </c>
      <c r="B12793" s="1" t="s">
        <v>133819</v>
      </c>
      <c r="E12793" s="1">
        <v>2015</v>
      </c>
      <c r="G12793" s="1" t="s">
        <v>94993</v>
      </c>
      <c r="H12793" s="1" t="s">
        <v>94510</v>
      </c>
      <c r="J12793" s="1" t="s">
        <v>94993</v>
      </c>
      <c r="K12793" s="1" t="s">
        <v>94510</v>
      </c>
      <c r="M12793" s="1" t="s">
        <v>94993</v>
      </c>
      <c r="N12793" s="1" t="s">
        <v>94510</v>
      </c>
      <c r="O12793" s="1" t="s">
        <v>155098</v>
      </c>
    </row>
    <row r="12794" spans="1:15" x14ac:dyDescent="0.2">
      <c r="A12794" s="1">
        <v>21100411229</v>
      </c>
      <c r="B12794" s="1" t="s">
        <v>132369</v>
      </c>
      <c r="E12794" s="1">
        <v>2014</v>
      </c>
      <c r="G12794" s="1" t="s">
        <v>95060</v>
      </c>
      <c r="H12794" s="1" t="s">
        <v>165125</v>
      </c>
      <c r="J12794" s="1" t="s">
        <v>95896</v>
      </c>
      <c r="K12794" s="1" t="s">
        <v>165185</v>
      </c>
      <c r="O12794" s="1" t="s">
        <v>154485</v>
      </c>
    </row>
    <row r="12795" spans="1:15" x14ac:dyDescent="0.2">
      <c r="A12795" s="1">
        <v>19700188114</v>
      </c>
      <c r="B12795" s="1" t="s">
        <v>82884</v>
      </c>
      <c r="E12795" s="1">
        <v>2010</v>
      </c>
      <c r="O12795" s="1" t="s">
        <v>155031</v>
      </c>
    </row>
    <row r="12796" spans="1:15" x14ac:dyDescent="0.2">
      <c r="A12796" s="1">
        <v>21100216966</v>
      </c>
      <c r="B12796" s="1" t="s">
        <v>101966</v>
      </c>
      <c r="E12796" s="1">
        <v>2008</v>
      </c>
      <c r="O12796" s="1" t="s">
        <v>155150</v>
      </c>
    </row>
    <row r="12797" spans="1:15" x14ac:dyDescent="0.2">
      <c r="A12797" s="1">
        <v>19600157776</v>
      </c>
      <c r="B12797" s="1" t="s">
        <v>82885</v>
      </c>
      <c r="E12797" s="1">
        <v>2009</v>
      </c>
      <c r="O12797" s="1" t="s">
        <v>155915</v>
      </c>
    </row>
    <row r="12798" spans="1:15" x14ac:dyDescent="0.2">
      <c r="A12798" s="1">
        <v>21100448569</v>
      </c>
      <c r="B12798" s="1" t="s">
        <v>133304</v>
      </c>
      <c r="E12798" s="1">
        <v>2015</v>
      </c>
      <c r="G12798" s="1" t="s">
        <v>95584</v>
      </c>
      <c r="H12798" s="1" t="s">
        <v>95917</v>
      </c>
      <c r="J12798" s="1" t="s">
        <v>94537</v>
      </c>
      <c r="K12798" s="1" t="s">
        <v>95317</v>
      </c>
      <c r="M12798" s="1" t="s">
        <v>94649</v>
      </c>
      <c r="N12798" s="1" t="s">
        <v>95307</v>
      </c>
      <c r="O12798" s="1" t="s">
        <v>165712</v>
      </c>
    </row>
    <row r="12799" spans="1:15" x14ac:dyDescent="0.2">
      <c r="A12799" s="1">
        <v>19500157050</v>
      </c>
      <c r="B12799" s="1" t="s">
        <v>82886</v>
      </c>
      <c r="E12799" s="1">
        <v>2009</v>
      </c>
      <c r="O12799" s="1" t="s">
        <v>154289</v>
      </c>
    </row>
    <row r="12800" spans="1:15" x14ac:dyDescent="0.2">
      <c r="A12800" s="1">
        <v>19700188443</v>
      </c>
      <c r="B12800" s="1" t="s">
        <v>82887</v>
      </c>
      <c r="E12800" s="1">
        <v>2008</v>
      </c>
      <c r="O12800" s="1" t="s">
        <v>155349</v>
      </c>
    </row>
    <row r="12801" spans="1:15" x14ac:dyDescent="0.2">
      <c r="A12801" s="1">
        <v>21100377703</v>
      </c>
      <c r="B12801" s="1" t="s">
        <v>118026</v>
      </c>
      <c r="E12801" s="1">
        <v>2012</v>
      </c>
      <c r="O12801" s="1" t="s">
        <v>155916</v>
      </c>
    </row>
    <row r="12802" spans="1:15" x14ac:dyDescent="0.2">
      <c r="A12802" s="1">
        <v>21100791240</v>
      </c>
      <c r="B12802" s="1" t="s">
        <v>136030</v>
      </c>
      <c r="E12802" s="1">
        <v>2016</v>
      </c>
      <c r="J12802" s="1" t="s">
        <v>94993</v>
      </c>
      <c r="K12802" s="1" t="s">
        <v>94814</v>
      </c>
      <c r="M12802" s="1" t="s">
        <v>94967</v>
      </c>
      <c r="N12802" s="1" t="s">
        <v>95976</v>
      </c>
      <c r="O12802" s="1" t="s">
        <v>165660</v>
      </c>
    </row>
    <row r="12803" spans="1:15" x14ac:dyDescent="0.2">
      <c r="A12803" s="1">
        <v>5200153037</v>
      </c>
      <c r="B12803" s="1" t="s">
        <v>8638</v>
      </c>
      <c r="E12803" s="1">
        <v>2005</v>
      </c>
      <c r="O12803" s="1" t="s">
        <v>92090</v>
      </c>
    </row>
    <row r="12804" spans="1:15" x14ac:dyDescent="0.2">
      <c r="A12804" s="1">
        <v>21100550481</v>
      </c>
      <c r="B12804" s="1" t="s">
        <v>5614</v>
      </c>
      <c r="E12804" s="1">
        <v>1997</v>
      </c>
      <c r="O12804" s="1" t="s">
        <v>145159</v>
      </c>
    </row>
    <row r="12805" spans="1:15" x14ac:dyDescent="0.2">
      <c r="A12805" s="1">
        <v>21100561976</v>
      </c>
      <c r="B12805" s="1" t="s">
        <v>5614</v>
      </c>
      <c r="E12805" s="1">
        <v>2002</v>
      </c>
      <c r="O12805" s="1" t="s">
        <v>165657</v>
      </c>
    </row>
    <row r="12806" spans="1:15" x14ac:dyDescent="0.2">
      <c r="A12806" s="1">
        <v>21100572631</v>
      </c>
      <c r="B12806" s="1" t="s">
        <v>5614</v>
      </c>
      <c r="E12806" s="1">
        <v>2003</v>
      </c>
      <c r="O12806" s="1" t="s">
        <v>92110</v>
      </c>
    </row>
    <row r="12807" spans="1:15" x14ac:dyDescent="0.2">
      <c r="A12807" s="1">
        <v>93741</v>
      </c>
      <c r="B12807" s="1" t="s">
        <v>5614</v>
      </c>
      <c r="E12807" s="1" t="s">
        <v>153305</v>
      </c>
      <c r="O12807" s="1" t="s">
        <v>155917</v>
      </c>
    </row>
    <row r="12808" spans="1:15" x14ac:dyDescent="0.2">
      <c r="A12808" s="1">
        <v>21100276849</v>
      </c>
      <c r="B12808" s="1" t="s">
        <v>101967</v>
      </c>
      <c r="E12808" s="1">
        <v>2012</v>
      </c>
      <c r="O12808" s="1" t="s">
        <v>149788</v>
      </c>
    </row>
    <row r="12809" spans="1:15" x14ac:dyDescent="0.2">
      <c r="A12809" s="1">
        <v>21100334820</v>
      </c>
      <c r="B12809" s="1" t="s">
        <v>117982</v>
      </c>
      <c r="E12809" s="1">
        <v>2012</v>
      </c>
      <c r="O12809" s="1" t="s">
        <v>144954</v>
      </c>
    </row>
    <row r="12810" spans="1:15" x14ac:dyDescent="0.2">
      <c r="A12810" s="1">
        <v>21100334950</v>
      </c>
      <c r="B12810" s="1" t="s">
        <v>117898</v>
      </c>
      <c r="E12810" s="1">
        <v>2011</v>
      </c>
      <c r="O12810" s="1" t="s">
        <v>142747</v>
      </c>
    </row>
    <row r="12811" spans="1:15" x14ac:dyDescent="0.2">
      <c r="A12811" s="1">
        <v>21100334943</v>
      </c>
      <c r="B12811" s="1" t="s">
        <v>117990</v>
      </c>
      <c r="E12811" s="1">
        <v>2012</v>
      </c>
      <c r="O12811" s="1" t="s">
        <v>142747</v>
      </c>
    </row>
    <row r="12812" spans="1:15" x14ac:dyDescent="0.2">
      <c r="A12812" s="1">
        <v>4000148101</v>
      </c>
      <c r="B12812" s="1" t="s">
        <v>1976</v>
      </c>
      <c r="E12812" s="1">
        <v>2004</v>
      </c>
      <c r="O12812" s="1" t="s">
        <v>92090</v>
      </c>
    </row>
    <row r="12813" spans="1:15" x14ac:dyDescent="0.2">
      <c r="A12813" s="1">
        <v>21100569458</v>
      </c>
      <c r="B12813" s="1" t="s">
        <v>101968</v>
      </c>
      <c r="E12813" s="1">
        <v>2003</v>
      </c>
      <c r="O12813" s="1" t="s">
        <v>154479</v>
      </c>
    </row>
    <row r="12814" spans="1:15" x14ac:dyDescent="0.2">
      <c r="A12814" s="1">
        <v>79131</v>
      </c>
      <c r="B12814" s="1" t="s">
        <v>101968</v>
      </c>
      <c r="E12814" s="1">
        <v>2003</v>
      </c>
      <c r="O12814" s="1" t="s">
        <v>92090</v>
      </c>
    </row>
    <row r="12815" spans="1:15" x14ac:dyDescent="0.2">
      <c r="A12815" s="1">
        <v>8800153107</v>
      </c>
      <c r="B12815" s="1" t="s">
        <v>3811</v>
      </c>
      <c r="E12815" s="1">
        <v>2007</v>
      </c>
      <c r="O12815" s="1" t="s">
        <v>145641</v>
      </c>
    </row>
    <row r="12816" spans="1:15" x14ac:dyDescent="0.2">
      <c r="A12816" s="1">
        <v>100222</v>
      </c>
      <c r="B12816" s="1" t="s">
        <v>24033</v>
      </c>
      <c r="E12816" s="1" t="s">
        <v>153306</v>
      </c>
      <c r="O12816" s="1" t="s">
        <v>92113</v>
      </c>
    </row>
    <row r="12817" spans="1:15" x14ac:dyDescent="0.2">
      <c r="A12817" s="1">
        <v>21100356792</v>
      </c>
      <c r="B12817" s="1" t="s">
        <v>119256</v>
      </c>
      <c r="E12817" s="1">
        <v>2014</v>
      </c>
      <c r="G12817" s="1" t="s">
        <v>95865</v>
      </c>
      <c r="H12817" s="1" t="s">
        <v>95455</v>
      </c>
      <c r="J12817" s="1" t="s">
        <v>94848</v>
      </c>
      <c r="K12817" s="1" t="s">
        <v>95537</v>
      </c>
      <c r="O12817" s="1" t="s">
        <v>155865</v>
      </c>
    </row>
    <row r="12818" spans="1:15" x14ac:dyDescent="0.2">
      <c r="A12818" s="1">
        <v>21100223328</v>
      </c>
      <c r="B12818" s="1" t="s">
        <v>101969</v>
      </c>
      <c r="E12818" s="1">
        <v>2009</v>
      </c>
      <c r="O12818" s="1" t="s">
        <v>155165</v>
      </c>
    </row>
    <row r="12819" spans="1:15" x14ac:dyDescent="0.2">
      <c r="A12819" s="1">
        <v>21100223340</v>
      </c>
      <c r="B12819" s="1" t="s">
        <v>101970</v>
      </c>
      <c r="E12819" s="1">
        <v>2010</v>
      </c>
      <c r="O12819" s="1" t="s">
        <v>155165</v>
      </c>
    </row>
    <row r="12820" spans="1:15" x14ac:dyDescent="0.2">
      <c r="A12820" s="1">
        <v>21100198909</v>
      </c>
      <c r="B12820" s="1" t="s">
        <v>101971</v>
      </c>
      <c r="E12820" s="1">
        <v>2011</v>
      </c>
      <c r="O12820" s="1" t="s">
        <v>154528</v>
      </c>
    </row>
    <row r="12821" spans="1:15" x14ac:dyDescent="0.2">
      <c r="A12821" s="1">
        <v>19700167018</v>
      </c>
      <c r="B12821" s="1" t="s">
        <v>82888</v>
      </c>
      <c r="E12821" s="1">
        <v>2008</v>
      </c>
      <c r="O12821" s="1" t="s">
        <v>143862</v>
      </c>
    </row>
    <row r="12822" spans="1:15" x14ac:dyDescent="0.2">
      <c r="A12822" s="1">
        <v>3300147701</v>
      </c>
      <c r="B12822" s="1" t="s">
        <v>4704</v>
      </c>
      <c r="E12822" s="1">
        <v>2005</v>
      </c>
      <c r="O12822" s="1" t="s">
        <v>92090</v>
      </c>
    </row>
    <row r="12823" spans="1:15" x14ac:dyDescent="0.2">
      <c r="A12823" s="1">
        <v>5000156801</v>
      </c>
      <c r="B12823" s="1" t="s">
        <v>5503</v>
      </c>
      <c r="E12823" s="1">
        <v>2006</v>
      </c>
      <c r="O12823" s="1" t="s">
        <v>92090</v>
      </c>
    </row>
    <row r="12824" spans="1:15" x14ac:dyDescent="0.2">
      <c r="A12824" s="1">
        <v>21100255317</v>
      </c>
      <c r="B12824" s="1" t="s">
        <v>101972</v>
      </c>
      <c r="E12824" s="1">
        <v>2013</v>
      </c>
      <c r="G12824" s="1" t="s">
        <v>95260</v>
      </c>
      <c r="H12824" s="1" t="s">
        <v>95978</v>
      </c>
      <c r="O12824" s="1" t="s">
        <v>155918</v>
      </c>
    </row>
    <row r="12825" spans="1:15" x14ac:dyDescent="0.2">
      <c r="A12825" s="1">
        <v>21100253005</v>
      </c>
      <c r="B12825" s="1" t="s">
        <v>101973</v>
      </c>
      <c r="E12825" s="1">
        <v>2013</v>
      </c>
      <c r="G12825" s="1" t="s">
        <v>94805</v>
      </c>
      <c r="H12825" s="1" t="s">
        <v>95298</v>
      </c>
      <c r="O12825" s="1" t="s">
        <v>145225</v>
      </c>
    </row>
    <row r="12826" spans="1:15" x14ac:dyDescent="0.2">
      <c r="A12826" s="1">
        <v>21100327565</v>
      </c>
      <c r="B12826" s="1" t="s">
        <v>118563</v>
      </c>
      <c r="E12826" s="1">
        <v>2014</v>
      </c>
      <c r="G12826" s="1" t="s">
        <v>95455</v>
      </c>
      <c r="H12826" s="1" t="s">
        <v>95628</v>
      </c>
      <c r="J12826" s="1" t="s">
        <v>95348</v>
      </c>
      <c r="K12826" s="1" t="s">
        <v>94726</v>
      </c>
      <c r="O12826" s="1" t="s">
        <v>155013</v>
      </c>
    </row>
    <row r="12827" spans="1:15" x14ac:dyDescent="0.2">
      <c r="A12827" s="1">
        <v>21100327711</v>
      </c>
      <c r="B12827" s="1" t="s">
        <v>118570</v>
      </c>
      <c r="E12827" s="1">
        <v>2014</v>
      </c>
      <c r="G12827" s="1" t="s">
        <v>94891</v>
      </c>
      <c r="H12827" s="1" t="s">
        <v>116983</v>
      </c>
      <c r="J12827" s="1" t="s">
        <v>94663</v>
      </c>
      <c r="K12827" s="1" t="s">
        <v>95696</v>
      </c>
      <c r="O12827" s="1" t="s">
        <v>155013</v>
      </c>
    </row>
    <row r="12828" spans="1:15" x14ac:dyDescent="0.2">
      <c r="A12828" s="1">
        <v>21100448507</v>
      </c>
      <c r="B12828" s="1" t="s">
        <v>133344</v>
      </c>
      <c r="E12828" s="1">
        <v>2015</v>
      </c>
      <c r="G12828" s="1" t="s">
        <v>94533</v>
      </c>
      <c r="H12828" s="1" t="s">
        <v>94863</v>
      </c>
      <c r="J12828" s="1" t="s">
        <v>95992</v>
      </c>
      <c r="K12828" s="1" t="s">
        <v>95823</v>
      </c>
      <c r="M12828" s="1" t="s">
        <v>94752</v>
      </c>
      <c r="N12828" s="1" t="s">
        <v>94674</v>
      </c>
      <c r="O12828" s="1" t="s">
        <v>155003</v>
      </c>
    </row>
    <row r="12829" spans="1:15" x14ac:dyDescent="0.2">
      <c r="A12829" s="1">
        <v>21100775410</v>
      </c>
      <c r="B12829" s="1" t="s">
        <v>133344</v>
      </c>
      <c r="E12829" s="1">
        <v>2015</v>
      </c>
      <c r="G12829" s="1" t="s">
        <v>95528</v>
      </c>
      <c r="H12829" s="1" t="s">
        <v>95663</v>
      </c>
      <c r="J12829" s="1" t="s">
        <v>95208</v>
      </c>
      <c r="K12829" s="1" t="s">
        <v>95667</v>
      </c>
      <c r="M12829" s="1" t="s">
        <v>94804</v>
      </c>
      <c r="N12829" s="1" t="s">
        <v>95881</v>
      </c>
      <c r="O12829" s="1" t="s">
        <v>142576</v>
      </c>
    </row>
    <row r="12830" spans="1:15" x14ac:dyDescent="0.2">
      <c r="A12830" s="1">
        <v>21100455643</v>
      </c>
      <c r="B12830" s="1" t="s">
        <v>132982</v>
      </c>
      <c r="E12830" s="1">
        <v>2015</v>
      </c>
      <c r="G12830" s="1" t="s">
        <v>94647</v>
      </c>
      <c r="H12830" s="1" t="s">
        <v>95399</v>
      </c>
      <c r="J12830" s="1" t="s">
        <v>95339</v>
      </c>
      <c r="K12830" s="1" t="s">
        <v>95643</v>
      </c>
      <c r="M12830" s="1" t="s">
        <v>94807</v>
      </c>
      <c r="N12830" s="1" t="s">
        <v>96001</v>
      </c>
      <c r="O12830" s="1" t="s">
        <v>165860</v>
      </c>
    </row>
    <row r="12831" spans="1:15" x14ac:dyDescent="0.2">
      <c r="A12831" s="1">
        <v>21100777452</v>
      </c>
      <c r="B12831" s="1" t="s">
        <v>135202</v>
      </c>
      <c r="E12831" s="1">
        <v>2016</v>
      </c>
      <c r="J12831" s="1" t="s">
        <v>94794</v>
      </c>
      <c r="K12831" s="1" t="s">
        <v>95683</v>
      </c>
      <c r="M12831" s="1" t="s">
        <v>94726</v>
      </c>
      <c r="N12831" s="1" t="s">
        <v>117057</v>
      </c>
      <c r="O12831" s="1" t="s">
        <v>166761</v>
      </c>
    </row>
    <row r="12832" spans="1:15" x14ac:dyDescent="0.2">
      <c r="A12832" s="1">
        <v>21100777701</v>
      </c>
      <c r="B12832" s="1" t="s">
        <v>135429</v>
      </c>
      <c r="E12832" s="1">
        <v>2016</v>
      </c>
      <c r="J12832" s="1" t="s">
        <v>95776</v>
      </c>
      <c r="K12832" s="1" t="s">
        <v>94768</v>
      </c>
      <c r="M12832" s="1" t="s">
        <v>95146</v>
      </c>
      <c r="N12832" s="1" t="s">
        <v>95656</v>
      </c>
      <c r="O12832" s="1" t="s">
        <v>166210</v>
      </c>
    </row>
    <row r="12833" spans="1:15" x14ac:dyDescent="0.2">
      <c r="A12833" s="1">
        <v>13600154707</v>
      </c>
      <c r="B12833" s="1" t="s">
        <v>82889</v>
      </c>
      <c r="E12833" s="1">
        <v>2008</v>
      </c>
      <c r="O12833" s="1" t="s">
        <v>154603</v>
      </c>
    </row>
    <row r="12834" spans="1:15" x14ac:dyDescent="0.2">
      <c r="A12834" s="1">
        <v>21100208010</v>
      </c>
      <c r="B12834" s="1" t="s">
        <v>101974</v>
      </c>
      <c r="E12834" s="1">
        <v>2012</v>
      </c>
      <c r="O12834" s="1" t="s">
        <v>155013</v>
      </c>
    </row>
    <row r="12835" spans="1:15" x14ac:dyDescent="0.2">
      <c r="A12835" s="1">
        <v>21100209301</v>
      </c>
      <c r="B12835" s="1" t="s">
        <v>101975</v>
      </c>
      <c r="E12835" s="1">
        <v>2012</v>
      </c>
      <c r="O12835" s="1" t="s">
        <v>155080</v>
      </c>
    </row>
    <row r="12836" spans="1:15" x14ac:dyDescent="0.2">
      <c r="A12836" s="1">
        <v>53937</v>
      </c>
      <c r="B12836" s="1" t="s">
        <v>3488</v>
      </c>
      <c r="E12836" s="1">
        <v>2004</v>
      </c>
      <c r="O12836" s="1" t="s">
        <v>92090</v>
      </c>
    </row>
    <row r="12837" spans="1:15" x14ac:dyDescent="0.2">
      <c r="A12837" s="1">
        <v>21100462808</v>
      </c>
      <c r="B12837" s="1" t="s">
        <v>135992</v>
      </c>
      <c r="E12837" s="1">
        <v>2016</v>
      </c>
      <c r="J12837" s="1" t="s">
        <v>95388</v>
      </c>
      <c r="K12837" s="1" t="s">
        <v>95202</v>
      </c>
      <c r="M12837" s="1" t="s">
        <v>94881</v>
      </c>
      <c r="N12837" s="1" t="s">
        <v>94799</v>
      </c>
      <c r="O12837" s="1" t="s">
        <v>166762</v>
      </c>
    </row>
    <row r="12838" spans="1:15" x14ac:dyDescent="0.2">
      <c r="A12838" s="1">
        <v>21100338323</v>
      </c>
      <c r="B12838" s="1" t="s">
        <v>117487</v>
      </c>
      <c r="E12838" s="1">
        <v>2006</v>
      </c>
      <c r="O12838" s="1" t="s">
        <v>155391</v>
      </c>
    </row>
    <row r="12839" spans="1:15" x14ac:dyDescent="0.2">
      <c r="A12839" s="1">
        <v>21100358311</v>
      </c>
      <c r="B12839" s="1" t="s">
        <v>119295</v>
      </c>
      <c r="E12839" s="1">
        <v>2014</v>
      </c>
      <c r="G12839" s="1" t="s">
        <v>95505</v>
      </c>
      <c r="H12839" s="1" t="s">
        <v>94510</v>
      </c>
      <c r="J12839" s="1" t="s">
        <v>95505</v>
      </c>
      <c r="K12839" s="1" t="s">
        <v>94510</v>
      </c>
      <c r="O12839" s="1" t="s">
        <v>155391</v>
      </c>
    </row>
    <row r="12840" spans="1:15" x14ac:dyDescent="0.2">
      <c r="A12840" s="1">
        <v>21100338311</v>
      </c>
      <c r="B12840" s="1" t="s">
        <v>117642</v>
      </c>
      <c r="E12840" s="1">
        <v>2008</v>
      </c>
      <c r="O12840" s="1" t="s">
        <v>155391</v>
      </c>
    </row>
    <row r="12841" spans="1:15" x14ac:dyDescent="0.2">
      <c r="A12841" s="1">
        <v>21100338321</v>
      </c>
      <c r="B12841" s="1" t="s">
        <v>117732</v>
      </c>
      <c r="E12841" s="1">
        <v>2009</v>
      </c>
      <c r="O12841" s="1" t="s">
        <v>155391</v>
      </c>
    </row>
    <row r="12842" spans="1:15" x14ac:dyDescent="0.2">
      <c r="A12842" s="1">
        <v>21100338336</v>
      </c>
      <c r="B12842" s="1" t="s">
        <v>117824</v>
      </c>
      <c r="E12842" s="1">
        <v>2010</v>
      </c>
      <c r="O12842" s="1" t="s">
        <v>155391</v>
      </c>
    </row>
    <row r="12843" spans="1:15" x14ac:dyDescent="0.2">
      <c r="A12843" s="1">
        <v>21100338325</v>
      </c>
      <c r="B12843" s="1" t="s">
        <v>118810</v>
      </c>
      <c r="E12843" s="1">
        <v>2014</v>
      </c>
      <c r="G12843" s="1" t="s">
        <v>95505</v>
      </c>
      <c r="H12843" s="1" t="s">
        <v>94510</v>
      </c>
      <c r="J12843" s="1" t="s">
        <v>95505</v>
      </c>
      <c r="K12843" s="1" t="s">
        <v>94510</v>
      </c>
      <c r="O12843" s="1" t="s">
        <v>155391</v>
      </c>
    </row>
    <row r="12844" spans="1:15" x14ac:dyDescent="0.2">
      <c r="A12844" s="1">
        <v>19700194024</v>
      </c>
      <c r="B12844" s="1" t="s">
        <v>82890</v>
      </c>
      <c r="E12844" s="1">
        <v>2010</v>
      </c>
      <c r="O12844" s="1" t="s">
        <v>155919</v>
      </c>
    </row>
    <row r="12845" spans="1:15" x14ac:dyDescent="0.2">
      <c r="A12845" s="1">
        <v>19900193586</v>
      </c>
      <c r="B12845" s="1" t="s">
        <v>82891</v>
      </c>
      <c r="E12845" s="1">
        <v>2011</v>
      </c>
      <c r="O12845" s="1" t="s">
        <v>154551</v>
      </c>
    </row>
    <row r="12846" spans="1:15" x14ac:dyDescent="0.2">
      <c r="A12846" s="1">
        <v>19900193620</v>
      </c>
      <c r="B12846" s="1" t="s">
        <v>82892</v>
      </c>
      <c r="E12846" s="1">
        <v>2011</v>
      </c>
      <c r="O12846" s="1" t="s">
        <v>154551</v>
      </c>
    </row>
    <row r="12847" spans="1:15" x14ac:dyDescent="0.2">
      <c r="A12847" s="1">
        <v>11900154341</v>
      </c>
      <c r="B12847" s="1" t="s">
        <v>2494</v>
      </c>
      <c r="E12847" s="1">
        <v>2007</v>
      </c>
      <c r="O12847" s="1" t="s">
        <v>155920</v>
      </c>
    </row>
    <row r="12848" spans="1:15" x14ac:dyDescent="0.2">
      <c r="A12848" s="1">
        <v>12100156715</v>
      </c>
      <c r="B12848" s="1" t="s">
        <v>2602</v>
      </c>
      <c r="E12848" s="1">
        <v>2008</v>
      </c>
      <c r="O12848" s="1" t="s">
        <v>155921</v>
      </c>
    </row>
    <row r="12849" spans="1:15" x14ac:dyDescent="0.2">
      <c r="A12849" s="1">
        <v>21100334929</v>
      </c>
      <c r="B12849" s="1" t="s">
        <v>117987</v>
      </c>
      <c r="E12849" s="1">
        <v>2012</v>
      </c>
      <c r="O12849" s="1" t="s">
        <v>144076</v>
      </c>
    </row>
    <row r="12850" spans="1:15" x14ac:dyDescent="0.2">
      <c r="A12850" s="1">
        <v>21100338358</v>
      </c>
      <c r="B12850" s="1" t="s">
        <v>118819</v>
      </c>
      <c r="E12850" s="1">
        <v>2014</v>
      </c>
      <c r="G12850" s="1" t="s">
        <v>94993</v>
      </c>
      <c r="H12850" s="1" t="s">
        <v>94510</v>
      </c>
      <c r="J12850" s="1" t="s">
        <v>94967</v>
      </c>
      <c r="K12850" s="1" t="s">
        <v>94510</v>
      </c>
      <c r="O12850" s="1" t="s">
        <v>142741</v>
      </c>
    </row>
    <row r="12851" spans="1:15" x14ac:dyDescent="0.2">
      <c r="A12851" s="1">
        <v>21100784995</v>
      </c>
      <c r="B12851" s="1" t="s">
        <v>134488</v>
      </c>
      <c r="E12851" s="1">
        <v>2016</v>
      </c>
      <c r="J12851" s="1" t="s">
        <v>94993</v>
      </c>
      <c r="K12851" s="1" t="s">
        <v>94510</v>
      </c>
      <c r="M12851" s="1" t="s">
        <v>95505</v>
      </c>
      <c r="N12851" s="1" t="s">
        <v>94715</v>
      </c>
      <c r="O12851" s="1" t="s">
        <v>154622</v>
      </c>
    </row>
    <row r="12852" spans="1:15" x14ac:dyDescent="0.2">
      <c r="A12852" s="1">
        <v>21100236612</v>
      </c>
      <c r="B12852" s="1" t="s">
        <v>98168</v>
      </c>
      <c r="E12852" s="1">
        <v>2010</v>
      </c>
      <c r="O12852" s="1" t="s">
        <v>92113</v>
      </c>
    </row>
    <row r="12853" spans="1:15" x14ac:dyDescent="0.2">
      <c r="A12853" s="1">
        <v>21100236807</v>
      </c>
      <c r="B12853" s="1" t="s">
        <v>98169</v>
      </c>
      <c r="E12853" s="1">
        <v>2011</v>
      </c>
      <c r="O12853" s="1" t="s">
        <v>92113</v>
      </c>
    </row>
    <row r="12854" spans="1:15" x14ac:dyDescent="0.2">
      <c r="A12854" s="1">
        <v>5100152908</v>
      </c>
      <c r="B12854" s="1" t="s">
        <v>3138</v>
      </c>
      <c r="E12854" s="1">
        <v>2006</v>
      </c>
      <c r="O12854" s="1" t="s">
        <v>92090</v>
      </c>
    </row>
    <row r="12855" spans="1:15" x14ac:dyDescent="0.2">
      <c r="A12855" s="1">
        <v>21100232825</v>
      </c>
      <c r="B12855" s="1" t="s">
        <v>101976</v>
      </c>
      <c r="E12855" s="1">
        <v>2012</v>
      </c>
      <c r="O12855" s="1" t="s">
        <v>155922</v>
      </c>
    </row>
    <row r="12856" spans="1:15" x14ac:dyDescent="0.2">
      <c r="A12856" s="1">
        <v>21100273214</v>
      </c>
      <c r="B12856" s="1" t="s">
        <v>101977</v>
      </c>
      <c r="E12856" s="1">
        <v>2013</v>
      </c>
      <c r="G12856" s="1" t="s">
        <v>94939</v>
      </c>
      <c r="H12856" s="1" t="s">
        <v>95543</v>
      </c>
      <c r="O12856" s="1" t="s">
        <v>142626</v>
      </c>
    </row>
    <row r="12857" spans="1:15" x14ac:dyDescent="0.2">
      <c r="A12857" s="1">
        <v>56197</v>
      </c>
      <c r="B12857" s="1" t="s">
        <v>3217</v>
      </c>
      <c r="E12857" s="1">
        <v>2000</v>
      </c>
      <c r="O12857" s="1" t="s">
        <v>92092</v>
      </c>
    </row>
    <row r="12858" spans="1:15" x14ac:dyDescent="0.2">
      <c r="A12858" s="1">
        <v>66213</v>
      </c>
      <c r="B12858" s="1" t="s">
        <v>1090</v>
      </c>
      <c r="E12858" s="1">
        <v>2004</v>
      </c>
      <c r="O12858" s="1" t="s">
        <v>92090</v>
      </c>
    </row>
    <row r="12859" spans="1:15" x14ac:dyDescent="0.2">
      <c r="A12859" s="1">
        <v>3900148503</v>
      </c>
      <c r="B12859" s="1" t="s">
        <v>5104</v>
      </c>
      <c r="E12859" s="1">
        <v>2005</v>
      </c>
      <c r="O12859" s="1" t="s">
        <v>92090</v>
      </c>
    </row>
    <row r="12860" spans="1:15" x14ac:dyDescent="0.2">
      <c r="A12860" s="1">
        <v>21100218355</v>
      </c>
      <c r="B12860" s="1" t="s">
        <v>101978</v>
      </c>
      <c r="E12860" s="1">
        <v>2005</v>
      </c>
      <c r="O12860" s="1" t="s">
        <v>154594</v>
      </c>
    </row>
    <row r="12861" spans="1:15" x14ac:dyDescent="0.2">
      <c r="A12861" s="1">
        <v>21100218372</v>
      </c>
      <c r="B12861" s="1" t="s">
        <v>101979</v>
      </c>
      <c r="E12861" s="1">
        <v>2006</v>
      </c>
      <c r="O12861" s="1" t="s">
        <v>154594</v>
      </c>
    </row>
    <row r="12862" spans="1:15" x14ac:dyDescent="0.2">
      <c r="A12862" s="1">
        <v>21100334833</v>
      </c>
      <c r="B12862" s="1" t="s">
        <v>117820</v>
      </c>
      <c r="E12862" s="1">
        <v>2010</v>
      </c>
      <c r="O12862" s="1" t="s">
        <v>144076</v>
      </c>
    </row>
    <row r="12863" spans="1:15" x14ac:dyDescent="0.2">
      <c r="A12863" s="1">
        <v>21100334921</v>
      </c>
      <c r="B12863" s="1" t="s">
        <v>117895</v>
      </c>
      <c r="E12863" s="1">
        <v>2011</v>
      </c>
      <c r="O12863" s="1" t="s">
        <v>144076</v>
      </c>
    </row>
    <row r="12864" spans="1:15" x14ac:dyDescent="0.2">
      <c r="A12864" s="1">
        <v>21100334932</v>
      </c>
      <c r="B12864" s="1" t="s">
        <v>117988</v>
      </c>
      <c r="E12864" s="1">
        <v>2012</v>
      </c>
      <c r="O12864" s="1" t="s">
        <v>144076</v>
      </c>
    </row>
    <row r="12865" spans="1:15" x14ac:dyDescent="0.2">
      <c r="A12865" s="1">
        <v>21100298661</v>
      </c>
      <c r="B12865" s="1" t="s">
        <v>101980</v>
      </c>
      <c r="E12865" s="1">
        <v>2013</v>
      </c>
      <c r="G12865" s="1" t="s">
        <v>94827</v>
      </c>
      <c r="H12865" s="1" t="s">
        <v>94588</v>
      </c>
      <c r="O12865" s="1" t="s">
        <v>142747</v>
      </c>
    </row>
    <row r="12866" spans="1:15" x14ac:dyDescent="0.2">
      <c r="A12866" s="1">
        <v>21100817601</v>
      </c>
      <c r="B12866" s="1" t="s">
        <v>134525</v>
      </c>
      <c r="E12866" s="1">
        <v>2016</v>
      </c>
      <c r="J12866" s="1" t="s">
        <v>95376</v>
      </c>
      <c r="K12866" s="1" t="s">
        <v>94955</v>
      </c>
      <c r="M12866" s="1" t="s">
        <v>94969</v>
      </c>
      <c r="N12866" s="1" t="s">
        <v>95105</v>
      </c>
      <c r="O12866" s="1" t="s">
        <v>166763</v>
      </c>
    </row>
    <row r="12867" spans="1:15" x14ac:dyDescent="0.2">
      <c r="A12867" s="1">
        <v>21100389306</v>
      </c>
      <c r="B12867" s="1" t="s">
        <v>119956</v>
      </c>
      <c r="E12867" s="1">
        <v>2013</v>
      </c>
      <c r="G12867" s="1" t="s">
        <v>94827</v>
      </c>
      <c r="H12867" s="1" t="s">
        <v>94971</v>
      </c>
      <c r="O12867" s="1" t="s">
        <v>144560</v>
      </c>
    </row>
    <row r="12868" spans="1:15" x14ac:dyDescent="0.2">
      <c r="A12868" s="1">
        <v>21100202944</v>
      </c>
      <c r="B12868" s="1" t="s">
        <v>101981</v>
      </c>
      <c r="E12868" s="1">
        <v>2011</v>
      </c>
      <c r="O12868" s="1" t="s">
        <v>142745</v>
      </c>
    </row>
    <row r="12869" spans="1:15" x14ac:dyDescent="0.2">
      <c r="A12869" s="1">
        <v>21100245118</v>
      </c>
      <c r="B12869" s="1" t="s">
        <v>94458</v>
      </c>
      <c r="E12869" s="1">
        <v>2010</v>
      </c>
      <c r="O12869" s="1" t="s">
        <v>92113</v>
      </c>
    </row>
    <row r="12870" spans="1:15" x14ac:dyDescent="0.2">
      <c r="A12870" s="1">
        <v>21100201985</v>
      </c>
      <c r="B12870" s="1" t="s">
        <v>101982</v>
      </c>
      <c r="E12870" s="1">
        <v>2010</v>
      </c>
      <c r="O12870" s="1" t="s">
        <v>142745</v>
      </c>
    </row>
    <row r="12871" spans="1:15" x14ac:dyDescent="0.2">
      <c r="A12871" s="1">
        <v>21100322113</v>
      </c>
      <c r="B12871" s="1" t="s">
        <v>117705</v>
      </c>
      <c r="E12871" s="1">
        <v>2009</v>
      </c>
      <c r="O12871" s="1" t="s">
        <v>155923</v>
      </c>
    </row>
    <row r="12872" spans="1:15" x14ac:dyDescent="0.2">
      <c r="A12872" s="1">
        <v>21100313910</v>
      </c>
      <c r="B12872" s="1" t="s">
        <v>101983</v>
      </c>
      <c r="E12872" s="1">
        <v>2010</v>
      </c>
      <c r="O12872" s="1" t="s">
        <v>144560</v>
      </c>
    </row>
    <row r="12873" spans="1:15" x14ac:dyDescent="0.2">
      <c r="A12873" s="1">
        <v>21100319105</v>
      </c>
      <c r="B12873" s="1" t="s">
        <v>117592</v>
      </c>
      <c r="E12873" s="1">
        <v>2007</v>
      </c>
      <c r="O12873" s="1" t="s">
        <v>146033</v>
      </c>
    </row>
    <row r="12874" spans="1:15" x14ac:dyDescent="0.2">
      <c r="A12874" s="1">
        <v>21100223301</v>
      </c>
      <c r="B12874" s="1" t="s">
        <v>101984</v>
      </c>
      <c r="E12874" s="1">
        <v>2012</v>
      </c>
      <c r="O12874" s="1" t="s">
        <v>144076</v>
      </c>
    </row>
    <row r="12875" spans="1:15" x14ac:dyDescent="0.2">
      <c r="A12875" s="1">
        <v>21100201044</v>
      </c>
      <c r="B12875" s="1" t="s">
        <v>101985</v>
      </c>
      <c r="E12875" s="1">
        <v>2011</v>
      </c>
      <c r="O12875" s="1" t="s">
        <v>144076</v>
      </c>
    </row>
    <row r="12876" spans="1:15" x14ac:dyDescent="0.2">
      <c r="A12876" s="1">
        <v>21100334862</v>
      </c>
      <c r="B12876" s="1" t="s">
        <v>118747</v>
      </c>
      <c r="E12876" s="1">
        <v>2015</v>
      </c>
      <c r="G12876" s="1" t="s">
        <v>95886</v>
      </c>
      <c r="H12876" s="1" t="s">
        <v>95931</v>
      </c>
      <c r="J12876" s="1" t="s">
        <v>94585</v>
      </c>
      <c r="K12876" s="1" t="s">
        <v>95006</v>
      </c>
      <c r="M12876" s="1" t="s">
        <v>95465</v>
      </c>
      <c r="N12876" s="1" t="s">
        <v>94831</v>
      </c>
      <c r="O12876" s="1" t="s">
        <v>142747</v>
      </c>
    </row>
    <row r="12877" spans="1:15" x14ac:dyDescent="0.2">
      <c r="A12877" s="1">
        <v>21100216908</v>
      </c>
      <c r="B12877" s="1" t="s">
        <v>101986</v>
      </c>
      <c r="E12877" s="1">
        <v>2011</v>
      </c>
      <c r="O12877" s="1" t="s">
        <v>144076</v>
      </c>
    </row>
    <row r="12878" spans="1:15" x14ac:dyDescent="0.2">
      <c r="A12878" s="1">
        <v>5300152714</v>
      </c>
      <c r="B12878" s="1" t="s">
        <v>677</v>
      </c>
      <c r="E12878" s="1">
        <v>2006</v>
      </c>
      <c r="O12878" s="1" t="s">
        <v>92090</v>
      </c>
    </row>
    <row r="12879" spans="1:15" x14ac:dyDescent="0.2">
      <c r="A12879" s="1">
        <v>8000153143</v>
      </c>
      <c r="B12879" s="1" t="s">
        <v>2118</v>
      </c>
      <c r="E12879" s="1">
        <v>2007</v>
      </c>
      <c r="O12879" s="1" t="s">
        <v>155031</v>
      </c>
    </row>
    <row r="12880" spans="1:15" x14ac:dyDescent="0.2">
      <c r="A12880" s="1">
        <v>21100222569</v>
      </c>
      <c r="B12880" s="1" t="s">
        <v>101987</v>
      </c>
      <c r="E12880" s="1">
        <v>2012</v>
      </c>
      <c r="O12880" s="1" t="s">
        <v>154639</v>
      </c>
    </row>
    <row r="12881" spans="1:15" x14ac:dyDescent="0.2">
      <c r="A12881" s="1">
        <v>21100265788</v>
      </c>
      <c r="B12881" s="1" t="s">
        <v>101988</v>
      </c>
      <c r="E12881" s="1">
        <v>2013</v>
      </c>
      <c r="G12881" s="1" t="s">
        <v>94835</v>
      </c>
      <c r="H12881" s="1" t="s">
        <v>95108</v>
      </c>
      <c r="O12881" s="1" t="s">
        <v>155019</v>
      </c>
    </row>
    <row r="12882" spans="1:15" x14ac:dyDescent="0.2">
      <c r="A12882" s="1">
        <v>21100356004</v>
      </c>
      <c r="B12882" s="1" t="s">
        <v>119222</v>
      </c>
      <c r="E12882" s="1">
        <v>2014</v>
      </c>
      <c r="G12882" s="1" t="s">
        <v>95916</v>
      </c>
      <c r="H12882" s="1" t="s">
        <v>95055</v>
      </c>
      <c r="J12882" s="1" t="s">
        <v>94921</v>
      </c>
      <c r="K12882" s="1" t="s">
        <v>116914</v>
      </c>
      <c r="O12882" s="1" t="s">
        <v>155924</v>
      </c>
    </row>
    <row r="12883" spans="1:15" x14ac:dyDescent="0.2">
      <c r="A12883" s="1">
        <v>21100334816</v>
      </c>
      <c r="B12883" s="1" t="s">
        <v>117981</v>
      </c>
      <c r="E12883" s="1">
        <v>2012</v>
      </c>
      <c r="O12883" s="1" t="s">
        <v>144076</v>
      </c>
    </row>
    <row r="12884" spans="1:15" x14ac:dyDescent="0.2">
      <c r="A12884" s="1">
        <v>21100334817</v>
      </c>
      <c r="B12884" s="1" t="s">
        <v>118136</v>
      </c>
      <c r="E12884" s="1">
        <v>2013</v>
      </c>
      <c r="G12884" s="1" t="s">
        <v>94993</v>
      </c>
      <c r="H12884" s="1" t="s">
        <v>94510</v>
      </c>
      <c r="O12884" s="1" t="s">
        <v>144076</v>
      </c>
    </row>
    <row r="12885" spans="1:15" x14ac:dyDescent="0.2">
      <c r="A12885" s="1">
        <v>21100445808</v>
      </c>
      <c r="B12885" s="1" t="s">
        <v>133459</v>
      </c>
      <c r="E12885" s="1">
        <v>2015</v>
      </c>
      <c r="G12885" s="1" t="s">
        <v>94993</v>
      </c>
      <c r="H12885" s="1" t="s">
        <v>94510</v>
      </c>
      <c r="J12885" s="1" t="s">
        <v>94588</v>
      </c>
      <c r="K12885" s="1" t="s">
        <v>95126</v>
      </c>
      <c r="M12885" s="1" t="s">
        <v>96055</v>
      </c>
      <c r="N12885" s="1" t="s">
        <v>95713</v>
      </c>
      <c r="O12885" s="1" t="s">
        <v>166764</v>
      </c>
    </row>
    <row r="12886" spans="1:15" x14ac:dyDescent="0.2">
      <c r="A12886" s="1">
        <v>21100817104</v>
      </c>
      <c r="B12886" s="1" t="s">
        <v>134393</v>
      </c>
      <c r="E12886" s="1">
        <v>2016</v>
      </c>
      <c r="J12886" s="1" t="s">
        <v>94827</v>
      </c>
      <c r="K12886" s="1" t="s">
        <v>95133</v>
      </c>
      <c r="M12886" s="1" t="s">
        <v>95376</v>
      </c>
      <c r="N12886" s="1" t="s">
        <v>95133</v>
      </c>
      <c r="O12886" s="1" t="s">
        <v>165693</v>
      </c>
    </row>
    <row r="12887" spans="1:15" x14ac:dyDescent="0.2">
      <c r="A12887" s="1">
        <v>21100409384</v>
      </c>
      <c r="B12887" s="1" t="s">
        <v>132052</v>
      </c>
      <c r="E12887" s="1">
        <v>2013</v>
      </c>
      <c r="G12887" s="1" t="s">
        <v>94993</v>
      </c>
      <c r="H12887" s="1" t="s">
        <v>94510</v>
      </c>
      <c r="O12887" s="1" t="s">
        <v>92095</v>
      </c>
    </row>
    <row r="12888" spans="1:15" x14ac:dyDescent="0.2">
      <c r="A12888" s="1">
        <v>21100409332</v>
      </c>
      <c r="B12888" s="1" t="s">
        <v>132385</v>
      </c>
      <c r="E12888" s="1">
        <v>2014</v>
      </c>
      <c r="G12888" s="1" t="s">
        <v>94993</v>
      </c>
      <c r="H12888" s="1" t="s">
        <v>95505</v>
      </c>
      <c r="J12888" s="1" t="s">
        <v>94993</v>
      </c>
      <c r="K12888" s="1" t="s">
        <v>94510</v>
      </c>
      <c r="O12888" s="1" t="s">
        <v>166765</v>
      </c>
    </row>
    <row r="12889" spans="1:15" x14ac:dyDescent="0.2">
      <c r="A12889" s="1">
        <v>21100410679</v>
      </c>
      <c r="B12889" s="1" t="s">
        <v>133932</v>
      </c>
      <c r="E12889" s="1">
        <v>2015</v>
      </c>
      <c r="G12889" s="1" t="s">
        <v>94993</v>
      </c>
      <c r="H12889" s="1" t="s">
        <v>94510</v>
      </c>
      <c r="J12889" s="1" t="s">
        <v>94993</v>
      </c>
      <c r="K12889" s="1" t="s">
        <v>94510</v>
      </c>
      <c r="M12889" s="1" t="s">
        <v>94969</v>
      </c>
      <c r="N12889" s="1" t="s">
        <v>94745</v>
      </c>
      <c r="O12889" s="1" t="s">
        <v>165936</v>
      </c>
    </row>
    <row r="12890" spans="1:15" x14ac:dyDescent="0.2">
      <c r="A12890" s="1">
        <v>21100451313</v>
      </c>
      <c r="B12890" s="1" t="s">
        <v>133692</v>
      </c>
      <c r="E12890" s="1">
        <v>2015</v>
      </c>
      <c r="G12890" s="1" t="s">
        <v>94563</v>
      </c>
      <c r="H12890" s="1" t="s">
        <v>94510</v>
      </c>
      <c r="J12890" s="1" t="s">
        <v>95865</v>
      </c>
      <c r="K12890" s="1" t="s">
        <v>95007</v>
      </c>
      <c r="M12890" s="1" t="s">
        <v>95345</v>
      </c>
      <c r="N12890" s="1" t="s">
        <v>95773</v>
      </c>
      <c r="O12890" s="1" t="s">
        <v>154479</v>
      </c>
    </row>
    <row r="12891" spans="1:15" x14ac:dyDescent="0.2">
      <c r="A12891" s="1">
        <v>21100818731</v>
      </c>
      <c r="B12891" s="1" t="s">
        <v>136507</v>
      </c>
      <c r="E12891" s="1">
        <v>2017</v>
      </c>
      <c r="M12891" s="1" t="s">
        <v>95096</v>
      </c>
      <c r="N12891" s="1" t="s">
        <v>95866</v>
      </c>
      <c r="O12891" s="1" t="s">
        <v>166766</v>
      </c>
    </row>
    <row r="12892" spans="1:15" x14ac:dyDescent="0.2">
      <c r="A12892" s="1">
        <v>21100334926</v>
      </c>
      <c r="B12892" s="1" t="s">
        <v>117554</v>
      </c>
      <c r="E12892" s="1">
        <v>2007</v>
      </c>
      <c r="O12892" s="1" t="s">
        <v>144076</v>
      </c>
    </row>
    <row r="12893" spans="1:15" x14ac:dyDescent="0.2">
      <c r="A12893" s="1">
        <v>21100298621</v>
      </c>
      <c r="B12893" s="1" t="s">
        <v>101989</v>
      </c>
      <c r="E12893" s="1">
        <v>2010</v>
      </c>
      <c r="O12893" s="1" t="s">
        <v>142739</v>
      </c>
    </row>
    <row r="12894" spans="1:15" x14ac:dyDescent="0.2">
      <c r="A12894" s="1">
        <v>21100301443</v>
      </c>
      <c r="B12894" s="1" t="s">
        <v>101990</v>
      </c>
      <c r="E12894" s="1">
        <v>2013</v>
      </c>
      <c r="G12894" s="1" t="s">
        <v>94967</v>
      </c>
      <c r="O12894" s="1" t="s">
        <v>143291</v>
      </c>
    </row>
    <row r="12895" spans="1:15" x14ac:dyDescent="0.2">
      <c r="A12895" s="1">
        <v>21100304857</v>
      </c>
      <c r="B12895" s="1" t="s">
        <v>101991</v>
      </c>
      <c r="E12895" s="1">
        <v>2010</v>
      </c>
      <c r="O12895" s="1" t="s">
        <v>142739</v>
      </c>
    </row>
    <row r="12896" spans="1:15" x14ac:dyDescent="0.2">
      <c r="A12896" s="1">
        <v>99907</v>
      </c>
      <c r="B12896" s="1" t="s">
        <v>2845</v>
      </c>
      <c r="E12896" s="1">
        <v>2000</v>
      </c>
      <c r="O12896" s="1" t="s">
        <v>155925</v>
      </c>
    </row>
    <row r="12897" spans="1:15" x14ac:dyDescent="0.2">
      <c r="A12897" s="1">
        <v>91036</v>
      </c>
      <c r="B12897" s="1" t="s">
        <v>4536</v>
      </c>
      <c r="E12897" s="1">
        <v>2001</v>
      </c>
      <c r="O12897" s="1" t="s">
        <v>155926</v>
      </c>
    </row>
    <row r="12898" spans="1:15" x14ac:dyDescent="0.2">
      <c r="A12898" s="1">
        <v>21100382805</v>
      </c>
      <c r="B12898" s="1" t="s">
        <v>117685</v>
      </c>
      <c r="E12898" s="1">
        <v>2008</v>
      </c>
      <c r="O12898" s="1" t="s">
        <v>155927</v>
      </c>
    </row>
    <row r="12899" spans="1:15" x14ac:dyDescent="0.2">
      <c r="A12899" s="1">
        <v>21100284373</v>
      </c>
      <c r="B12899" s="1" t="s">
        <v>101992</v>
      </c>
      <c r="E12899" s="1">
        <v>2005</v>
      </c>
      <c r="O12899" s="1" t="s">
        <v>142955</v>
      </c>
    </row>
    <row r="12900" spans="1:15" x14ac:dyDescent="0.2">
      <c r="A12900" s="1">
        <v>21100220345</v>
      </c>
      <c r="B12900" s="1" t="s">
        <v>101993</v>
      </c>
      <c r="E12900" s="1">
        <v>2013</v>
      </c>
      <c r="G12900" s="1" t="s">
        <v>94573</v>
      </c>
      <c r="H12900" s="1" t="s">
        <v>94510</v>
      </c>
      <c r="O12900" s="1" t="s">
        <v>144076</v>
      </c>
    </row>
    <row r="12901" spans="1:15" x14ac:dyDescent="0.2">
      <c r="A12901" s="1">
        <v>21100198547</v>
      </c>
      <c r="B12901" s="1" t="s">
        <v>101994</v>
      </c>
      <c r="E12901" s="1">
        <v>2007</v>
      </c>
      <c r="O12901" s="1" t="s">
        <v>143862</v>
      </c>
    </row>
    <row r="12902" spans="1:15" x14ac:dyDescent="0.2">
      <c r="A12902" s="1">
        <v>19700188465</v>
      </c>
      <c r="B12902" s="1" t="s">
        <v>82893</v>
      </c>
      <c r="E12902" s="1">
        <v>2008</v>
      </c>
      <c r="O12902" s="1" t="s">
        <v>155928</v>
      </c>
    </row>
    <row r="12903" spans="1:15" x14ac:dyDescent="0.2">
      <c r="A12903" s="1">
        <v>21100216935</v>
      </c>
      <c r="B12903" s="1" t="s">
        <v>101995</v>
      </c>
      <c r="E12903" s="1" t="s">
        <v>106233</v>
      </c>
      <c r="G12903" s="1" t="s">
        <v>95538</v>
      </c>
      <c r="H12903" s="1" t="s">
        <v>94601</v>
      </c>
      <c r="O12903" s="1" t="s">
        <v>142852</v>
      </c>
    </row>
    <row r="12904" spans="1:15" x14ac:dyDescent="0.2">
      <c r="A12904" s="1">
        <v>21100457350</v>
      </c>
      <c r="B12904" s="1" t="s">
        <v>134445</v>
      </c>
      <c r="E12904" s="1">
        <v>2016</v>
      </c>
      <c r="J12904" s="1" t="s">
        <v>95749</v>
      </c>
      <c r="K12904" s="1" t="s">
        <v>95185</v>
      </c>
      <c r="M12904" s="1" t="s">
        <v>94574</v>
      </c>
      <c r="N12904" s="1" t="s">
        <v>94696</v>
      </c>
      <c r="O12904" s="1" t="s">
        <v>165966</v>
      </c>
    </row>
    <row r="12905" spans="1:15" x14ac:dyDescent="0.2">
      <c r="A12905" s="1">
        <v>21100197931</v>
      </c>
      <c r="B12905" s="1" t="s">
        <v>101996</v>
      </c>
      <c r="E12905" s="1">
        <v>2006</v>
      </c>
      <c r="O12905" s="1" t="s">
        <v>143862</v>
      </c>
    </row>
    <row r="12906" spans="1:15" x14ac:dyDescent="0.2">
      <c r="A12906" s="1">
        <v>19700188458</v>
      </c>
      <c r="B12906" s="1" t="s">
        <v>82894</v>
      </c>
      <c r="E12906" s="1">
        <v>2009</v>
      </c>
      <c r="O12906" s="1" t="s">
        <v>155929</v>
      </c>
    </row>
    <row r="12907" spans="1:15" x14ac:dyDescent="0.2">
      <c r="A12907" s="1">
        <v>21100217211</v>
      </c>
      <c r="B12907" s="1" t="s">
        <v>101997</v>
      </c>
      <c r="E12907" s="1">
        <v>2012</v>
      </c>
      <c r="O12907" s="1" t="s">
        <v>149788</v>
      </c>
    </row>
    <row r="12908" spans="1:15" x14ac:dyDescent="0.2">
      <c r="A12908" s="1">
        <v>21100334866</v>
      </c>
      <c r="B12908" s="1" t="s">
        <v>118750</v>
      </c>
      <c r="E12908" s="1">
        <v>2014</v>
      </c>
      <c r="G12908" s="1" t="s">
        <v>94848</v>
      </c>
      <c r="H12908" s="1" t="s">
        <v>94619</v>
      </c>
      <c r="J12908" s="1" t="s">
        <v>95722</v>
      </c>
      <c r="K12908" s="1" t="s">
        <v>95039</v>
      </c>
      <c r="O12908" s="1" t="s">
        <v>155472</v>
      </c>
    </row>
    <row r="12909" spans="1:15" x14ac:dyDescent="0.2">
      <c r="A12909" s="1">
        <v>21100778660</v>
      </c>
      <c r="B12909" s="1" t="s">
        <v>133712</v>
      </c>
      <c r="E12909" s="1">
        <v>2015</v>
      </c>
      <c r="G12909" s="1" t="s">
        <v>94827</v>
      </c>
      <c r="H12909" s="1" t="s">
        <v>94510</v>
      </c>
      <c r="J12909" s="1" t="s">
        <v>94827</v>
      </c>
      <c r="K12909" s="1" t="s">
        <v>94510</v>
      </c>
      <c r="M12909" s="1" t="s">
        <v>94741</v>
      </c>
      <c r="N12909" s="1" t="s">
        <v>94585</v>
      </c>
      <c r="O12909" s="1" t="s">
        <v>166767</v>
      </c>
    </row>
    <row r="12910" spans="1:15" x14ac:dyDescent="0.2">
      <c r="A12910" s="1">
        <v>16800154710</v>
      </c>
      <c r="B12910" s="1" t="s">
        <v>82895</v>
      </c>
      <c r="E12910" s="1">
        <v>2008</v>
      </c>
      <c r="O12910" s="1" t="s">
        <v>155930</v>
      </c>
    </row>
    <row r="12911" spans="1:15" x14ac:dyDescent="0.2">
      <c r="A12911" s="1">
        <v>21100456654</v>
      </c>
      <c r="B12911" s="1" t="s">
        <v>131033</v>
      </c>
      <c r="E12911" s="1">
        <v>2015</v>
      </c>
      <c r="G12911" s="1" t="s">
        <v>95807</v>
      </c>
      <c r="H12911" s="1" t="s">
        <v>95480</v>
      </c>
      <c r="J12911" s="1" t="s">
        <v>95722</v>
      </c>
      <c r="K12911" s="1" t="s">
        <v>94585</v>
      </c>
      <c r="M12911" s="1" t="s">
        <v>94533</v>
      </c>
      <c r="N12911" s="1" t="s">
        <v>94542</v>
      </c>
      <c r="O12911" s="1" t="s">
        <v>166768</v>
      </c>
    </row>
    <row r="12912" spans="1:15" x14ac:dyDescent="0.2">
      <c r="A12912" s="1">
        <v>21100495631</v>
      </c>
      <c r="B12912" s="1" t="s">
        <v>131033</v>
      </c>
      <c r="E12912" s="1">
        <v>2015</v>
      </c>
      <c r="G12912" s="1" t="s">
        <v>95229</v>
      </c>
      <c r="H12912" s="1" t="s">
        <v>95392</v>
      </c>
      <c r="J12912" s="1" t="s">
        <v>94671</v>
      </c>
      <c r="K12912" s="1" t="s">
        <v>95914</v>
      </c>
      <c r="M12912" s="1" t="s">
        <v>94671</v>
      </c>
      <c r="N12912" s="1" t="s">
        <v>94831</v>
      </c>
      <c r="O12912" s="1" t="s">
        <v>166769</v>
      </c>
    </row>
    <row r="12913" spans="1:15" x14ac:dyDescent="0.2">
      <c r="A12913" s="1">
        <v>21100495938</v>
      </c>
      <c r="B12913" s="1" t="s">
        <v>131033</v>
      </c>
      <c r="E12913" s="1">
        <v>2015</v>
      </c>
      <c r="G12913" s="1" t="s">
        <v>95096</v>
      </c>
      <c r="H12913" s="1" t="s">
        <v>94698</v>
      </c>
      <c r="J12913" s="1" t="s">
        <v>95131</v>
      </c>
      <c r="K12913" s="1" t="s">
        <v>94599</v>
      </c>
      <c r="M12913" s="1" t="s">
        <v>94533</v>
      </c>
      <c r="N12913" s="1" t="s">
        <v>95522</v>
      </c>
      <c r="O12913" s="1" t="s">
        <v>155931</v>
      </c>
    </row>
    <row r="12914" spans="1:15" x14ac:dyDescent="0.2">
      <c r="A12914" s="1">
        <v>21100242401</v>
      </c>
      <c r="B12914" s="1" t="s">
        <v>101998</v>
      </c>
      <c r="E12914" s="1">
        <v>2013</v>
      </c>
      <c r="G12914" s="1" t="s">
        <v>95745</v>
      </c>
      <c r="H12914" s="1" t="s">
        <v>94703</v>
      </c>
      <c r="O12914" s="1" t="s">
        <v>155932</v>
      </c>
    </row>
    <row r="12915" spans="1:15" x14ac:dyDescent="0.2">
      <c r="A12915" s="1">
        <v>21100810645</v>
      </c>
      <c r="B12915" s="1" t="s">
        <v>3219</v>
      </c>
      <c r="E12915" s="1">
        <v>2016</v>
      </c>
      <c r="J12915" s="1" t="s">
        <v>95505</v>
      </c>
      <c r="K12915" s="1" t="s">
        <v>94510</v>
      </c>
      <c r="M12915" s="1" t="s">
        <v>95376</v>
      </c>
      <c r="N12915" s="1" t="s">
        <v>94527</v>
      </c>
      <c r="O12915" s="1" t="s">
        <v>165721</v>
      </c>
    </row>
    <row r="12916" spans="1:15" x14ac:dyDescent="0.2">
      <c r="A12916" s="1">
        <v>55173</v>
      </c>
      <c r="B12916" s="1" t="s">
        <v>3219</v>
      </c>
      <c r="E12916" s="1" t="s">
        <v>98246</v>
      </c>
      <c r="G12916" s="1" t="s">
        <v>94969</v>
      </c>
      <c r="H12916" s="1" t="s">
        <v>94791</v>
      </c>
      <c r="J12916" s="1" t="s">
        <v>94827</v>
      </c>
      <c r="K12916" s="1" t="s">
        <v>95154</v>
      </c>
      <c r="O12916" s="1" t="s">
        <v>92090</v>
      </c>
    </row>
    <row r="12917" spans="1:15" x14ac:dyDescent="0.2">
      <c r="A12917" s="1">
        <v>58459</v>
      </c>
      <c r="B12917" s="1" t="s">
        <v>101999</v>
      </c>
      <c r="E12917" s="1">
        <v>2004</v>
      </c>
      <c r="O12917" s="1" t="s">
        <v>92090</v>
      </c>
    </row>
    <row r="12918" spans="1:15" x14ac:dyDescent="0.2">
      <c r="A12918" s="1">
        <v>21100198422</v>
      </c>
      <c r="B12918" s="1" t="s">
        <v>102000</v>
      </c>
      <c r="E12918" s="1">
        <v>2006</v>
      </c>
      <c r="O12918" s="1" t="s">
        <v>144076</v>
      </c>
    </row>
    <row r="12919" spans="1:15" x14ac:dyDescent="0.2">
      <c r="A12919" s="1">
        <v>21100291823</v>
      </c>
      <c r="B12919" s="1" t="s">
        <v>102001</v>
      </c>
      <c r="E12919" s="1">
        <v>2014</v>
      </c>
      <c r="G12919" s="1" t="s">
        <v>95131</v>
      </c>
      <c r="H12919" s="1" t="s">
        <v>95837</v>
      </c>
      <c r="J12919" s="1" t="s">
        <v>95095</v>
      </c>
      <c r="K12919" s="1" t="s">
        <v>94848</v>
      </c>
      <c r="O12919" s="1" t="s">
        <v>155930</v>
      </c>
    </row>
    <row r="12920" spans="1:15" x14ac:dyDescent="0.2">
      <c r="A12920" s="1">
        <v>19700182262</v>
      </c>
      <c r="B12920" s="1" t="s">
        <v>82896</v>
      </c>
      <c r="E12920" s="1">
        <v>2010</v>
      </c>
      <c r="O12920" s="1" t="s">
        <v>144076</v>
      </c>
    </row>
    <row r="12921" spans="1:15" x14ac:dyDescent="0.2">
      <c r="A12921" s="1">
        <v>27028</v>
      </c>
      <c r="B12921" s="1" t="s">
        <v>17676</v>
      </c>
      <c r="D12921" s="1" t="s">
        <v>153307</v>
      </c>
      <c r="E12921" s="1" t="s">
        <v>60014</v>
      </c>
      <c r="F12921" s="1" t="s">
        <v>127441</v>
      </c>
      <c r="G12921" s="1" t="s">
        <v>94905</v>
      </c>
      <c r="H12921" s="1" t="s">
        <v>94621</v>
      </c>
      <c r="I12921" s="1" t="s">
        <v>127400</v>
      </c>
      <c r="J12921" s="1" t="s">
        <v>95891</v>
      </c>
      <c r="K12921" s="1" t="s">
        <v>95304</v>
      </c>
      <c r="L12921" s="1" t="s">
        <v>127407</v>
      </c>
      <c r="M12921" s="1" t="s">
        <v>95286</v>
      </c>
      <c r="N12921" s="1" t="s">
        <v>94837</v>
      </c>
      <c r="O12921" s="1" t="s">
        <v>155492</v>
      </c>
    </row>
    <row r="12922" spans="1:15" x14ac:dyDescent="0.2">
      <c r="A12922" s="1">
        <v>21100334881</v>
      </c>
      <c r="B12922" s="1" t="s">
        <v>118762</v>
      </c>
      <c r="E12922" s="1">
        <v>2015</v>
      </c>
      <c r="G12922" s="1" t="s">
        <v>95546</v>
      </c>
      <c r="H12922" s="1" t="s">
        <v>95478</v>
      </c>
      <c r="J12922" s="1" t="s">
        <v>95505</v>
      </c>
      <c r="K12922" s="1" t="s">
        <v>117001</v>
      </c>
      <c r="M12922" s="1" t="s">
        <v>94763</v>
      </c>
      <c r="N12922" s="1" t="s">
        <v>117198</v>
      </c>
      <c r="O12922" s="1" t="s">
        <v>144076</v>
      </c>
    </row>
    <row r="12923" spans="1:15" x14ac:dyDescent="0.2">
      <c r="A12923" s="1">
        <v>19700188495</v>
      </c>
      <c r="B12923" s="1" t="s">
        <v>82897</v>
      </c>
      <c r="E12923" s="1">
        <v>2009</v>
      </c>
      <c r="O12923" s="1" t="s">
        <v>154522</v>
      </c>
    </row>
    <row r="12924" spans="1:15" x14ac:dyDescent="0.2">
      <c r="A12924" s="1">
        <v>19700202715</v>
      </c>
      <c r="B12924" s="1" t="s">
        <v>82898</v>
      </c>
      <c r="E12924" s="1">
        <v>2008</v>
      </c>
      <c r="O12924" s="1" t="s">
        <v>144076</v>
      </c>
    </row>
    <row r="12925" spans="1:15" x14ac:dyDescent="0.2">
      <c r="A12925" s="1">
        <v>21100223335</v>
      </c>
      <c r="B12925" s="1" t="s">
        <v>102002</v>
      </c>
      <c r="E12925" s="1">
        <v>2012</v>
      </c>
      <c r="O12925" s="1" t="s">
        <v>155165</v>
      </c>
    </row>
    <row r="12926" spans="1:15" x14ac:dyDescent="0.2">
      <c r="A12926" s="1">
        <v>21100223325</v>
      </c>
      <c r="B12926" s="1" t="s">
        <v>102003</v>
      </c>
      <c r="E12926" s="1">
        <v>2006</v>
      </c>
      <c r="O12926" s="1" t="s">
        <v>155165</v>
      </c>
    </row>
    <row r="12927" spans="1:15" x14ac:dyDescent="0.2">
      <c r="A12927" s="1">
        <v>19700176201</v>
      </c>
      <c r="B12927" s="1" t="s">
        <v>82899</v>
      </c>
      <c r="E12927" s="1">
        <v>2010</v>
      </c>
      <c r="O12927" s="1" t="s">
        <v>92093</v>
      </c>
    </row>
    <row r="12928" spans="1:15" x14ac:dyDescent="0.2">
      <c r="A12928" s="1">
        <v>21100793642</v>
      </c>
      <c r="B12928" s="1" t="s">
        <v>131823</v>
      </c>
      <c r="E12928" s="1">
        <v>2008</v>
      </c>
      <c r="O12928" s="1" t="s">
        <v>92095</v>
      </c>
    </row>
    <row r="12929" spans="1:15" x14ac:dyDescent="0.2">
      <c r="A12929" s="1">
        <v>17700156727</v>
      </c>
      <c r="B12929" s="1" t="s">
        <v>82900</v>
      </c>
      <c r="E12929" s="1">
        <v>2009</v>
      </c>
      <c r="O12929" s="1" t="s">
        <v>144653</v>
      </c>
    </row>
    <row r="12930" spans="1:15" x14ac:dyDescent="0.2">
      <c r="A12930" s="1">
        <v>21100818902</v>
      </c>
      <c r="B12930" s="1" t="s">
        <v>134995</v>
      </c>
      <c r="E12930" s="1">
        <v>2016</v>
      </c>
      <c r="J12930" s="1" t="s">
        <v>95376</v>
      </c>
      <c r="K12930" s="1" t="s">
        <v>94568</v>
      </c>
      <c r="M12930" s="1" t="s">
        <v>95095</v>
      </c>
      <c r="N12930" s="1" t="s">
        <v>95316</v>
      </c>
      <c r="O12930" s="1" t="s">
        <v>154485</v>
      </c>
    </row>
    <row r="12931" spans="1:15" x14ac:dyDescent="0.2">
      <c r="A12931" s="1">
        <v>21100820002</v>
      </c>
      <c r="B12931" s="1" t="s">
        <v>134995</v>
      </c>
      <c r="E12931" s="1">
        <v>2016</v>
      </c>
      <c r="J12931" s="1" t="s">
        <v>95096</v>
      </c>
      <c r="K12931" s="1" t="s">
        <v>94996</v>
      </c>
      <c r="M12931" s="1" t="s">
        <v>95208</v>
      </c>
      <c r="N12931" s="1" t="s">
        <v>95663</v>
      </c>
      <c r="O12931" s="1" t="s">
        <v>166226</v>
      </c>
    </row>
    <row r="12932" spans="1:15" x14ac:dyDescent="0.2">
      <c r="A12932" s="1">
        <v>21100236830</v>
      </c>
      <c r="B12932" s="1" t="s">
        <v>102004</v>
      </c>
      <c r="E12932" s="1">
        <v>2013</v>
      </c>
      <c r="G12932" s="1" t="s">
        <v>94880</v>
      </c>
      <c r="H12932" s="1" t="s">
        <v>165126</v>
      </c>
      <c r="O12932" s="1" t="s">
        <v>92096</v>
      </c>
    </row>
    <row r="12933" spans="1:15" x14ac:dyDescent="0.2">
      <c r="A12933" s="1">
        <v>21100318998</v>
      </c>
      <c r="B12933" s="1" t="s">
        <v>117434</v>
      </c>
      <c r="E12933" s="1">
        <v>2005</v>
      </c>
      <c r="O12933" s="1" t="s">
        <v>155933</v>
      </c>
    </row>
    <row r="12934" spans="1:15" x14ac:dyDescent="0.2">
      <c r="A12934" s="1">
        <v>21100775519</v>
      </c>
      <c r="B12934" s="1" t="s">
        <v>7211</v>
      </c>
      <c r="E12934" s="1">
        <v>2015</v>
      </c>
      <c r="G12934" s="1" t="s">
        <v>94573</v>
      </c>
      <c r="H12934" s="1" t="s">
        <v>94510</v>
      </c>
      <c r="J12934" s="1" t="s">
        <v>94573</v>
      </c>
      <c r="K12934" s="1" t="s">
        <v>94510</v>
      </c>
      <c r="M12934" s="1" t="s">
        <v>95011</v>
      </c>
      <c r="N12934" s="1" t="s">
        <v>95042</v>
      </c>
      <c r="O12934" s="1" t="s">
        <v>92090</v>
      </c>
    </row>
    <row r="12935" spans="1:15" x14ac:dyDescent="0.2">
      <c r="A12935" s="1">
        <v>21100793701</v>
      </c>
      <c r="B12935" s="1" t="s">
        <v>7211</v>
      </c>
      <c r="E12935" s="1">
        <v>2016</v>
      </c>
      <c r="J12935" s="1" t="s">
        <v>94935</v>
      </c>
      <c r="K12935" s="1" t="s">
        <v>95662</v>
      </c>
      <c r="M12935" s="1" t="s">
        <v>95434</v>
      </c>
      <c r="N12935" s="1" t="s">
        <v>96078</v>
      </c>
      <c r="O12935" s="1" t="s">
        <v>166331</v>
      </c>
    </row>
    <row r="12936" spans="1:15" x14ac:dyDescent="0.2">
      <c r="A12936" s="1">
        <v>145308</v>
      </c>
      <c r="B12936" s="1" t="s">
        <v>7211</v>
      </c>
      <c r="E12936" s="1" t="s">
        <v>79642</v>
      </c>
      <c r="G12936" s="1" t="s">
        <v>94640</v>
      </c>
      <c r="H12936" s="1" t="s">
        <v>96153</v>
      </c>
      <c r="J12936" s="1" t="s">
        <v>95100</v>
      </c>
      <c r="K12936" s="1" t="s">
        <v>116912</v>
      </c>
      <c r="M12936" s="1" t="s">
        <v>94722</v>
      </c>
      <c r="N12936" s="1" t="s">
        <v>117181</v>
      </c>
      <c r="O12936" s="1" t="s">
        <v>155934</v>
      </c>
    </row>
    <row r="12937" spans="1:15" x14ac:dyDescent="0.2">
      <c r="A12937" s="1">
        <v>21100403324</v>
      </c>
      <c r="B12937" s="1" t="s">
        <v>134128</v>
      </c>
      <c r="E12937" s="1">
        <v>2015</v>
      </c>
      <c r="G12937" s="1" t="s">
        <v>94750</v>
      </c>
      <c r="H12937" s="1" t="s">
        <v>95960</v>
      </c>
      <c r="J12937" s="1" t="s">
        <v>96055</v>
      </c>
      <c r="K12937" s="1" t="s">
        <v>94858</v>
      </c>
      <c r="M12937" s="1" t="s">
        <v>95299</v>
      </c>
      <c r="N12937" s="1" t="s">
        <v>94853</v>
      </c>
      <c r="O12937" s="1" t="s">
        <v>166770</v>
      </c>
    </row>
    <row r="12938" spans="1:15" x14ac:dyDescent="0.2">
      <c r="A12938" s="1">
        <v>21100469439</v>
      </c>
      <c r="B12938" s="1" t="s">
        <v>136216</v>
      </c>
      <c r="E12938" s="1">
        <v>2016</v>
      </c>
      <c r="J12938" s="1" t="s">
        <v>95299</v>
      </c>
      <c r="K12938" s="1" t="s">
        <v>95657</v>
      </c>
      <c r="M12938" s="1" t="s">
        <v>95992</v>
      </c>
      <c r="N12938" s="1" t="s">
        <v>95000</v>
      </c>
      <c r="O12938" s="1" t="s">
        <v>166771</v>
      </c>
    </row>
    <row r="12939" spans="1:15" x14ac:dyDescent="0.2">
      <c r="A12939" s="1">
        <v>21100375879</v>
      </c>
      <c r="B12939" s="1" t="s">
        <v>117574</v>
      </c>
      <c r="D12939" s="1">
        <v>13862316</v>
      </c>
      <c r="E12939" s="1" t="s">
        <v>117575</v>
      </c>
      <c r="G12939" s="1" t="s">
        <v>94993</v>
      </c>
      <c r="H12939" s="1" t="s">
        <v>95940</v>
      </c>
      <c r="J12939" s="1" t="s">
        <v>94921</v>
      </c>
      <c r="K12939" s="1" t="s">
        <v>95328</v>
      </c>
      <c r="M12939" s="1" t="s">
        <v>95645</v>
      </c>
      <c r="N12939" s="1" t="s">
        <v>95392</v>
      </c>
      <c r="O12939" s="1" t="s">
        <v>155935</v>
      </c>
    </row>
    <row r="12940" spans="1:15" x14ac:dyDescent="0.2">
      <c r="A12940" s="1">
        <v>4700153501</v>
      </c>
      <c r="B12940" s="1" t="s">
        <v>3082</v>
      </c>
      <c r="E12940" s="1">
        <v>2003</v>
      </c>
      <c r="O12940" s="1" t="s">
        <v>92090</v>
      </c>
    </row>
    <row r="12941" spans="1:15" x14ac:dyDescent="0.2">
      <c r="A12941" s="1">
        <v>11700154707</v>
      </c>
      <c r="B12941" s="1" t="s">
        <v>3140</v>
      </c>
      <c r="E12941" s="1">
        <v>2007</v>
      </c>
      <c r="O12941" s="1" t="s">
        <v>155583</v>
      </c>
    </row>
    <row r="12942" spans="1:15" x14ac:dyDescent="0.2">
      <c r="A12942" s="1">
        <v>21100429507</v>
      </c>
      <c r="B12942" s="1" t="s">
        <v>133797</v>
      </c>
      <c r="E12942" s="1">
        <v>2016</v>
      </c>
      <c r="J12942" s="1" t="s">
        <v>94563</v>
      </c>
      <c r="K12942" s="1" t="s">
        <v>94814</v>
      </c>
      <c r="M12942" s="1" t="s">
        <v>95478</v>
      </c>
      <c r="N12942" s="1" t="s">
        <v>94956</v>
      </c>
      <c r="O12942" s="1" t="s">
        <v>92090</v>
      </c>
    </row>
    <row r="12943" spans="1:15" x14ac:dyDescent="0.2">
      <c r="A12943" s="1">
        <v>21100669787</v>
      </c>
      <c r="B12943" s="1" t="s">
        <v>133797</v>
      </c>
      <c r="E12943" s="1">
        <v>2015</v>
      </c>
      <c r="O12943" s="1" t="s">
        <v>166772</v>
      </c>
    </row>
    <row r="12944" spans="1:15" x14ac:dyDescent="0.2">
      <c r="A12944" s="1">
        <v>21100775433</v>
      </c>
      <c r="B12944" s="1" t="s">
        <v>133797</v>
      </c>
      <c r="E12944" s="1">
        <v>2016</v>
      </c>
      <c r="J12944" s="1" t="s">
        <v>94673</v>
      </c>
      <c r="K12944" s="1" t="s">
        <v>94510</v>
      </c>
      <c r="M12944" s="1" t="s">
        <v>94847</v>
      </c>
      <c r="N12944" s="1" t="s">
        <v>94903</v>
      </c>
      <c r="O12944" s="1" t="s">
        <v>166773</v>
      </c>
    </row>
    <row r="12945" spans="1:15" x14ac:dyDescent="0.2">
      <c r="A12945" s="1">
        <v>21100218045</v>
      </c>
      <c r="B12945" s="1" t="s">
        <v>102005</v>
      </c>
      <c r="E12945" s="1">
        <v>2012</v>
      </c>
      <c r="O12945" s="1" t="s">
        <v>145981</v>
      </c>
    </row>
    <row r="12946" spans="1:15" x14ac:dyDescent="0.2">
      <c r="A12946" s="1">
        <v>21100449108</v>
      </c>
      <c r="B12946" s="1" t="s">
        <v>133393</v>
      </c>
      <c r="E12946" s="1">
        <v>2015</v>
      </c>
      <c r="G12946" s="1" t="s">
        <v>95528</v>
      </c>
      <c r="H12946" s="1" t="s">
        <v>95352</v>
      </c>
      <c r="J12946" s="1" t="s">
        <v>96055</v>
      </c>
      <c r="K12946" s="1" t="s">
        <v>94876</v>
      </c>
      <c r="M12946" s="1" t="s">
        <v>94588</v>
      </c>
      <c r="N12946" s="1" t="s">
        <v>95375</v>
      </c>
      <c r="O12946" s="1" t="s">
        <v>166774</v>
      </c>
    </row>
    <row r="12947" spans="1:15" x14ac:dyDescent="0.2">
      <c r="A12947" s="1">
        <v>21100497578</v>
      </c>
      <c r="B12947" s="1" t="s">
        <v>102006</v>
      </c>
      <c r="E12947" s="1">
        <v>2012</v>
      </c>
      <c r="O12947" s="1" t="s">
        <v>92095</v>
      </c>
    </row>
    <row r="12948" spans="1:15" x14ac:dyDescent="0.2">
      <c r="A12948" s="1">
        <v>21100236006</v>
      </c>
      <c r="B12948" s="1" t="s">
        <v>102006</v>
      </c>
      <c r="E12948" s="1">
        <v>2012</v>
      </c>
      <c r="O12948" s="1" t="s">
        <v>150893</v>
      </c>
    </row>
    <row r="12949" spans="1:15" x14ac:dyDescent="0.2">
      <c r="A12949" s="1">
        <v>21100346219</v>
      </c>
      <c r="B12949" s="1" t="s">
        <v>118947</v>
      </c>
      <c r="E12949" s="1">
        <v>2014</v>
      </c>
      <c r="G12949" s="1" t="s">
        <v>95505</v>
      </c>
      <c r="H12949" s="1" t="s">
        <v>94510</v>
      </c>
      <c r="J12949" s="1" t="s">
        <v>95505</v>
      </c>
      <c r="K12949" s="1" t="s">
        <v>94510</v>
      </c>
      <c r="O12949" s="1" t="s">
        <v>155309</v>
      </c>
    </row>
    <row r="12950" spans="1:15" x14ac:dyDescent="0.2">
      <c r="A12950" s="1">
        <v>21100454627</v>
      </c>
      <c r="B12950" s="1" t="s">
        <v>132691</v>
      </c>
      <c r="E12950" s="1">
        <v>2015</v>
      </c>
      <c r="G12950" s="1" t="s">
        <v>95505</v>
      </c>
      <c r="H12950" s="1" t="s">
        <v>94510</v>
      </c>
      <c r="J12950" s="1" t="s">
        <v>95505</v>
      </c>
      <c r="K12950" s="1" t="s">
        <v>94510</v>
      </c>
      <c r="M12950" s="1" t="s">
        <v>95505</v>
      </c>
      <c r="N12950" s="1" t="s">
        <v>94510</v>
      </c>
      <c r="O12950" s="1" t="s">
        <v>92090</v>
      </c>
    </row>
    <row r="12951" spans="1:15" x14ac:dyDescent="0.2">
      <c r="A12951" s="1">
        <v>21100775630</v>
      </c>
      <c r="B12951" s="1" t="s">
        <v>135146</v>
      </c>
      <c r="E12951" s="1">
        <v>2016</v>
      </c>
      <c r="J12951" s="1" t="s">
        <v>94563</v>
      </c>
      <c r="K12951" s="1" t="s">
        <v>95546</v>
      </c>
      <c r="M12951" s="1" t="s">
        <v>95505</v>
      </c>
      <c r="N12951" s="1" t="s">
        <v>94510</v>
      </c>
      <c r="O12951" s="1" t="s">
        <v>154611</v>
      </c>
    </row>
    <row r="12952" spans="1:15" x14ac:dyDescent="0.2">
      <c r="A12952" s="1">
        <v>19700181002</v>
      </c>
      <c r="B12952" s="1" t="s">
        <v>82901</v>
      </c>
      <c r="E12952" s="1">
        <v>2008</v>
      </c>
      <c r="O12952" s="1" t="s">
        <v>155936</v>
      </c>
    </row>
    <row r="12953" spans="1:15" x14ac:dyDescent="0.2">
      <c r="A12953" s="1">
        <v>20000195028</v>
      </c>
      <c r="B12953" s="1" t="s">
        <v>82902</v>
      </c>
      <c r="E12953" s="1">
        <v>2011</v>
      </c>
      <c r="O12953" s="1" t="s">
        <v>142626</v>
      </c>
    </row>
    <row r="12954" spans="1:15" x14ac:dyDescent="0.2">
      <c r="A12954" s="1">
        <v>21100285424</v>
      </c>
      <c r="B12954" s="1" t="s">
        <v>102007</v>
      </c>
      <c r="E12954" s="1">
        <v>2013</v>
      </c>
      <c r="G12954" s="1" t="s">
        <v>95348</v>
      </c>
      <c r="H12954" s="1" t="s">
        <v>95453</v>
      </c>
      <c r="O12954" s="1" t="s">
        <v>142626</v>
      </c>
    </row>
    <row r="12955" spans="1:15" x14ac:dyDescent="0.2">
      <c r="A12955" s="1">
        <v>21100215941</v>
      </c>
      <c r="B12955" s="1" t="s">
        <v>102008</v>
      </c>
      <c r="E12955" s="1">
        <v>2009</v>
      </c>
      <c r="O12955" s="1" t="s">
        <v>92096</v>
      </c>
    </row>
    <row r="12956" spans="1:15" x14ac:dyDescent="0.2">
      <c r="A12956" s="1">
        <v>81691</v>
      </c>
      <c r="B12956" s="1" t="s">
        <v>3705</v>
      </c>
      <c r="E12956" s="1">
        <v>2004</v>
      </c>
      <c r="O12956" s="1" t="s">
        <v>92113</v>
      </c>
    </row>
    <row r="12957" spans="1:15" x14ac:dyDescent="0.2">
      <c r="A12957" s="1">
        <v>2200147402</v>
      </c>
      <c r="B12957" s="1" t="s">
        <v>4946</v>
      </c>
      <c r="E12957" s="1">
        <v>2005</v>
      </c>
      <c r="O12957" s="1" t="s">
        <v>92090</v>
      </c>
    </row>
    <row r="12958" spans="1:15" x14ac:dyDescent="0.2">
      <c r="A12958" s="1">
        <v>21100217004</v>
      </c>
      <c r="B12958" s="1" t="s">
        <v>102009</v>
      </c>
      <c r="E12958" s="1">
        <v>2008</v>
      </c>
      <c r="O12958" s="1" t="s">
        <v>154816</v>
      </c>
    </row>
    <row r="12959" spans="1:15" x14ac:dyDescent="0.2">
      <c r="A12959" s="1">
        <v>21100216997</v>
      </c>
      <c r="B12959" s="1" t="s">
        <v>102010</v>
      </c>
      <c r="E12959" s="1">
        <v>2009</v>
      </c>
      <c r="O12959" s="1" t="s">
        <v>154816</v>
      </c>
    </row>
    <row r="12960" spans="1:15" x14ac:dyDescent="0.2">
      <c r="A12960" s="1">
        <v>21100217247</v>
      </c>
      <c r="B12960" s="1" t="s">
        <v>102011</v>
      </c>
      <c r="E12960" s="1">
        <v>2010</v>
      </c>
      <c r="O12960" s="1" t="s">
        <v>154816</v>
      </c>
    </row>
    <row r="12961" spans="1:15" x14ac:dyDescent="0.2">
      <c r="A12961" s="1">
        <v>21100217245</v>
      </c>
      <c r="B12961" s="1" t="s">
        <v>102012</v>
      </c>
      <c r="E12961" s="1">
        <v>2010</v>
      </c>
      <c r="O12961" s="1" t="s">
        <v>154816</v>
      </c>
    </row>
    <row r="12962" spans="1:15" x14ac:dyDescent="0.2">
      <c r="A12962" s="1">
        <v>21100217240</v>
      </c>
      <c r="B12962" s="1" t="s">
        <v>102013</v>
      </c>
      <c r="E12962" s="1">
        <v>2011</v>
      </c>
      <c r="O12962" s="1" t="s">
        <v>154816</v>
      </c>
    </row>
    <row r="12963" spans="1:15" x14ac:dyDescent="0.2">
      <c r="A12963" s="1">
        <v>21100324063</v>
      </c>
      <c r="B12963" s="1" t="s">
        <v>117950</v>
      </c>
      <c r="E12963" s="1">
        <v>2011</v>
      </c>
      <c r="O12963" s="1" t="s">
        <v>142629</v>
      </c>
    </row>
    <row r="12964" spans="1:15" x14ac:dyDescent="0.2">
      <c r="A12964" s="1">
        <v>55847</v>
      </c>
      <c r="B12964" s="1" t="s">
        <v>3132</v>
      </c>
      <c r="E12964" s="1">
        <v>2002</v>
      </c>
      <c r="O12964" s="1" t="s">
        <v>92090</v>
      </c>
    </row>
    <row r="12965" spans="1:15" x14ac:dyDescent="0.2">
      <c r="A12965" s="1">
        <v>21100461418</v>
      </c>
      <c r="B12965" s="1" t="s">
        <v>132169</v>
      </c>
      <c r="E12965" s="1">
        <v>2014</v>
      </c>
      <c r="G12965" s="1" t="s">
        <v>95505</v>
      </c>
      <c r="H12965" s="1" t="s">
        <v>94510</v>
      </c>
      <c r="J12965" s="1" t="s">
        <v>94967</v>
      </c>
      <c r="K12965" s="1" t="s">
        <v>95940</v>
      </c>
      <c r="O12965" s="1" t="s">
        <v>154539</v>
      </c>
    </row>
    <row r="12966" spans="1:15" x14ac:dyDescent="0.2">
      <c r="A12966" s="1">
        <v>21100389502</v>
      </c>
      <c r="B12966" s="1" t="s">
        <v>119964</v>
      </c>
      <c r="E12966" s="1">
        <v>2012</v>
      </c>
      <c r="O12966" s="1" t="s">
        <v>142993</v>
      </c>
    </row>
    <row r="12967" spans="1:15" x14ac:dyDescent="0.2">
      <c r="A12967" s="1">
        <v>21100274226</v>
      </c>
      <c r="B12967" s="1" t="s">
        <v>102014</v>
      </c>
      <c r="E12967" s="1">
        <v>2013</v>
      </c>
      <c r="G12967" s="1" t="s">
        <v>94847</v>
      </c>
      <c r="H12967" s="1" t="s">
        <v>95645</v>
      </c>
      <c r="O12967" s="1" t="s">
        <v>155937</v>
      </c>
    </row>
    <row r="12968" spans="1:15" x14ac:dyDescent="0.2">
      <c r="A12968" s="1">
        <v>21100286413</v>
      </c>
      <c r="B12968" s="1" t="s">
        <v>102015</v>
      </c>
      <c r="E12968" s="1">
        <v>2014</v>
      </c>
      <c r="G12968" s="1" t="s">
        <v>95317</v>
      </c>
      <c r="H12968" s="1" t="s">
        <v>94837</v>
      </c>
      <c r="J12968" s="1" t="s">
        <v>94741</v>
      </c>
      <c r="K12968" s="1" t="s">
        <v>95891</v>
      </c>
      <c r="O12968" s="1" t="s">
        <v>155938</v>
      </c>
    </row>
    <row r="12969" spans="1:15" x14ac:dyDescent="0.2">
      <c r="A12969" s="1">
        <v>21100773781</v>
      </c>
      <c r="B12969" s="1" t="s">
        <v>82903</v>
      </c>
      <c r="E12969" s="1">
        <v>2013</v>
      </c>
      <c r="G12969" s="1" t="s">
        <v>94573</v>
      </c>
      <c r="H12969" s="1" t="s">
        <v>157348</v>
      </c>
      <c r="O12969" s="1" t="s">
        <v>155655</v>
      </c>
    </row>
    <row r="12970" spans="1:15" x14ac:dyDescent="0.2">
      <c r="A12970" s="1">
        <v>21100780408</v>
      </c>
      <c r="B12970" s="1" t="s">
        <v>82903</v>
      </c>
      <c r="E12970" s="1">
        <v>2008</v>
      </c>
      <c r="O12970" s="1" t="s">
        <v>156372</v>
      </c>
    </row>
    <row r="12971" spans="1:15" x14ac:dyDescent="0.2">
      <c r="A12971" s="1">
        <v>21100812634</v>
      </c>
      <c r="B12971" s="1" t="s">
        <v>82903</v>
      </c>
      <c r="E12971" s="1">
        <v>2013</v>
      </c>
      <c r="G12971" s="1" t="s">
        <v>94573</v>
      </c>
      <c r="H12971" s="1" t="s">
        <v>94510</v>
      </c>
      <c r="O12971" s="1" t="s">
        <v>142739</v>
      </c>
    </row>
    <row r="12972" spans="1:15" x14ac:dyDescent="0.2">
      <c r="A12972" s="1">
        <v>145242</v>
      </c>
      <c r="B12972" s="1" t="s">
        <v>82903</v>
      </c>
      <c r="E12972" s="1" t="s">
        <v>93170</v>
      </c>
      <c r="G12972" s="1" t="s">
        <v>94621</v>
      </c>
      <c r="H12972" s="1" t="s">
        <v>95783</v>
      </c>
      <c r="O12972" s="1" t="s">
        <v>92093</v>
      </c>
    </row>
    <row r="12973" spans="1:15" x14ac:dyDescent="0.2">
      <c r="A12973" s="1">
        <v>19900193710</v>
      </c>
      <c r="B12973" s="1" t="s">
        <v>82904</v>
      </c>
      <c r="E12973" s="1">
        <v>2011</v>
      </c>
      <c r="O12973" s="1" t="s">
        <v>155530</v>
      </c>
    </row>
    <row r="12974" spans="1:15" x14ac:dyDescent="0.2">
      <c r="A12974" s="1">
        <v>4000148506</v>
      </c>
      <c r="B12974" s="1" t="s">
        <v>4376</v>
      </c>
      <c r="E12974" s="1">
        <v>2005</v>
      </c>
      <c r="O12974" s="1" t="s">
        <v>92090</v>
      </c>
    </row>
    <row r="12975" spans="1:15" x14ac:dyDescent="0.2">
      <c r="A12975" s="1">
        <v>5000156804</v>
      </c>
      <c r="B12975" s="1" t="s">
        <v>3954</v>
      </c>
      <c r="E12975" s="1">
        <v>2006</v>
      </c>
      <c r="O12975" s="1" t="s">
        <v>92090</v>
      </c>
    </row>
    <row r="12976" spans="1:15" x14ac:dyDescent="0.2">
      <c r="A12976" s="1">
        <v>11200153404</v>
      </c>
      <c r="B12976" s="1" t="s">
        <v>4033</v>
      </c>
      <c r="E12976" s="1">
        <v>2007</v>
      </c>
      <c r="O12976" s="1" t="s">
        <v>147010</v>
      </c>
    </row>
    <row r="12977" spans="1:15" x14ac:dyDescent="0.2">
      <c r="A12977" s="1">
        <v>21100255371</v>
      </c>
      <c r="B12977" s="1" t="s">
        <v>102016</v>
      </c>
      <c r="E12977" s="1">
        <v>2005</v>
      </c>
      <c r="O12977" s="1" t="s">
        <v>92093</v>
      </c>
    </row>
    <row r="12978" spans="1:15" x14ac:dyDescent="0.2">
      <c r="A12978" s="1">
        <v>21100455619</v>
      </c>
      <c r="B12978" s="1" t="s">
        <v>132974</v>
      </c>
      <c r="E12978" s="1">
        <v>2015</v>
      </c>
      <c r="G12978" s="1" t="s">
        <v>95914</v>
      </c>
      <c r="H12978" s="1" t="s">
        <v>94931</v>
      </c>
      <c r="J12978" s="1" t="s">
        <v>94935</v>
      </c>
      <c r="K12978" s="1" t="s">
        <v>95680</v>
      </c>
      <c r="M12978" s="1" t="s">
        <v>94930</v>
      </c>
      <c r="N12978" s="1" t="s">
        <v>94702</v>
      </c>
      <c r="O12978" s="1" t="s">
        <v>154833</v>
      </c>
    </row>
    <row r="12979" spans="1:15" x14ac:dyDescent="0.2">
      <c r="A12979" s="1">
        <v>21100789907</v>
      </c>
      <c r="B12979" s="1" t="s">
        <v>135926</v>
      </c>
      <c r="E12979" s="1">
        <v>2016</v>
      </c>
      <c r="J12979" s="1" t="s">
        <v>94537</v>
      </c>
      <c r="K12979" s="1" t="s">
        <v>95260</v>
      </c>
      <c r="M12979" s="1" t="s">
        <v>95796</v>
      </c>
      <c r="N12979" s="1" t="s">
        <v>117002</v>
      </c>
      <c r="O12979" s="1" t="s">
        <v>166772</v>
      </c>
    </row>
    <row r="12980" spans="1:15" x14ac:dyDescent="0.2">
      <c r="A12980" s="1">
        <v>10600153324</v>
      </c>
      <c r="B12980" s="1" t="s">
        <v>1612</v>
      </c>
      <c r="E12980" s="1">
        <v>2007</v>
      </c>
      <c r="O12980" s="1" t="s">
        <v>155524</v>
      </c>
    </row>
    <row r="12981" spans="1:15" x14ac:dyDescent="0.2">
      <c r="A12981" s="1">
        <v>17300154991</v>
      </c>
      <c r="B12981" s="1" t="s">
        <v>82905</v>
      </c>
      <c r="E12981" s="1">
        <v>2008</v>
      </c>
      <c r="O12981" s="1" t="s">
        <v>92096</v>
      </c>
    </row>
    <row r="12982" spans="1:15" x14ac:dyDescent="0.2">
      <c r="A12982" s="1">
        <v>19400158562</v>
      </c>
      <c r="B12982" s="1" t="s">
        <v>82906</v>
      </c>
      <c r="E12982" s="1">
        <v>2009</v>
      </c>
      <c r="O12982" s="1" t="s">
        <v>154603</v>
      </c>
    </row>
    <row r="12983" spans="1:15" x14ac:dyDescent="0.2">
      <c r="A12983" s="1">
        <v>19700182774</v>
      </c>
      <c r="B12983" s="1" t="s">
        <v>82907</v>
      </c>
      <c r="E12983" s="1">
        <v>2010</v>
      </c>
      <c r="O12983" s="1" t="s">
        <v>154603</v>
      </c>
    </row>
    <row r="12984" spans="1:15" x14ac:dyDescent="0.2">
      <c r="A12984" s="1">
        <v>20500195128</v>
      </c>
      <c r="B12984" s="1" t="s">
        <v>102017</v>
      </c>
      <c r="E12984" s="1">
        <v>2011</v>
      </c>
      <c r="O12984" s="1" t="s">
        <v>154485</v>
      </c>
    </row>
    <row r="12985" spans="1:15" x14ac:dyDescent="0.2">
      <c r="A12985" s="1">
        <v>21100223149</v>
      </c>
      <c r="B12985" s="1" t="s">
        <v>102018</v>
      </c>
      <c r="E12985" s="1">
        <v>2008</v>
      </c>
      <c r="O12985" s="1" t="s">
        <v>145159</v>
      </c>
    </row>
    <row r="12986" spans="1:15" x14ac:dyDescent="0.2">
      <c r="A12986" s="1">
        <v>21100223549</v>
      </c>
      <c r="B12986" s="1" t="s">
        <v>102019</v>
      </c>
      <c r="E12986" s="1">
        <v>2010</v>
      </c>
      <c r="O12986" s="1" t="s">
        <v>145159</v>
      </c>
    </row>
    <row r="12987" spans="1:15" x14ac:dyDescent="0.2">
      <c r="A12987" s="1">
        <v>21100223552</v>
      </c>
      <c r="B12987" s="1" t="s">
        <v>102020</v>
      </c>
      <c r="E12987" s="1">
        <v>2005</v>
      </c>
      <c r="O12987" s="1" t="s">
        <v>154516</v>
      </c>
    </row>
    <row r="12988" spans="1:15" x14ac:dyDescent="0.2">
      <c r="A12988" s="1">
        <v>21100223545</v>
      </c>
      <c r="B12988" s="1" t="s">
        <v>102021</v>
      </c>
      <c r="E12988" s="1">
        <v>2006</v>
      </c>
      <c r="O12988" s="1" t="s">
        <v>154516</v>
      </c>
    </row>
    <row r="12989" spans="1:15" x14ac:dyDescent="0.2">
      <c r="A12989" s="1">
        <v>21100223528</v>
      </c>
      <c r="B12989" s="1" t="s">
        <v>102022</v>
      </c>
      <c r="E12989" s="1">
        <v>2007</v>
      </c>
      <c r="O12989" s="1" t="s">
        <v>154516</v>
      </c>
    </row>
    <row r="12990" spans="1:15" x14ac:dyDescent="0.2">
      <c r="A12990" s="1">
        <v>21100223576</v>
      </c>
      <c r="B12990" s="1" t="s">
        <v>102023</v>
      </c>
      <c r="E12990" s="1">
        <v>2008</v>
      </c>
      <c r="O12990" s="1" t="s">
        <v>154516</v>
      </c>
    </row>
    <row r="12991" spans="1:15" x14ac:dyDescent="0.2">
      <c r="A12991" s="1">
        <v>19600157812</v>
      </c>
      <c r="B12991" s="1" t="s">
        <v>82908</v>
      </c>
      <c r="E12991" s="1">
        <v>2006</v>
      </c>
      <c r="O12991" s="1" t="s">
        <v>155939</v>
      </c>
    </row>
    <row r="12992" spans="1:15" x14ac:dyDescent="0.2">
      <c r="A12992" s="1">
        <v>17700156539</v>
      </c>
      <c r="B12992" s="1" t="s">
        <v>82909</v>
      </c>
      <c r="E12992" s="1">
        <v>2007</v>
      </c>
      <c r="O12992" s="1" t="s">
        <v>154433</v>
      </c>
    </row>
    <row r="12993" spans="1:15" x14ac:dyDescent="0.2">
      <c r="A12993" s="1">
        <v>12600154755</v>
      </c>
      <c r="B12993" s="1" t="s">
        <v>82910</v>
      </c>
      <c r="E12993" s="1">
        <v>2008</v>
      </c>
      <c r="O12993" s="1" t="s">
        <v>154618</v>
      </c>
    </row>
    <row r="12994" spans="1:15" x14ac:dyDescent="0.2">
      <c r="A12994" s="1">
        <v>17800156766</v>
      </c>
      <c r="B12994" s="1" t="s">
        <v>82911</v>
      </c>
      <c r="E12994" s="1">
        <v>2009</v>
      </c>
      <c r="O12994" s="1" t="s">
        <v>155019</v>
      </c>
    </row>
    <row r="12995" spans="1:15" x14ac:dyDescent="0.2">
      <c r="A12995" s="1">
        <v>19700177508</v>
      </c>
      <c r="B12995" s="1" t="s">
        <v>82912</v>
      </c>
      <c r="E12995" s="1">
        <v>2010</v>
      </c>
      <c r="O12995" s="1" t="s">
        <v>155939</v>
      </c>
    </row>
    <row r="12996" spans="1:15" x14ac:dyDescent="0.2">
      <c r="A12996" s="1">
        <v>19900192428</v>
      </c>
      <c r="B12996" s="1" t="s">
        <v>82913</v>
      </c>
      <c r="E12996" s="1">
        <v>2011</v>
      </c>
      <c r="O12996" s="1" t="s">
        <v>155019</v>
      </c>
    </row>
    <row r="12997" spans="1:15" x14ac:dyDescent="0.2">
      <c r="A12997" s="1">
        <v>21100205760</v>
      </c>
      <c r="B12997" s="1" t="s">
        <v>102024</v>
      </c>
      <c r="E12997" s="1">
        <v>2012</v>
      </c>
      <c r="O12997" s="1" t="s">
        <v>154516</v>
      </c>
    </row>
    <row r="12998" spans="1:15" x14ac:dyDescent="0.2">
      <c r="A12998" s="1">
        <v>21100241672</v>
      </c>
      <c r="B12998" s="1" t="s">
        <v>102025</v>
      </c>
      <c r="E12998" s="1">
        <v>2013</v>
      </c>
      <c r="G12998" s="1" t="s">
        <v>95887</v>
      </c>
      <c r="H12998" s="1" t="s">
        <v>95743</v>
      </c>
      <c r="O12998" s="1" t="s">
        <v>154851</v>
      </c>
    </row>
    <row r="12999" spans="1:15" x14ac:dyDescent="0.2">
      <c r="A12999" s="1">
        <v>21100334885</v>
      </c>
      <c r="B12999" s="1" t="s">
        <v>118766</v>
      </c>
      <c r="E12999" s="1">
        <v>2014</v>
      </c>
      <c r="G12999" s="1" t="s">
        <v>95178</v>
      </c>
      <c r="H12999" s="1" t="s">
        <v>95738</v>
      </c>
      <c r="J12999" s="1" t="s">
        <v>95213</v>
      </c>
      <c r="K12999" s="1" t="s">
        <v>95271</v>
      </c>
      <c r="O12999" s="1" t="s">
        <v>154516</v>
      </c>
    </row>
    <row r="13000" spans="1:15" x14ac:dyDescent="0.2">
      <c r="A13000" s="1">
        <v>21100403431</v>
      </c>
      <c r="B13000" s="1" t="s">
        <v>134099</v>
      </c>
      <c r="E13000" s="1">
        <v>2015</v>
      </c>
      <c r="G13000" s="1" t="s">
        <v>94671</v>
      </c>
      <c r="H13000" s="1" t="s">
        <v>95803</v>
      </c>
      <c r="J13000" s="1" t="s">
        <v>94804</v>
      </c>
      <c r="K13000" s="1" t="s">
        <v>95944</v>
      </c>
      <c r="M13000" s="1" t="s">
        <v>96055</v>
      </c>
      <c r="N13000" s="1" t="s">
        <v>94938</v>
      </c>
      <c r="O13000" s="1" t="s">
        <v>166072</v>
      </c>
    </row>
    <row r="13001" spans="1:15" x14ac:dyDescent="0.2">
      <c r="A13001" s="1">
        <v>21100283783</v>
      </c>
      <c r="B13001" s="1" t="s">
        <v>102026</v>
      </c>
      <c r="E13001" s="1">
        <v>2007</v>
      </c>
      <c r="O13001" s="1" t="s">
        <v>143702</v>
      </c>
    </row>
    <row r="13002" spans="1:15" x14ac:dyDescent="0.2">
      <c r="A13002" s="1">
        <v>21100734158</v>
      </c>
      <c r="B13002" s="1" t="s">
        <v>131885</v>
      </c>
      <c r="E13002" s="1">
        <v>2010</v>
      </c>
      <c r="O13002" s="1" t="s">
        <v>92103</v>
      </c>
    </row>
    <row r="13003" spans="1:15" x14ac:dyDescent="0.2">
      <c r="A13003" s="1">
        <v>21100405483</v>
      </c>
      <c r="B13003" s="1" t="s">
        <v>133842</v>
      </c>
      <c r="E13003" s="1">
        <v>2015</v>
      </c>
      <c r="G13003" s="1" t="s">
        <v>94967</v>
      </c>
      <c r="H13003" s="1" t="s">
        <v>94660</v>
      </c>
      <c r="J13003" s="1" t="s">
        <v>95376</v>
      </c>
      <c r="K13003" s="1" t="s">
        <v>94513</v>
      </c>
      <c r="M13003" s="1" t="s">
        <v>95505</v>
      </c>
      <c r="N13003" s="1" t="s">
        <v>95548</v>
      </c>
      <c r="O13003" s="1" t="s">
        <v>166775</v>
      </c>
    </row>
    <row r="13004" spans="1:15" x14ac:dyDescent="0.2">
      <c r="A13004" s="1">
        <v>14800154715</v>
      </c>
      <c r="B13004" s="1" t="s">
        <v>82914</v>
      </c>
      <c r="E13004" s="1">
        <v>2008</v>
      </c>
      <c r="O13004" s="1" t="s">
        <v>155940</v>
      </c>
    </row>
    <row r="13005" spans="1:15" x14ac:dyDescent="0.2">
      <c r="A13005" s="1">
        <v>21100244907</v>
      </c>
      <c r="B13005" s="1" t="s">
        <v>102027</v>
      </c>
      <c r="E13005" s="1">
        <v>2013</v>
      </c>
      <c r="G13005" s="1" t="s">
        <v>95528</v>
      </c>
      <c r="H13005" s="1" t="s">
        <v>94548</v>
      </c>
      <c r="O13005" s="1" t="s">
        <v>155154</v>
      </c>
    </row>
    <row r="13006" spans="1:15" x14ac:dyDescent="0.2">
      <c r="A13006" s="1">
        <v>79045</v>
      </c>
      <c r="B13006" s="1" t="s">
        <v>12925</v>
      </c>
      <c r="E13006" s="1">
        <v>2002</v>
      </c>
      <c r="O13006" s="1" t="s">
        <v>92090</v>
      </c>
    </row>
    <row r="13007" spans="1:15" x14ac:dyDescent="0.2">
      <c r="A13007" s="1">
        <v>19700187303</v>
      </c>
      <c r="B13007" s="1" t="s">
        <v>82915</v>
      </c>
      <c r="E13007" s="1">
        <v>2010</v>
      </c>
      <c r="O13007" s="1" t="s">
        <v>155941</v>
      </c>
    </row>
    <row r="13008" spans="1:15" x14ac:dyDescent="0.2">
      <c r="A13008" s="1">
        <v>21100274703</v>
      </c>
      <c r="B13008" s="1" t="s">
        <v>102028</v>
      </c>
      <c r="E13008" s="1">
        <v>2013</v>
      </c>
      <c r="G13008" s="1" t="s">
        <v>95131</v>
      </c>
      <c r="H13008" s="1" t="s">
        <v>95712</v>
      </c>
      <c r="O13008" s="1" t="s">
        <v>149788</v>
      </c>
    </row>
    <row r="13009" spans="1:15" x14ac:dyDescent="0.2">
      <c r="A13009" s="1">
        <v>21100286948</v>
      </c>
      <c r="B13009" s="1" t="s">
        <v>102029</v>
      </c>
      <c r="E13009" s="1">
        <v>2006</v>
      </c>
      <c r="O13009" s="1" t="s">
        <v>92103</v>
      </c>
    </row>
    <row r="13010" spans="1:15" x14ac:dyDescent="0.2">
      <c r="A13010" s="1">
        <v>21100262308</v>
      </c>
      <c r="B13010" s="1" t="s">
        <v>102030</v>
      </c>
      <c r="E13010" s="1">
        <v>2011</v>
      </c>
      <c r="O13010" s="1" t="s">
        <v>92103</v>
      </c>
    </row>
    <row r="13011" spans="1:15" x14ac:dyDescent="0.2">
      <c r="A13011" s="1">
        <v>17300154827</v>
      </c>
      <c r="B13011" s="1" t="s">
        <v>82916</v>
      </c>
      <c r="E13011" s="1">
        <v>2008</v>
      </c>
      <c r="O13011" s="1" t="s">
        <v>154878</v>
      </c>
    </row>
    <row r="13012" spans="1:15" x14ac:dyDescent="0.2">
      <c r="A13012" s="1">
        <v>145639</v>
      </c>
      <c r="B13012" s="1" t="s">
        <v>4154</v>
      </c>
      <c r="D13012" s="1" t="s">
        <v>153175</v>
      </c>
      <c r="E13012" s="1" t="s">
        <v>79628</v>
      </c>
      <c r="O13012" s="1" t="s">
        <v>155942</v>
      </c>
    </row>
    <row r="13013" spans="1:15" x14ac:dyDescent="0.2">
      <c r="A13013" s="1">
        <v>84444</v>
      </c>
      <c r="B13013" s="1" t="s">
        <v>1094</v>
      </c>
      <c r="E13013" s="1">
        <v>2003</v>
      </c>
      <c r="O13013" s="1" t="s">
        <v>143117</v>
      </c>
    </row>
    <row r="13014" spans="1:15" x14ac:dyDescent="0.2">
      <c r="A13014" s="1">
        <v>19700169407</v>
      </c>
      <c r="B13014" s="1" t="s">
        <v>82917</v>
      </c>
      <c r="E13014" s="1">
        <v>2007</v>
      </c>
      <c r="O13014" s="1" t="s">
        <v>92094</v>
      </c>
    </row>
    <row r="13015" spans="1:15" x14ac:dyDescent="0.2">
      <c r="A13015" s="1">
        <v>19700169406</v>
      </c>
      <c r="B13015" s="1" t="s">
        <v>82918</v>
      </c>
      <c r="E13015" s="1">
        <v>2007</v>
      </c>
      <c r="O13015" s="1" t="s">
        <v>154609</v>
      </c>
    </row>
    <row r="13016" spans="1:15" x14ac:dyDescent="0.2">
      <c r="A13016" s="1">
        <v>19700169408</v>
      </c>
      <c r="B13016" s="1" t="s">
        <v>82919</v>
      </c>
      <c r="E13016" s="1">
        <v>2009</v>
      </c>
      <c r="O13016" s="1" t="s">
        <v>92094</v>
      </c>
    </row>
    <row r="13017" spans="1:15" x14ac:dyDescent="0.2">
      <c r="A13017" s="1">
        <v>21100220477</v>
      </c>
      <c r="B13017" s="1" t="s">
        <v>102031</v>
      </c>
      <c r="E13017" s="1">
        <v>2012</v>
      </c>
      <c r="O13017" s="1" t="s">
        <v>92095</v>
      </c>
    </row>
    <row r="13018" spans="1:15" x14ac:dyDescent="0.2">
      <c r="A13018" s="1">
        <v>21100390381</v>
      </c>
      <c r="B13018" s="1" t="s">
        <v>120032</v>
      </c>
      <c r="E13018" s="1">
        <v>2014</v>
      </c>
      <c r="G13018" s="1" t="s">
        <v>94804</v>
      </c>
      <c r="H13018" s="1" t="s">
        <v>95738</v>
      </c>
      <c r="J13018" s="1" t="s">
        <v>94673</v>
      </c>
      <c r="K13018" s="1" t="s">
        <v>94740</v>
      </c>
      <c r="O13018" s="1" t="s">
        <v>92094</v>
      </c>
    </row>
    <row r="13019" spans="1:15" x14ac:dyDescent="0.2">
      <c r="A13019" s="1">
        <v>21100455117</v>
      </c>
      <c r="B13019" s="1" t="s">
        <v>132840</v>
      </c>
      <c r="E13019" s="1">
        <v>2015</v>
      </c>
      <c r="G13019" s="1" t="s">
        <v>94673</v>
      </c>
      <c r="H13019" s="1" t="s">
        <v>94950</v>
      </c>
      <c r="J13019" s="1" t="s">
        <v>95096</v>
      </c>
      <c r="K13019" s="1" t="s">
        <v>95662</v>
      </c>
      <c r="M13019" s="1" t="s">
        <v>95229</v>
      </c>
      <c r="N13019" s="1" t="s">
        <v>95211</v>
      </c>
      <c r="O13019" s="1" t="s">
        <v>165661</v>
      </c>
    </row>
    <row r="13020" spans="1:15" x14ac:dyDescent="0.2">
      <c r="A13020" s="1">
        <v>21100227417</v>
      </c>
      <c r="B13020" s="1" t="s">
        <v>102032</v>
      </c>
      <c r="E13020" s="1">
        <v>2005</v>
      </c>
      <c r="O13020" s="1" t="s">
        <v>92095</v>
      </c>
    </row>
    <row r="13021" spans="1:15" x14ac:dyDescent="0.2">
      <c r="A13021" s="1">
        <v>21100227038</v>
      </c>
      <c r="B13021" s="1" t="s">
        <v>102033</v>
      </c>
      <c r="E13021" s="1">
        <v>2006</v>
      </c>
      <c r="O13021" s="1" t="s">
        <v>92095</v>
      </c>
    </row>
    <row r="13022" spans="1:15" x14ac:dyDescent="0.2">
      <c r="A13022" s="1">
        <v>145335</v>
      </c>
      <c r="B13022" s="1" t="s">
        <v>2755</v>
      </c>
      <c r="E13022" s="1">
        <v>2003</v>
      </c>
      <c r="O13022" s="1" t="s">
        <v>92090</v>
      </c>
    </row>
    <row r="13023" spans="1:15" x14ac:dyDescent="0.2">
      <c r="A13023" s="1">
        <v>21100312022</v>
      </c>
      <c r="B13023" s="1" t="s">
        <v>102034</v>
      </c>
      <c r="E13023" s="1">
        <v>2006</v>
      </c>
      <c r="O13023" s="1" t="s">
        <v>142671</v>
      </c>
    </row>
    <row r="13024" spans="1:15" x14ac:dyDescent="0.2">
      <c r="A13024" s="1">
        <v>21100312017</v>
      </c>
      <c r="B13024" s="1" t="s">
        <v>102035</v>
      </c>
      <c r="E13024" s="1">
        <v>2008</v>
      </c>
      <c r="O13024" s="1" t="s">
        <v>142671</v>
      </c>
    </row>
    <row r="13025" spans="1:15" x14ac:dyDescent="0.2">
      <c r="A13025" s="1">
        <v>21100310021</v>
      </c>
      <c r="B13025" s="1" t="s">
        <v>102036</v>
      </c>
      <c r="E13025" s="1">
        <v>2010</v>
      </c>
      <c r="O13025" s="1" t="s">
        <v>142671</v>
      </c>
    </row>
    <row r="13026" spans="1:15" x14ac:dyDescent="0.2">
      <c r="A13026" s="1">
        <v>21100312010</v>
      </c>
      <c r="B13026" s="1" t="s">
        <v>102037</v>
      </c>
      <c r="E13026" s="1">
        <v>2012</v>
      </c>
      <c r="O13026" s="1" t="s">
        <v>142671</v>
      </c>
    </row>
    <row r="13027" spans="1:15" x14ac:dyDescent="0.2">
      <c r="A13027" s="1">
        <v>21100310060</v>
      </c>
      <c r="B13027" s="1" t="s">
        <v>102038</v>
      </c>
      <c r="E13027" s="1">
        <v>2014</v>
      </c>
      <c r="G13027" s="1" t="s">
        <v>95891</v>
      </c>
      <c r="H13027" s="1" t="s">
        <v>94609</v>
      </c>
      <c r="J13027" s="1" t="s">
        <v>94734</v>
      </c>
      <c r="K13027" s="1" t="s">
        <v>95380</v>
      </c>
      <c r="O13027" s="1" t="s">
        <v>142671</v>
      </c>
    </row>
    <row r="13028" spans="1:15" x14ac:dyDescent="0.2">
      <c r="A13028" s="1">
        <v>21100802674</v>
      </c>
      <c r="B13028" s="1" t="s">
        <v>135568</v>
      </c>
      <c r="E13028" s="1">
        <v>2016</v>
      </c>
      <c r="J13028" s="1" t="s">
        <v>95999</v>
      </c>
      <c r="K13028" s="1" t="s">
        <v>95796</v>
      </c>
      <c r="M13028" s="1" t="s">
        <v>94901</v>
      </c>
      <c r="N13028" s="1" t="s">
        <v>94956</v>
      </c>
      <c r="O13028" s="1" t="s">
        <v>165998</v>
      </c>
    </row>
    <row r="13029" spans="1:15" x14ac:dyDescent="0.2">
      <c r="A13029" s="1">
        <v>21100325057</v>
      </c>
      <c r="B13029" s="1" t="s">
        <v>117438</v>
      </c>
      <c r="E13029" s="1">
        <v>2005</v>
      </c>
      <c r="O13029" s="1" t="s">
        <v>151283</v>
      </c>
    </row>
    <row r="13030" spans="1:15" x14ac:dyDescent="0.2">
      <c r="A13030" s="1">
        <v>21100325063</v>
      </c>
      <c r="B13030" s="1" t="s">
        <v>117540</v>
      </c>
      <c r="E13030" s="1">
        <v>2007</v>
      </c>
      <c r="O13030" s="1" t="s">
        <v>151283</v>
      </c>
    </row>
    <row r="13031" spans="1:15" x14ac:dyDescent="0.2">
      <c r="A13031" s="1">
        <v>21100325078</v>
      </c>
      <c r="B13031" s="1" t="s">
        <v>118048</v>
      </c>
      <c r="E13031" s="1">
        <v>2012</v>
      </c>
      <c r="O13031" s="1" t="s">
        <v>151283</v>
      </c>
    </row>
    <row r="13032" spans="1:15" x14ac:dyDescent="0.2">
      <c r="A13032" s="1">
        <v>21100325081</v>
      </c>
      <c r="B13032" s="1" t="s">
        <v>118532</v>
      </c>
      <c r="E13032" s="1">
        <v>2014</v>
      </c>
      <c r="G13032" s="1" t="s">
        <v>94533</v>
      </c>
      <c r="H13032" s="1" t="s">
        <v>116910</v>
      </c>
      <c r="J13032" s="1" t="s">
        <v>94823</v>
      </c>
      <c r="K13032" s="1" t="s">
        <v>96124</v>
      </c>
      <c r="O13032" s="1" t="s">
        <v>151283</v>
      </c>
    </row>
    <row r="13033" spans="1:15" x14ac:dyDescent="0.2">
      <c r="A13033" s="1">
        <v>21100261950</v>
      </c>
      <c r="B13033" s="1" t="s">
        <v>102039</v>
      </c>
      <c r="E13033" s="1">
        <v>2010</v>
      </c>
      <c r="O13033" s="1" t="s">
        <v>92103</v>
      </c>
    </row>
    <row r="13034" spans="1:15" x14ac:dyDescent="0.2">
      <c r="A13034" s="1">
        <v>21100349503</v>
      </c>
      <c r="B13034" s="1" t="s">
        <v>119123</v>
      </c>
      <c r="E13034" s="1">
        <v>2014</v>
      </c>
      <c r="G13034" s="1" t="s">
        <v>94977</v>
      </c>
      <c r="H13034" s="1" t="s">
        <v>94973</v>
      </c>
      <c r="J13034" s="1" t="s">
        <v>95494</v>
      </c>
      <c r="K13034" s="1" t="s">
        <v>95794</v>
      </c>
      <c r="O13034" s="1" t="s">
        <v>155138</v>
      </c>
    </row>
    <row r="13035" spans="1:15" x14ac:dyDescent="0.2">
      <c r="A13035" s="1">
        <v>21100455542</v>
      </c>
      <c r="B13035" s="1" t="s">
        <v>133043</v>
      </c>
      <c r="E13035" s="1">
        <v>2015</v>
      </c>
      <c r="G13035" s="1" t="s">
        <v>94804</v>
      </c>
      <c r="H13035" s="1" t="s">
        <v>95099</v>
      </c>
      <c r="J13035" s="1" t="s">
        <v>95646</v>
      </c>
      <c r="K13035" s="1" t="s">
        <v>94542</v>
      </c>
      <c r="M13035" s="1" t="s">
        <v>94996</v>
      </c>
      <c r="N13035" s="1" t="s">
        <v>94741</v>
      </c>
      <c r="O13035" s="1" t="s">
        <v>154983</v>
      </c>
    </row>
    <row r="13036" spans="1:15" x14ac:dyDescent="0.2">
      <c r="A13036" s="1">
        <v>21100784656</v>
      </c>
      <c r="B13036" s="1" t="s">
        <v>134542</v>
      </c>
      <c r="E13036" s="1">
        <v>2016</v>
      </c>
      <c r="J13036" s="1" t="s">
        <v>95689</v>
      </c>
      <c r="K13036" s="1" t="s">
        <v>95191</v>
      </c>
      <c r="M13036" s="1" t="s">
        <v>94734</v>
      </c>
      <c r="N13036" s="1" t="s">
        <v>94674</v>
      </c>
      <c r="O13036" s="1" t="s">
        <v>166776</v>
      </c>
    </row>
    <row r="13037" spans="1:15" x14ac:dyDescent="0.2">
      <c r="A13037" s="1">
        <v>21100389311</v>
      </c>
      <c r="B13037" s="1" t="s">
        <v>119960</v>
      </c>
      <c r="E13037" s="1">
        <v>2009</v>
      </c>
      <c r="O13037" s="1" t="s">
        <v>155943</v>
      </c>
    </row>
    <row r="13038" spans="1:15" x14ac:dyDescent="0.2">
      <c r="A13038" s="1">
        <v>21100348915</v>
      </c>
      <c r="B13038" s="1" t="s">
        <v>117847</v>
      </c>
      <c r="E13038" s="1">
        <v>2010</v>
      </c>
      <c r="O13038" s="1" t="s">
        <v>155944</v>
      </c>
    </row>
    <row r="13039" spans="1:15" x14ac:dyDescent="0.2">
      <c r="A13039" s="1">
        <v>21100777394</v>
      </c>
      <c r="B13039" s="1" t="s">
        <v>102040</v>
      </c>
      <c r="E13039" s="1">
        <v>2012</v>
      </c>
      <c r="O13039" s="1" t="s">
        <v>92107</v>
      </c>
    </row>
    <row r="13040" spans="1:15" x14ac:dyDescent="0.2">
      <c r="A13040" s="1">
        <v>21100201962</v>
      </c>
      <c r="B13040" s="1" t="s">
        <v>102040</v>
      </c>
      <c r="E13040" s="1">
        <v>2012</v>
      </c>
      <c r="O13040" s="1" t="s">
        <v>142625</v>
      </c>
    </row>
    <row r="13041" spans="1:15" x14ac:dyDescent="0.2">
      <c r="A13041" s="1">
        <v>14542</v>
      </c>
      <c r="B13041" s="1" t="s">
        <v>18841</v>
      </c>
      <c r="D13041" s="1" t="s">
        <v>153308</v>
      </c>
      <c r="E13041" s="1" t="s">
        <v>66803</v>
      </c>
      <c r="O13041" s="1" t="s">
        <v>142638</v>
      </c>
    </row>
    <row r="13042" spans="1:15" x14ac:dyDescent="0.2">
      <c r="A13042" s="1">
        <v>21100777115</v>
      </c>
      <c r="B13042" s="1" t="s">
        <v>120132</v>
      </c>
      <c r="E13042" s="1">
        <v>2010</v>
      </c>
      <c r="O13042" s="1" t="s">
        <v>154455</v>
      </c>
    </row>
    <row r="13043" spans="1:15" x14ac:dyDescent="0.2">
      <c r="A13043" s="1">
        <v>21100397306</v>
      </c>
      <c r="B13043" s="1" t="s">
        <v>120132</v>
      </c>
      <c r="E13043" s="1">
        <v>2010</v>
      </c>
      <c r="O13043" s="1" t="s">
        <v>155945</v>
      </c>
    </row>
    <row r="13044" spans="1:15" x14ac:dyDescent="0.2">
      <c r="A13044" s="1">
        <v>21100777160</v>
      </c>
      <c r="B13044" s="1" t="s">
        <v>120157</v>
      </c>
      <c r="E13044" s="1">
        <v>2011</v>
      </c>
      <c r="O13044" s="1" t="s">
        <v>154611</v>
      </c>
    </row>
    <row r="13045" spans="1:15" x14ac:dyDescent="0.2">
      <c r="A13045" s="1">
        <v>21100397360</v>
      </c>
      <c r="B13045" s="1" t="s">
        <v>120157</v>
      </c>
      <c r="E13045" s="1">
        <v>2011</v>
      </c>
      <c r="O13045" s="1" t="s">
        <v>155945</v>
      </c>
    </row>
    <row r="13046" spans="1:15" x14ac:dyDescent="0.2">
      <c r="A13046" s="1">
        <v>21100775304</v>
      </c>
      <c r="B13046" s="1" t="s">
        <v>120222</v>
      </c>
      <c r="E13046" s="1">
        <v>2014</v>
      </c>
      <c r="G13046" s="1" t="s">
        <v>94563</v>
      </c>
      <c r="H13046" s="1" t="s">
        <v>95239</v>
      </c>
      <c r="J13046" s="1" t="s">
        <v>94563</v>
      </c>
      <c r="K13046" s="1" t="s">
        <v>95143</v>
      </c>
      <c r="O13046" s="1" t="s">
        <v>154833</v>
      </c>
    </row>
    <row r="13047" spans="1:15" x14ac:dyDescent="0.2">
      <c r="A13047" s="1">
        <v>21100777111</v>
      </c>
      <c r="B13047" s="1" t="s">
        <v>120222</v>
      </c>
      <c r="E13047" s="1">
        <v>2014</v>
      </c>
      <c r="G13047" s="1" t="s">
        <v>94673</v>
      </c>
      <c r="H13047" s="1" t="s">
        <v>94510</v>
      </c>
      <c r="J13047" s="1" t="s">
        <v>94673</v>
      </c>
      <c r="K13047" s="1" t="s">
        <v>94510</v>
      </c>
      <c r="O13047" s="1" t="s">
        <v>154890</v>
      </c>
    </row>
    <row r="13048" spans="1:15" x14ac:dyDescent="0.2">
      <c r="A13048" s="1">
        <v>21100398014</v>
      </c>
      <c r="B13048" s="1" t="s">
        <v>120222</v>
      </c>
      <c r="E13048" s="1">
        <v>2014</v>
      </c>
      <c r="O13048" s="1" t="s">
        <v>155945</v>
      </c>
    </row>
    <row r="13049" spans="1:15" x14ac:dyDescent="0.2">
      <c r="A13049" s="1">
        <v>21100197750</v>
      </c>
      <c r="B13049" s="1" t="s">
        <v>102041</v>
      </c>
      <c r="E13049" s="1">
        <v>2012</v>
      </c>
      <c r="O13049" s="1" t="s">
        <v>144560</v>
      </c>
    </row>
    <row r="13050" spans="1:15" x14ac:dyDescent="0.2">
      <c r="A13050" s="1">
        <v>21100218322</v>
      </c>
      <c r="B13050" s="1" t="s">
        <v>102042</v>
      </c>
      <c r="E13050" s="1">
        <v>2008</v>
      </c>
      <c r="O13050" s="1" t="s">
        <v>92137</v>
      </c>
    </row>
    <row r="13051" spans="1:15" x14ac:dyDescent="0.2">
      <c r="A13051" s="1">
        <v>81640</v>
      </c>
      <c r="B13051" s="1" t="s">
        <v>23325</v>
      </c>
      <c r="E13051" s="1" t="s">
        <v>60321</v>
      </c>
      <c r="O13051" s="1" t="s">
        <v>92113</v>
      </c>
    </row>
    <row r="13052" spans="1:15" x14ac:dyDescent="0.2">
      <c r="A13052" s="1">
        <v>145304</v>
      </c>
      <c r="B13052" s="1" t="s">
        <v>742</v>
      </c>
      <c r="E13052" s="1">
        <v>2004</v>
      </c>
      <c r="O13052" s="1" t="s">
        <v>92113</v>
      </c>
    </row>
    <row r="13053" spans="1:15" x14ac:dyDescent="0.2">
      <c r="A13053" s="1">
        <v>21100569515</v>
      </c>
      <c r="B13053" s="1" t="s">
        <v>5605</v>
      </c>
      <c r="E13053" s="1">
        <v>2004</v>
      </c>
      <c r="O13053" s="1" t="s">
        <v>166441</v>
      </c>
    </row>
    <row r="13054" spans="1:15" x14ac:dyDescent="0.2">
      <c r="A13054" s="1">
        <v>145303</v>
      </c>
      <c r="B13054" s="1" t="s">
        <v>5605</v>
      </c>
      <c r="E13054" s="1" t="s">
        <v>65204</v>
      </c>
      <c r="O13054" s="1" t="s">
        <v>92113</v>
      </c>
    </row>
    <row r="13055" spans="1:15" x14ac:dyDescent="0.2">
      <c r="A13055" s="1">
        <v>145302</v>
      </c>
      <c r="B13055" s="1" t="s">
        <v>2041</v>
      </c>
      <c r="E13055" s="1">
        <v>2004</v>
      </c>
      <c r="O13055" s="1" t="s">
        <v>92113</v>
      </c>
    </row>
    <row r="13056" spans="1:15" x14ac:dyDescent="0.2">
      <c r="A13056" s="1">
        <v>21100334925</v>
      </c>
      <c r="B13056" s="1" t="s">
        <v>118786</v>
      </c>
      <c r="E13056" s="1">
        <v>2014</v>
      </c>
      <c r="G13056" s="1" t="s">
        <v>94757</v>
      </c>
      <c r="H13056" s="1" t="s">
        <v>116950</v>
      </c>
      <c r="J13056" s="1" t="s">
        <v>94868</v>
      </c>
      <c r="K13056" s="1" t="s">
        <v>95785</v>
      </c>
      <c r="O13056" s="1" t="s">
        <v>154590</v>
      </c>
    </row>
    <row r="13057" spans="1:15" x14ac:dyDescent="0.2">
      <c r="A13057" s="1">
        <v>21100466433</v>
      </c>
      <c r="B13057" s="1" t="s">
        <v>134218</v>
      </c>
      <c r="E13057" s="1">
        <v>2015</v>
      </c>
      <c r="G13057" s="1" t="s">
        <v>95763</v>
      </c>
      <c r="H13057" s="1" t="s">
        <v>117030</v>
      </c>
      <c r="J13057" s="1" t="s">
        <v>95506</v>
      </c>
      <c r="K13057" s="1" t="s">
        <v>96081</v>
      </c>
      <c r="M13057" s="1" t="s">
        <v>95916</v>
      </c>
      <c r="N13057" s="1" t="s">
        <v>96052</v>
      </c>
      <c r="O13057" s="1" t="s">
        <v>143920</v>
      </c>
    </row>
    <row r="13058" spans="1:15" x14ac:dyDescent="0.2">
      <c r="A13058" s="1">
        <v>3300147418</v>
      </c>
      <c r="B13058" s="1" t="s">
        <v>294</v>
      </c>
      <c r="E13058" s="1">
        <v>2005</v>
      </c>
      <c r="O13058" s="1" t="s">
        <v>92090</v>
      </c>
    </row>
    <row r="13059" spans="1:15" x14ac:dyDescent="0.2">
      <c r="A13059" s="1">
        <v>5000158503</v>
      </c>
      <c r="B13059" s="1" t="s">
        <v>1052</v>
      </c>
      <c r="E13059" s="1">
        <v>2006</v>
      </c>
      <c r="O13059" s="1" t="s">
        <v>92090</v>
      </c>
    </row>
    <row r="13060" spans="1:15" x14ac:dyDescent="0.2">
      <c r="A13060" s="1">
        <v>10600153332</v>
      </c>
      <c r="B13060" s="1" t="s">
        <v>626</v>
      </c>
      <c r="E13060" s="1">
        <v>2007</v>
      </c>
      <c r="O13060" s="1" t="s">
        <v>155946</v>
      </c>
    </row>
    <row r="13061" spans="1:15" x14ac:dyDescent="0.2">
      <c r="A13061" s="1">
        <v>17300154932</v>
      </c>
      <c r="B13061" s="1" t="s">
        <v>82920</v>
      </c>
      <c r="E13061" s="1">
        <v>2008</v>
      </c>
      <c r="O13061" s="1" t="s">
        <v>154792</v>
      </c>
    </row>
    <row r="13062" spans="1:15" x14ac:dyDescent="0.2">
      <c r="A13062" s="1">
        <v>19500157485</v>
      </c>
      <c r="B13062" s="1" t="s">
        <v>82921</v>
      </c>
      <c r="E13062" s="1">
        <v>2009</v>
      </c>
      <c r="O13062" s="1" t="s">
        <v>155353</v>
      </c>
    </row>
    <row r="13063" spans="1:15" x14ac:dyDescent="0.2">
      <c r="A13063" s="1">
        <v>20600195605</v>
      </c>
      <c r="B13063" s="1" t="s">
        <v>102043</v>
      </c>
      <c r="E13063" s="1">
        <v>2011</v>
      </c>
      <c r="O13063" s="1" t="s">
        <v>154832</v>
      </c>
    </row>
    <row r="13064" spans="1:15" x14ac:dyDescent="0.2">
      <c r="A13064" s="1">
        <v>21100218025</v>
      </c>
      <c r="B13064" s="1" t="s">
        <v>102044</v>
      </c>
      <c r="E13064" s="1">
        <v>2012</v>
      </c>
      <c r="O13064" s="1" t="s">
        <v>154516</v>
      </c>
    </row>
    <row r="13065" spans="1:15" x14ac:dyDescent="0.2">
      <c r="A13065" s="1">
        <v>5100152924</v>
      </c>
      <c r="B13065" s="1" t="s">
        <v>4213</v>
      </c>
      <c r="E13065" s="1">
        <v>2005</v>
      </c>
      <c r="O13065" s="1" t="s">
        <v>92090</v>
      </c>
    </row>
    <row r="13066" spans="1:15" x14ac:dyDescent="0.2">
      <c r="A13066" s="1">
        <v>12000154447</v>
      </c>
      <c r="B13066" s="1" t="s">
        <v>5617</v>
      </c>
      <c r="E13066" s="1">
        <v>2007</v>
      </c>
      <c r="O13066" s="1" t="s">
        <v>155228</v>
      </c>
    </row>
    <row r="13067" spans="1:15" x14ac:dyDescent="0.2">
      <c r="A13067" s="1">
        <v>14000156290</v>
      </c>
      <c r="B13067" s="1" t="s">
        <v>82922</v>
      </c>
      <c r="E13067" s="1">
        <v>2008</v>
      </c>
      <c r="O13067" s="1" t="s">
        <v>155947</v>
      </c>
    </row>
    <row r="13068" spans="1:15" x14ac:dyDescent="0.2">
      <c r="A13068" s="1">
        <v>19700183086</v>
      </c>
      <c r="B13068" s="1" t="s">
        <v>82923</v>
      </c>
      <c r="E13068" s="1">
        <v>2010</v>
      </c>
      <c r="O13068" s="1" t="s">
        <v>154289</v>
      </c>
    </row>
    <row r="13069" spans="1:15" x14ac:dyDescent="0.2">
      <c r="A13069" s="1">
        <v>21000195504</v>
      </c>
      <c r="B13069" s="1" t="s">
        <v>102045</v>
      </c>
      <c r="E13069" s="1">
        <v>2011</v>
      </c>
      <c r="O13069" s="1" t="s">
        <v>155003</v>
      </c>
    </row>
    <row r="13070" spans="1:15" x14ac:dyDescent="0.2">
      <c r="A13070" s="1">
        <v>21100286387</v>
      </c>
      <c r="B13070" s="1" t="s">
        <v>102046</v>
      </c>
      <c r="E13070" s="1">
        <v>2013</v>
      </c>
      <c r="G13070" s="1" t="s">
        <v>94780</v>
      </c>
      <c r="H13070" s="1" t="s">
        <v>94831</v>
      </c>
      <c r="O13070" s="1" t="s">
        <v>154289</v>
      </c>
    </row>
    <row r="13071" spans="1:15" x14ac:dyDescent="0.2">
      <c r="A13071" s="1">
        <v>59739</v>
      </c>
      <c r="B13071" s="1" t="s">
        <v>7812</v>
      </c>
      <c r="D13071" s="1" t="s">
        <v>153309</v>
      </c>
      <c r="E13071" s="1" t="s">
        <v>153310</v>
      </c>
      <c r="O13071" s="1" t="s">
        <v>155948</v>
      </c>
    </row>
    <row r="13072" spans="1:15" x14ac:dyDescent="0.2">
      <c r="A13072" s="1">
        <v>5200153121</v>
      </c>
      <c r="B13072" s="1" t="s">
        <v>2916</v>
      </c>
      <c r="E13072" s="1">
        <v>2005</v>
      </c>
      <c r="O13072" s="1" t="s">
        <v>92090</v>
      </c>
    </row>
    <row r="13073" spans="1:15" x14ac:dyDescent="0.2">
      <c r="A13073" s="1">
        <v>21100258740</v>
      </c>
      <c r="B13073" s="1" t="s">
        <v>102047</v>
      </c>
      <c r="E13073" s="1">
        <v>2006</v>
      </c>
      <c r="O13073" s="1" t="s">
        <v>92103</v>
      </c>
    </row>
    <row r="13074" spans="1:15" x14ac:dyDescent="0.2">
      <c r="A13074" s="1">
        <v>21100225818</v>
      </c>
      <c r="B13074" s="1" t="s">
        <v>102048</v>
      </c>
      <c r="E13074" s="1">
        <v>2006</v>
      </c>
      <c r="O13074" s="1" t="s">
        <v>155949</v>
      </c>
    </row>
    <row r="13075" spans="1:15" x14ac:dyDescent="0.2">
      <c r="A13075" s="1">
        <v>21100496110</v>
      </c>
      <c r="B13075" s="1" t="s">
        <v>102049</v>
      </c>
      <c r="E13075" s="1">
        <v>2006</v>
      </c>
      <c r="O13075" s="1" t="s">
        <v>165667</v>
      </c>
    </row>
    <row r="13076" spans="1:15" x14ac:dyDescent="0.2">
      <c r="A13076" s="1">
        <v>21100223728</v>
      </c>
      <c r="B13076" s="1" t="s">
        <v>102049</v>
      </c>
      <c r="E13076" s="1">
        <v>2006</v>
      </c>
      <c r="O13076" s="1" t="s">
        <v>155949</v>
      </c>
    </row>
    <row r="13077" spans="1:15" x14ac:dyDescent="0.2">
      <c r="A13077" s="1">
        <v>21100258605</v>
      </c>
      <c r="B13077" s="1" t="s">
        <v>102050</v>
      </c>
      <c r="E13077" s="1">
        <v>2008</v>
      </c>
      <c r="O13077" s="1" t="s">
        <v>92103</v>
      </c>
    </row>
    <row r="13078" spans="1:15" x14ac:dyDescent="0.2">
      <c r="A13078" s="1">
        <v>21100258601</v>
      </c>
      <c r="B13078" s="1" t="s">
        <v>102051</v>
      </c>
      <c r="E13078" s="1">
        <v>2010</v>
      </c>
      <c r="O13078" s="1" t="s">
        <v>92103</v>
      </c>
    </row>
    <row r="13079" spans="1:15" x14ac:dyDescent="0.2">
      <c r="A13079" s="1">
        <v>21100349577</v>
      </c>
      <c r="B13079" s="1" t="s">
        <v>118184</v>
      </c>
      <c r="E13079" s="1">
        <v>2013</v>
      </c>
      <c r="G13079" s="1" t="s">
        <v>94835</v>
      </c>
      <c r="H13079" s="1" t="s">
        <v>96168</v>
      </c>
      <c r="O13079" s="1" t="s">
        <v>92094</v>
      </c>
    </row>
    <row r="13080" spans="1:15" x14ac:dyDescent="0.2">
      <c r="A13080" s="1">
        <v>21100455522</v>
      </c>
      <c r="B13080" s="1" t="s">
        <v>132154</v>
      </c>
      <c r="E13080" s="1">
        <v>2014</v>
      </c>
      <c r="G13080" s="1" t="s">
        <v>95326</v>
      </c>
      <c r="H13080" s="1" t="s">
        <v>95857</v>
      </c>
      <c r="J13080" s="1" t="s">
        <v>94753</v>
      </c>
      <c r="K13080" s="1" t="s">
        <v>95531</v>
      </c>
      <c r="O13080" s="1" t="s">
        <v>92095</v>
      </c>
    </row>
    <row r="13081" spans="1:15" x14ac:dyDescent="0.2">
      <c r="A13081" s="1">
        <v>21100456641</v>
      </c>
      <c r="B13081" s="1" t="s">
        <v>132588</v>
      </c>
      <c r="E13081" s="1">
        <v>2015</v>
      </c>
      <c r="G13081" s="1" t="s">
        <v>95407</v>
      </c>
      <c r="H13081" s="1" t="s">
        <v>95365</v>
      </c>
      <c r="J13081" s="1" t="s">
        <v>94671</v>
      </c>
      <c r="K13081" s="1" t="s">
        <v>95217</v>
      </c>
      <c r="M13081" s="1" t="s">
        <v>94627</v>
      </c>
      <c r="N13081" s="1" t="s">
        <v>95157</v>
      </c>
      <c r="O13081" s="1" t="s">
        <v>166777</v>
      </c>
    </row>
    <row r="13082" spans="1:15" x14ac:dyDescent="0.2">
      <c r="A13082" s="1">
        <v>145416</v>
      </c>
      <c r="B13082" s="1" t="s">
        <v>112</v>
      </c>
      <c r="E13082" s="1">
        <v>2004</v>
      </c>
      <c r="O13082" s="1" t="s">
        <v>92090</v>
      </c>
    </row>
    <row r="13083" spans="1:15" x14ac:dyDescent="0.2">
      <c r="A13083" s="1">
        <v>21100197937</v>
      </c>
      <c r="B13083" s="1" t="s">
        <v>102052</v>
      </c>
      <c r="E13083" s="1">
        <v>2005</v>
      </c>
      <c r="O13083" s="1" t="s">
        <v>155950</v>
      </c>
    </row>
    <row r="13084" spans="1:15" x14ac:dyDescent="0.2">
      <c r="A13084" s="1">
        <v>11500153413</v>
      </c>
      <c r="B13084" s="1" t="s">
        <v>5977</v>
      </c>
      <c r="E13084" s="1">
        <v>2006</v>
      </c>
      <c r="O13084" s="1" t="s">
        <v>155951</v>
      </c>
    </row>
    <row r="13085" spans="1:15" x14ac:dyDescent="0.2">
      <c r="A13085" s="1">
        <v>7900153146</v>
      </c>
      <c r="B13085" s="1" t="s">
        <v>5701</v>
      </c>
      <c r="E13085" s="1">
        <v>2007</v>
      </c>
      <c r="O13085" s="1" t="s">
        <v>155951</v>
      </c>
    </row>
    <row r="13086" spans="1:15" x14ac:dyDescent="0.2">
      <c r="A13086" s="1">
        <v>21100305325</v>
      </c>
      <c r="B13086" s="1" t="s">
        <v>102053</v>
      </c>
      <c r="E13086" s="1">
        <v>2013</v>
      </c>
      <c r="G13086" s="1" t="s">
        <v>94734</v>
      </c>
      <c r="H13086" s="1" t="s">
        <v>95438</v>
      </c>
      <c r="O13086" s="1" t="s">
        <v>155031</v>
      </c>
    </row>
    <row r="13087" spans="1:15" x14ac:dyDescent="0.2">
      <c r="A13087" s="1">
        <v>13600154713</v>
      </c>
      <c r="B13087" s="1" t="s">
        <v>82924</v>
      </c>
      <c r="E13087" s="1">
        <v>2008</v>
      </c>
      <c r="O13087" s="1" t="s">
        <v>154978</v>
      </c>
    </row>
    <row r="13088" spans="1:15" x14ac:dyDescent="0.2">
      <c r="A13088" s="1">
        <v>17800156751</v>
      </c>
      <c r="B13088" s="1" t="s">
        <v>82925</v>
      </c>
      <c r="E13088" s="1">
        <v>2009</v>
      </c>
      <c r="O13088" s="1" t="s">
        <v>155952</v>
      </c>
    </row>
    <row r="13089" spans="1:15" x14ac:dyDescent="0.2">
      <c r="A13089" s="1">
        <v>19700177519</v>
      </c>
      <c r="B13089" s="1" t="s">
        <v>82926</v>
      </c>
      <c r="E13089" s="1">
        <v>2010</v>
      </c>
      <c r="O13089" s="1" t="s">
        <v>154834</v>
      </c>
    </row>
    <row r="13090" spans="1:15" x14ac:dyDescent="0.2">
      <c r="A13090" s="1">
        <v>19900192419</v>
      </c>
      <c r="B13090" s="1" t="s">
        <v>82927</v>
      </c>
      <c r="E13090" s="1">
        <v>2011</v>
      </c>
      <c r="O13090" s="1" t="s">
        <v>154834</v>
      </c>
    </row>
    <row r="13091" spans="1:15" x14ac:dyDescent="0.2">
      <c r="A13091" s="1">
        <v>21100203303</v>
      </c>
      <c r="B13091" s="1" t="s">
        <v>102054</v>
      </c>
      <c r="E13091" s="1">
        <v>2012</v>
      </c>
      <c r="O13091" s="1" t="s">
        <v>154834</v>
      </c>
    </row>
    <row r="13092" spans="1:15" x14ac:dyDescent="0.2">
      <c r="A13092" s="1">
        <v>21100241618</v>
      </c>
      <c r="B13092" s="1" t="s">
        <v>102055</v>
      </c>
      <c r="E13092" s="1">
        <v>2013</v>
      </c>
      <c r="G13092" s="1" t="s">
        <v>94847</v>
      </c>
      <c r="H13092" s="1" t="s">
        <v>94847</v>
      </c>
      <c r="O13092" s="1" t="s">
        <v>154834</v>
      </c>
    </row>
    <row r="13093" spans="1:15" x14ac:dyDescent="0.2">
      <c r="A13093" s="1">
        <v>21100318706</v>
      </c>
      <c r="B13093" s="1" t="s">
        <v>118345</v>
      </c>
      <c r="E13093" s="1">
        <v>2014</v>
      </c>
      <c r="G13093" s="1" t="s">
        <v>95011</v>
      </c>
      <c r="H13093" s="1" t="s">
        <v>95301</v>
      </c>
      <c r="J13093" s="1" t="s">
        <v>94750</v>
      </c>
      <c r="K13093" s="1" t="s">
        <v>95931</v>
      </c>
      <c r="O13093" s="1" t="s">
        <v>144580</v>
      </c>
    </row>
    <row r="13094" spans="1:15" x14ac:dyDescent="0.2">
      <c r="A13094" s="1">
        <v>21100403411</v>
      </c>
      <c r="B13094" s="1" t="s">
        <v>134108</v>
      </c>
      <c r="E13094" s="1">
        <v>2015</v>
      </c>
      <c r="G13094" s="1" t="s">
        <v>95455</v>
      </c>
      <c r="H13094" s="1" t="s">
        <v>94643</v>
      </c>
      <c r="J13094" s="1" t="s">
        <v>94589</v>
      </c>
      <c r="K13094" s="1" t="s">
        <v>95104</v>
      </c>
      <c r="M13094" s="1" t="s">
        <v>95745</v>
      </c>
      <c r="N13094" s="1" t="s">
        <v>95744</v>
      </c>
      <c r="O13094" s="1" t="s">
        <v>146489</v>
      </c>
    </row>
    <row r="13095" spans="1:15" x14ac:dyDescent="0.2">
      <c r="A13095" s="1">
        <v>21100461906</v>
      </c>
      <c r="B13095" s="1" t="s">
        <v>134993</v>
      </c>
      <c r="E13095" s="1">
        <v>2016</v>
      </c>
      <c r="J13095" s="1" t="s">
        <v>94977</v>
      </c>
      <c r="K13095" s="1" t="s">
        <v>95330</v>
      </c>
      <c r="M13095" s="1" t="s">
        <v>94533</v>
      </c>
      <c r="N13095" s="1" t="s">
        <v>95706</v>
      </c>
      <c r="O13095" s="1" t="s">
        <v>166778</v>
      </c>
    </row>
    <row r="13096" spans="1:15" x14ac:dyDescent="0.2">
      <c r="A13096" s="1">
        <v>8300153131</v>
      </c>
      <c r="B13096" s="1" t="s">
        <v>1668</v>
      </c>
      <c r="E13096" s="1">
        <v>2007</v>
      </c>
      <c r="O13096" s="1" t="s">
        <v>155032</v>
      </c>
    </row>
    <row r="13097" spans="1:15" x14ac:dyDescent="0.2">
      <c r="A13097" s="1">
        <v>21100355997</v>
      </c>
      <c r="B13097" s="1" t="s">
        <v>118187</v>
      </c>
      <c r="E13097" s="1">
        <v>2013</v>
      </c>
      <c r="G13097" s="1" t="s">
        <v>95505</v>
      </c>
      <c r="H13097" s="1" t="s">
        <v>94510</v>
      </c>
      <c r="O13097" s="1" t="s">
        <v>155953</v>
      </c>
    </row>
    <row r="13098" spans="1:15" x14ac:dyDescent="0.2">
      <c r="A13098" s="1">
        <v>55651</v>
      </c>
      <c r="B13098" s="1" t="s">
        <v>2860</v>
      </c>
      <c r="E13098" s="1">
        <v>2003</v>
      </c>
      <c r="O13098" s="1" t="s">
        <v>155954</v>
      </c>
    </row>
    <row r="13099" spans="1:15" x14ac:dyDescent="0.2">
      <c r="A13099" s="1">
        <v>21100305316</v>
      </c>
      <c r="B13099" s="1" t="s">
        <v>102056</v>
      </c>
      <c r="E13099" s="1">
        <v>2005</v>
      </c>
      <c r="O13099" s="1" t="s">
        <v>92103</v>
      </c>
    </row>
    <row r="13100" spans="1:15" x14ac:dyDescent="0.2">
      <c r="A13100" s="1">
        <v>21100803370</v>
      </c>
      <c r="B13100" s="1" t="s">
        <v>135580</v>
      </c>
      <c r="E13100" s="1">
        <v>2016</v>
      </c>
      <c r="J13100" s="1" t="s">
        <v>94827</v>
      </c>
      <c r="K13100" s="1" t="s">
        <v>94736</v>
      </c>
      <c r="M13100" s="1" t="s">
        <v>94563</v>
      </c>
      <c r="N13100" s="1" t="s">
        <v>94935</v>
      </c>
      <c r="O13100" s="1" t="s">
        <v>165834</v>
      </c>
    </row>
    <row r="13101" spans="1:15" x14ac:dyDescent="0.2">
      <c r="A13101" s="1">
        <v>19600156806</v>
      </c>
      <c r="B13101" s="1" t="s">
        <v>82928</v>
      </c>
      <c r="E13101" s="1">
        <v>2009</v>
      </c>
      <c r="O13101" s="1" t="s">
        <v>155729</v>
      </c>
    </row>
    <row r="13102" spans="1:15" x14ac:dyDescent="0.2">
      <c r="A13102" s="1">
        <v>21100448555</v>
      </c>
      <c r="B13102" s="1" t="s">
        <v>133286</v>
      </c>
      <c r="E13102" s="1">
        <v>2015</v>
      </c>
      <c r="G13102" s="1" t="s">
        <v>95096</v>
      </c>
      <c r="H13102" s="1" t="s">
        <v>96263</v>
      </c>
      <c r="J13102" s="1" t="s">
        <v>95482</v>
      </c>
      <c r="K13102" s="1" t="s">
        <v>117144</v>
      </c>
      <c r="M13102" s="1" t="s">
        <v>94695</v>
      </c>
      <c r="N13102" s="1" t="s">
        <v>94794</v>
      </c>
      <c r="O13102" s="1" t="s">
        <v>156667</v>
      </c>
    </row>
    <row r="13103" spans="1:15" x14ac:dyDescent="0.2">
      <c r="A13103" s="1">
        <v>21100239610</v>
      </c>
      <c r="B13103" s="1" t="s">
        <v>102057</v>
      </c>
      <c r="E13103" s="1">
        <v>2013</v>
      </c>
      <c r="G13103" s="1" t="s">
        <v>95427</v>
      </c>
      <c r="H13103" s="1" t="s">
        <v>95982</v>
      </c>
      <c r="O13103" s="1" t="s">
        <v>92095</v>
      </c>
    </row>
    <row r="13104" spans="1:15" x14ac:dyDescent="0.2">
      <c r="A13104" s="1">
        <v>21100310008</v>
      </c>
      <c r="B13104" s="1" t="s">
        <v>102058</v>
      </c>
      <c r="E13104" s="1">
        <v>2014</v>
      </c>
      <c r="G13104" s="1" t="s">
        <v>95992</v>
      </c>
      <c r="H13104" s="1" t="s">
        <v>94552</v>
      </c>
      <c r="J13104" s="1" t="s">
        <v>95852</v>
      </c>
      <c r="K13104" s="1" t="s">
        <v>94583</v>
      </c>
      <c r="O13104" s="1" t="s">
        <v>92095</v>
      </c>
    </row>
    <row r="13105" spans="1:15" x14ac:dyDescent="0.2">
      <c r="A13105" s="1">
        <v>21100201786</v>
      </c>
      <c r="B13105" s="1" t="s">
        <v>102059</v>
      </c>
      <c r="E13105" s="1">
        <v>2012</v>
      </c>
      <c r="O13105" s="1" t="s">
        <v>92095</v>
      </c>
    </row>
    <row r="13106" spans="1:15" x14ac:dyDescent="0.2">
      <c r="A13106" s="1">
        <v>21100285040</v>
      </c>
      <c r="B13106" s="1" t="s">
        <v>102060</v>
      </c>
      <c r="E13106" s="1">
        <v>2012</v>
      </c>
      <c r="O13106" s="1" t="s">
        <v>155053</v>
      </c>
    </row>
    <row r="13107" spans="1:15" x14ac:dyDescent="0.2">
      <c r="A13107" s="1">
        <v>67729</v>
      </c>
      <c r="B13107" s="1" t="s">
        <v>5826</v>
      </c>
      <c r="E13107" s="1" t="s">
        <v>60059</v>
      </c>
      <c r="O13107" s="1" t="s">
        <v>154817</v>
      </c>
    </row>
    <row r="13108" spans="1:15" x14ac:dyDescent="0.2">
      <c r="A13108" s="1">
        <v>21100255059</v>
      </c>
      <c r="B13108" s="1" t="s">
        <v>102061</v>
      </c>
      <c r="E13108" s="1">
        <v>2006</v>
      </c>
      <c r="O13108" s="1" t="s">
        <v>92096</v>
      </c>
    </row>
    <row r="13109" spans="1:15" x14ac:dyDescent="0.2">
      <c r="A13109" s="1">
        <v>21100255094</v>
      </c>
      <c r="B13109" s="1" t="s">
        <v>102062</v>
      </c>
      <c r="E13109" s="1">
        <v>2007</v>
      </c>
      <c r="O13109" s="1" t="s">
        <v>92096</v>
      </c>
    </row>
    <row r="13110" spans="1:15" x14ac:dyDescent="0.2">
      <c r="A13110" s="1">
        <v>21100255336</v>
      </c>
      <c r="B13110" s="1" t="s">
        <v>102063</v>
      </c>
      <c r="E13110" s="1">
        <v>2008</v>
      </c>
      <c r="O13110" s="1" t="s">
        <v>92096</v>
      </c>
    </row>
    <row r="13111" spans="1:15" x14ac:dyDescent="0.2">
      <c r="A13111" s="1">
        <v>21100255385</v>
      </c>
      <c r="B13111" s="1" t="s">
        <v>102064</v>
      </c>
      <c r="E13111" s="1">
        <v>2009</v>
      </c>
      <c r="O13111" s="1" t="s">
        <v>92096</v>
      </c>
    </row>
    <row r="13112" spans="1:15" x14ac:dyDescent="0.2">
      <c r="A13112" s="1">
        <v>21100255338</v>
      </c>
      <c r="B13112" s="1" t="s">
        <v>102065</v>
      </c>
      <c r="E13112" s="1">
        <v>2010</v>
      </c>
      <c r="O13112" s="1" t="s">
        <v>92096</v>
      </c>
    </row>
    <row r="13113" spans="1:15" x14ac:dyDescent="0.2">
      <c r="A13113" s="1">
        <v>21100255341</v>
      </c>
      <c r="B13113" s="1" t="s">
        <v>102066</v>
      </c>
      <c r="E13113" s="1">
        <v>2011</v>
      </c>
      <c r="O13113" s="1" t="s">
        <v>92096</v>
      </c>
    </row>
    <row r="13114" spans="1:15" x14ac:dyDescent="0.2">
      <c r="A13114" s="1">
        <v>21100255303</v>
      </c>
      <c r="B13114" s="1" t="s">
        <v>102067</v>
      </c>
      <c r="E13114" s="1">
        <v>2012</v>
      </c>
      <c r="O13114" s="1" t="s">
        <v>92096</v>
      </c>
    </row>
    <row r="13115" spans="1:15" x14ac:dyDescent="0.2">
      <c r="A13115" s="1">
        <v>21100255309</v>
      </c>
      <c r="B13115" s="1" t="s">
        <v>102068</v>
      </c>
      <c r="E13115" s="1">
        <v>2013</v>
      </c>
      <c r="G13115" s="1" t="s">
        <v>94901</v>
      </c>
      <c r="H13115" s="1" t="s">
        <v>94881</v>
      </c>
      <c r="O13115" s="1" t="s">
        <v>92096</v>
      </c>
    </row>
    <row r="13116" spans="1:15" x14ac:dyDescent="0.2">
      <c r="A13116" s="1">
        <v>21100292883</v>
      </c>
      <c r="B13116" s="1" t="s">
        <v>102069</v>
      </c>
      <c r="E13116" s="1">
        <v>2009</v>
      </c>
      <c r="O13116" s="1" t="s">
        <v>145274</v>
      </c>
    </row>
    <row r="13117" spans="1:15" x14ac:dyDescent="0.2">
      <c r="A13117" s="1">
        <v>21100298644</v>
      </c>
      <c r="B13117" s="1" t="s">
        <v>102070</v>
      </c>
      <c r="E13117" s="1">
        <v>2007</v>
      </c>
      <c r="O13117" s="1" t="s">
        <v>92096</v>
      </c>
    </row>
    <row r="13118" spans="1:15" x14ac:dyDescent="0.2">
      <c r="A13118" s="1">
        <v>21100298643</v>
      </c>
      <c r="B13118" s="1" t="s">
        <v>102071</v>
      </c>
      <c r="E13118" s="1">
        <v>2008</v>
      </c>
      <c r="O13118" s="1" t="s">
        <v>92096</v>
      </c>
    </row>
    <row r="13119" spans="1:15" x14ac:dyDescent="0.2">
      <c r="A13119" s="1">
        <v>21100282039</v>
      </c>
      <c r="B13119" s="1" t="s">
        <v>102072</v>
      </c>
      <c r="E13119" s="1">
        <v>2010</v>
      </c>
      <c r="O13119" s="1" t="s">
        <v>155955</v>
      </c>
    </row>
    <row r="13120" spans="1:15" x14ac:dyDescent="0.2">
      <c r="A13120" s="1">
        <v>21100298635</v>
      </c>
      <c r="B13120" s="1" t="s">
        <v>102073</v>
      </c>
      <c r="E13120" s="1">
        <v>2010</v>
      </c>
      <c r="O13120" s="1" t="s">
        <v>92096</v>
      </c>
    </row>
    <row r="13121" spans="1:15" x14ac:dyDescent="0.2">
      <c r="A13121" s="1">
        <v>21100298654</v>
      </c>
      <c r="B13121" s="1" t="s">
        <v>102074</v>
      </c>
      <c r="E13121" s="1">
        <v>2012</v>
      </c>
      <c r="O13121" s="1" t="s">
        <v>92096</v>
      </c>
    </row>
    <row r="13122" spans="1:15" x14ac:dyDescent="0.2">
      <c r="A13122" s="1">
        <v>13600154751</v>
      </c>
      <c r="B13122" s="1" t="s">
        <v>82929</v>
      </c>
      <c r="E13122" s="1">
        <v>2008</v>
      </c>
      <c r="O13122" s="1" t="s">
        <v>154441</v>
      </c>
    </row>
    <row r="13123" spans="1:15" x14ac:dyDescent="0.2">
      <c r="A13123" s="1">
        <v>21100523658</v>
      </c>
      <c r="B13123" s="1" t="s">
        <v>3215</v>
      </c>
      <c r="E13123" s="1">
        <v>2001</v>
      </c>
      <c r="O13123" s="1" t="s">
        <v>165737</v>
      </c>
    </row>
    <row r="13124" spans="1:15" x14ac:dyDescent="0.2">
      <c r="A13124" s="1">
        <v>68239</v>
      </c>
      <c r="B13124" s="1" t="s">
        <v>3215</v>
      </c>
      <c r="E13124" s="1" t="s">
        <v>61303</v>
      </c>
      <c r="O13124" s="1" t="s">
        <v>155956</v>
      </c>
    </row>
    <row r="13125" spans="1:15" x14ac:dyDescent="0.2">
      <c r="A13125" s="1">
        <v>15752</v>
      </c>
      <c r="B13125" s="1" t="s">
        <v>98170</v>
      </c>
      <c r="D13125" s="1" t="s">
        <v>98230</v>
      </c>
      <c r="E13125" s="1" t="s">
        <v>58159</v>
      </c>
      <c r="O13125" s="1" t="s">
        <v>92090</v>
      </c>
    </row>
    <row r="13126" spans="1:15" x14ac:dyDescent="0.2">
      <c r="A13126" s="1">
        <v>21100281301</v>
      </c>
      <c r="B13126" s="1" t="s">
        <v>102075</v>
      </c>
      <c r="E13126" s="1">
        <v>2014</v>
      </c>
      <c r="G13126" s="1" t="s">
        <v>95886</v>
      </c>
      <c r="H13126" s="1" t="s">
        <v>94717</v>
      </c>
      <c r="J13126" s="1" t="s">
        <v>95465</v>
      </c>
      <c r="K13126" s="1" t="s">
        <v>94886</v>
      </c>
      <c r="O13126" s="1" t="s">
        <v>154523</v>
      </c>
    </row>
    <row r="13127" spans="1:15" x14ac:dyDescent="0.2">
      <c r="A13127" s="1">
        <v>21100429596</v>
      </c>
      <c r="B13127" s="1" t="s">
        <v>132307</v>
      </c>
      <c r="E13127" s="1">
        <v>2016</v>
      </c>
      <c r="J13127" s="1" t="s">
        <v>94827</v>
      </c>
      <c r="K13127" s="1" t="s">
        <v>94639</v>
      </c>
      <c r="M13127" s="1" t="s">
        <v>94827</v>
      </c>
      <c r="N13127" s="1" t="s">
        <v>94510</v>
      </c>
      <c r="O13127" s="1" t="s">
        <v>166255</v>
      </c>
    </row>
    <row r="13128" spans="1:15" x14ac:dyDescent="0.2">
      <c r="A13128" s="1">
        <v>21100669828</v>
      </c>
      <c r="B13128" s="1" t="s">
        <v>132307</v>
      </c>
      <c r="E13128" s="1">
        <v>2014</v>
      </c>
      <c r="O13128" s="1" t="s">
        <v>166779</v>
      </c>
    </row>
    <row r="13129" spans="1:15" x14ac:dyDescent="0.2">
      <c r="A13129" s="1">
        <v>21100274213</v>
      </c>
      <c r="B13129" s="1" t="s">
        <v>102076</v>
      </c>
      <c r="E13129" s="1">
        <v>2007</v>
      </c>
      <c r="O13129" s="1" t="s">
        <v>143702</v>
      </c>
    </row>
    <row r="13130" spans="1:15" x14ac:dyDescent="0.2">
      <c r="A13130" s="1">
        <v>21100258963</v>
      </c>
      <c r="B13130" s="1" t="s">
        <v>102077</v>
      </c>
      <c r="E13130" s="1">
        <v>2012</v>
      </c>
      <c r="O13130" s="1" t="s">
        <v>154516</v>
      </c>
    </row>
    <row r="13131" spans="1:15" x14ac:dyDescent="0.2">
      <c r="A13131" s="1">
        <v>21100337107</v>
      </c>
      <c r="B13131" s="1" t="s">
        <v>118800</v>
      </c>
      <c r="E13131" s="1">
        <v>2014</v>
      </c>
      <c r="G13131" s="1" t="s">
        <v>94760</v>
      </c>
      <c r="H13131" s="1" t="s">
        <v>94979</v>
      </c>
      <c r="J13131" s="1" t="s">
        <v>95931</v>
      </c>
      <c r="K13131" s="1" t="s">
        <v>117122</v>
      </c>
      <c r="O13131" s="1" t="s">
        <v>154832</v>
      </c>
    </row>
    <row r="13132" spans="1:15" x14ac:dyDescent="0.2">
      <c r="A13132" s="1">
        <v>21100469660</v>
      </c>
      <c r="B13132" s="1" t="s">
        <v>136171</v>
      </c>
      <c r="E13132" s="1">
        <v>2016</v>
      </c>
      <c r="J13132" s="1" t="s">
        <v>94908</v>
      </c>
      <c r="K13132" s="1" t="s">
        <v>94540</v>
      </c>
      <c r="M13132" s="1" t="s">
        <v>94577</v>
      </c>
      <c r="N13132" s="1" t="s">
        <v>95867</v>
      </c>
      <c r="O13132" s="1" t="s">
        <v>166780</v>
      </c>
    </row>
    <row r="13133" spans="1:15" x14ac:dyDescent="0.2">
      <c r="A13133" s="1">
        <v>21100272911</v>
      </c>
      <c r="B13133" s="1" t="s">
        <v>102078</v>
      </c>
      <c r="E13133" s="1">
        <v>2013</v>
      </c>
      <c r="G13133" s="1" t="s">
        <v>94537</v>
      </c>
      <c r="H13133" s="1" t="s">
        <v>96050</v>
      </c>
      <c r="O13133" s="1" t="s">
        <v>92096</v>
      </c>
    </row>
    <row r="13134" spans="1:15" x14ac:dyDescent="0.2">
      <c r="A13134" s="1">
        <v>21100346239</v>
      </c>
      <c r="B13134" s="1" t="s">
        <v>118962</v>
      </c>
      <c r="E13134" s="1">
        <v>2014</v>
      </c>
      <c r="G13134" s="1" t="s">
        <v>94741</v>
      </c>
      <c r="H13134" s="1" t="s">
        <v>116935</v>
      </c>
      <c r="J13134" s="1" t="s">
        <v>94644</v>
      </c>
      <c r="K13134" s="1" t="s">
        <v>94747</v>
      </c>
      <c r="O13134" s="1" t="s">
        <v>92096</v>
      </c>
    </row>
    <row r="13135" spans="1:15" x14ac:dyDescent="0.2">
      <c r="A13135" s="1">
        <v>21100198224</v>
      </c>
      <c r="B13135" s="1" t="s">
        <v>102079</v>
      </c>
      <c r="E13135" s="1">
        <v>2011</v>
      </c>
      <c r="O13135" s="1" t="s">
        <v>92095</v>
      </c>
    </row>
    <row r="13136" spans="1:15" x14ac:dyDescent="0.2">
      <c r="A13136" s="1">
        <v>19700201149</v>
      </c>
      <c r="B13136" s="1" t="s">
        <v>82930</v>
      </c>
      <c r="E13136" s="1">
        <v>2011</v>
      </c>
      <c r="O13136" s="1" t="s">
        <v>154495</v>
      </c>
    </row>
    <row r="13137" spans="1:15" x14ac:dyDescent="0.2">
      <c r="A13137" s="1">
        <v>21100429561</v>
      </c>
      <c r="B13137" s="1" t="s">
        <v>133988</v>
      </c>
      <c r="E13137" s="1">
        <v>2015</v>
      </c>
      <c r="G13137" s="1" t="s">
        <v>94993</v>
      </c>
      <c r="H13137" s="1" t="s">
        <v>94510</v>
      </c>
      <c r="J13137" s="1" t="s">
        <v>95376</v>
      </c>
      <c r="K13137" s="1" t="s">
        <v>95299</v>
      </c>
      <c r="M13137" s="1" t="s">
        <v>95807</v>
      </c>
      <c r="N13137" s="1" t="s">
        <v>94964</v>
      </c>
      <c r="O13137" s="1" t="s">
        <v>92090</v>
      </c>
    </row>
    <row r="13138" spans="1:15" x14ac:dyDescent="0.2">
      <c r="A13138" s="1">
        <v>20600195606</v>
      </c>
      <c r="B13138" s="1" t="s">
        <v>102080</v>
      </c>
      <c r="E13138" s="1">
        <v>2011</v>
      </c>
      <c r="O13138" s="1" t="s">
        <v>154497</v>
      </c>
    </row>
    <row r="13139" spans="1:15" x14ac:dyDescent="0.2">
      <c r="A13139" s="1">
        <v>19900195032</v>
      </c>
      <c r="B13139" s="1" t="s">
        <v>82931</v>
      </c>
      <c r="E13139" s="1">
        <v>2005</v>
      </c>
      <c r="O13139" s="1" t="s">
        <v>154992</v>
      </c>
    </row>
    <row r="13140" spans="1:15" x14ac:dyDescent="0.2">
      <c r="A13140" s="1">
        <v>21100199327</v>
      </c>
      <c r="B13140" s="1" t="s">
        <v>102081</v>
      </c>
      <c r="E13140" s="1">
        <v>2006</v>
      </c>
      <c r="O13140" s="1" t="s">
        <v>142644</v>
      </c>
    </row>
    <row r="13141" spans="1:15" x14ac:dyDescent="0.2">
      <c r="A13141" s="1">
        <v>21100255474</v>
      </c>
      <c r="B13141" s="1" t="s">
        <v>102082</v>
      </c>
      <c r="E13141" s="1">
        <v>2007</v>
      </c>
      <c r="O13141" s="1" t="s">
        <v>92096</v>
      </c>
    </row>
    <row r="13142" spans="1:15" x14ac:dyDescent="0.2">
      <c r="A13142" s="1">
        <v>19700182675</v>
      </c>
      <c r="B13142" s="1" t="s">
        <v>82932</v>
      </c>
      <c r="E13142" s="1">
        <v>2010</v>
      </c>
      <c r="O13142" s="1" t="s">
        <v>144076</v>
      </c>
    </row>
    <row r="13143" spans="1:15" x14ac:dyDescent="0.2">
      <c r="A13143" s="1">
        <v>21100276408</v>
      </c>
      <c r="B13143" s="1" t="s">
        <v>102083</v>
      </c>
      <c r="E13143" s="1">
        <v>2010</v>
      </c>
      <c r="O13143" s="1" t="s">
        <v>149788</v>
      </c>
    </row>
    <row r="13144" spans="1:15" x14ac:dyDescent="0.2">
      <c r="A13144" s="1">
        <v>21100281337</v>
      </c>
      <c r="B13144" s="1" t="s">
        <v>102084</v>
      </c>
      <c r="E13144" s="1">
        <v>2008</v>
      </c>
      <c r="O13144" s="1" t="s">
        <v>155957</v>
      </c>
    </row>
    <row r="13145" spans="1:15" x14ac:dyDescent="0.2">
      <c r="A13145" s="1">
        <v>21100296616</v>
      </c>
      <c r="B13145" s="1" t="s">
        <v>102085</v>
      </c>
      <c r="E13145" s="1">
        <v>2011</v>
      </c>
      <c r="O13145" s="1" t="s">
        <v>146402</v>
      </c>
    </row>
    <row r="13146" spans="1:15" x14ac:dyDescent="0.2">
      <c r="A13146" s="1">
        <v>21100285742</v>
      </c>
      <c r="B13146" s="1" t="s">
        <v>102086</v>
      </c>
      <c r="E13146" s="1">
        <v>2013</v>
      </c>
      <c r="G13146" s="1" t="s">
        <v>94951</v>
      </c>
      <c r="H13146" s="1" t="s">
        <v>130989</v>
      </c>
      <c r="O13146" s="1" t="s">
        <v>154523</v>
      </c>
    </row>
    <row r="13147" spans="1:15" x14ac:dyDescent="0.2">
      <c r="A13147" s="1">
        <v>21100448312</v>
      </c>
      <c r="B13147" s="1" t="s">
        <v>133355</v>
      </c>
      <c r="E13147" s="1">
        <v>2015</v>
      </c>
      <c r="G13147" s="1" t="s">
        <v>95416</v>
      </c>
      <c r="H13147" s="1" t="s">
        <v>117171</v>
      </c>
      <c r="J13147" s="1" t="s">
        <v>95218</v>
      </c>
      <c r="K13147" s="1" t="s">
        <v>130988</v>
      </c>
      <c r="M13147" s="1" t="s">
        <v>95904</v>
      </c>
      <c r="N13147" s="1" t="s">
        <v>96158</v>
      </c>
      <c r="O13147" s="1" t="s">
        <v>165854</v>
      </c>
    </row>
    <row r="13148" spans="1:15" x14ac:dyDescent="0.2">
      <c r="A13148" s="1">
        <v>15200154710</v>
      </c>
      <c r="B13148" s="1" t="s">
        <v>82933</v>
      </c>
      <c r="E13148" s="1">
        <v>2008</v>
      </c>
      <c r="O13148" s="1" t="s">
        <v>154735</v>
      </c>
    </row>
    <row r="13149" spans="1:15" x14ac:dyDescent="0.2">
      <c r="A13149" s="1">
        <v>19700172212</v>
      </c>
      <c r="B13149" s="1" t="s">
        <v>82934</v>
      </c>
      <c r="E13149" s="1">
        <v>2010</v>
      </c>
      <c r="O13149" s="1" t="s">
        <v>155410</v>
      </c>
    </row>
    <row r="13150" spans="1:15" x14ac:dyDescent="0.2">
      <c r="A13150" s="1">
        <v>21100201940</v>
      </c>
      <c r="B13150" s="1" t="s">
        <v>102087</v>
      </c>
      <c r="E13150" s="1">
        <v>2011</v>
      </c>
      <c r="O13150" s="1" t="s">
        <v>154622</v>
      </c>
    </row>
    <row r="13151" spans="1:15" x14ac:dyDescent="0.2">
      <c r="A13151" s="1">
        <v>21100201519</v>
      </c>
      <c r="B13151" s="1" t="s">
        <v>102088</v>
      </c>
      <c r="E13151" s="1">
        <v>2012</v>
      </c>
      <c r="O13151" s="1" t="s">
        <v>154622</v>
      </c>
    </row>
    <row r="13152" spans="1:15" x14ac:dyDescent="0.2">
      <c r="A13152" s="1">
        <v>21100410699</v>
      </c>
      <c r="B13152" s="1" t="s">
        <v>133934</v>
      </c>
      <c r="E13152" s="1">
        <v>2015</v>
      </c>
      <c r="G13152" s="1" t="s">
        <v>94578</v>
      </c>
      <c r="H13152" s="1" t="s">
        <v>117258</v>
      </c>
      <c r="J13152" s="1" t="s">
        <v>96026</v>
      </c>
      <c r="K13152" s="1" t="s">
        <v>165186</v>
      </c>
      <c r="M13152" s="1" t="s">
        <v>95622</v>
      </c>
      <c r="N13152" s="1" t="s">
        <v>165236</v>
      </c>
      <c r="O13152" s="1" t="s">
        <v>155913</v>
      </c>
    </row>
    <row r="13153" spans="1:15" x14ac:dyDescent="0.2">
      <c r="A13153" s="1">
        <v>21100457369</v>
      </c>
      <c r="B13153" s="1" t="s">
        <v>134448</v>
      </c>
      <c r="E13153" s="1">
        <v>2016</v>
      </c>
      <c r="J13153" s="1" t="s">
        <v>94647</v>
      </c>
      <c r="K13153" s="1" t="s">
        <v>95288</v>
      </c>
      <c r="M13153" s="1" t="s">
        <v>94938</v>
      </c>
      <c r="N13153" s="1" t="s">
        <v>96266</v>
      </c>
      <c r="O13153" s="1" t="s">
        <v>154609</v>
      </c>
    </row>
    <row r="13154" spans="1:15" x14ac:dyDescent="0.2">
      <c r="A13154" s="1">
        <v>21100803237</v>
      </c>
      <c r="B13154" s="1" t="s">
        <v>136915</v>
      </c>
      <c r="E13154" s="1">
        <v>2017</v>
      </c>
      <c r="M13154" s="1" t="s">
        <v>95637</v>
      </c>
      <c r="N13154" s="1" t="s">
        <v>95067</v>
      </c>
      <c r="O13154" s="1" t="s">
        <v>155789</v>
      </c>
    </row>
    <row r="13155" spans="1:15" x14ac:dyDescent="0.2">
      <c r="A13155" s="1">
        <v>21100788245</v>
      </c>
      <c r="B13155" s="1" t="s">
        <v>134919</v>
      </c>
      <c r="E13155" s="1">
        <v>2016</v>
      </c>
      <c r="J13155" s="1" t="s">
        <v>95120</v>
      </c>
      <c r="K13155" s="1" t="s">
        <v>95360</v>
      </c>
      <c r="M13155" s="1" t="s">
        <v>95259</v>
      </c>
      <c r="N13155" s="1" t="s">
        <v>95961</v>
      </c>
      <c r="O13155" s="1" t="s">
        <v>165876</v>
      </c>
    </row>
    <row r="13156" spans="1:15" x14ac:dyDescent="0.2">
      <c r="A13156" s="1">
        <v>21100256956</v>
      </c>
      <c r="B13156" s="1" t="s">
        <v>102089</v>
      </c>
      <c r="E13156" s="1">
        <v>2013</v>
      </c>
      <c r="G13156" s="1" t="s">
        <v>94973</v>
      </c>
      <c r="H13156" s="1" t="s">
        <v>94844</v>
      </c>
      <c r="O13156" s="1" t="s">
        <v>154590</v>
      </c>
    </row>
    <row r="13157" spans="1:15" x14ac:dyDescent="0.2">
      <c r="A13157" s="1">
        <v>21100451339</v>
      </c>
      <c r="B13157" s="1" t="s">
        <v>133732</v>
      </c>
      <c r="E13157" s="1">
        <v>2015</v>
      </c>
      <c r="G13157" s="1" t="s">
        <v>95011</v>
      </c>
      <c r="H13157" s="1" t="s">
        <v>95988</v>
      </c>
      <c r="J13157" s="1" t="s">
        <v>95584</v>
      </c>
      <c r="K13157" s="1" t="s">
        <v>95143</v>
      </c>
      <c r="M13157" s="1" t="s">
        <v>95376</v>
      </c>
      <c r="N13157" s="1" t="s">
        <v>94510</v>
      </c>
      <c r="O13157" s="1" t="s">
        <v>165699</v>
      </c>
    </row>
    <row r="13158" spans="1:15" x14ac:dyDescent="0.2">
      <c r="A13158" s="1">
        <v>21100206620</v>
      </c>
      <c r="B13158" s="1" t="s">
        <v>102090</v>
      </c>
      <c r="E13158" s="1">
        <v>2012</v>
      </c>
      <c r="O13158" s="1" t="s">
        <v>143702</v>
      </c>
    </row>
    <row r="13159" spans="1:15" x14ac:dyDescent="0.2">
      <c r="A13159" s="1">
        <v>21100773035</v>
      </c>
      <c r="B13159" s="1" t="s">
        <v>135285</v>
      </c>
      <c r="E13159" s="1">
        <v>2016</v>
      </c>
      <c r="O13159" s="1" t="s">
        <v>166309</v>
      </c>
    </row>
    <row r="13160" spans="1:15" x14ac:dyDescent="0.2">
      <c r="A13160" s="1">
        <v>21100775035</v>
      </c>
      <c r="B13160" s="1" t="s">
        <v>135285</v>
      </c>
      <c r="E13160" s="1">
        <v>2016</v>
      </c>
      <c r="J13160" s="1" t="s">
        <v>95628</v>
      </c>
      <c r="K13160" s="1" t="s">
        <v>94880</v>
      </c>
      <c r="M13160" s="1" t="s">
        <v>94649</v>
      </c>
      <c r="N13160" s="1" t="s">
        <v>94898</v>
      </c>
      <c r="O13160" s="1" t="s">
        <v>154441</v>
      </c>
    </row>
    <row r="13161" spans="1:15" x14ac:dyDescent="0.2">
      <c r="A13161" s="1">
        <v>21100256925</v>
      </c>
      <c r="B13161" s="1" t="s">
        <v>102091</v>
      </c>
      <c r="E13161" s="1">
        <v>2013</v>
      </c>
      <c r="G13161" s="1" t="s">
        <v>95428</v>
      </c>
      <c r="H13161" s="1" t="s">
        <v>165127</v>
      </c>
      <c r="O13161" s="1" t="s">
        <v>154528</v>
      </c>
    </row>
    <row r="13162" spans="1:15" x14ac:dyDescent="0.2">
      <c r="A13162" s="1">
        <v>21100333806</v>
      </c>
      <c r="B13162" s="1" t="s">
        <v>118719</v>
      </c>
      <c r="E13162" s="1">
        <v>2014</v>
      </c>
      <c r="G13162" s="1" t="s">
        <v>95366</v>
      </c>
      <c r="H13162" s="1" t="s">
        <v>165128</v>
      </c>
      <c r="J13162" s="1" t="s">
        <v>94916</v>
      </c>
      <c r="K13162" s="1" t="s">
        <v>165187</v>
      </c>
      <c r="O13162" s="1" t="s">
        <v>154639</v>
      </c>
    </row>
    <row r="13163" spans="1:15" x14ac:dyDescent="0.2">
      <c r="A13163" s="1">
        <v>21100216322</v>
      </c>
      <c r="B13163" s="1" t="s">
        <v>102092</v>
      </c>
      <c r="E13163" s="1">
        <v>2012</v>
      </c>
      <c r="O13163" s="1" t="s">
        <v>154528</v>
      </c>
    </row>
    <row r="13164" spans="1:15" x14ac:dyDescent="0.2">
      <c r="A13164" s="1">
        <v>21100244644</v>
      </c>
      <c r="B13164" s="1" t="s">
        <v>102093</v>
      </c>
      <c r="E13164" s="1">
        <v>2013</v>
      </c>
      <c r="G13164" s="1" t="s">
        <v>94581</v>
      </c>
      <c r="H13164" s="1" t="s">
        <v>94906</v>
      </c>
      <c r="O13164" s="1" t="s">
        <v>92096</v>
      </c>
    </row>
    <row r="13165" spans="1:15" x14ac:dyDescent="0.2">
      <c r="A13165" s="1">
        <v>21100338731</v>
      </c>
      <c r="B13165" s="1" t="s">
        <v>118863</v>
      </c>
      <c r="E13165" s="1">
        <v>2014</v>
      </c>
      <c r="G13165" s="1" t="s">
        <v>95401</v>
      </c>
      <c r="H13165" s="1" t="s">
        <v>94558</v>
      </c>
      <c r="J13165" s="1" t="s">
        <v>95533</v>
      </c>
      <c r="K13165" s="1" t="s">
        <v>95908</v>
      </c>
      <c r="O13165" s="1" t="s">
        <v>154458</v>
      </c>
    </row>
    <row r="13166" spans="1:15" x14ac:dyDescent="0.2">
      <c r="A13166" s="1">
        <v>21100469664</v>
      </c>
      <c r="B13166" s="1" t="s">
        <v>134143</v>
      </c>
      <c r="E13166" s="1">
        <v>2015</v>
      </c>
      <c r="G13166" s="1" t="s">
        <v>94672</v>
      </c>
      <c r="H13166" s="1" t="s">
        <v>95549</v>
      </c>
      <c r="J13166" s="1" t="s">
        <v>94580</v>
      </c>
      <c r="K13166" s="1" t="s">
        <v>95358</v>
      </c>
      <c r="M13166" s="1" t="s">
        <v>95388</v>
      </c>
      <c r="N13166" s="1" t="s">
        <v>117221</v>
      </c>
      <c r="O13166" s="1" t="s">
        <v>165800</v>
      </c>
    </row>
    <row r="13167" spans="1:15" x14ac:dyDescent="0.2">
      <c r="A13167" s="1">
        <v>21100244410</v>
      </c>
      <c r="B13167" s="1" t="s">
        <v>102094</v>
      </c>
      <c r="E13167" s="1">
        <v>2013</v>
      </c>
      <c r="G13167" s="1" t="s">
        <v>95454</v>
      </c>
      <c r="H13167" s="1" t="s">
        <v>117090</v>
      </c>
      <c r="O13167" s="1" t="s">
        <v>154906</v>
      </c>
    </row>
    <row r="13168" spans="1:15" x14ac:dyDescent="0.2">
      <c r="A13168" s="1">
        <v>21100727300</v>
      </c>
      <c r="B13168" s="1" t="s">
        <v>131888</v>
      </c>
      <c r="E13168" s="1">
        <v>2010</v>
      </c>
      <c r="O13168" s="1" t="s">
        <v>145159</v>
      </c>
    </row>
    <row r="13169" spans="1:15" x14ac:dyDescent="0.2">
      <c r="A13169" s="1">
        <v>21100198910</v>
      </c>
      <c r="B13169" s="1" t="s">
        <v>102095</v>
      </c>
      <c r="E13169" s="1">
        <v>2011</v>
      </c>
      <c r="O13169" s="1" t="s">
        <v>154485</v>
      </c>
    </row>
    <row r="13170" spans="1:15" x14ac:dyDescent="0.2">
      <c r="A13170" s="1">
        <v>21100205939</v>
      </c>
      <c r="B13170" s="1" t="s">
        <v>102096</v>
      </c>
      <c r="E13170" s="1">
        <v>2012</v>
      </c>
      <c r="O13170" s="1" t="s">
        <v>92096</v>
      </c>
    </row>
    <row r="13171" spans="1:15" x14ac:dyDescent="0.2">
      <c r="A13171" s="1">
        <v>19700182753</v>
      </c>
      <c r="B13171" s="1" t="s">
        <v>82935</v>
      </c>
      <c r="E13171" s="1">
        <v>2010</v>
      </c>
      <c r="O13171" s="1" t="s">
        <v>154603</v>
      </c>
    </row>
    <row r="13172" spans="1:15" x14ac:dyDescent="0.2">
      <c r="A13172" s="1">
        <v>21100244892</v>
      </c>
      <c r="B13172" s="1" t="s">
        <v>102097</v>
      </c>
      <c r="E13172" s="1">
        <v>2013</v>
      </c>
      <c r="G13172" s="1" t="s">
        <v>94614</v>
      </c>
      <c r="H13172" s="1" t="s">
        <v>117266</v>
      </c>
      <c r="O13172" s="1" t="s">
        <v>92096</v>
      </c>
    </row>
    <row r="13173" spans="1:15" x14ac:dyDescent="0.2">
      <c r="A13173" s="1">
        <v>21100324606</v>
      </c>
      <c r="B13173" s="1" t="s">
        <v>118471</v>
      </c>
      <c r="E13173" s="1">
        <v>2014</v>
      </c>
      <c r="G13173" s="1" t="s">
        <v>94735</v>
      </c>
      <c r="H13173" s="1" t="s">
        <v>116880</v>
      </c>
      <c r="J13173" s="1" t="s">
        <v>95237</v>
      </c>
      <c r="K13173" s="1" t="s">
        <v>117064</v>
      </c>
      <c r="O13173" s="1" t="s">
        <v>92096</v>
      </c>
    </row>
    <row r="13174" spans="1:15" x14ac:dyDescent="0.2">
      <c r="A13174" s="1">
        <v>21100778758</v>
      </c>
      <c r="B13174" s="1" t="s">
        <v>133708</v>
      </c>
      <c r="E13174" s="1">
        <v>2015</v>
      </c>
      <c r="G13174" s="1" t="s">
        <v>95914</v>
      </c>
      <c r="H13174" s="1" t="s">
        <v>95874</v>
      </c>
      <c r="J13174" s="1" t="s">
        <v>95297</v>
      </c>
      <c r="K13174" s="1" t="s">
        <v>116993</v>
      </c>
      <c r="M13174" s="1" t="s">
        <v>94876</v>
      </c>
      <c r="N13174" s="1" t="s">
        <v>117233</v>
      </c>
      <c r="O13174" s="1" t="s">
        <v>154485</v>
      </c>
    </row>
    <row r="13175" spans="1:15" x14ac:dyDescent="0.2">
      <c r="A13175" s="1">
        <v>21100468822</v>
      </c>
      <c r="B13175" s="1" t="s">
        <v>136158</v>
      </c>
      <c r="E13175" s="1">
        <v>2016</v>
      </c>
      <c r="J13175" s="1" t="s">
        <v>95465</v>
      </c>
      <c r="K13175" s="1" t="s">
        <v>95201</v>
      </c>
      <c r="M13175" s="1" t="s">
        <v>95522</v>
      </c>
      <c r="N13175" s="1" t="s">
        <v>116847</v>
      </c>
      <c r="O13175" s="1" t="s">
        <v>154590</v>
      </c>
    </row>
    <row r="13176" spans="1:15" x14ac:dyDescent="0.2">
      <c r="A13176" s="1">
        <v>21100468969</v>
      </c>
      <c r="B13176" s="1" t="s">
        <v>136106</v>
      </c>
      <c r="E13176" s="1">
        <v>2016</v>
      </c>
      <c r="J13176" s="1" t="s">
        <v>94649</v>
      </c>
      <c r="K13176" s="1" t="s">
        <v>94725</v>
      </c>
      <c r="M13176" s="1" t="s">
        <v>94969</v>
      </c>
      <c r="N13176" s="1" t="s">
        <v>96025</v>
      </c>
      <c r="O13176" s="1" t="s">
        <v>165695</v>
      </c>
    </row>
    <row r="13177" spans="1:15" x14ac:dyDescent="0.2">
      <c r="A13177" s="1">
        <v>21100273212</v>
      </c>
      <c r="B13177" s="1" t="s">
        <v>102098</v>
      </c>
      <c r="E13177" s="1">
        <v>2013</v>
      </c>
      <c r="G13177" s="1" t="s">
        <v>94690</v>
      </c>
      <c r="H13177" s="1" t="s">
        <v>95310</v>
      </c>
      <c r="O13177" s="1" t="s">
        <v>92095</v>
      </c>
    </row>
    <row r="13178" spans="1:15" x14ac:dyDescent="0.2">
      <c r="A13178" s="1">
        <v>21100220487</v>
      </c>
      <c r="B13178" s="1" t="s">
        <v>102099</v>
      </c>
      <c r="E13178" s="1">
        <v>2012</v>
      </c>
      <c r="O13178" s="1" t="s">
        <v>92095</v>
      </c>
    </row>
    <row r="13179" spans="1:15" x14ac:dyDescent="0.2">
      <c r="A13179" s="1">
        <v>5200153108</v>
      </c>
      <c r="B13179" s="1" t="s">
        <v>2059</v>
      </c>
      <c r="E13179" s="1">
        <v>2006</v>
      </c>
      <c r="O13179" s="1" t="s">
        <v>92090</v>
      </c>
    </row>
    <row r="13180" spans="1:15" x14ac:dyDescent="0.2">
      <c r="A13180" s="1">
        <v>21100244894</v>
      </c>
      <c r="B13180" s="1" t="s">
        <v>102100</v>
      </c>
      <c r="E13180" s="1">
        <v>2013</v>
      </c>
      <c r="G13180" s="1" t="s">
        <v>95407</v>
      </c>
      <c r="H13180" s="1" t="s">
        <v>95470</v>
      </c>
      <c r="O13180" s="1" t="s">
        <v>92095</v>
      </c>
    </row>
    <row r="13181" spans="1:15" x14ac:dyDescent="0.2">
      <c r="A13181" s="1">
        <v>21100299416</v>
      </c>
      <c r="B13181" s="1" t="s">
        <v>102101</v>
      </c>
      <c r="E13181" s="1">
        <v>2008</v>
      </c>
      <c r="O13181" s="1" t="s">
        <v>92098</v>
      </c>
    </row>
    <row r="13182" spans="1:15" x14ac:dyDescent="0.2">
      <c r="A13182" s="1">
        <v>4700152424</v>
      </c>
      <c r="B13182" s="1" t="s">
        <v>5989</v>
      </c>
      <c r="E13182" s="1">
        <v>2006</v>
      </c>
      <c r="O13182" s="1" t="s">
        <v>92090</v>
      </c>
    </row>
    <row r="13183" spans="1:15" x14ac:dyDescent="0.2">
      <c r="A13183" s="1">
        <v>7500153117</v>
      </c>
      <c r="B13183" s="1" t="s">
        <v>5087</v>
      </c>
      <c r="E13183" s="1">
        <v>2007</v>
      </c>
      <c r="O13183" s="1" t="s">
        <v>155138</v>
      </c>
    </row>
    <row r="13184" spans="1:15" x14ac:dyDescent="0.2">
      <c r="A13184" s="1">
        <v>19700166504</v>
      </c>
      <c r="B13184" s="1" t="s">
        <v>82936</v>
      </c>
      <c r="E13184" s="1">
        <v>2008</v>
      </c>
      <c r="O13184" s="1" t="s">
        <v>155958</v>
      </c>
    </row>
    <row r="13185" spans="1:15" x14ac:dyDescent="0.2">
      <c r="A13185" s="1">
        <v>19700201324</v>
      </c>
      <c r="B13185" s="1" t="s">
        <v>82937</v>
      </c>
      <c r="E13185" s="1">
        <v>2011</v>
      </c>
      <c r="O13185" s="1" t="s">
        <v>142625</v>
      </c>
    </row>
    <row r="13186" spans="1:15" x14ac:dyDescent="0.2">
      <c r="A13186" s="1">
        <v>21100201038</v>
      </c>
      <c r="B13186" s="1" t="s">
        <v>102102</v>
      </c>
      <c r="E13186" s="1">
        <v>2012</v>
      </c>
      <c r="O13186" s="1" t="s">
        <v>142625</v>
      </c>
    </row>
    <row r="13187" spans="1:15" x14ac:dyDescent="0.2">
      <c r="A13187" s="1">
        <v>21100238663</v>
      </c>
      <c r="B13187" s="1" t="s">
        <v>102103</v>
      </c>
      <c r="E13187" s="1">
        <v>2012</v>
      </c>
      <c r="O13187" s="1" t="s">
        <v>154543</v>
      </c>
    </row>
    <row r="13188" spans="1:15" x14ac:dyDescent="0.2">
      <c r="A13188" s="1">
        <v>21100310011</v>
      </c>
      <c r="B13188" s="1" t="s">
        <v>102104</v>
      </c>
      <c r="E13188" s="1">
        <v>2014</v>
      </c>
      <c r="G13188" s="1" t="s">
        <v>95674</v>
      </c>
      <c r="H13188" s="1" t="s">
        <v>95409</v>
      </c>
      <c r="J13188" s="1" t="s">
        <v>94696</v>
      </c>
      <c r="K13188" s="1" t="s">
        <v>117260</v>
      </c>
      <c r="O13188" s="1" t="s">
        <v>155959</v>
      </c>
    </row>
    <row r="13189" spans="1:15" x14ac:dyDescent="0.2">
      <c r="A13189" s="1">
        <v>21100457361</v>
      </c>
      <c r="B13189" s="1" t="s">
        <v>134456</v>
      </c>
      <c r="E13189" s="1">
        <v>2016</v>
      </c>
      <c r="J13189" s="1" t="s">
        <v>94626</v>
      </c>
      <c r="K13189" s="1" t="s">
        <v>117065</v>
      </c>
      <c r="M13189" s="1" t="s">
        <v>94957</v>
      </c>
      <c r="N13189" s="1" t="s">
        <v>96287</v>
      </c>
      <c r="O13189" s="1" t="s">
        <v>92095</v>
      </c>
    </row>
    <row r="13190" spans="1:15" x14ac:dyDescent="0.2">
      <c r="A13190" s="1">
        <v>21100812544</v>
      </c>
      <c r="B13190" s="1" t="s">
        <v>136567</v>
      </c>
      <c r="E13190" s="1">
        <v>2017</v>
      </c>
      <c r="M13190" s="1" t="s">
        <v>94577</v>
      </c>
      <c r="N13190" s="1" t="s">
        <v>95727</v>
      </c>
      <c r="O13190" s="1" t="s">
        <v>154484</v>
      </c>
    </row>
    <row r="13191" spans="1:15" x14ac:dyDescent="0.2">
      <c r="A13191" s="1">
        <v>19700174687</v>
      </c>
      <c r="B13191" s="1" t="s">
        <v>82938</v>
      </c>
      <c r="E13191" s="1">
        <v>2010</v>
      </c>
      <c r="O13191" s="1" t="s">
        <v>154543</v>
      </c>
    </row>
    <row r="13192" spans="1:15" x14ac:dyDescent="0.2">
      <c r="A13192" s="1">
        <v>19800188040</v>
      </c>
      <c r="B13192" s="1" t="s">
        <v>82939</v>
      </c>
      <c r="E13192" s="1">
        <v>2011</v>
      </c>
      <c r="O13192" s="1" t="s">
        <v>154543</v>
      </c>
    </row>
    <row r="13193" spans="1:15" x14ac:dyDescent="0.2">
      <c r="A13193" s="1">
        <v>21100201781</v>
      </c>
      <c r="B13193" s="1" t="s">
        <v>102105</v>
      </c>
      <c r="E13193" s="1">
        <v>2012</v>
      </c>
      <c r="O13193" s="1" t="s">
        <v>154622</v>
      </c>
    </row>
    <row r="13194" spans="1:15" x14ac:dyDescent="0.2">
      <c r="A13194" s="1">
        <v>19700168905</v>
      </c>
      <c r="B13194" s="1" t="s">
        <v>82940</v>
      </c>
      <c r="E13194" s="1">
        <v>2005</v>
      </c>
      <c r="O13194" s="1" t="s">
        <v>154528</v>
      </c>
    </row>
    <row r="13195" spans="1:15" x14ac:dyDescent="0.2">
      <c r="A13195" s="1">
        <v>19900192417</v>
      </c>
      <c r="B13195" s="1" t="s">
        <v>82941</v>
      </c>
      <c r="E13195" s="1">
        <v>2011</v>
      </c>
      <c r="O13195" s="1" t="s">
        <v>154289</v>
      </c>
    </row>
    <row r="13196" spans="1:15" x14ac:dyDescent="0.2">
      <c r="A13196" s="1">
        <v>21100244643</v>
      </c>
      <c r="B13196" s="1" t="s">
        <v>102106</v>
      </c>
      <c r="E13196" s="1">
        <v>2013</v>
      </c>
      <c r="G13196" s="1" t="s">
        <v>94778</v>
      </c>
      <c r="H13196" s="1" t="s">
        <v>95784</v>
      </c>
      <c r="O13196" s="1" t="s">
        <v>154528</v>
      </c>
    </row>
    <row r="13197" spans="1:15" x14ac:dyDescent="0.2">
      <c r="A13197" s="1">
        <v>21100334916</v>
      </c>
      <c r="B13197" s="1" t="s">
        <v>118782</v>
      </c>
      <c r="E13197" s="1">
        <v>2014</v>
      </c>
      <c r="G13197" s="1" t="s">
        <v>95078</v>
      </c>
      <c r="H13197" s="1" t="s">
        <v>94826</v>
      </c>
      <c r="J13197" s="1" t="s">
        <v>96050</v>
      </c>
      <c r="K13197" s="1" t="s">
        <v>94963</v>
      </c>
      <c r="O13197" s="1" t="s">
        <v>154289</v>
      </c>
    </row>
    <row r="13198" spans="1:15" x14ac:dyDescent="0.2">
      <c r="A13198" s="1">
        <v>21100443420</v>
      </c>
      <c r="B13198" s="1" t="s">
        <v>133079</v>
      </c>
      <c r="E13198" s="1">
        <v>2015</v>
      </c>
      <c r="G13198" s="1" t="s">
        <v>95326</v>
      </c>
      <c r="H13198" s="1" t="s">
        <v>94844</v>
      </c>
      <c r="J13198" s="1" t="s">
        <v>95539</v>
      </c>
      <c r="K13198" s="1" t="s">
        <v>94803</v>
      </c>
      <c r="M13198" s="1" t="s">
        <v>95917</v>
      </c>
      <c r="N13198" s="1" t="s">
        <v>117051</v>
      </c>
      <c r="O13198" s="1" t="s">
        <v>166696</v>
      </c>
    </row>
    <row r="13199" spans="1:15" x14ac:dyDescent="0.2">
      <c r="A13199" s="1">
        <v>21100787790</v>
      </c>
      <c r="B13199" s="1" t="s">
        <v>133079</v>
      </c>
      <c r="E13199" s="1">
        <v>2015</v>
      </c>
      <c r="O13199" s="1" t="s">
        <v>154485</v>
      </c>
    </row>
    <row r="13200" spans="1:15" x14ac:dyDescent="0.2">
      <c r="A13200" s="1">
        <v>21100470130</v>
      </c>
      <c r="B13200" s="1" t="s">
        <v>136285</v>
      </c>
      <c r="E13200" s="1">
        <v>2016</v>
      </c>
      <c r="J13200" s="1" t="s">
        <v>96077</v>
      </c>
      <c r="K13200" s="1" t="s">
        <v>95501</v>
      </c>
      <c r="M13200" s="1" t="s">
        <v>94533</v>
      </c>
      <c r="N13200" s="1" t="s">
        <v>95014</v>
      </c>
      <c r="O13200" s="1" t="s">
        <v>166197</v>
      </c>
    </row>
    <row r="13201" spans="1:15" x14ac:dyDescent="0.2">
      <c r="A13201" s="1">
        <v>19700176029</v>
      </c>
      <c r="B13201" s="1" t="s">
        <v>82942</v>
      </c>
      <c r="E13201" s="1">
        <v>2010</v>
      </c>
      <c r="O13201" s="1" t="s">
        <v>154615</v>
      </c>
    </row>
    <row r="13202" spans="1:15" x14ac:dyDescent="0.2">
      <c r="A13202" s="1">
        <v>21100205980</v>
      </c>
      <c r="B13202" s="1" t="s">
        <v>102107</v>
      </c>
      <c r="E13202" s="1">
        <v>2012</v>
      </c>
      <c r="O13202" s="1" t="s">
        <v>155138</v>
      </c>
    </row>
    <row r="13203" spans="1:15" x14ac:dyDescent="0.2">
      <c r="A13203" s="1">
        <v>19500157484</v>
      </c>
      <c r="B13203" s="1" t="s">
        <v>82943</v>
      </c>
      <c r="E13203" s="1">
        <v>2008</v>
      </c>
      <c r="O13203" s="1" t="s">
        <v>155947</v>
      </c>
    </row>
    <row r="13204" spans="1:15" x14ac:dyDescent="0.2">
      <c r="A13204" s="1">
        <v>21100420524</v>
      </c>
      <c r="B13204" s="1" t="s">
        <v>132283</v>
      </c>
      <c r="E13204" s="1">
        <v>2014</v>
      </c>
      <c r="G13204" s="1" t="s">
        <v>94901</v>
      </c>
      <c r="H13204" s="1" t="s">
        <v>94972</v>
      </c>
      <c r="J13204" s="1" t="s">
        <v>94588</v>
      </c>
      <c r="K13204" s="1" t="s">
        <v>95883</v>
      </c>
      <c r="O13204" s="1" t="s">
        <v>154622</v>
      </c>
    </row>
    <row r="13205" spans="1:15" x14ac:dyDescent="0.2">
      <c r="A13205" s="1">
        <v>21100456191</v>
      </c>
      <c r="B13205" s="1" t="s">
        <v>132490</v>
      </c>
      <c r="E13205" s="1">
        <v>2015</v>
      </c>
      <c r="G13205" s="1" t="s">
        <v>94673</v>
      </c>
      <c r="H13205" s="1" t="s">
        <v>94510</v>
      </c>
      <c r="J13205" s="1" t="s">
        <v>94973</v>
      </c>
      <c r="K13205" s="1" t="s">
        <v>95796</v>
      </c>
      <c r="M13205" s="1" t="s">
        <v>95528</v>
      </c>
      <c r="N13205" s="1" t="s">
        <v>94804</v>
      </c>
      <c r="O13205" s="1" t="s">
        <v>92095</v>
      </c>
    </row>
    <row r="13206" spans="1:15" x14ac:dyDescent="0.2">
      <c r="A13206" s="1">
        <v>19700166625</v>
      </c>
      <c r="B13206" s="1" t="s">
        <v>82944</v>
      </c>
      <c r="E13206" s="1">
        <v>2009</v>
      </c>
      <c r="O13206" s="1" t="s">
        <v>154795</v>
      </c>
    </row>
    <row r="13207" spans="1:15" x14ac:dyDescent="0.2">
      <c r="A13207" s="1">
        <v>14000156299</v>
      </c>
      <c r="B13207" s="1" t="s">
        <v>82945</v>
      </c>
      <c r="E13207" s="1">
        <v>2008</v>
      </c>
      <c r="O13207" s="1" t="s">
        <v>155960</v>
      </c>
    </row>
    <row r="13208" spans="1:15" x14ac:dyDescent="0.2">
      <c r="A13208" s="1">
        <v>19600157760</v>
      </c>
      <c r="B13208" s="1" t="s">
        <v>82946</v>
      </c>
      <c r="E13208" s="1">
        <v>2009</v>
      </c>
      <c r="O13208" s="1" t="s">
        <v>155028</v>
      </c>
    </row>
    <row r="13209" spans="1:15" x14ac:dyDescent="0.2">
      <c r="A13209" s="1">
        <v>21100793714</v>
      </c>
      <c r="B13209" s="1" t="s">
        <v>135844</v>
      </c>
      <c r="E13209" s="1">
        <v>2016</v>
      </c>
      <c r="J13209" s="1" t="s">
        <v>94752</v>
      </c>
      <c r="K13209" s="1" t="s">
        <v>95480</v>
      </c>
      <c r="M13209" s="1" t="s">
        <v>94588</v>
      </c>
      <c r="N13209" s="1" t="s">
        <v>94776</v>
      </c>
      <c r="O13209" s="1" t="s">
        <v>156439</v>
      </c>
    </row>
    <row r="13210" spans="1:15" x14ac:dyDescent="0.2">
      <c r="A13210" s="1">
        <v>21100805350</v>
      </c>
      <c r="B13210" s="1" t="s">
        <v>136788</v>
      </c>
      <c r="E13210" s="1">
        <v>2017</v>
      </c>
      <c r="M13210" s="1" t="s">
        <v>95992</v>
      </c>
      <c r="N13210" s="1" t="s">
        <v>95330</v>
      </c>
      <c r="O13210" s="1" t="s">
        <v>154875</v>
      </c>
    </row>
    <row r="13211" spans="1:15" x14ac:dyDescent="0.2">
      <c r="A13211" s="1">
        <v>21100236204</v>
      </c>
      <c r="B13211" s="1" t="s">
        <v>102108</v>
      </c>
      <c r="E13211" s="1">
        <v>2006</v>
      </c>
      <c r="O13211" s="1" t="s">
        <v>145159</v>
      </c>
    </row>
    <row r="13212" spans="1:15" x14ac:dyDescent="0.2">
      <c r="A13212" s="1">
        <v>21100237624</v>
      </c>
      <c r="B13212" s="1" t="s">
        <v>102109</v>
      </c>
      <c r="E13212" s="1">
        <v>2007</v>
      </c>
      <c r="O13212" s="1" t="s">
        <v>145159</v>
      </c>
    </row>
    <row r="13213" spans="1:15" x14ac:dyDescent="0.2">
      <c r="A13213" s="1">
        <v>21100237625</v>
      </c>
      <c r="B13213" s="1" t="s">
        <v>102110</v>
      </c>
      <c r="E13213" s="1">
        <v>2008</v>
      </c>
      <c r="O13213" s="1" t="s">
        <v>145159</v>
      </c>
    </row>
    <row r="13214" spans="1:15" x14ac:dyDescent="0.2">
      <c r="A13214" s="1">
        <v>21100236013</v>
      </c>
      <c r="B13214" s="1" t="s">
        <v>102111</v>
      </c>
      <c r="E13214" s="1">
        <v>2005</v>
      </c>
      <c r="O13214" s="1" t="s">
        <v>145159</v>
      </c>
    </row>
    <row r="13215" spans="1:15" x14ac:dyDescent="0.2">
      <c r="A13215" s="1">
        <v>21100282003</v>
      </c>
      <c r="B13215" s="1" t="s">
        <v>102112</v>
      </c>
      <c r="E13215" s="1" t="s">
        <v>80143</v>
      </c>
      <c r="O13215" s="1" t="s">
        <v>92092</v>
      </c>
    </row>
    <row r="13216" spans="1:15" x14ac:dyDescent="0.2">
      <c r="A13216" s="1">
        <v>11800154536</v>
      </c>
      <c r="B13216" s="1" t="s">
        <v>6030</v>
      </c>
      <c r="E13216" s="1">
        <v>2006</v>
      </c>
      <c r="O13216" s="1" t="s">
        <v>143151</v>
      </c>
    </row>
    <row r="13217" spans="1:15" x14ac:dyDescent="0.2">
      <c r="A13217" s="1">
        <v>12100156726</v>
      </c>
      <c r="B13217" s="1" t="s">
        <v>5100</v>
      </c>
      <c r="E13217" s="1">
        <v>2008</v>
      </c>
      <c r="O13217" s="1" t="s">
        <v>154552</v>
      </c>
    </row>
    <row r="13218" spans="1:15" x14ac:dyDescent="0.2">
      <c r="A13218" s="1">
        <v>21100232405</v>
      </c>
      <c r="B13218" s="1" t="s">
        <v>102113</v>
      </c>
      <c r="E13218" s="1">
        <v>2013</v>
      </c>
      <c r="G13218" s="1" t="s">
        <v>94993</v>
      </c>
      <c r="H13218" s="1" t="s">
        <v>94510</v>
      </c>
      <c r="O13218" s="1" t="s">
        <v>155930</v>
      </c>
    </row>
    <row r="13219" spans="1:15" x14ac:dyDescent="0.2">
      <c r="A13219" s="1">
        <v>21100264892</v>
      </c>
      <c r="B13219" s="1" t="s">
        <v>102114</v>
      </c>
      <c r="E13219" s="1">
        <v>2014</v>
      </c>
      <c r="G13219" s="1" t="s">
        <v>94993</v>
      </c>
      <c r="H13219" s="1" t="s">
        <v>94510</v>
      </c>
      <c r="J13219" s="1" t="s">
        <v>94563</v>
      </c>
      <c r="K13219" s="1" t="s">
        <v>95762</v>
      </c>
      <c r="O13219" s="1" t="s">
        <v>154519</v>
      </c>
    </row>
    <row r="13220" spans="1:15" x14ac:dyDescent="0.2">
      <c r="A13220" s="1">
        <v>21100405495</v>
      </c>
      <c r="B13220" s="1" t="s">
        <v>133845</v>
      </c>
      <c r="E13220" s="1">
        <v>2015</v>
      </c>
      <c r="G13220" s="1" t="s">
        <v>94993</v>
      </c>
      <c r="H13220" s="1" t="s">
        <v>94510</v>
      </c>
      <c r="J13220" s="1" t="s">
        <v>94993</v>
      </c>
      <c r="K13220" s="1" t="s">
        <v>94971</v>
      </c>
      <c r="M13220" s="1" t="s">
        <v>94993</v>
      </c>
      <c r="N13220" s="1" t="s">
        <v>95630</v>
      </c>
      <c r="O13220" s="1" t="s">
        <v>154528</v>
      </c>
    </row>
    <row r="13221" spans="1:15" x14ac:dyDescent="0.2">
      <c r="A13221" s="1">
        <v>21100804430</v>
      </c>
      <c r="B13221" s="1" t="s">
        <v>135539</v>
      </c>
      <c r="E13221" s="1">
        <v>2016</v>
      </c>
      <c r="J13221" s="1" t="s">
        <v>95505</v>
      </c>
      <c r="K13221" s="1" t="s">
        <v>94656</v>
      </c>
      <c r="M13221" s="1" t="s">
        <v>95505</v>
      </c>
      <c r="N13221" s="1" t="s">
        <v>94510</v>
      </c>
      <c r="O13221" s="1" t="s">
        <v>154696</v>
      </c>
    </row>
    <row r="13222" spans="1:15" x14ac:dyDescent="0.2">
      <c r="A13222" s="1">
        <v>64833</v>
      </c>
      <c r="B13222" s="1" t="s">
        <v>3506</v>
      </c>
      <c r="E13222" s="1">
        <v>2002</v>
      </c>
      <c r="O13222" s="1" t="s">
        <v>150991</v>
      </c>
    </row>
    <row r="13223" spans="1:15" x14ac:dyDescent="0.2">
      <c r="A13223" s="1">
        <v>31488</v>
      </c>
      <c r="B13223" s="1" t="s">
        <v>98171</v>
      </c>
      <c r="E13223" s="1">
        <v>1997</v>
      </c>
      <c r="O13223" s="1" t="s">
        <v>92092</v>
      </c>
    </row>
    <row r="13224" spans="1:15" x14ac:dyDescent="0.2">
      <c r="A13224" s="1">
        <v>77618</v>
      </c>
      <c r="B13224" s="1" t="s">
        <v>2679</v>
      </c>
      <c r="E13224" s="1">
        <v>1996</v>
      </c>
      <c r="O13224" s="1" t="s">
        <v>92090</v>
      </c>
    </row>
    <row r="13225" spans="1:15" x14ac:dyDescent="0.2">
      <c r="A13225" s="1">
        <v>145540</v>
      </c>
      <c r="B13225" s="1" t="s">
        <v>6066</v>
      </c>
      <c r="E13225" s="1">
        <v>2003</v>
      </c>
      <c r="O13225" s="1" t="s">
        <v>92090</v>
      </c>
    </row>
    <row r="13226" spans="1:15" x14ac:dyDescent="0.2">
      <c r="A13226" s="1">
        <v>14500154711</v>
      </c>
      <c r="B13226" s="1" t="s">
        <v>82948</v>
      </c>
      <c r="E13226" s="1">
        <v>2006</v>
      </c>
      <c r="O13226" s="1" t="s">
        <v>155961</v>
      </c>
    </row>
    <row r="13227" spans="1:15" x14ac:dyDescent="0.2">
      <c r="A13227" s="1">
        <v>21100379915</v>
      </c>
      <c r="B13227" s="1" t="s">
        <v>119683</v>
      </c>
      <c r="E13227" s="1">
        <v>2014</v>
      </c>
      <c r="G13227" s="1" t="s">
        <v>94848</v>
      </c>
      <c r="H13227" s="1" t="s">
        <v>95101</v>
      </c>
      <c r="J13227" s="1" t="s">
        <v>95096</v>
      </c>
      <c r="K13227" s="1" t="s">
        <v>95741</v>
      </c>
      <c r="O13227" s="1" t="s">
        <v>155962</v>
      </c>
    </row>
    <row r="13228" spans="1:15" x14ac:dyDescent="0.2">
      <c r="A13228" s="1">
        <v>12900154713</v>
      </c>
      <c r="B13228" s="1" t="s">
        <v>82949</v>
      </c>
      <c r="E13228" s="1">
        <v>2008</v>
      </c>
      <c r="O13228" s="1" t="s">
        <v>155963</v>
      </c>
    </row>
    <row r="13229" spans="1:15" x14ac:dyDescent="0.2">
      <c r="A13229" s="1">
        <v>91192</v>
      </c>
      <c r="B13229" s="1" t="s">
        <v>102115</v>
      </c>
      <c r="E13229" s="1">
        <v>2004</v>
      </c>
      <c r="O13229" s="1" t="s">
        <v>92090</v>
      </c>
    </row>
    <row r="13230" spans="1:15" x14ac:dyDescent="0.2">
      <c r="A13230" s="1">
        <v>14000156258</v>
      </c>
      <c r="B13230" s="1" t="s">
        <v>82950</v>
      </c>
      <c r="E13230" s="1">
        <v>2007</v>
      </c>
      <c r="O13230" s="1" t="s">
        <v>154739</v>
      </c>
    </row>
    <row r="13231" spans="1:15" x14ac:dyDescent="0.2">
      <c r="A13231" s="1">
        <v>21100395042</v>
      </c>
      <c r="B13231" s="1" t="s">
        <v>120086</v>
      </c>
      <c r="E13231" s="1">
        <v>2015</v>
      </c>
      <c r="G13231" s="1" t="s">
        <v>95807</v>
      </c>
      <c r="H13231" s="1" t="s">
        <v>95745</v>
      </c>
      <c r="J13231" s="1" t="s">
        <v>95505</v>
      </c>
      <c r="K13231" s="1" t="s">
        <v>94767</v>
      </c>
      <c r="M13231" s="1" t="s">
        <v>94969</v>
      </c>
      <c r="N13231" s="1" t="s">
        <v>94736</v>
      </c>
      <c r="O13231" s="1" t="s">
        <v>155964</v>
      </c>
    </row>
    <row r="13232" spans="1:15" x14ac:dyDescent="0.2">
      <c r="A13232" s="1">
        <v>9300153107</v>
      </c>
      <c r="B13232" s="1" t="s">
        <v>6350</v>
      </c>
      <c r="E13232" s="1">
        <v>2007</v>
      </c>
      <c r="O13232" s="1" t="s">
        <v>155965</v>
      </c>
    </row>
    <row r="13233" spans="1:15" x14ac:dyDescent="0.2">
      <c r="A13233" s="1">
        <v>13600154705</v>
      </c>
      <c r="B13233" s="1" t="s">
        <v>82951</v>
      </c>
      <c r="E13233" s="1">
        <v>2008</v>
      </c>
      <c r="O13233" s="1" t="s">
        <v>155368</v>
      </c>
    </row>
    <row r="13234" spans="1:15" x14ac:dyDescent="0.2">
      <c r="A13234" s="1">
        <v>21100382618</v>
      </c>
      <c r="B13234" s="1" t="s">
        <v>119771</v>
      </c>
      <c r="E13234" s="1">
        <v>2014</v>
      </c>
      <c r="G13234" s="1" t="s">
        <v>94823</v>
      </c>
      <c r="H13234" s="1" t="s">
        <v>95857</v>
      </c>
      <c r="J13234" s="1" t="s">
        <v>94794</v>
      </c>
      <c r="K13234" s="1" t="s">
        <v>95340</v>
      </c>
      <c r="O13234" s="1" t="s">
        <v>155966</v>
      </c>
    </row>
    <row r="13235" spans="1:15" x14ac:dyDescent="0.2">
      <c r="A13235" s="1">
        <v>21100416512</v>
      </c>
      <c r="B13235" s="1" t="s">
        <v>133426</v>
      </c>
      <c r="E13235" s="1">
        <v>2015</v>
      </c>
      <c r="G13235" s="1" t="s">
        <v>95374</v>
      </c>
      <c r="H13235" s="1" t="s">
        <v>95318</v>
      </c>
      <c r="J13235" s="1" t="s">
        <v>94589</v>
      </c>
      <c r="K13235" s="1" t="s">
        <v>94605</v>
      </c>
      <c r="M13235" s="1" t="s">
        <v>95494</v>
      </c>
      <c r="N13235" s="1" t="s">
        <v>95182</v>
      </c>
      <c r="O13235" s="1" t="s">
        <v>165964</v>
      </c>
    </row>
    <row r="13236" spans="1:15" x14ac:dyDescent="0.2">
      <c r="A13236" s="1">
        <v>21100197744</v>
      </c>
      <c r="B13236" s="1" t="s">
        <v>102116</v>
      </c>
      <c r="E13236" s="1">
        <v>2011</v>
      </c>
      <c r="O13236" s="1" t="s">
        <v>154995</v>
      </c>
    </row>
    <row r="13237" spans="1:15" x14ac:dyDescent="0.2">
      <c r="A13237" s="1">
        <v>21100463520</v>
      </c>
      <c r="B13237" s="1" t="s">
        <v>134012</v>
      </c>
      <c r="E13237" s="1">
        <v>2015</v>
      </c>
      <c r="G13237" s="1" t="s">
        <v>95505</v>
      </c>
      <c r="H13237" s="1" t="s">
        <v>95788</v>
      </c>
      <c r="J13237" s="1" t="s">
        <v>95101</v>
      </c>
      <c r="K13237" s="1" t="s">
        <v>94765</v>
      </c>
      <c r="M13237" s="1" t="s">
        <v>95645</v>
      </c>
      <c r="N13237" s="1" t="s">
        <v>95500</v>
      </c>
      <c r="O13237" s="1" t="s">
        <v>165732</v>
      </c>
    </row>
    <row r="13238" spans="1:15" x14ac:dyDescent="0.2">
      <c r="A13238" s="1">
        <v>21100469433</v>
      </c>
      <c r="B13238" s="1" t="s">
        <v>136221</v>
      </c>
      <c r="E13238" s="1">
        <v>2016</v>
      </c>
      <c r="J13238" s="1" t="s">
        <v>95505</v>
      </c>
      <c r="K13238" s="1" t="s">
        <v>95123</v>
      </c>
      <c r="M13238" s="1" t="s">
        <v>95528</v>
      </c>
      <c r="N13238" s="1" t="s">
        <v>95928</v>
      </c>
      <c r="O13238" s="1" t="s">
        <v>92095</v>
      </c>
    </row>
    <row r="13239" spans="1:15" x14ac:dyDescent="0.2">
      <c r="A13239" s="1">
        <v>21100463491</v>
      </c>
      <c r="B13239" s="1" t="s">
        <v>134014</v>
      </c>
      <c r="E13239" s="1">
        <v>2015</v>
      </c>
      <c r="G13239" s="1" t="s">
        <v>94920</v>
      </c>
      <c r="H13239" s="1" t="s">
        <v>94748</v>
      </c>
      <c r="J13239" s="1" t="s">
        <v>95229</v>
      </c>
      <c r="K13239" s="1" t="s">
        <v>95645</v>
      </c>
      <c r="M13239" s="1" t="s">
        <v>95376</v>
      </c>
      <c r="N13239" s="1" t="s">
        <v>94573</v>
      </c>
      <c r="O13239" s="1" t="s">
        <v>143361</v>
      </c>
    </row>
    <row r="13240" spans="1:15" x14ac:dyDescent="0.2">
      <c r="A13240" s="1">
        <v>21100812372</v>
      </c>
      <c r="B13240" s="1" t="s">
        <v>135346</v>
      </c>
      <c r="E13240" s="1">
        <v>2016</v>
      </c>
      <c r="J13240" s="1" t="s">
        <v>94901</v>
      </c>
      <c r="K13240" s="1" t="s">
        <v>95203</v>
      </c>
      <c r="M13240" s="1" t="s">
        <v>95807</v>
      </c>
      <c r="N13240" s="1" t="s">
        <v>95374</v>
      </c>
      <c r="O13240" s="1" t="s">
        <v>166781</v>
      </c>
    </row>
    <row r="13241" spans="1:15" x14ac:dyDescent="0.2">
      <c r="A13241" s="1">
        <v>21100775327</v>
      </c>
      <c r="B13241" s="1" t="s">
        <v>135277</v>
      </c>
      <c r="E13241" s="1">
        <v>2016</v>
      </c>
      <c r="J13241" s="1" t="s">
        <v>94673</v>
      </c>
      <c r="K13241" s="1" t="s">
        <v>95107</v>
      </c>
      <c r="M13241" s="1" t="s">
        <v>94901</v>
      </c>
      <c r="N13241" s="1" t="s">
        <v>95095</v>
      </c>
      <c r="O13241" s="1" t="s">
        <v>166782</v>
      </c>
    </row>
    <row r="13242" spans="1:15" x14ac:dyDescent="0.2">
      <c r="A13242" s="1">
        <v>21100266652</v>
      </c>
      <c r="B13242" s="1" t="s">
        <v>98172</v>
      </c>
      <c r="E13242" s="1">
        <v>2011</v>
      </c>
      <c r="O13242" s="1" t="s">
        <v>92113</v>
      </c>
    </row>
    <row r="13243" spans="1:15" x14ac:dyDescent="0.2">
      <c r="A13243" s="1">
        <v>11200153406</v>
      </c>
      <c r="B13243" s="1" t="s">
        <v>1619</v>
      </c>
      <c r="E13243" s="1">
        <v>2007</v>
      </c>
      <c r="O13243" s="1" t="s">
        <v>145641</v>
      </c>
    </row>
    <row r="13244" spans="1:15" x14ac:dyDescent="0.2">
      <c r="A13244" s="1">
        <v>21100255061</v>
      </c>
      <c r="B13244" s="1" t="s">
        <v>102117</v>
      </c>
      <c r="E13244" s="1">
        <v>2005</v>
      </c>
      <c r="O13244" s="1" t="s">
        <v>155406</v>
      </c>
    </row>
    <row r="13245" spans="1:15" x14ac:dyDescent="0.2">
      <c r="A13245" s="1">
        <v>21100255077</v>
      </c>
      <c r="B13245" s="1" t="s">
        <v>102118</v>
      </c>
      <c r="E13245" s="1">
        <v>2006</v>
      </c>
      <c r="O13245" s="1" t="s">
        <v>155406</v>
      </c>
    </row>
    <row r="13246" spans="1:15" x14ac:dyDescent="0.2">
      <c r="A13246" s="1">
        <v>21100255067</v>
      </c>
      <c r="B13246" s="1" t="s">
        <v>102119</v>
      </c>
      <c r="E13246" s="1">
        <v>2007</v>
      </c>
      <c r="O13246" s="1" t="s">
        <v>155406</v>
      </c>
    </row>
    <row r="13247" spans="1:15" x14ac:dyDescent="0.2">
      <c r="A13247" s="1">
        <v>21100255083</v>
      </c>
      <c r="B13247" s="1" t="s">
        <v>102120</v>
      </c>
      <c r="E13247" s="1">
        <v>2008</v>
      </c>
      <c r="O13247" s="1" t="s">
        <v>155406</v>
      </c>
    </row>
    <row r="13248" spans="1:15" x14ac:dyDescent="0.2">
      <c r="A13248" s="1">
        <v>21100255076</v>
      </c>
      <c r="B13248" s="1" t="s">
        <v>102121</v>
      </c>
      <c r="E13248" s="1">
        <v>2009</v>
      </c>
      <c r="O13248" s="1" t="s">
        <v>155406</v>
      </c>
    </row>
    <row r="13249" spans="1:15" x14ac:dyDescent="0.2">
      <c r="A13249" s="1">
        <v>21100255060</v>
      </c>
      <c r="B13249" s="1" t="s">
        <v>102122</v>
      </c>
      <c r="E13249" s="1">
        <v>2011</v>
      </c>
      <c r="O13249" s="1" t="s">
        <v>155406</v>
      </c>
    </row>
    <row r="13250" spans="1:15" x14ac:dyDescent="0.2">
      <c r="A13250" s="1">
        <v>21100255075</v>
      </c>
      <c r="B13250" s="1" t="s">
        <v>102123</v>
      </c>
      <c r="E13250" s="1">
        <v>2012</v>
      </c>
      <c r="O13250" s="1" t="s">
        <v>155406</v>
      </c>
    </row>
    <row r="13251" spans="1:15" x14ac:dyDescent="0.2">
      <c r="A13251" s="1">
        <v>21100305209</v>
      </c>
      <c r="B13251" s="1" t="s">
        <v>102124</v>
      </c>
      <c r="E13251" s="1">
        <v>2013</v>
      </c>
      <c r="G13251" s="1" t="s">
        <v>94804</v>
      </c>
      <c r="H13251" s="1" t="s">
        <v>94575</v>
      </c>
      <c r="O13251" s="1" t="s">
        <v>155406</v>
      </c>
    </row>
    <row r="13252" spans="1:15" x14ac:dyDescent="0.2">
      <c r="A13252" s="1">
        <v>21100299402</v>
      </c>
      <c r="B13252" s="1" t="s">
        <v>102125</v>
      </c>
      <c r="E13252" s="1">
        <v>2014</v>
      </c>
      <c r="G13252" s="1" t="s">
        <v>94835</v>
      </c>
      <c r="H13252" s="1" t="s">
        <v>95154</v>
      </c>
      <c r="J13252" s="1" t="s">
        <v>95478</v>
      </c>
      <c r="K13252" s="1" t="s">
        <v>95317</v>
      </c>
      <c r="O13252" s="1" t="s">
        <v>147243</v>
      </c>
    </row>
    <row r="13253" spans="1:15" x14ac:dyDescent="0.2">
      <c r="A13253" s="1">
        <v>29490</v>
      </c>
      <c r="B13253" s="1" t="s">
        <v>131034</v>
      </c>
      <c r="D13253" s="1" t="s">
        <v>153311</v>
      </c>
      <c r="E13253" s="1" t="s">
        <v>131042</v>
      </c>
      <c r="G13253" s="1" t="s">
        <v>94641</v>
      </c>
      <c r="H13253" s="1" t="s">
        <v>95392</v>
      </c>
      <c r="J13253" s="1" t="s">
        <v>95653</v>
      </c>
      <c r="K13253" s="1" t="s">
        <v>94716</v>
      </c>
      <c r="M13253" s="1" t="s">
        <v>94640</v>
      </c>
      <c r="N13253" s="1" t="s">
        <v>94727</v>
      </c>
      <c r="O13253" s="1" t="s">
        <v>142557</v>
      </c>
    </row>
    <row r="13254" spans="1:15" x14ac:dyDescent="0.2">
      <c r="A13254" s="1">
        <v>20500195052</v>
      </c>
      <c r="B13254" s="1" t="s">
        <v>102126</v>
      </c>
      <c r="E13254" s="1">
        <v>2011</v>
      </c>
      <c r="O13254" s="1" t="s">
        <v>155120</v>
      </c>
    </row>
    <row r="13255" spans="1:15" x14ac:dyDescent="0.2">
      <c r="A13255" s="1">
        <v>21100319014</v>
      </c>
      <c r="B13255" s="1" t="s">
        <v>117463</v>
      </c>
      <c r="E13255" s="1">
        <v>2006</v>
      </c>
      <c r="O13255" s="1" t="s">
        <v>155933</v>
      </c>
    </row>
    <row r="13256" spans="1:15" x14ac:dyDescent="0.2">
      <c r="A13256" s="1">
        <v>21100319407</v>
      </c>
      <c r="B13256" s="1" t="s">
        <v>117703</v>
      </c>
      <c r="E13256" s="1">
        <v>2009</v>
      </c>
      <c r="O13256" s="1" t="s">
        <v>155933</v>
      </c>
    </row>
    <row r="13257" spans="1:15" x14ac:dyDescent="0.2">
      <c r="A13257" s="1">
        <v>21100319013</v>
      </c>
      <c r="B13257" s="1" t="s">
        <v>117794</v>
      </c>
      <c r="E13257" s="1">
        <v>2010</v>
      </c>
      <c r="O13257" s="1" t="s">
        <v>155933</v>
      </c>
    </row>
    <row r="13258" spans="1:15" x14ac:dyDescent="0.2">
      <c r="A13258" s="1">
        <v>21100448307</v>
      </c>
      <c r="B13258" s="1" t="s">
        <v>133365</v>
      </c>
      <c r="E13258" s="1">
        <v>2015</v>
      </c>
      <c r="G13258" s="1" t="s">
        <v>94563</v>
      </c>
      <c r="H13258" s="1" t="s">
        <v>94834</v>
      </c>
      <c r="J13258" s="1" t="s">
        <v>94847</v>
      </c>
      <c r="K13258" s="1" t="s">
        <v>95401</v>
      </c>
      <c r="M13258" s="1" t="s">
        <v>95095</v>
      </c>
      <c r="N13258" s="1" t="s">
        <v>96077</v>
      </c>
      <c r="O13258" s="1" t="s">
        <v>144853</v>
      </c>
    </row>
    <row r="13259" spans="1:15" x14ac:dyDescent="0.2">
      <c r="A13259" s="1">
        <v>21100780443</v>
      </c>
      <c r="B13259" s="1" t="s">
        <v>135367</v>
      </c>
      <c r="E13259" s="1">
        <v>2016</v>
      </c>
      <c r="J13259" s="1" t="s">
        <v>95807</v>
      </c>
      <c r="K13259" s="1" t="s">
        <v>95307</v>
      </c>
      <c r="M13259" s="1" t="s">
        <v>94804</v>
      </c>
      <c r="N13259" s="1" t="s">
        <v>95745</v>
      </c>
      <c r="O13259" s="1" t="s">
        <v>166783</v>
      </c>
    </row>
    <row r="13260" spans="1:15" x14ac:dyDescent="0.2">
      <c r="A13260" s="1">
        <v>21100229180</v>
      </c>
      <c r="B13260" s="1" t="s">
        <v>102127</v>
      </c>
      <c r="D13260" s="1">
        <v>21664870</v>
      </c>
      <c r="E13260" s="1" t="s">
        <v>106250</v>
      </c>
      <c r="O13260" s="1" t="s">
        <v>155967</v>
      </c>
    </row>
    <row r="13261" spans="1:15" x14ac:dyDescent="0.2">
      <c r="A13261" s="1">
        <v>21100496746</v>
      </c>
      <c r="B13261" s="1" t="s">
        <v>102128</v>
      </c>
      <c r="E13261" s="1">
        <v>2007</v>
      </c>
      <c r="O13261" s="1" t="s">
        <v>166621</v>
      </c>
    </row>
    <row r="13262" spans="1:15" x14ac:dyDescent="0.2">
      <c r="A13262" s="1">
        <v>21100198202</v>
      </c>
      <c r="B13262" s="1" t="s">
        <v>102128</v>
      </c>
      <c r="E13262" s="1">
        <v>2007</v>
      </c>
      <c r="O13262" s="1" t="s">
        <v>154435</v>
      </c>
    </row>
    <row r="13263" spans="1:15" x14ac:dyDescent="0.2">
      <c r="A13263" s="1">
        <v>21100205915</v>
      </c>
      <c r="B13263" s="1" t="s">
        <v>102129</v>
      </c>
      <c r="E13263" s="1">
        <v>2010</v>
      </c>
      <c r="O13263" s="1" t="s">
        <v>155968</v>
      </c>
    </row>
    <row r="13264" spans="1:15" x14ac:dyDescent="0.2">
      <c r="A13264" s="1">
        <v>21100463501</v>
      </c>
      <c r="B13264" s="1" t="s">
        <v>134013</v>
      </c>
      <c r="E13264" s="1">
        <v>2015</v>
      </c>
      <c r="G13264" s="1" t="s">
        <v>94993</v>
      </c>
      <c r="H13264" s="1" t="s">
        <v>94510</v>
      </c>
      <c r="J13264" s="1" t="s">
        <v>94993</v>
      </c>
      <c r="K13264" s="1" t="s">
        <v>94510</v>
      </c>
      <c r="M13264" s="1" t="s">
        <v>94993</v>
      </c>
      <c r="N13264" s="1" t="s">
        <v>94510</v>
      </c>
      <c r="O13264" s="1" t="s">
        <v>142641</v>
      </c>
    </row>
    <row r="13265" spans="1:15" x14ac:dyDescent="0.2">
      <c r="A13265" s="1">
        <v>19700175707</v>
      </c>
      <c r="B13265" s="1" t="s">
        <v>82952</v>
      </c>
      <c r="E13265" s="1">
        <v>2010</v>
      </c>
      <c r="O13265" s="1" t="s">
        <v>155969</v>
      </c>
    </row>
    <row r="13266" spans="1:15" x14ac:dyDescent="0.2">
      <c r="A13266" s="1">
        <v>95252</v>
      </c>
      <c r="B13266" s="1" t="s">
        <v>16051</v>
      </c>
      <c r="E13266" s="1">
        <v>2003</v>
      </c>
      <c r="O13266" s="1" t="s">
        <v>142629</v>
      </c>
    </row>
    <row r="13267" spans="1:15" x14ac:dyDescent="0.2">
      <c r="A13267" s="1">
        <v>21100814061</v>
      </c>
      <c r="B13267" s="1" t="s">
        <v>21420</v>
      </c>
      <c r="E13267" s="1">
        <v>2001</v>
      </c>
      <c r="O13267" s="1" t="s">
        <v>165955</v>
      </c>
    </row>
    <row r="13268" spans="1:15" x14ac:dyDescent="0.2">
      <c r="A13268" s="1">
        <v>78378</v>
      </c>
      <c r="B13268" s="1" t="s">
        <v>21420</v>
      </c>
      <c r="E13268" s="1">
        <v>2003</v>
      </c>
      <c r="O13268" s="1" t="s">
        <v>92090</v>
      </c>
    </row>
    <row r="13269" spans="1:15" x14ac:dyDescent="0.2">
      <c r="A13269" s="1">
        <v>100730</v>
      </c>
      <c r="B13269" s="1" t="s">
        <v>16582</v>
      </c>
      <c r="E13269" s="1">
        <v>2003</v>
      </c>
      <c r="O13269" s="1" t="s">
        <v>92094</v>
      </c>
    </row>
    <row r="13270" spans="1:15" x14ac:dyDescent="0.2">
      <c r="A13270" s="1">
        <v>19600157726</v>
      </c>
      <c r="B13270" s="1" t="s">
        <v>82953</v>
      </c>
      <c r="E13270" s="1">
        <v>2008</v>
      </c>
      <c r="O13270" s="1" t="s">
        <v>155970</v>
      </c>
    </row>
    <row r="13271" spans="1:15" x14ac:dyDescent="0.2">
      <c r="A13271" s="1">
        <v>19600157922</v>
      </c>
      <c r="B13271" s="1" t="s">
        <v>82954</v>
      </c>
      <c r="E13271" s="1">
        <v>2008</v>
      </c>
      <c r="O13271" s="1" t="s">
        <v>154620</v>
      </c>
    </row>
    <row r="13272" spans="1:15" x14ac:dyDescent="0.2">
      <c r="A13272" s="1">
        <v>19600162152</v>
      </c>
      <c r="B13272" s="1" t="s">
        <v>82955</v>
      </c>
      <c r="E13272" s="1">
        <v>2008</v>
      </c>
      <c r="O13272" s="1" t="s">
        <v>143151</v>
      </c>
    </row>
    <row r="13273" spans="1:15" x14ac:dyDescent="0.2">
      <c r="A13273" s="1">
        <v>19600157729</v>
      </c>
      <c r="B13273" s="1" t="s">
        <v>82956</v>
      </c>
      <c r="E13273" s="1">
        <v>2008</v>
      </c>
      <c r="O13273" s="1" t="s">
        <v>155069</v>
      </c>
    </row>
    <row r="13274" spans="1:15" x14ac:dyDescent="0.2">
      <c r="A13274" s="1">
        <v>21100235807</v>
      </c>
      <c r="B13274" s="1" t="s">
        <v>102130</v>
      </c>
      <c r="E13274" s="1">
        <v>2013</v>
      </c>
      <c r="G13274" s="1" t="s">
        <v>95505</v>
      </c>
      <c r="H13274" s="1" t="s">
        <v>94528</v>
      </c>
      <c r="O13274" s="1" t="s">
        <v>155124</v>
      </c>
    </row>
    <row r="13275" spans="1:15" x14ac:dyDescent="0.2">
      <c r="A13275" s="1">
        <v>21100235816</v>
      </c>
      <c r="B13275" s="1" t="s">
        <v>102131</v>
      </c>
      <c r="E13275" s="1">
        <v>2013</v>
      </c>
      <c r="G13275" s="1" t="s">
        <v>94996</v>
      </c>
      <c r="H13275" s="1" t="s">
        <v>94598</v>
      </c>
      <c r="O13275" s="1" t="s">
        <v>154528</v>
      </c>
    </row>
    <row r="13276" spans="1:15" x14ac:dyDescent="0.2">
      <c r="A13276" s="1">
        <v>21100235814</v>
      </c>
      <c r="B13276" s="1" t="s">
        <v>102132</v>
      </c>
      <c r="E13276" s="1">
        <v>2013</v>
      </c>
      <c r="G13276" s="1" t="s">
        <v>95494</v>
      </c>
      <c r="H13276" s="1" t="s">
        <v>95729</v>
      </c>
      <c r="O13276" s="1" t="s">
        <v>92096</v>
      </c>
    </row>
    <row r="13277" spans="1:15" x14ac:dyDescent="0.2">
      <c r="A13277" s="1">
        <v>21100235812</v>
      </c>
      <c r="B13277" s="1" t="s">
        <v>102133</v>
      </c>
      <c r="E13277" s="1">
        <v>2013</v>
      </c>
      <c r="G13277" s="1" t="s">
        <v>94847</v>
      </c>
      <c r="H13277" s="1" t="s">
        <v>95925</v>
      </c>
      <c r="O13277" s="1" t="s">
        <v>155143</v>
      </c>
    </row>
    <row r="13278" spans="1:15" x14ac:dyDescent="0.2">
      <c r="A13278" s="1">
        <v>35976</v>
      </c>
      <c r="B13278" s="1" t="s">
        <v>82957</v>
      </c>
      <c r="D13278" s="1" t="s">
        <v>153312</v>
      </c>
      <c r="E13278" s="1" t="s">
        <v>70012</v>
      </c>
      <c r="O13278" s="1" t="s">
        <v>142642</v>
      </c>
    </row>
    <row r="13279" spans="1:15" x14ac:dyDescent="0.2">
      <c r="A13279" s="1">
        <v>110543</v>
      </c>
      <c r="B13279" s="1" t="s">
        <v>21497</v>
      </c>
      <c r="E13279" s="1">
        <v>2004</v>
      </c>
      <c r="O13279" s="1" t="s">
        <v>92090</v>
      </c>
    </row>
    <row r="13280" spans="1:15" x14ac:dyDescent="0.2">
      <c r="A13280" s="1">
        <v>21100205931</v>
      </c>
      <c r="B13280" s="1" t="s">
        <v>102134</v>
      </c>
      <c r="E13280" s="1">
        <v>2011</v>
      </c>
      <c r="O13280" s="1" t="s">
        <v>145274</v>
      </c>
    </row>
    <row r="13281" spans="1:15" x14ac:dyDescent="0.2">
      <c r="A13281" s="1">
        <v>21100219921</v>
      </c>
      <c r="B13281" s="1" t="s">
        <v>102135</v>
      </c>
      <c r="D13281" s="1">
        <v>21660727</v>
      </c>
      <c r="E13281" s="1" t="s">
        <v>106233</v>
      </c>
      <c r="G13281" s="1" t="s">
        <v>94977</v>
      </c>
      <c r="H13281" s="1" t="s">
        <v>94939</v>
      </c>
      <c r="J13281" s="1" t="s">
        <v>95689</v>
      </c>
      <c r="K13281" s="1" t="s">
        <v>95671</v>
      </c>
      <c r="M13281" s="1" t="s">
        <v>94793</v>
      </c>
      <c r="N13281" s="1" t="s">
        <v>95560</v>
      </c>
      <c r="O13281" s="1" t="s">
        <v>154458</v>
      </c>
    </row>
    <row r="13282" spans="1:15" x14ac:dyDescent="0.2">
      <c r="A13282" s="1">
        <v>21100364859</v>
      </c>
      <c r="B13282" s="1" t="s">
        <v>118257</v>
      </c>
      <c r="E13282" s="1">
        <v>2013</v>
      </c>
      <c r="G13282" s="1" t="s">
        <v>95478</v>
      </c>
      <c r="H13282" s="1" t="s">
        <v>95992</v>
      </c>
      <c r="O13282" s="1" t="s">
        <v>150391</v>
      </c>
    </row>
    <row r="13283" spans="1:15" x14ac:dyDescent="0.2">
      <c r="A13283" s="1">
        <v>21100450022</v>
      </c>
      <c r="B13283" s="1" t="s">
        <v>133661</v>
      </c>
      <c r="E13283" s="1">
        <v>2015</v>
      </c>
      <c r="G13283" s="1" t="s">
        <v>94835</v>
      </c>
      <c r="H13283" s="1" t="s">
        <v>95295</v>
      </c>
      <c r="J13283" s="1" t="s">
        <v>94563</v>
      </c>
      <c r="K13283" s="1" t="s">
        <v>94875</v>
      </c>
      <c r="M13283" s="1" t="s">
        <v>94969</v>
      </c>
      <c r="N13283" s="1" t="s">
        <v>95156</v>
      </c>
      <c r="O13283" s="1" t="s">
        <v>92096</v>
      </c>
    </row>
    <row r="13284" spans="1:15" x14ac:dyDescent="0.2">
      <c r="A13284" s="1">
        <v>21100220349</v>
      </c>
      <c r="B13284" s="1" t="s">
        <v>102136</v>
      </c>
      <c r="E13284" s="1">
        <v>2005</v>
      </c>
      <c r="O13284" s="1" t="s">
        <v>155971</v>
      </c>
    </row>
    <row r="13285" spans="1:15" x14ac:dyDescent="0.2">
      <c r="A13285" s="1">
        <v>21100220355</v>
      </c>
      <c r="B13285" s="1" t="s">
        <v>102137</v>
      </c>
      <c r="E13285" s="1">
        <v>2007</v>
      </c>
      <c r="O13285" s="1" t="s">
        <v>155971</v>
      </c>
    </row>
    <row r="13286" spans="1:15" x14ac:dyDescent="0.2">
      <c r="A13286" s="1">
        <v>21100220450</v>
      </c>
      <c r="B13286" s="1" t="s">
        <v>102138</v>
      </c>
      <c r="E13286" s="1">
        <v>2009</v>
      </c>
      <c r="O13286" s="1" t="s">
        <v>155972</v>
      </c>
    </row>
    <row r="13287" spans="1:15" x14ac:dyDescent="0.2">
      <c r="A13287" s="1">
        <v>21100203706</v>
      </c>
      <c r="B13287" s="1" t="s">
        <v>102139</v>
      </c>
      <c r="E13287" s="1">
        <v>2012</v>
      </c>
      <c r="O13287" s="1" t="s">
        <v>143147</v>
      </c>
    </row>
    <row r="13288" spans="1:15" x14ac:dyDescent="0.2">
      <c r="A13288" s="1">
        <v>21100239222</v>
      </c>
      <c r="B13288" s="1" t="s">
        <v>102140</v>
      </c>
      <c r="E13288" s="1">
        <v>2008</v>
      </c>
      <c r="O13288" s="1" t="s">
        <v>154523</v>
      </c>
    </row>
    <row r="13289" spans="1:15" x14ac:dyDescent="0.2">
      <c r="A13289" s="1">
        <v>21100236014</v>
      </c>
      <c r="B13289" s="1" t="s">
        <v>102141</v>
      </c>
      <c r="E13289" s="1">
        <v>2009</v>
      </c>
      <c r="O13289" s="1" t="s">
        <v>154554</v>
      </c>
    </row>
    <row r="13290" spans="1:15" x14ac:dyDescent="0.2">
      <c r="A13290" s="1">
        <v>21100236012</v>
      </c>
      <c r="B13290" s="1" t="s">
        <v>102142</v>
      </c>
      <c r="E13290" s="1">
        <v>2012</v>
      </c>
      <c r="O13290" s="1" t="s">
        <v>154554</v>
      </c>
    </row>
    <row r="13291" spans="1:15" x14ac:dyDescent="0.2">
      <c r="A13291" s="1">
        <v>21100780165</v>
      </c>
      <c r="B13291" s="1" t="s">
        <v>119946</v>
      </c>
      <c r="E13291" s="1">
        <v>2014</v>
      </c>
      <c r="G13291" s="1" t="s">
        <v>94563</v>
      </c>
      <c r="H13291" s="1" t="s">
        <v>94510</v>
      </c>
      <c r="J13291" s="1" t="s">
        <v>95299</v>
      </c>
      <c r="K13291" s="1" t="s">
        <v>94568</v>
      </c>
      <c r="O13291" s="1" t="s">
        <v>154890</v>
      </c>
    </row>
    <row r="13292" spans="1:15" x14ac:dyDescent="0.2">
      <c r="A13292" s="1">
        <v>21100780368</v>
      </c>
      <c r="B13292" s="1" t="s">
        <v>119946</v>
      </c>
      <c r="E13292" s="1">
        <v>2015</v>
      </c>
      <c r="O13292" s="1" t="s">
        <v>154611</v>
      </c>
    </row>
    <row r="13293" spans="1:15" x14ac:dyDescent="0.2">
      <c r="A13293" s="1">
        <v>21100388659</v>
      </c>
      <c r="B13293" s="1" t="s">
        <v>119946</v>
      </c>
      <c r="E13293" s="1">
        <v>2015</v>
      </c>
      <c r="G13293" s="1" t="s">
        <v>94563</v>
      </c>
      <c r="H13293" s="1" t="s">
        <v>94679</v>
      </c>
      <c r="J13293" s="1" t="s">
        <v>95807</v>
      </c>
      <c r="K13293" s="1" t="s">
        <v>94630</v>
      </c>
      <c r="M13293" s="1" t="s">
        <v>94573</v>
      </c>
      <c r="N13293" s="1" t="s">
        <v>94674</v>
      </c>
      <c r="O13293" s="1" t="s">
        <v>155391</v>
      </c>
    </row>
    <row r="13294" spans="1:15" x14ac:dyDescent="0.2">
      <c r="A13294" s="1">
        <v>21100267129</v>
      </c>
      <c r="B13294" s="1" t="s">
        <v>102143</v>
      </c>
      <c r="E13294" s="1">
        <v>2013</v>
      </c>
      <c r="G13294" s="1" t="s">
        <v>94967</v>
      </c>
      <c r="H13294" s="1" t="s">
        <v>95528</v>
      </c>
      <c r="O13294" s="1" t="s">
        <v>154483</v>
      </c>
    </row>
    <row r="13295" spans="1:15" x14ac:dyDescent="0.2">
      <c r="A13295" s="1">
        <v>21100266949</v>
      </c>
      <c r="B13295" s="1" t="s">
        <v>102144</v>
      </c>
      <c r="E13295" s="1">
        <v>2013</v>
      </c>
      <c r="G13295" s="1" t="s">
        <v>94671</v>
      </c>
      <c r="H13295" s="1" t="s">
        <v>95944</v>
      </c>
      <c r="O13295" s="1" t="s">
        <v>92096</v>
      </c>
    </row>
    <row r="13296" spans="1:15" x14ac:dyDescent="0.2">
      <c r="A13296" s="1">
        <v>21100451338</v>
      </c>
      <c r="B13296" s="1" t="s">
        <v>133961</v>
      </c>
      <c r="E13296" s="1">
        <v>2016</v>
      </c>
      <c r="G13296" s="1" t="s">
        <v>94580</v>
      </c>
      <c r="H13296" s="1" t="s">
        <v>94577</v>
      </c>
      <c r="J13296" s="1" t="s">
        <v>95494</v>
      </c>
      <c r="K13296" s="1" t="s">
        <v>94770</v>
      </c>
      <c r="M13296" s="1" t="s">
        <v>94930</v>
      </c>
      <c r="N13296" s="1" t="s">
        <v>95894</v>
      </c>
      <c r="O13296" s="1" t="s">
        <v>155053</v>
      </c>
    </row>
    <row r="13297" spans="1:15" x14ac:dyDescent="0.2">
      <c r="A13297" s="1">
        <v>21100497107</v>
      </c>
      <c r="B13297" s="1" t="s">
        <v>133961</v>
      </c>
      <c r="E13297" s="1">
        <v>2015</v>
      </c>
      <c r="G13297" s="1" t="s">
        <v>94533</v>
      </c>
      <c r="H13297" s="1" t="s">
        <v>95391</v>
      </c>
      <c r="J13297" s="1" t="s">
        <v>94996</v>
      </c>
      <c r="K13297" s="1" t="s">
        <v>94789</v>
      </c>
      <c r="M13297" s="1" t="s">
        <v>94573</v>
      </c>
      <c r="N13297" s="1" t="s">
        <v>94832</v>
      </c>
      <c r="O13297" s="1" t="s">
        <v>146033</v>
      </c>
    </row>
    <row r="13298" spans="1:15" x14ac:dyDescent="0.2">
      <c r="A13298" s="1">
        <v>19700173132</v>
      </c>
      <c r="B13298" s="1" t="s">
        <v>82958</v>
      </c>
      <c r="E13298" s="1">
        <v>2010</v>
      </c>
      <c r="O13298" s="1" t="s">
        <v>155973</v>
      </c>
    </row>
    <row r="13299" spans="1:15" x14ac:dyDescent="0.2">
      <c r="A13299" s="1">
        <v>19300157008</v>
      </c>
      <c r="B13299" s="1" t="s">
        <v>82959</v>
      </c>
      <c r="E13299" s="1">
        <v>2009</v>
      </c>
      <c r="O13299" s="1" t="s">
        <v>154523</v>
      </c>
    </row>
    <row r="13300" spans="1:15" x14ac:dyDescent="0.2">
      <c r="A13300" s="1">
        <v>19700177412</v>
      </c>
      <c r="B13300" s="1" t="s">
        <v>82960</v>
      </c>
      <c r="E13300" s="1">
        <v>2010</v>
      </c>
      <c r="O13300" s="1" t="s">
        <v>154479</v>
      </c>
    </row>
    <row r="13301" spans="1:15" x14ac:dyDescent="0.2">
      <c r="A13301" s="1">
        <v>19900192401</v>
      </c>
      <c r="B13301" s="1" t="s">
        <v>82961</v>
      </c>
      <c r="E13301" s="1">
        <v>2011</v>
      </c>
      <c r="G13301" s="1" t="s">
        <v>95095</v>
      </c>
      <c r="H13301" s="1" t="s">
        <v>95091</v>
      </c>
      <c r="O13301" s="1" t="s">
        <v>143258</v>
      </c>
    </row>
    <row r="13302" spans="1:15" x14ac:dyDescent="0.2">
      <c r="A13302" s="1">
        <v>21100203704</v>
      </c>
      <c r="B13302" s="1" t="s">
        <v>102145</v>
      </c>
      <c r="E13302" s="1">
        <v>2012</v>
      </c>
      <c r="O13302" s="1" t="s">
        <v>143258</v>
      </c>
    </row>
    <row r="13303" spans="1:15" x14ac:dyDescent="0.2">
      <c r="A13303" s="1">
        <v>21100241611</v>
      </c>
      <c r="B13303" s="1" t="s">
        <v>102146</v>
      </c>
      <c r="E13303" s="1">
        <v>2013</v>
      </c>
      <c r="O13303" s="1" t="s">
        <v>143258</v>
      </c>
    </row>
    <row r="13304" spans="1:15" x14ac:dyDescent="0.2">
      <c r="A13304" s="1">
        <v>21100318714</v>
      </c>
      <c r="B13304" s="1" t="s">
        <v>118351</v>
      </c>
      <c r="E13304" s="1">
        <v>2014</v>
      </c>
      <c r="G13304" s="1" t="s">
        <v>95172</v>
      </c>
      <c r="H13304" s="1" t="s">
        <v>95440</v>
      </c>
      <c r="J13304" s="1" t="s">
        <v>94835</v>
      </c>
      <c r="K13304" s="1" t="s">
        <v>94514</v>
      </c>
      <c r="O13304" s="1" t="s">
        <v>143258</v>
      </c>
    </row>
    <row r="13305" spans="1:15" x14ac:dyDescent="0.2">
      <c r="A13305" s="1">
        <v>21100414306</v>
      </c>
      <c r="B13305" s="1" t="s">
        <v>133513</v>
      </c>
      <c r="E13305" s="1">
        <v>2015</v>
      </c>
      <c r="G13305" s="1" t="s">
        <v>95999</v>
      </c>
      <c r="H13305" s="1" t="s">
        <v>95275</v>
      </c>
      <c r="J13305" s="1" t="s">
        <v>95745</v>
      </c>
      <c r="K13305" s="1" t="s">
        <v>94858</v>
      </c>
      <c r="M13305" s="1" t="s">
        <v>95299</v>
      </c>
      <c r="N13305" s="1" t="s">
        <v>95104</v>
      </c>
      <c r="O13305" s="1" t="s">
        <v>92093</v>
      </c>
    </row>
    <row r="13306" spans="1:15" x14ac:dyDescent="0.2">
      <c r="A13306" s="1">
        <v>21100461908</v>
      </c>
      <c r="B13306" s="1" t="s">
        <v>134994</v>
      </c>
      <c r="E13306" s="1">
        <v>2016</v>
      </c>
      <c r="J13306" s="1" t="s">
        <v>95482</v>
      </c>
      <c r="K13306" s="1" t="s">
        <v>94916</v>
      </c>
      <c r="M13306" s="1" t="s">
        <v>94930</v>
      </c>
      <c r="N13306" s="1" t="s">
        <v>94726</v>
      </c>
      <c r="O13306" s="1" t="s">
        <v>155673</v>
      </c>
    </row>
    <row r="13307" spans="1:15" x14ac:dyDescent="0.2">
      <c r="A13307" s="1">
        <v>21100801732</v>
      </c>
      <c r="B13307" s="1" t="s">
        <v>136748</v>
      </c>
      <c r="E13307" s="1">
        <v>2017</v>
      </c>
      <c r="M13307" s="1" t="s">
        <v>94969</v>
      </c>
      <c r="N13307" s="1" t="s">
        <v>94573</v>
      </c>
      <c r="O13307" s="1" t="s">
        <v>166784</v>
      </c>
    </row>
    <row r="13308" spans="1:15" x14ac:dyDescent="0.2">
      <c r="A13308" s="1">
        <v>21100220339</v>
      </c>
      <c r="B13308" s="1" t="s">
        <v>102147</v>
      </c>
      <c r="E13308" s="1">
        <v>2012</v>
      </c>
      <c r="O13308" s="1" t="s">
        <v>154523</v>
      </c>
    </row>
    <row r="13309" spans="1:15" x14ac:dyDescent="0.2">
      <c r="A13309" s="1">
        <v>21100283782</v>
      </c>
      <c r="B13309" s="1" t="s">
        <v>102148</v>
      </c>
      <c r="E13309" s="1">
        <v>2013</v>
      </c>
      <c r="G13309" s="1" t="s">
        <v>94848</v>
      </c>
      <c r="H13309" s="1" t="s">
        <v>95859</v>
      </c>
      <c r="O13309" s="1" t="s">
        <v>155124</v>
      </c>
    </row>
    <row r="13310" spans="1:15" x14ac:dyDescent="0.2">
      <c r="A13310" s="1">
        <v>21100348923</v>
      </c>
      <c r="B13310" s="1" t="s">
        <v>119054</v>
      </c>
      <c r="E13310" s="1">
        <v>2014</v>
      </c>
      <c r="G13310" s="1" t="s">
        <v>95131</v>
      </c>
      <c r="H13310" s="1" t="s">
        <v>94994</v>
      </c>
      <c r="J13310" s="1" t="s">
        <v>95689</v>
      </c>
      <c r="K13310" s="1" t="s">
        <v>95387</v>
      </c>
      <c r="O13310" s="1" t="s">
        <v>155974</v>
      </c>
    </row>
    <row r="13311" spans="1:15" x14ac:dyDescent="0.2">
      <c r="A13311" s="1">
        <v>21100218097</v>
      </c>
      <c r="B13311" s="1" t="s">
        <v>102149</v>
      </c>
      <c r="E13311" s="1">
        <v>2012</v>
      </c>
      <c r="O13311" s="1" t="s">
        <v>143598</v>
      </c>
    </row>
    <row r="13312" spans="1:15" x14ac:dyDescent="0.2">
      <c r="A13312" s="1">
        <v>21100348927</v>
      </c>
      <c r="B13312" s="1" t="s">
        <v>119056</v>
      </c>
      <c r="E13312" s="1">
        <v>2014</v>
      </c>
      <c r="G13312" s="1" t="s">
        <v>95011</v>
      </c>
      <c r="H13312" s="1" t="s">
        <v>95394</v>
      </c>
      <c r="J13312" s="1" t="s">
        <v>95959</v>
      </c>
      <c r="K13312" s="1" t="s">
        <v>95651</v>
      </c>
      <c r="O13312" s="1" t="s">
        <v>154525</v>
      </c>
    </row>
    <row r="13313" spans="1:15" x14ac:dyDescent="0.2">
      <c r="A13313" s="1">
        <v>21100455475</v>
      </c>
      <c r="B13313" s="1" t="s">
        <v>132999</v>
      </c>
      <c r="E13313" s="1">
        <v>2015</v>
      </c>
      <c r="G13313" s="1" t="s">
        <v>95478</v>
      </c>
      <c r="H13313" s="1" t="s">
        <v>95533</v>
      </c>
      <c r="J13313" s="1" t="s">
        <v>95096</v>
      </c>
      <c r="K13313" s="1" t="s">
        <v>94939</v>
      </c>
      <c r="M13313" s="1" t="s">
        <v>94823</v>
      </c>
      <c r="N13313" s="1" t="s">
        <v>95350</v>
      </c>
      <c r="O13313" s="1" t="s">
        <v>166751</v>
      </c>
    </row>
    <row r="13314" spans="1:15" x14ac:dyDescent="0.2">
      <c r="A13314" s="1">
        <v>21100784745</v>
      </c>
      <c r="B13314" s="1" t="s">
        <v>134576</v>
      </c>
      <c r="E13314" s="1">
        <v>2016</v>
      </c>
      <c r="J13314" s="1" t="s">
        <v>94901</v>
      </c>
      <c r="K13314" s="1" t="s">
        <v>94640</v>
      </c>
      <c r="M13314" s="1" t="s">
        <v>94848</v>
      </c>
      <c r="N13314" s="1" t="s">
        <v>95802</v>
      </c>
      <c r="O13314" s="1" t="s">
        <v>166785</v>
      </c>
    </row>
    <row r="13315" spans="1:15" x14ac:dyDescent="0.2">
      <c r="A13315" s="1">
        <v>21100198215</v>
      </c>
      <c r="B13315" s="1" t="s">
        <v>102150</v>
      </c>
      <c r="E13315" s="1">
        <v>2011</v>
      </c>
      <c r="O13315" s="1" t="s">
        <v>155058</v>
      </c>
    </row>
    <row r="13316" spans="1:15" x14ac:dyDescent="0.2">
      <c r="A13316" s="1">
        <v>21100456687</v>
      </c>
      <c r="B13316" s="1" t="s">
        <v>134374</v>
      </c>
      <c r="E13316" s="1">
        <v>2016</v>
      </c>
      <c r="J13316" s="1" t="s">
        <v>95229</v>
      </c>
      <c r="K13316" s="1" t="s">
        <v>116860</v>
      </c>
      <c r="M13316" s="1" t="s">
        <v>94835</v>
      </c>
      <c r="N13316" s="1" t="s">
        <v>95201</v>
      </c>
      <c r="O13316" s="1" t="s">
        <v>154602</v>
      </c>
    </row>
    <row r="13317" spans="1:15" x14ac:dyDescent="0.2">
      <c r="A13317" s="1">
        <v>19700182438</v>
      </c>
      <c r="B13317" s="1" t="s">
        <v>82962</v>
      </c>
      <c r="E13317" s="1">
        <v>2009</v>
      </c>
      <c r="O13317" s="1" t="s">
        <v>154551</v>
      </c>
    </row>
    <row r="13318" spans="1:15" x14ac:dyDescent="0.2">
      <c r="A13318" s="1">
        <v>21100495499</v>
      </c>
      <c r="B13318" s="1" t="s">
        <v>82963</v>
      </c>
      <c r="E13318" s="1">
        <v>2010</v>
      </c>
      <c r="O13318" s="1" t="s">
        <v>154551</v>
      </c>
    </row>
    <row r="13319" spans="1:15" x14ac:dyDescent="0.2">
      <c r="A13319" s="1">
        <v>21100495500</v>
      </c>
      <c r="B13319" s="1" t="s">
        <v>82963</v>
      </c>
      <c r="E13319" s="1">
        <v>2010</v>
      </c>
      <c r="O13319" s="1" t="s">
        <v>155019</v>
      </c>
    </row>
    <row r="13320" spans="1:15" x14ac:dyDescent="0.2">
      <c r="A13320" s="1">
        <v>19700182231</v>
      </c>
      <c r="B13320" s="1" t="s">
        <v>82963</v>
      </c>
      <c r="E13320" s="1">
        <v>2010</v>
      </c>
      <c r="O13320" s="1" t="s">
        <v>154551</v>
      </c>
    </row>
    <row r="13321" spans="1:15" x14ac:dyDescent="0.2">
      <c r="A13321" s="1">
        <v>19900192708</v>
      </c>
      <c r="B13321" s="1" t="s">
        <v>82964</v>
      </c>
      <c r="E13321" s="1">
        <v>2011</v>
      </c>
      <c r="O13321" s="1" t="s">
        <v>142668</v>
      </c>
    </row>
    <row r="13322" spans="1:15" x14ac:dyDescent="0.2">
      <c r="A13322" s="1">
        <v>21100199751</v>
      </c>
      <c r="B13322" s="1" t="s">
        <v>102151</v>
      </c>
      <c r="E13322" s="1">
        <v>2009</v>
      </c>
      <c r="O13322" s="1" t="s">
        <v>145190</v>
      </c>
    </row>
    <row r="13323" spans="1:15" x14ac:dyDescent="0.2">
      <c r="A13323" s="1">
        <v>21100201028</v>
      </c>
      <c r="B13323" s="1" t="s">
        <v>102152</v>
      </c>
      <c r="E13323" s="1">
        <v>2011</v>
      </c>
      <c r="O13323" s="1" t="s">
        <v>148399</v>
      </c>
    </row>
    <row r="13324" spans="1:15" x14ac:dyDescent="0.2">
      <c r="A13324" s="1">
        <v>21100324371</v>
      </c>
      <c r="B13324" s="1" t="s">
        <v>117746</v>
      </c>
      <c r="E13324" s="1">
        <v>2009</v>
      </c>
      <c r="O13324" s="1" t="s">
        <v>143129</v>
      </c>
    </row>
    <row r="13325" spans="1:15" x14ac:dyDescent="0.2">
      <c r="A13325" s="1">
        <v>21100324368</v>
      </c>
      <c r="B13325" s="1" t="s">
        <v>117927</v>
      </c>
      <c r="E13325" s="1">
        <v>2011</v>
      </c>
      <c r="O13325" s="1" t="s">
        <v>143129</v>
      </c>
    </row>
    <row r="13326" spans="1:15" x14ac:dyDescent="0.2">
      <c r="A13326" s="1">
        <v>21100451362</v>
      </c>
      <c r="B13326" s="1" t="s">
        <v>133729</v>
      </c>
      <c r="E13326" s="1">
        <v>2015</v>
      </c>
      <c r="G13326" s="1" t="s">
        <v>95646</v>
      </c>
      <c r="H13326" s="1" t="s">
        <v>95254</v>
      </c>
      <c r="J13326" s="1" t="s">
        <v>95478</v>
      </c>
      <c r="K13326" s="1" t="s">
        <v>95146</v>
      </c>
      <c r="M13326" s="1" t="s">
        <v>94780</v>
      </c>
      <c r="N13326" s="1" t="s">
        <v>94991</v>
      </c>
      <c r="O13326" s="1" t="s">
        <v>154504</v>
      </c>
    </row>
    <row r="13327" spans="1:15" x14ac:dyDescent="0.2">
      <c r="A13327" s="1">
        <v>13300154703</v>
      </c>
      <c r="B13327" s="1" t="s">
        <v>82965</v>
      </c>
      <c r="E13327" s="1">
        <v>2002</v>
      </c>
      <c r="O13327" s="1" t="s">
        <v>155975</v>
      </c>
    </row>
    <row r="13328" spans="1:15" x14ac:dyDescent="0.2">
      <c r="A13328" s="1">
        <v>13600154714</v>
      </c>
      <c r="B13328" s="1" t="s">
        <v>82966</v>
      </c>
      <c r="E13328" s="1">
        <v>2003</v>
      </c>
      <c r="O13328" s="1" t="s">
        <v>155975</v>
      </c>
    </row>
    <row r="13329" spans="1:15" x14ac:dyDescent="0.2">
      <c r="A13329" s="1">
        <v>13000154705</v>
      </c>
      <c r="B13329" s="1" t="s">
        <v>82967</v>
      </c>
      <c r="E13329" s="1">
        <v>2004</v>
      </c>
      <c r="O13329" s="1" t="s">
        <v>155975</v>
      </c>
    </row>
    <row r="13330" spans="1:15" x14ac:dyDescent="0.2">
      <c r="A13330" s="1">
        <v>13000154706</v>
      </c>
      <c r="B13330" s="1" t="s">
        <v>82968</v>
      </c>
      <c r="E13330" s="1">
        <v>2006</v>
      </c>
      <c r="O13330" s="1" t="s">
        <v>155975</v>
      </c>
    </row>
    <row r="13331" spans="1:15" x14ac:dyDescent="0.2">
      <c r="A13331" s="1">
        <v>19600157907</v>
      </c>
      <c r="B13331" s="1" t="s">
        <v>82969</v>
      </c>
      <c r="E13331" s="1">
        <v>2008</v>
      </c>
      <c r="O13331" s="1" t="s">
        <v>92104</v>
      </c>
    </row>
    <row r="13332" spans="1:15" x14ac:dyDescent="0.2">
      <c r="A13332" s="1">
        <v>19700175294</v>
      </c>
      <c r="B13332" s="1" t="s">
        <v>82970</v>
      </c>
      <c r="E13332" s="1">
        <v>2009</v>
      </c>
      <c r="O13332" s="1" t="s">
        <v>92104</v>
      </c>
    </row>
    <row r="13333" spans="1:15" x14ac:dyDescent="0.2">
      <c r="A13333" s="1">
        <v>21100285012</v>
      </c>
      <c r="B13333" s="1" t="s">
        <v>102153</v>
      </c>
      <c r="E13333" s="1">
        <v>2012</v>
      </c>
      <c r="O13333" s="1" t="s">
        <v>142927</v>
      </c>
    </row>
    <row r="13334" spans="1:15" x14ac:dyDescent="0.2">
      <c r="A13334" s="1">
        <v>21100285027</v>
      </c>
      <c r="B13334" s="1" t="s">
        <v>102154</v>
      </c>
      <c r="E13334" s="1">
        <v>2013</v>
      </c>
      <c r="G13334" s="1" t="s">
        <v>95145</v>
      </c>
      <c r="H13334" s="1" t="s">
        <v>95365</v>
      </c>
      <c r="O13334" s="1" t="s">
        <v>142927</v>
      </c>
    </row>
    <row r="13335" spans="1:15" x14ac:dyDescent="0.2">
      <c r="A13335" s="1">
        <v>12100156801</v>
      </c>
      <c r="B13335" s="1" t="s">
        <v>7838</v>
      </c>
      <c r="E13335" s="1">
        <v>2008</v>
      </c>
      <c r="O13335" s="1" t="s">
        <v>154601</v>
      </c>
    </row>
    <row r="13336" spans="1:15" x14ac:dyDescent="0.2">
      <c r="A13336" s="1">
        <v>19700187903</v>
      </c>
      <c r="B13336" s="1" t="s">
        <v>82971</v>
      </c>
      <c r="E13336" s="1">
        <v>2010</v>
      </c>
      <c r="O13336" s="1" t="s">
        <v>155976</v>
      </c>
    </row>
    <row r="13337" spans="1:15" x14ac:dyDescent="0.2">
      <c r="A13337" s="1">
        <v>21100225828</v>
      </c>
      <c r="B13337" s="1" t="s">
        <v>102155</v>
      </c>
      <c r="E13337" s="1">
        <v>2012</v>
      </c>
      <c r="O13337" s="1" t="s">
        <v>155977</v>
      </c>
    </row>
    <row r="13338" spans="1:15" x14ac:dyDescent="0.2">
      <c r="A13338" s="1">
        <v>21100371902</v>
      </c>
      <c r="B13338" s="1" t="s">
        <v>119440</v>
      </c>
      <c r="E13338" s="1">
        <v>2015</v>
      </c>
      <c r="G13338" s="1" t="s">
        <v>94588</v>
      </c>
      <c r="H13338" s="1" t="s">
        <v>95764</v>
      </c>
      <c r="J13338" s="1" t="s">
        <v>94920</v>
      </c>
      <c r="K13338" s="1" t="s">
        <v>95296</v>
      </c>
      <c r="M13338" s="1" t="s">
        <v>95011</v>
      </c>
      <c r="N13338" s="1" t="s">
        <v>95901</v>
      </c>
      <c r="O13338" s="1" t="s">
        <v>155031</v>
      </c>
    </row>
    <row r="13339" spans="1:15" x14ac:dyDescent="0.2">
      <c r="A13339" s="1">
        <v>21100803357</v>
      </c>
      <c r="B13339" s="1" t="s">
        <v>136453</v>
      </c>
      <c r="E13339" s="1">
        <v>2017</v>
      </c>
      <c r="M13339" s="1" t="s">
        <v>95645</v>
      </c>
      <c r="N13339" s="1" t="s">
        <v>95678</v>
      </c>
      <c r="O13339" s="1" t="s">
        <v>166786</v>
      </c>
    </row>
    <row r="13340" spans="1:15" x14ac:dyDescent="0.2">
      <c r="A13340" s="1">
        <v>21100814147</v>
      </c>
      <c r="B13340" s="1" t="s">
        <v>136453</v>
      </c>
      <c r="E13340" s="1">
        <v>2017</v>
      </c>
      <c r="O13340" s="1" t="s">
        <v>166787</v>
      </c>
    </row>
    <row r="13341" spans="1:15" x14ac:dyDescent="0.2">
      <c r="A13341" s="1">
        <v>21100814526</v>
      </c>
      <c r="B13341" s="1" t="s">
        <v>136453</v>
      </c>
      <c r="E13341" s="1">
        <v>2017</v>
      </c>
      <c r="O13341" s="1" t="s">
        <v>166788</v>
      </c>
    </row>
    <row r="13342" spans="1:15" x14ac:dyDescent="0.2">
      <c r="A13342" s="1">
        <v>21100773709</v>
      </c>
      <c r="B13342" s="1" t="s">
        <v>135259</v>
      </c>
      <c r="E13342" s="1">
        <v>2016</v>
      </c>
      <c r="J13342" s="1" t="s">
        <v>94574</v>
      </c>
      <c r="K13342" s="1" t="s">
        <v>95108</v>
      </c>
      <c r="M13342" s="1" t="s">
        <v>95776</v>
      </c>
      <c r="N13342" s="1" t="s">
        <v>117078</v>
      </c>
      <c r="O13342" s="1" t="s">
        <v>166789</v>
      </c>
    </row>
    <row r="13343" spans="1:15" x14ac:dyDescent="0.2">
      <c r="A13343" s="1">
        <v>21100495497</v>
      </c>
      <c r="B13343" s="1" t="s">
        <v>82972</v>
      </c>
      <c r="E13343" s="1">
        <v>2010</v>
      </c>
      <c r="O13343" s="1" t="s">
        <v>155020</v>
      </c>
    </row>
    <row r="13344" spans="1:15" x14ac:dyDescent="0.2">
      <c r="A13344" s="1">
        <v>19700180903</v>
      </c>
      <c r="B13344" s="1" t="s">
        <v>82972</v>
      </c>
      <c r="E13344" s="1">
        <v>2010</v>
      </c>
      <c r="O13344" s="1" t="s">
        <v>143095</v>
      </c>
    </row>
    <row r="13345" spans="1:15" x14ac:dyDescent="0.2">
      <c r="A13345" s="1">
        <v>21100381419</v>
      </c>
      <c r="B13345" s="1" t="s">
        <v>119737</v>
      </c>
      <c r="E13345" s="1">
        <v>2015</v>
      </c>
      <c r="G13345" s="1" t="s">
        <v>95615</v>
      </c>
      <c r="H13345" s="1" t="s">
        <v>95694</v>
      </c>
      <c r="J13345" s="1" t="s">
        <v>94921</v>
      </c>
      <c r="K13345" s="1" t="s">
        <v>95445</v>
      </c>
      <c r="M13345" s="1" t="s">
        <v>94794</v>
      </c>
      <c r="N13345" s="1" t="s">
        <v>95501</v>
      </c>
      <c r="O13345" s="1" t="s">
        <v>146489</v>
      </c>
    </row>
    <row r="13346" spans="1:15" x14ac:dyDescent="0.2">
      <c r="A13346" s="1">
        <v>21100274744</v>
      </c>
      <c r="B13346" s="1" t="s">
        <v>102156</v>
      </c>
      <c r="E13346" s="1">
        <v>2005</v>
      </c>
      <c r="O13346" s="1" t="s">
        <v>145557</v>
      </c>
    </row>
    <row r="13347" spans="1:15" x14ac:dyDescent="0.2">
      <c r="A13347" s="1">
        <v>4700152499</v>
      </c>
      <c r="B13347" s="1" t="s">
        <v>5358</v>
      </c>
      <c r="E13347" s="1">
        <v>2006</v>
      </c>
      <c r="O13347" s="1" t="s">
        <v>92090</v>
      </c>
    </row>
    <row r="13348" spans="1:15" x14ac:dyDescent="0.2">
      <c r="A13348" s="1">
        <v>21100198551</v>
      </c>
      <c r="B13348" s="1" t="s">
        <v>102157</v>
      </c>
      <c r="E13348" s="1">
        <v>2006</v>
      </c>
      <c r="O13348" s="1" t="s">
        <v>155783</v>
      </c>
    </row>
    <row r="13349" spans="1:15" x14ac:dyDescent="0.2">
      <c r="A13349" s="1">
        <v>14500154753</v>
      </c>
      <c r="B13349" s="1" t="s">
        <v>82973</v>
      </c>
      <c r="E13349" s="1">
        <v>2007</v>
      </c>
      <c r="O13349" s="1" t="s">
        <v>155636</v>
      </c>
    </row>
    <row r="13350" spans="1:15" x14ac:dyDescent="0.2">
      <c r="A13350" s="1">
        <v>14800154710</v>
      </c>
      <c r="B13350" s="1" t="s">
        <v>82974</v>
      </c>
      <c r="E13350" s="1">
        <v>2008</v>
      </c>
      <c r="O13350" s="1" t="s">
        <v>155978</v>
      </c>
    </row>
    <row r="13351" spans="1:15" x14ac:dyDescent="0.2">
      <c r="A13351" s="1">
        <v>19700183103</v>
      </c>
      <c r="B13351" s="1" t="s">
        <v>82975</v>
      </c>
      <c r="E13351" s="1">
        <v>2009</v>
      </c>
      <c r="O13351" s="1" t="s">
        <v>142967</v>
      </c>
    </row>
    <row r="13352" spans="1:15" x14ac:dyDescent="0.2">
      <c r="A13352" s="1">
        <v>19700183104</v>
      </c>
      <c r="B13352" s="1" t="s">
        <v>82976</v>
      </c>
      <c r="E13352" s="1">
        <v>2010</v>
      </c>
      <c r="O13352" s="1" t="s">
        <v>142967</v>
      </c>
    </row>
    <row r="13353" spans="1:15" x14ac:dyDescent="0.2">
      <c r="A13353" s="1">
        <v>20100195030</v>
      </c>
      <c r="B13353" s="1" t="s">
        <v>82977</v>
      </c>
      <c r="E13353" s="1">
        <v>2011</v>
      </c>
      <c r="O13353" s="1" t="s">
        <v>145557</v>
      </c>
    </row>
    <row r="13354" spans="1:15" x14ac:dyDescent="0.2">
      <c r="A13354" s="1">
        <v>21100286911</v>
      </c>
      <c r="B13354" s="1" t="s">
        <v>102158</v>
      </c>
      <c r="E13354" s="1">
        <v>2012</v>
      </c>
      <c r="O13354" s="1" t="s">
        <v>92096</v>
      </c>
    </row>
    <row r="13355" spans="1:15" x14ac:dyDescent="0.2">
      <c r="A13355" s="1">
        <v>21100216304</v>
      </c>
      <c r="B13355" s="1" t="s">
        <v>102159</v>
      </c>
      <c r="E13355" s="1">
        <v>2012</v>
      </c>
      <c r="O13355" s="1" t="s">
        <v>142967</v>
      </c>
    </row>
    <row r="13356" spans="1:15" x14ac:dyDescent="0.2">
      <c r="A13356" s="1">
        <v>21100273249</v>
      </c>
      <c r="B13356" s="1" t="s">
        <v>102160</v>
      </c>
      <c r="E13356" s="1">
        <v>2013</v>
      </c>
      <c r="G13356" s="1" t="s">
        <v>94877</v>
      </c>
      <c r="H13356" s="1" t="s">
        <v>96045</v>
      </c>
      <c r="O13356" s="1" t="s">
        <v>154457</v>
      </c>
    </row>
    <row r="13357" spans="1:15" x14ac:dyDescent="0.2">
      <c r="A13357" s="1">
        <v>17700155301</v>
      </c>
      <c r="B13357" s="1" t="s">
        <v>82978</v>
      </c>
      <c r="E13357" s="1">
        <v>2009</v>
      </c>
      <c r="O13357" s="1" t="s">
        <v>154719</v>
      </c>
    </row>
    <row r="13358" spans="1:15" x14ac:dyDescent="0.2">
      <c r="A13358" s="1">
        <v>21100198235</v>
      </c>
      <c r="B13358" s="1" t="s">
        <v>102161</v>
      </c>
      <c r="E13358" s="1">
        <v>2011</v>
      </c>
      <c r="O13358" s="1" t="s">
        <v>154527</v>
      </c>
    </row>
    <row r="13359" spans="1:15" x14ac:dyDescent="0.2">
      <c r="A13359" s="1">
        <v>21100388713</v>
      </c>
      <c r="B13359" s="1" t="s">
        <v>119950</v>
      </c>
      <c r="E13359" s="1">
        <v>2015</v>
      </c>
      <c r="G13359" s="1" t="s">
        <v>94805</v>
      </c>
      <c r="H13359" s="1" t="s">
        <v>95227</v>
      </c>
      <c r="J13359" s="1" t="s">
        <v>95388</v>
      </c>
      <c r="K13359" s="1" t="s">
        <v>95383</v>
      </c>
      <c r="M13359" s="1" t="s">
        <v>94604</v>
      </c>
      <c r="N13359" s="1" t="s">
        <v>94713</v>
      </c>
      <c r="O13359" s="1" t="s">
        <v>155979</v>
      </c>
    </row>
    <row r="13360" spans="1:15" x14ac:dyDescent="0.2">
      <c r="A13360" s="1">
        <v>21100787303</v>
      </c>
      <c r="B13360" s="1" t="s">
        <v>135090</v>
      </c>
      <c r="E13360" s="1">
        <v>2016</v>
      </c>
      <c r="J13360" s="1" t="s">
        <v>94673</v>
      </c>
      <c r="K13360" s="1" t="s">
        <v>95178</v>
      </c>
      <c r="M13360" s="1" t="s">
        <v>94649</v>
      </c>
      <c r="N13360" s="1" t="s">
        <v>94596</v>
      </c>
      <c r="O13360" s="1" t="s">
        <v>165682</v>
      </c>
    </row>
    <row r="13361" spans="1:15" x14ac:dyDescent="0.2">
      <c r="A13361" s="1">
        <v>21100496677</v>
      </c>
      <c r="B13361" s="1" t="s">
        <v>102162</v>
      </c>
      <c r="E13361" s="1">
        <v>2008</v>
      </c>
      <c r="O13361" s="1" t="s">
        <v>165779</v>
      </c>
    </row>
    <row r="13362" spans="1:15" x14ac:dyDescent="0.2">
      <c r="A13362" s="1">
        <v>21100241799</v>
      </c>
      <c r="B13362" s="1" t="s">
        <v>102162</v>
      </c>
      <c r="E13362" s="1">
        <v>2008</v>
      </c>
      <c r="O13362" s="1" t="s">
        <v>155322</v>
      </c>
    </row>
    <row r="13363" spans="1:15" x14ac:dyDescent="0.2">
      <c r="A13363" s="1">
        <v>21100307444</v>
      </c>
      <c r="B13363" s="1" t="s">
        <v>102163</v>
      </c>
      <c r="E13363" s="1">
        <v>2013</v>
      </c>
      <c r="G13363" s="1" t="s">
        <v>95505</v>
      </c>
      <c r="H13363" s="1" t="s">
        <v>95653</v>
      </c>
      <c r="O13363" s="1" t="s">
        <v>142684</v>
      </c>
    </row>
    <row r="13364" spans="1:15" x14ac:dyDescent="0.2">
      <c r="A13364" s="1">
        <v>21100469592</v>
      </c>
      <c r="B13364" s="1" t="s">
        <v>136193</v>
      </c>
      <c r="E13364" s="1">
        <v>2016</v>
      </c>
      <c r="J13364" s="1" t="s">
        <v>96055</v>
      </c>
      <c r="K13364" s="1" t="s">
        <v>94800</v>
      </c>
      <c r="M13364" s="1" t="s">
        <v>95376</v>
      </c>
      <c r="N13364" s="1" t="s">
        <v>95537</v>
      </c>
      <c r="O13364" s="1" t="s">
        <v>166790</v>
      </c>
    </row>
    <row r="13365" spans="1:15" x14ac:dyDescent="0.2">
      <c r="A13365" s="1">
        <v>21100218313</v>
      </c>
      <c r="B13365" s="1" t="s">
        <v>102164</v>
      </c>
      <c r="E13365" s="1">
        <v>2009</v>
      </c>
      <c r="O13365" s="1" t="s">
        <v>149788</v>
      </c>
    </row>
    <row r="13366" spans="1:15" x14ac:dyDescent="0.2">
      <c r="A13366" s="1">
        <v>21100496713</v>
      </c>
      <c r="B13366" s="1" t="s">
        <v>102165</v>
      </c>
      <c r="E13366" s="1">
        <v>2006</v>
      </c>
      <c r="O13366" s="1" t="s">
        <v>144076</v>
      </c>
    </row>
    <row r="13367" spans="1:15" x14ac:dyDescent="0.2">
      <c r="A13367" s="1">
        <v>21100496779</v>
      </c>
      <c r="B13367" s="1" t="s">
        <v>102165</v>
      </c>
      <c r="E13367" s="1">
        <v>2007</v>
      </c>
      <c r="O13367" s="1" t="s">
        <v>155143</v>
      </c>
    </row>
    <row r="13368" spans="1:15" x14ac:dyDescent="0.2">
      <c r="A13368" s="1">
        <v>21100669921</v>
      </c>
      <c r="B13368" s="1" t="s">
        <v>102165</v>
      </c>
      <c r="E13368" s="1">
        <v>2006</v>
      </c>
      <c r="O13368" s="1" t="s">
        <v>142999</v>
      </c>
    </row>
    <row r="13369" spans="1:15" x14ac:dyDescent="0.2">
      <c r="A13369" s="1">
        <v>21100241793</v>
      </c>
      <c r="B13369" s="1" t="s">
        <v>102165</v>
      </c>
      <c r="E13369" s="1" t="s">
        <v>66</v>
      </c>
      <c r="O13369" s="1" t="s">
        <v>155322</v>
      </c>
    </row>
    <row r="13370" spans="1:15" x14ac:dyDescent="0.2">
      <c r="A13370" s="1">
        <v>110544</v>
      </c>
      <c r="B13370" s="1" t="s">
        <v>82979</v>
      </c>
      <c r="D13370" s="1" t="s">
        <v>125892</v>
      </c>
      <c r="E13370" s="1" t="s">
        <v>153313</v>
      </c>
      <c r="F13370" s="1" t="s">
        <v>127588</v>
      </c>
      <c r="G13370" s="1" t="s">
        <v>95555</v>
      </c>
      <c r="H13370" s="1" t="s">
        <v>95201</v>
      </c>
      <c r="I13370" s="1" t="s">
        <v>127512</v>
      </c>
      <c r="J13370" s="1" t="s">
        <v>95260</v>
      </c>
      <c r="K13370" s="1" t="s">
        <v>94572</v>
      </c>
      <c r="L13370" s="1" t="s">
        <v>127570</v>
      </c>
      <c r="M13370" s="1" t="s">
        <v>94735</v>
      </c>
      <c r="N13370" s="1" t="s">
        <v>95462</v>
      </c>
      <c r="O13370" s="1" t="s">
        <v>155980</v>
      </c>
    </row>
    <row r="13371" spans="1:15" x14ac:dyDescent="0.2">
      <c r="A13371" s="1">
        <v>17100154750</v>
      </c>
      <c r="B13371" s="1" t="s">
        <v>82980</v>
      </c>
      <c r="E13371" s="1">
        <v>2008</v>
      </c>
      <c r="O13371" s="1" t="s">
        <v>155981</v>
      </c>
    </row>
    <row r="13372" spans="1:15" x14ac:dyDescent="0.2">
      <c r="A13372" s="1">
        <v>19700170806</v>
      </c>
      <c r="B13372" s="1" t="s">
        <v>82981</v>
      </c>
      <c r="E13372" s="1">
        <v>2009</v>
      </c>
      <c r="O13372" s="1" t="s">
        <v>155982</v>
      </c>
    </row>
    <row r="13373" spans="1:15" x14ac:dyDescent="0.2">
      <c r="A13373" s="1">
        <v>21100236004</v>
      </c>
      <c r="B13373" s="1" t="s">
        <v>102166</v>
      </c>
      <c r="E13373" s="1">
        <v>2012</v>
      </c>
      <c r="O13373" s="1" t="s">
        <v>142558</v>
      </c>
    </row>
    <row r="13374" spans="1:15" x14ac:dyDescent="0.2">
      <c r="A13374" s="1">
        <v>21100448976</v>
      </c>
      <c r="B13374" s="1" t="s">
        <v>132030</v>
      </c>
      <c r="E13374" s="1">
        <v>2013</v>
      </c>
      <c r="G13374" s="1" t="s">
        <v>94588</v>
      </c>
      <c r="H13374" s="1" t="s">
        <v>95101</v>
      </c>
      <c r="O13374" s="1" t="s">
        <v>155530</v>
      </c>
    </row>
    <row r="13375" spans="1:15" x14ac:dyDescent="0.2">
      <c r="A13375" s="1">
        <v>21100375833</v>
      </c>
      <c r="B13375" s="1" t="s">
        <v>119578</v>
      </c>
      <c r="E13375" s="1">
        <v>2014</v>
      </c>
      <c r="G13375" s="1" t="s">
        <v>94847</v>
      </c>
      <c r="H13375" s="1" t="s">
        <v>94832</v>
      </c>
      <c r="J13375" s="1" t="s">
        <v>95478</v>
      </c>
      <c r="K13375" s="1" t="s">
        <v>94857</v>
      </c>
      <c r="O13375" s="1" t="s">
        <v>155298</v>
      </c>
    </row>
    <row r="13376" spans="1:15" x14ac:dyDescent="0.2">
      <c r="A13376" s="1">
        <v>19600157716</v>
      </c>
      <c r="B13376" s="1" t="s">
        <v>82982</v>
      </c>
      <c r="E13376" s="1">
        <v>2009</v>
      </c>
      <c r="O13376" s="1" t="s">
        <v>154471</v>
      </c>
    </row>
    <row r="13377" spans="1:15" x14ac:dyDescent="0.2">
      <c r="A13377" s="1">
        <v>19700175753</v>
      </c>
      <c r="B13377" s="1" t="s">
        <v>82983</v>
      </c>
      <c r="E13377" s="1">
        <v>2010</v>
      </c>
      <c r="O13377" s="1" t="s">
        <v>154978</v>
      </c>
    </row>
    <row r="13378" spans="1:15" x14ac:dyDescent="0.2">
      <c r="A13378" s="1">
        <v>19700186729</v>
      </c>
      <c r="B13378" s="1" t="s">
        <v>82984</v>
      </c>
      <c r="E13378" s="1">
        <v>2010</v>
      </c>
      <c r="O13378" s="1" t="s">
        <v>155983</v>
      </c>
    </row>
    <row r="13379" spans="1:15" x14ac:dyDescent="0.2">
      <c r="A13379" s="1">
        <v>19900193895</v>
      </c>
      <c r="B13379" s="1" t="s">
        <v>82985</v>
      </c>
      <c r="E13379" s="1">
        <v>2011</v>
      </c>
      <c r="O13379" s="1" t="s">
        <v>155984</v>
      </c>
    </row>
    <row r="13380" spans="1:15" x14ac:dyDescent="0.2">
      <c r="A13380" s="1">
        <v>21100274215</v>
      </c>
      <c r="B13380" s="1" t="s">
        <v>102167</v>
      </c>
      <c r="E13380" s="1">
        <v>2013</v>
      </c>
      <c r="G13380" s="1" t="s">
        <v>95299</v>
      </c>
      <c r="H13380" s="1" t="s">
        <v>95562</v>
      </c>
      <c r="O13380" s="1" t="s">
        <v>144094</v>
      </c>
    </row>
    <row r="13381" spans="1:15" x14ac:dyDescent="0.2">
      <c r="A13381" s="1">
        <v>21100805315</v>
      </c>
      <c r="B13381" s="1" t="s">
        <v>135547</v>
      </c>
      <c r="E13381" s="1">
        <v>2016</v>
      </c>
      <c r="J13381" s="1" t="s">
        <v>95528</v>
      </c>
      <c r="K13381" s="1" t="s">
        <v>94732</v>
      </c>
      <c r="M13381" s="1" t="s">
        <v>94969</v>
      </c>
      <c r="N13381" s="1" t="s">
        <v>94521</v>
      </c>
      <c r="O13381" s="1" t="s">
        <v>166658</v>
      </c>
    </row>
    <row r="13382" spans="1:15" x14ac:dyDescent="0.2">
      <c r="A13382" s="1">
        <v>11800154521</v>
      </c>
      <c r="B13382" s="1" t="s">
        <v>7209</v>
      </c>
      <c r="E13382" s="1">
        <v>2006</v>
      </c>
      <c r="O13382" s="1" t="s">
        <v>155985</v>
      </c>
    </row>
    <row r="13383" spans="1:15" x14ac:dyDescent="0.2">
      <c r="A13383" s="1">
        <v>19600156848</v>
      </c>
      <c r="B13383" s="1" t="s">
        <v>82986</v>
      </c>
      <c r="E13383" s="1">
        <v>2009</v>
      </c>
      <c r="O13383" s="1" t="s">
        <v>155986</v>
      </c>
    </row>
    <row r="13384" spans="1:15" x14ac:dyDescent="0.2">
      <c r="A13384" s="1">
        <v>19700201462</v>
      </c>
      <c r="B13384" s="1" t="s">
        <v>82987</v>
      </c>
      <c r="E13384" s="1">
        <v>2010</v>
      </c>
      <c r="O13384" s="1" t="s">
        <v>147010</v>
      </c>
    </row>
    <row r="13385" spans="1:15" x14ac:dyDescent="0.2">
      <c r="A13385" s="1">
        <v>21100199565</v>
      </c>
      <c r="B13385" s="1" t="s">
        <v>102168</v>
      </c>
      <c r="E13385" s="1">
        <v>2011</v>
      </c>
      <c r="O13385" s="1" t="s">
        <v>147010</v>
      </c>
    </row>
    <row r="13386" spans="1:15" x14ac:dyDescent="0.2">
      <c r="A13386" s="1">
        <v>21100450040</v>
      </c>
      <c r="B13386" s="1" t="s">
        <v>133243</v>
      </c>
      <c r="E13386" s="1">
        <v>2015</v>
      </c>
      <c r="G13386" s="1" t="s">
        <v>95374</v>
      </c>
      <c r="H13386" s="1" t="s">
        <v>94837</v>
      </c>
      <c r="J13386" s="1" t="s">
        <v>95101</v>
      </c>
      <c r="K13386" s="1" t="s">
        <v>95712</v>
      </c>
      <c r="M13386" s="1" t="s">
        <v>95776</v>
      </c>
      <c r="N13386" s="1" t="s">
        <v>95185</v>
      </c>
      <c r="O13386" s="1" t="s">
        <v>142834</v>
      </c>
    </row>
    <row r="13387" spans="1:15" x14ac:dyDescent="0.2">
      <c r="A13387" s="1">
        <v>21100775475</v>
      </c>
      <c r="B13387" s="1" t="s">
        <v>133243</v>
      </c>
      <c r="E13387" s="1">
        <v>2015</v>
      </c>
      <c r="G13387" s="1" t="s">
        <v>95528</v>
      </c>
      <c r="H13387" s="1" t="s">
        <v>94510</v>
      </c>
      <c r="J13387" s="1" t="s">
        <v>95528</v>
      </c>
      <c r="K13387" s="1" t="s">
        <v>94510</v>
      </c>
      <c r="M13387" s="1" t="s">
        <v>95096</v>
      </c>
      <c r="N13387" s="1" t="s">
        <v>94510</v>
      </c>
      <c r="O13387" s="1" t="s">
        <v>142557</v>
      </c>
    </row>
    <row r="13388" spans="1:15" x14ac:dyDescent="0.2">
      <c r="A13388" s="1">
        <v>12000154517</v>
      </c>
      <c r="B13388" s="1" t="s">
        <v>4518</v>
      </c>
      <c r="E13388" s="1">
        <v>2007</v>
      </c>
      <c r="O13388" s="1" t="s">
        <v>144110</v>
      </c>
    </row>
    <row r="13389" spans="1:15" x14ac:dyDescent="0.2">
      <c r="A13389" s="1">
        <v>19700186925</v>
      </c>
      <c r="B13389" s="1" t="s">
        <v>82988</v>
      </c>
      <c r="E13389" s="1">
        <v>2010</v>
      </c>
      <c r="O13389" s="1" t="s">
        <v>154479</v>
      </c>
    </row>
    <row r="13390" spans="1:15" x14ac:dyDescent="0.2">
      <c r="A13390" s="1">
        <v>21100229126</v>
      </c>
      <c r="B13390" s="1" t="s">
        <v>102169</v>
      </c>
      <c r="E13390" s="1">
        <v>2012</v>
      </c>
      <c r="O13390" s="1" t="s">
        <v>144653</v>
      </c>
    </row>
    <row r="13391" spans="1:15" x14ac:dyDescent="0.2">
      <c r="A13391" s="1">
        <v>21100285417</v>
      </c>
      <c r="B13391" s="1" t="s">
        <v>102170</v>
      </c>
      <c r="E13391" s="1">
        <v>2013</v>
      </c>
      <c r="G13391" s="1" t="s">
        <v>95374</v>
      </c>
      <c r="H13391" s="1" t="s">
        <v>94900</v>
      </c>
      <c r="O13391" s="1" t="s">
        <v>144653</v>
      </c>
    </row>
    <row r="13392" spans="1:15" x14ac:dyDescent="0.2">
      <c r="A13392" s="1">
        <v>21100457302</v>
      </c>
      <c r="B13392" s="1" t="s">
        <v>132609</v>
      </c>
      <c r="E13392" s="1">
        <v>2015</v>
      </c>
      <c r="G13392" s="1" t="s">
        <v>95807</v>
      </c>
      <c r="H13392" s="1" t="s">
        <v>95348</v>
      </c>
      <c r="J13392" s="1" t="s">
        <v>94588</v>
      </c>
      <c r="K13392" s="1" t="s">
        <v>95295</v>
      </c>
      <c r="M13392" s="1" t="s">
        <v>94980</v>
      </c>
      <c r="N13392" s="1" t="s">
        <v>95207</v>
      </c>
      <c r="O13392" s="1" t="s">
        <v>92095</v>
      </c>
    </row>
    <row r="13393" spans="1:15" x14ac:dyDescent="0.2">
      <c r="A13393" s="1">
        <v>19700182648</v>
      </c>
      <c r="B13393" s="1" t="s">
        <v>82989</v>
      </c>
      <c r="E13393" s="1">
        <v>2010</v>
      </c>
      <c r="O13393" s="1" t="s">
        <v>154551</v>
      </c>
    </row>
    <row r="13394" spans="1:15" x14ac:dyDescent="0.2">
      <c r="A13394" s="1">
        <v>19500157488</v>
      </c>
      <c r="B13394" s="1" t="s">
        <v>82990</v>
      </c>
      <c r="E13394" s="1">
        <v>2009</v>
      </c>
      <c r="O13394" s="1" t="s">
        <v>154462</v>
      </c>
    </row>
    <row r="13395" spans="1:15" x14ac:dyDescent="0.2">
      <c r="A13395" s="1">
        <v>19700170902</v>
      </c>
      <c r="B13395" s="1" t="s">
        <v>82991</v>
      </c>
      <c r="E13395" s="1">
        <v>2009</v>
      </c>
      <c r="O13395" s="1" t="s">
        <v>155987</v>
      </c>
    </row>
    <row r="13396" spans="1:15" x14ac:dyDescent="0.2">
      <c r="A13396" s="1">
        <v>144712</v>
      </c>
      <c r="B13396" s="1" t="s">
        <v>6357</v>
      </c>
      <c r="E13396" s="1">
        <v>2004</v>
      </c>
      <c r="O13396" s="1" t="s">
        <v>92090</v>
      </c>
    </row>
    <row r="13397" spans="1:15" x14ac:dyDescent="0.2">
      <c r="A13397" s="1">
        <v>4900153233</v>
      </c>
      <c r="B13397" s="1" t="s">
        <v>5435</v>
      </c>
      <c r="E13397" s="1">
        <v>2005</v>
      </c>
      <c r="O13397" s="1" t="s">
        <v>92090</v>
      </c>
    </row>
    <row r="13398" spans="1:15" x14ac:dyDescent="0.2">
      <c r="A13398" s="1">
        <v>11900154374</v>
      </c>
      <c r="B13398" s="1" t="s">
        <v>4926</v>
      </c>
      <c r="E13398" s="1">
        <v>2007</v>
      </c>
      <c r="O13398" s="1" t="s">
        <v>154647</v>
      </c>
    </row>
    <row r="13399" spans="1:15" x14ac:dyDescent="0.2">
      <c r="A13399" s="1">
        <v>16700154705</v>
      </c>
      <c r="B13399" s="1" t="s">
        <v>82992</v>
      </c>
      <c r="E13399" s="1">
        <v>2008</v>
      </c>
      <c r="O13399" s="1" t="s">
        <v>155988</v>
      </c>
    </row>
    <row r="13400" spans="1:15" x14ac:dyDescent="0.2">
      <c r="A13400" s="1">
        <v>19700167510</v>
      </c>
      <c r="B13400" s="1" t="s">
        <v>82993</v>
      </c>
      <c r="E13400" s="1">
        <v>2009</v>
      </c>
      <c r="O13400" s="1" t="s">
        <v>155989</v>
      </c>
    </row>
    <row r="13401" spans="1:15" x14ac:dyDescent="0.2">
      <c r="A13401" s="1">
        <v>21100265183</v>
      </c>
      <c r="B13401" s="1" t="s">
        <v>102171</v>
      </c>
      <c r="E13401" s="1">
        <v>2013</v>
      </c>
      <c r="G13401" s="1" t="s">
        <v>94823</v>
      </c>
      <c r="H13401" s="1" t="s">
        <v>94900</v>
      </c>
      <c r="O13401" s="1" t="s">
        <v>154644</v>
      </c>
    </row>
    <row r="13402" spans="1:15" x14ac:dyDescent="0.2">
      <c r="A13402" s="1">
        <v>11200153509</v>
      </c>
      <c r="B13402" s="1" t="s">
        <v>7697</v>
      </c>
      <c r="E13402" s="1">
        <v>2008</v>
      </c>
      <c r="O13402" s="1" t="s">
        <v>92093</v>
      </c>
    </row>
    <row r="13403" spans="1:15" x14ac:dyDescent="0.2">
      <c r="A13403" s="1">
        <v>21100817109</v>
      </c>
      <c r="B13403" s="1" t="s">
        <v>136401</v>
      </c>
      <c r="E13403" s="1">
        <v>2017</v>
      </c>
      <c r="M13403" s="1" t="s">
        <v>94901</v>
      </c>
      <c r="N13403" s="1" t="s">
        <v>94649</v>
      </c>
      <c r="O13403" s="1" t="s">
        <v>154622</v>
      </c>
    </row>
    <row r="13404" spans="1:15" x14ac:dyDescent="0.2">
      <c r="A13404" s="1">
        <v>19700176218</v>
      </c>
      <c r="B13404" s="1" t="s">
        <v>82994</v>
      </c>
      <c r="E13404" s="1">
        <v>2010</v>
      </c>
      <c r="O13404" s="1" t="s">
        <v>154500</v>
      </c>
    </row>
    <row r="13405" spans="1:15" x14ac:dyDescent="0.2">
      <c r="A13405" s="1">
        <v>19700182005</v>
      </c>
      <c r="B13405" s="1" t="s">
        <v>82995</v>
      </c>
      <c r="E13405" s="1">
        <v>2010</v>
      </c>
      <c r="O13405" s="1" t="s">
        <v>142646</v>
      </c>
    </row>
    <row r="13406" spans="1:15" x14ac:dyDescent="0.2">
      <c r="A13406" s="1">
        <v>21100312007</v>
      </c>
      <c r="B13406" s="1" t="s">
        <v>102172</v>
      </c>
      <c r="E13406" s="1">
        <v>2002</v>
      </c>
      <c r="O13406" s="1" t="s">
        <v>154687</v>
      </c>
    </row>
    <row r="13407" spans="1:15" x14ac:dyDescent="0.2">
      <c r="A13407" s="1">
        <v>19700168703</v>
      </c>
      <c r="B13407" s="1" t="s">
        <v>82996</v>
      </c>
      <c r="E13407" s="1">
        <v>2010</v>
      </c>
      <c r="O13407" s="1" t="s">
        <v>92093</v>
      </c>
    </row>
    <row r="13408" spans="1:15" x14ac:dyDescent="0.2">
      <c r="A13408" s="1">
        <v>19700186930</v>
      </c>
      <c r="B13408" s="1" t="s">
        <v>82997</v>
      </c>
      <c r="E13408" s="1">
        <v>2010</v>
      </c>
      <c r="O13408" s="1" t="s">
        <v>143151</v>
      </c>
    </row>
    <row r="13409" spans="1:15" x14ac:dyDescent="0.2">
      <c r="A13409" s="1">
        <v>21100812434</v>
      </c>
      <c r="B13409" s="1" t="s">
        <v>135334</v>
      </c>
      <c r="E13409" s="1">
        <v>2016</v>
      </c>
      <c r="J13409" s="1" t="s">
        <v>94967</v>
      </c>
      <c r="K13409" s="1" t="s">
        <v>94510</v>
      </c>
      <c r="M13409" s="1" t="s">
        <v>94848</v>
      </c>
      <c r="N13409" s="1" t="s">
        <v>94763</v>
      </c>
      <c r="O13409" s="1" t="s">
        <v>142576</v>
      </c>
    </row>
    <row r="13410" spans="1:15" x14ac:dyDescent="0.2">
      <c r="A13410" s="1">
        <v>21100812438</v>
      </c>
      <c r="B13410" s="1" t="s">
        <v>135335</v>
      </c>
      <c r="E13410" s="1">
        <v>2016</v>
      </c>
      <c r="J13410" s="1" t="s">
        <v>94673</v>
      </c>
      <c r="K13410" s="1" t="s">
        <v>94510</v>
      </c>
      <c r="M13410" s="1" t="s">
        <v>94673</v>
      </c>
      <c r="N13410" s="1" t="s">
        <v>94510</v>
      </c>
      <c r="O13410" s="1" t="s">
        <v>166781</v>
      </c>
    </row>
    <row r="13411" spans="1:15" x14ac:dyDescent="0.2">
      <c r="A13411" s="1">
        <v>21100812440</v>
      </c>
      <c r="B13411" s="1" t="s">
        <v>135337</v>
      </c>
      <c r="E13411" s="1">
        <v>2016</v>
      </c>
      <c r="J13411" s="1" t="s">
        <v>95528</v>
      </c>
      <c r="K13411" s="1" t="s">
        <v>94510</v>
      </c>
      <c r="M13411" s="1" t="s">
        <v>95096</v>
      </c>
      <c r="N13411" s="1" t="s">
        <v>94510</v>
      </c>
      <c r="O13411" s="1" t="s">
        <v>166781</v>
      </c>
    </row>
    <row r="13412" spans="1:15" x14ac:dyDescent="0.2">
      <c r="A13412" s="1">
        <v>21100812374</v>
      </c>
      <c r="B13412" s="1" t="s">
        <v>135345</v>
      </c>
      <c r="E13412" s="1">
        <v>2016</v>
      </c>
      <c r="J13412" s="1" t="s">
        <v>95505</v>
      </c>
      <c r="K13412" s="1" t="s">
        <v>94776</v>
      </c>
      <c r="M13412" s="1" t="s">
        <v>94673</v>
      </c>
      <c r="N13412" s="1" t="s">
        <v>95741</v>
      </c>
      <c r="O13412" s="1" t="s">
        <v>155047</v>
      </c>
    </row>
    <row r="13413" spans="1:15" x14ac:dyDescent="0.2">
      <c r="A13413" s="1">
        <v>21100812439</v>
      </c>
      <c r="B13413" s="1" t="s">
        <v>135336</v>
      </c>
      <c r="E13413" s="1">
        <v>2016</v>
      </c>
      <c r="J13413" s="1" t="s">
        <v>94673</v>
      </c>
      <c r="K13413" s="1" t="s">
        <v>94510</v>
      </c>
      <c r="M13413" s="1" t="s">
        <v>95478</v>
      </c>
      <c r="N13413" s="1" t="s">
        <v>94828</v>
      </c>
      <c r="O13413" s="1" t="s">
        <v>166781</v>
      </c>
    </row>
    <row r="13414" spans="1:15" x14ac:dyDescent="0.2">
      <c r="A13414" s="1">
        <v>21100812379</v>
      </c>
      <c r="B13414" s="1" t="s">
        <v>135348</v>
      </c>
      <c r="E13414" s="1">
        <v>2016</v>
      </c>
      <c r="J13414" s="1" t="s">
        <v>94969</v>
      </c>
      <c r="K13414" s="1" t="s">
        <v>94847</v>
      </c>
      <c r="M13414" s="1" t="s">
        <v>94563</v>
      </c>
      <c r="N13414" s="1" t="s">
        <v>95630</v>
      </c>
      <c r="O13414" s="1" t="s">
        <v>145159</v>
      </c>
    </row>
    <row r="13415" spans="1:15" x14ac:dyDescent="0.2">
      <c r="A13415" s="1">
        <v>144710</v>
      </c>
      <c r="B13415" s="1" t="s">
        <v>6872</v>
      </c>
      <c r="E13415" s="1">
        <v>2004</v>
      </c>
      <c r="O13415" s="1" t="s">
        <v>92090</v>
      </c>
    </row>
    <row r="13416" spans="1:15" x14ac:dyDescent="0.2">
      <c r="A13416" s="1">
        <v>21100384018</v>
      </c>
      <c r="B13416" s="1" t="s">
        <v>119816</v>
      </c>
      <c r="E13416" s="1">
        <v>2015</v>
      </c>
      <c r="G13416" s="1" t="s">
        <v>95855</v>
      </c>
      <c r="H13416" s="1" t="s">
        <v>94628</v>
      </c>
      <c r="J13416" s="1" t="s">
        <v>95722</v>
      </c>
      <c r="K13416" s="1" t="s">
        <v>95131</v>
      </c>
      <c r="M13416" s="1" t="s">
        <v>94672</v>
      </c>
      <c r="N13416" s="1" t="s">
        <v>94687</v>
      </c>
      <c r="O13416" s="1" t="s">
        <v>154898</v>
      </c>
    </row>
    <row r="13417" spans="1:15" x14ac:dyDescent="0.2">
      <c r="A13417" s="1">
        <v>21100451282</v>
      </c>
      <c r="B13417" s="1" t="s">
        <v>133700</v>
      </c>
      <c r="E13417" s="1">
        <v>2015</v>
      </c>
      <c r="G13417" s="1" t="s">
        <v>94967</v>
      </c>
      <c r="H13417" s="1" t="s">
        <v>95491</v>
      </c>
      <c r="J13417" s="1" t="s">
        <v>94671</v>
      </c>
      <c r="K13417" s="1" t="s">
        <v>95141</v>
      </c>
      <c r="M13417" s="1" t="s">
        <v>94996</v>
      </c>
      <c r="N13417" s="1" t="s">
        <v>94820</v>
      </c>
      <c r="O13417" s="1" t="s">
        <v>154441</v>
      </c>
    </row>
    <row r="13418" spans="1:15" x14ac:dyDescent="0.2">
      <c r="A13418" s="1">
        <v>21100794671</v>
      </c>
      <c r="B13418" s="1" t="s">
        <v>137017</v>
      </c>
      <c r="E13418" s="1">
        <v>2017</v>
      </c>
      <c r="M13418" s="1" t="s">
        <v>94780</v>
      </c>
      <c r="N13418" s="1" t="s">
        <v>95138</v>
      </c>
      <c r="O13418" s="1" t="s">
        <v>166791</v>
      </c>
    </row>
    <row r="13419" spans="1:15" x14ac:dyDescent="0.2">
      <c r="A13419" s="1">
        <v>12100155364</v>
      </c>
      <c r="B13419" s="1" t="s">
        <v>3777</v>
      </c>
      <c r="E13419" s="1">
        <v>2007</v>
      </c>
      <c r="O13419" s="1" t="s">
        <v>147716</v>
      </c>
    </row>
    <row r="13420" spans="1:15" x14ac:dyDescent="0.2">
      <c r="A13420" s="1">
        <v>21100495401</v>
      </c>
      <c r="B13420" s="1" t="s">
        <v>82998</v>
      </c>
      <c r="E13420" s="1">
        <v>2010</v>
      </c>
      <c r="O13420" s="1" t="s">
        <v>155283</v>
      </c>
    </row>
    <row r="13421" spans="1:15" x14ac:dyDescent="0.2">
      <c r="A13421" s="1">
        <v>21100495412</v>
      </c>
      <c r="B13421" s="1" t="s">
        <v>82998</v>
      </c>
      <c r="E13421" s="1">
        <v>2010</v>
      </c>
      <c r="O13421" s="1" t="s">
        <v>154443</v>
      </c>
    </row>
    <row r="13422" spans="1:15" x14ac:dyDescent="0.2">
      <c r="A13422" s="1">
        <v>19700181318</v>
      </c>
      <c r="B13422" s="1" t="s">
        <v>82998</v>
      </c>
      <c r="E13422" s="1">
        <v>2010</v>
      </c>
      <c r="O13422" s="1" t="s">
        <v>92094</v>
      </c>
    </row>
    <row r="13423" spans="1:15" x14ac:dyDescent="0.2">
      <c r="A13423" s="1">
        <v>21100228570</v>
      </c>
      <c r="B13423" s="1" t="s">
        <v>102173</v>
      </c>
      <c r="E13423" s="1">
        <v>2009</v>
      </c>
      <c r="O13423" s="1" t="s">
        <v>155990</v>
      </c>
    </row>
    <row r="13424" spans="1:15" x14ac:dyDescent="0.2">
      <c r="A13424" s="1">
        <v>21100286899</v>
      </c>
      <c r="B13424" s="1" t="s">
        <v>102174</v>
      </c>
      <c r="E13424" s="1">
        <v>2012</v>
      </c>
      <c r="O13424" s="1" t="s">
        <v>144580</v>
      </c>
    </row>
    <row r="13425" spans="1:15" x14ac:dyDescent="0.2">
      <c r="A13425" s="1">
        <v>19700166607</v>
      </c>
      <c r="B13425" s="1" t="s">
        <v>82999</v>
      </c>
      <c r="E13425" s="1">
        <v>2009</v>
      </c>
      <c r="O13425" s="1" t="s">
        <v>155991</v>
      </c>
    </row>
    <row r="13426" spans="1:15" x14ac:dyDescent="0.2">
      <c r="A13426" s="1">
        <v>19700166629</v>
      </c>
      <c r="B13426" s="1" t="s">
        <v>83000</v>
      </c>
      <c r="E13426" s="1">
        <v>2009</v>
      </c>
      <c r="O13426" s="1" t="s">
        <v>92094</v>
      </c>
    </row>
    <row r="13427" spans="1:15" x14ac:dyDescent="0.2">
      <c r="A13427" s="1">
        <v>21100509130</v>
      </c>
      <c r="B13427" s="1" t="s">
        <v>83001</v>
      </c>
      <c r="E13427" s="1">
        <v>2009</v>
      </c>
      <c r="O13427" s="1" t="s">
        <v>146029</v>
      </c>
    </row>
    <row r="13428" spans="1:15" x14ac:dyDescent="0.2">
      <c r="A13428" s="1">
        <v>21100509259</v>
      </c>
      <c r="B13428" s="1" t="s">
        <v>83001</v>
      </c>
      <c r="E13428" s="1">
        <v>2007</v>
      </c>
      <c r="O13428" s="1" t="s">
        <v>146358</v>
      </c>
    </row>
    <row r="13429" spans="1:15" x14ac:dyDescent="0.2">
      <c r="A13429" s="1">
        <v>19900192335</v>
      </c>
      <c r="B13429" s="1" t="s">
        <v>83001</v>
      </c>
      <c r="E13429" s="1" t="s">
        <v>90823</v>
      </c>
      <c r="O13429" s="1" t="s">
        <v>145198</v>
      </c>
    </row>
    <row r="13430" spans="1:15" x14ac:dyDescent="0.2">
      <c r="A13430" s="1">
        <v>21100495816</v>
      </c>
      <c r="B13430" s="1" t="s">
        <v>83002</v>
      </c>
      <c r="E13430" s="1">
        <v>2010</v>
      </c>
      <c r="O13430" s="1" t="s">
        <v>143084</v>
      </c>
    </row>
    <row r="13431" spans="1:15" x14ac:dyDescent="0.2">
      <c r="A13431" s="1">
        <v>19700170903</v>
      </c>
      <c r="B13431" s="1" t="s">
        <v>83002</v>
      </c>
      <c r="E13431" s="1">
        <v>2010</v>
      </c>
      <c r="O13431" s="1" t="s">
        <v>142616</v>
      </c>
    </row>
    <row r="13432" spans="1:15" x14ac:dyDescent="0.2">
      <c r="A13432" s="1">
        <v>12000154332</v>
      </c>
      <c r="B13432" s="1" t="s">
        <v>5085</v>
      </c>
      <c r="E13432" s="1">
        <v>2007</v>
      </c>
      <c r="O13432" s="1" t="s">
        <v>147023</v>
      </c>
    </row>
    <row r="13433" spans="1:15" x14ac:dyDescent="0.2">
      <c r="A13433" s="1">
        <v>21100495850</v>
      </c>
      <c r="B13433" s="1" t="s">
        <v>83003</v>
      </c>
      <c r="E13433" s="1">
        <v>2011</v>
      </c>
      <c r="O13433" s="1" t="s">
        <v>92093</v>
      </c>
    </row>
    <row r="13434" spans="1:15" x14ac:dyDescent="0.2">
      <c r="A13434" s="1">
        <v>19900191723</v>
      </c>
      <c r="B13434" s="1" t="s">
        <v>83003</v>
      </c>
      <c r="E13434" s="1">
        <v>2011</v>
      </c>
      <c r="O13434" s="1" t="s">
        <v>145274</v>
      </c>
    </row>
    <row r="13435" spans="1:15" x14ac:dyDescent="0.2">
      <c r="A13435" s="1">
        <v>21100272904</v>
      </c>
      <c r="B13435" s="1" t="s">
        <v>102175</v>
      </c>
      <c r="E13435" s="1">
        <v>2013</v>
      </c>
      <c r="G13435" s="1" t="s">
        <v>94750</v>
      </c>
      <c r="H13435" s="1" t="s">
        <v>94739</v>
      </c>
      <c r="O13435" s="1" t="s">
        <v>149788</v>
      </c>
    </row>
    <row r="13436" spans="1:15" x14ac:dyDescent="0.2">
      <c r="A13436" s="1">
        <v>21100400181</v>
      </c>
      <c r="B13436" s="1" t="s">
        <v>120327</v>
      </c>
      <c r="E13436" s="1">
        <v>2014</v>
      </c>
      <c r="G13436" s="1" t="s">
        <v>94804</v>
      </c>
      <c r="H13436" s="1" t="s">
        <v>94879</v>
      </c>
      <c r="J13436" s="1" t="s">
        <v>95807</v>
      </c>
      <c r="K13436" s="1" t="s">
        <v>95413</v>
      </c>
      <c r="O13436" s="1" t="s">
        <v>149788</v>
      </c>
    </row>
    <row r="13437" spans="1:15" x14ac:dyDescent="0.2">
      <c r="A13437" s="1">
        <v>21100435516</v>
      </c>
      <c r="B13437" s="1" t="s">
        <v>134086</v>
      </c>
      <c r="E13437" s="1">
        <v>2015</v>
      </c>
      <c r="G13437" s="1" t="s">
        <v>94967</v>
      </c>
      <c r="H13437" s="1" t="s">
        <v>95685</v>
      </c>
      <c r="J13437" s="1" t="s">
        <v>95807</v>
      </c>
      <c r="K13437" s="1" t="s">
        <v>94656</v>
      </c>
      <c r="M13437" s="1" t="s">
        <v>95959</v>
      </c>
      <c r="N13437" s="1" t="s">
        <v>94563</v>
      </c>
      <c r="O13437" s="1" t="s">
        <v>166792</v>
      </c>
    </row>
    <row r="13438" spans="1:15" x14ac:dyDescent="0.2">
      <c r="A13438" s="1">
        <v>21100781717</v>
      </c>
      <c r="B13438" s="1" t="s">
        <v>131416</v>
      </c>
      <c r="E13438" s="1">
        <v>2002</v>
      </c>
      <c r="O13438" s="1" t="s">
        <v>92116</v>
      </c>
    </row>
    <row r="13439" spans="1:15" x14ac:dyDescent="0.2">
      <c r="A13439" s="1">
        <v>19700182625</v>
      </c>
      <c r="B13439" s="1" t="s">
        <v>83004</v>
      </c>
      <c r="E13439" s="1">
        <v>2010</v>
      </c>
      <c r="O13439" s="1" t="s">
        <v>155992</v>
      </c>
    </row>
    <row r="13440" spans="1:15" x14ac:dyDescent="0.2">
      <c r="A13440" s="1">
        <v>20000195068</v>
      </c>
      <c r="B13440" s="1" t="s">
        <v>83005</v>
      </c>
      <c r="E13440" s="1">
        <v>2011</v>
      </c>
      <c r="O13440" s="1" t="s">
        <v>155262</v>
      </c>
    </row>
    <row r="13441" spans="1:15" x14ac:dyDescent="0.2">
      <c r="A13441" s="1">
        <v>21100218385</v>
      </c>
      <c r="B13441" s="1" t="s">
        <v>102176</v>
      </c>
      <c r="E13441" s="1">
        <v>2012</v>
      </c>
      <c r="O13441" s="1" t="s">
        <v>155993</v>
      </c>
    </row>
    <row r="13442" spans="1:15" x14ac:dyDescent="0.2">
      <c r="A13442" s="1">
        <v>21100783501</v>
      </c>
      <c r="B13442" s="1" t="s">
        <v>134403</v>
      </c>
      <c r="E13442" s="1">
        <v>2016</v>
      </c>
      <c r="J13442" s="1" t="s">
        <v>94967</v>
      </c>
      <c r="K13442" s="1" t="s">
        <v>95262</v>
      </c>
      <c r="M13442" s="1" t="s">
        <v>94967</v>
      </c>
      <c r="N13442" s="1" t="s">
        <v>94510</v>
      </c>
      <c r="O13442" s="1" t="s">
        <v>92093</v>
      </c>
    </row>
    <row r="13443" spans="1:15" x14ac:dyDescent="0.2">
      <c r="A13443" s="1">
        <v>21100784245</v>
      </c>
      <c r="B13443" s="1" t="s">
        <v>134403</v>
      </c>
      <c r="E13443" s="1">
        <v>2016</v>
      </c>
      <c r="J13443" s="1" t="s">
        <v>94563</v>
      </c>
      <c r="K13443" s="1" t="s">
        <v>94663</v>
      </c>
      <c r="M13443" s="1" t="s">
        <v>95776</v>
      </c>
      <c r="N13443" s="1" t="s">
        <v>94664</v>
      </c>
      <c r="O13443" s="1" t="s">
        <v>166046</v>
      </c>
    </row>
    <row r="13444" spans="1:15" x14ac:dyDescent="0.2">
      <c r="A13444" s="1">
        <v>19700201541</v>
      </c>
      <c r="B13444" s="1" t="s">
        <v>83006</v>
      </c>
      <c r="E13444" s="1">
        <v>2011</v>
      </c>
      <c r="O13444" s="1" t="s">
        <v>154484</v>
      </c>
    </row>
    <row r="13445" spans="1:15" x14ac:dyDescent="0.2">
      <c r="A13445" s="1">
        <v>21100349567</v>
      </c>
      <c r="B13445" s="1" t="s">
        <v>119173</v>
      </c>
      <c r="E13445" s="1">
        <v>2014</v>
      </c>
      <c r="G13445" s="1" t="s">
        <v>95689</v>
      </c>
      <c r="H13445" s="1" t="s">
        <v>95114</v>
      </c>
      <c r="J13445" s="1" t="s">
        <v>94649</v>
      </c>
      <c r="K13445" s="1" t="s">
        <v>95859</v>
      </c>
      <c r="O13445" s="1" t="s">
        <v>92094</v>
      </c>
    </row>
    <row r="13446" spans="1:15" x14ac:dyDescent="0.2">
      <c r="A13446" s="1">
        <v>21100456615</v>
      </c>
      <c r="B13446" s="1" t="s">
        <v>132572</v>
      </c>
      <c r="E13446" s="1">
        <v>2015</v>
      </c>
      <c r="G13446" s="1" t="s">
        <v>95505</v>
      </c>
      <c r="H13446" s="1" t="s">
        <v>95427</v>
      </c>
      <c r="J13446" s="1" t="s">
        <v>94804</v>
      </c>
      <c r="K13446" s="1" t="s">
        <v>94948</v>
      </c>
      <c r="M13446" s="1" t="s">
        <v>95455</v>
      </c>
      <c r="N13446" s="1" t="s">
        <v>96012</v>
      </c>
      <c r="O13446" s="1" t="s">
        <v>165682</v>
      </c>
    </row>
    <row r="13447" spans="1:15" x14ac:dyDescent="0.2">
      <c r="A13447" s="1">
        <v>19700170909</v>
      </c>
      <c r="B13447" s="1" t="s">
        <v>83007</v>
      </c>
      <c r="E13447" s="1">
        <v>2009</v>
      </c>
      <c r="O13447" s="1" t="s">
        <v>92094</v>
      </c>
    </row>
    <row r="13448" spans="1:15" x14ac:dyDescent="0.2">
      <c r="A13448" s="1">
        <v>19700183098</v>
      </c>
      <c r="B13448" s="1" t="s">
        <v>83008</v>
      </c>
      <c r="E13448" s="1">
        <v>2010</v>
      </c>
      <c r="O13448" s="1" t="s">
        <v>154622</v>
      </c>
    </row>
    <row r="13449" spans="1:15" x14ac:dyDescent="0.2">
      <c r="A13449" s="1">
        <v>19700182206</v>
      </c>
      <c r="B13449" s="1" t="s">
        <v>83009</v>
      </c>
      <c r="E13449" s="1">
        <v>2010</v>
      </c>
      <c r="O13449" s="1" t="s">
        <v>155994</v>
      </c>
    </row>
    <row r="13450" spans="1:15" x14ac:dyDescent="0.2">
      <c r="A13450" s="1">
        <v>19900195039</v>
      </c>
      <c r="B13450" s="1" t="s">
        <v>83010</v>
      </c>
      <c r="E13450" s="1">
        <v>2011</v>
      </c>
      <c r="O13450" s="1" t="s">
        <v>144094</v>
      </c>
    </row>
    <row r="13451" spans="1:15" x14ac:dyDescent="0.2">
      <c r="A13451" s="1">
        <v>21100239653</v>
      </c>
      <c r="B13451" s="1" t="s">
        <v>102177</v>
      </c>
      <c r="E13451" s="1">
        <v>2012</v>
      </c>
      <c r="O13451" s="1" t="s">
        <v>154601</v>
      </c>
    </row>
    <row r="13452" spans="1:15" x14ac:dyDescent="0.2">
      <c r="A13452" s="1">
        <v>21100455464</v>
      </c>
      <c r="B13452" s="1" t="s">
        <v>132989</v>
      </c>
      <c r="E13452" s="1">
        <v>2015</v>
      </c>
      <c r="G13452" s="1" t="s">
        <v>94673</v>
      </c>
      <c r="H13452" s="1" t="s">
        <v>95413</v>
      </c>
      <c r="J13452" s="1" t="s">
        <v>94977</v>
      </c>
      <c r="K13452" s="1" t="s">
        <v>95632</v>
      </c>
      <c r="M13452" s="1" t="s">
        <v>94969</v>
      </c>
      <c r="N13452" s="1" t="s">
        <v>95095</v>
      </c>
      <c r="O13452" s="1" t="s">
        <v>165682</v>
      </c>
    </row>
    <row r="13453" spans="1:15" x14ac:dyDescent="0.2">
      <c r="A13453" s="1">
        <v>21100781714</v>
      </c>
      <c r="B13453" s="1" t="s">
        <v>131749</v>
      </c>
      <c r="E13453" s="1">
        <v>2006</v>
      </c>
      <c r="O13453" s="1" t="s">
        <v>142680</v>
      </c>
    </row>
    <row r="13454" spans="1:15" x14ac:dyDescent="0.2">
      <c r="A13454" s="1">
        <v>19700182776</v>
      </c>
      <c r="B13454" s="1" t="s">
        <v>83011</v>
      </c>
      <c r="E13454" s="1">
        <v>2010</v>
      </c>
      <c r="O13454" s="1" t="s">
        <v>148257</v>
      </c>
    </row>
    <row r="13455" spans="1:15" x14ac:dyDescent="0.2">
      <c r="A13455" s="1">
        <v>19700171009</v>
      </c>
      <c r="B13455" s="1" t="s">
        <v>83012</v>
      </c>
      <c r="E13455" s="1">
        <v>2009</v>
      </c>
      <c r="O13455" s="1" t="s">
        <v>154950</v>
      </c>
    </row>
    <row r="13456" spans="1:15" x14ac:dyDescent="0.2">
      <c r="A13456" s="1">
        <v>21100463826</v>
      </c>
      <c r="B13456" s="1" t="s">
        <v>136074</v>
      </c>
      <c r="E13456" s="1">
        <v>2016</v>
      </c>
      <c r="J13456" s="1" t="s">
        <v>95646</v>
      </c>
      <c r="K13456" s="1" t="s">
        <v>95981</v>
      </c>
      <c r="M13456" s="1" t="s">
        <v>94804</v>
      </c>
      <c r="N13456" s="1" t="s">
        <v>95389</v>
      </c>
      <c r="O13456" s="1" t="s">
        <v>165724</v>
      </c>
    </row>
    <row r="13457" spans="1:15" x14ac:dyDescent="0.2">
      <c r="A13457" s="1">
        <v>19700182667</v>
      </c>
      <c r="B13457" s="1" t="s">
        <v>83013</v>
      </c>
      <c r="E13457" s="1">
        <v>2010</v>
      </c>
      <c r="O13457" s="1" t="s">
        <v>144653</v>
      </c>
    </row>
    <row r="13458" spans="1:15" x14ac:dyDescent="0.2">
      <c r="A13458" s="1">
        <v>21100235601</v>
      </c>
      <c r="B13458" s="1" t="s">
        <v>102178</v>
      </c>
      <c r="E13458" s="1">
        <v>2003</v>
      </c>
      <c r="O13458" s="1" t="s">
        <v>154988</v>
      </c>
    </row>
    <row r="13459" spans="1:15" x14ac:dyDescent="0.2">
      <c r="A13459" s="1">
        <v>21100235608</v>
      </c>
      <c r="B13459" s="1" t="s">
        <v>102179</v>
      </c>
      <c r="E13459" s="1">
        <v>2005</v>
      </c>
      <c r="O13459" s="1" t="s">
        <v>154988</v>
      </c>
    </row>
    <row r="13460" spans="1:15" x14ac:dyDescent="0.2">
      <c r="A13460" s="1">
        <v>19700175476</v>
      </c>
      <c r="B13460" s="1" t="s">
        <v>83014</v>
      </c>
      <c r="E13460" s="1">
        <v>2006</v>
      </c>
      <c r="O13460" s="1" t="s">
        <v>147823</v>
      </c>
    </row>
    <row r="13461" spans="1:15" x14ac:dyDescent="0.2">
      <c r="A13461" s="1">
        <v>16800154708</v>
      </c>
      <c r="B13461" s="1" t="s">
        <v>83015</v>
      </c>
      <c r="E13461" s="1">
        <v>2007</v>
      </c>
      <c r="O13461" s="1" t="s">
        <v>155498</v>
      </c>
    </row>
    <row r="13462" spans="1:15" x14ac:dyDescent="0.2">
      <c r="A13462" s="1">
        <v>14100154703</v>
      </c>
      <c r="B13462" s="1" t="s">
        <v>83016</v>
      </c>
      <c r="E13462" s="1">
        <v>2008</v>
      </c>
      <c r="O13462" s="1" t="s">
        <v>155382</v>
      </c>
    </row>
    <row r="13463" spans="1:15" x14ac:dyDescent="0.2">
      <c r="A13463" s="1">
        <v>19600157782</v>
      </c>
      <c r="B13463" s="1" t="s">
        <v>83017</v>
      </c>
      <c r="E13463" s="1">
        <v>2009</v>
      </c>
      <c r="O13463" s="1" t="s">
        <v>155498</v>
      </c>
    </row>
    <row r="13464" spans="1:15" x14ac:dyDescent="0.2">
      <c r="A13464" s="1">
        <v>19700186934</v>
      </c>
      <c r="B13464" s="1" t="s">
        <v>83018</v>
      </c>
      <c r="E13464" s="1">
        <v>2010</v>
      </c>
      <c r="O13464" s="1" t="s">
        <v>155995</v>
      </c>
    </row>
    <row r="13465" spans="1:15" x14ac:dyDescent="0.2">
      <c r="A13465" s="1">
        <v>19900193868</v>
      </c>
      <c r="B13465" s="1" t="s">
        <v>83019</v>
      </c>
      <c r="E13465" s="1">
        <v>2011</v>
      </c>
      <c r="O13465" s="1" t="s">
        <v>146468</v>
      </c>
    </row>
    <row r="13466" spans="1:15" x14ac:dyDescent="0.2">
      <c r="A13466" s="1">
        <v>21100445814</v>
      </c>
      <c r="B13466" s="1" t="s">
        <v>133458</v>
      </c>
      <c r="E13466" s="1">
        <v>2015</v>
      </c>
      <c r="G13466" s="1" t="s">
        <v>94967</v>
      </c>
      <c r="H13466" s="1" t="s">
        <v>95479</v>
      </c>
      <c r="J13466" s="1" t="s">
        <v>95376</v>
      </c>
      <c r="K13466" s="1" t="s">
        <v>95084</v>
      </c>
      <c r="M13466" s="1" t="s">
        <v>95505</v>
      </c>
      <c r="N13466" s="1" t="s">
        <v>94510</v>
      </c>
      <c r="O13466" s="1" t="s">
        <v>165763</v>
      </c>
    </row>
    <row r="13467" spans="1:15" x14ac:dyDescent="0.2">
      <c r="A13467" s="1">
        <v>21100346010</v>
      </c>
      <c r="B13467" s="1" t="s">
        <v>118928</v>
      </c>
      <c r="E13467" s="1">
        <v>2014</v>
      </c>
      <c r="G13467" s="1" t="s">
        <v>95584</v>
      </c>
      <c r="H13467" s="1" t="s">
        <v>94830</v>
      </c>
      <c r="J13467" s="1" t="s">
        <v>94867</v>
      </c>
      <c r="K13467" s="1" t="s">
        <v>94838</v>
      </c>
      <c r="O13467" s="1" t="s">
        <v>155996</v>
      </c>
    </row>
    <row r="13468" spans="1:15" x14ac:dyDescent="0.2">
      <c r="A13468" s="1">
        <v>21100463076</v>
      </c>
      <c r="B13468" s="1" t="s">
        <v>133997</v>
      </c>
      <c r="E13468" s="1">
        <v>2015</v>
      </c>
      <c r="G13468" s="1" t="s">
        <v>94967</v>
      </c>
      <c r="H13468" s="1" t="s">
        <v>94765</v>
      </c>
      <c r="J13468" s="1" t="s">
        <v>94920</v>
      </c>
      <c r="K13468" s="1" t="s">
        <v>95178</v>
      </c>
      <c r="M13468" s="1" t="s">
        <v>94930</v>
      </c>
      <c r="N13468" s="1" t="s">
        <v>94938</v>
      </c>
      <c r="O13468" s="1" t="s">
        <v>166347</v>
      </c>
    </row>
    <row r="13469" spans="1:15" x14ac:dyDescent="0.2">
      <c r="A13469" s="1">
        <v>19700186944</v>
      </c>
      <c r="B13469" s="1" t="s">
        <v>83020</v>
      </c>
      <c r="E13469" s="1">
        <v>2010</v>
      </c>
      <c r="O13469" s="1" t="s">
        <v>155013</v>
      </c>
    </row>
    <row r="13470" spans="1:15" x14ac:dyDescent="0.2">
      <c r="A13470" s="1">
        <v>21100810614</v>
      </c>
      <c r="B13470" s="1" t="s">
        <v>135421</v>
      </c>
      <c r="E13470" s="1">
        <v>2016</v>
      </c>
      <c r="J13470" s="1" t="s">
        <v>94750</v>
      </c>
      <c r="K13470" s="1" t="s">
        <v>94719</v>
      </c>
      <c r="M13470" s="1" t="s">
        <v>95807</v>
      </c>
      <c r="N13470" s="1" t="s">
        <v>95248</v>
      </c>
      <c r="O13470" s="1" t="s">
        <v>92095</v>
      </c>
    </row>
    <row r="13471" spans="1:15" x14ac:dyDescent="0.2">
      <c r="A13471" s="1">
        <v>19700188221</v>
      </c>
      <c r="B13471" s="1" t="s">
        <v>83021</v>
      </c>
      <c r="E13471" s="1">
        <v>2010</v>
      </c>
      <c r="O13471" s="1" t="s">
        <v>92093</v>
      </c>
    </row>
    <row r="13472" spans="1:15" x14ac:dyDescent="0.2">
      <c r="A13472" s="1">
        <v>21100285475</v>
      </c>
      <c r="B13472" s="1" t="s">
        <v>102180</v>
      </c>
      <c r="E13472" s="1">
        <v>2013</v>
      </c>
      <c r="G13472" s="1" t="s">
        <v>96055</v>
      </c>
      <c r="H13472" s="1" t="s">
        <v>94682</v>
      </c>
      <c r="O13472" s="1" t="s">
        <v>92095</v>
      </c>
    </row>
    <row r="13473" spans="1:15" x14ac:dyDescent="0.2">
      <c r="A13473" s="1">
        <v>21100801160</v>
      </c>
      <c r="B13473" s="1" t="s">
        <v>136689</v>
      </c>
      <c r="E13473" s="1">
        <v>2017</v>
      </c>
      <c r="M13473" s="1" t="s">
        <v>94690</v>
      </c>
      <c r="N13473" s="1" t="s">
        <v>94880</v>
      </c>
      <c r="O13473" s="1" t="s">
        <v>154602</v>
      </c>
    </row>
    <row r="13474" spans="1:15" x14ac:dyDescent="0.2">
      <c r="A13474" s="1">
        <v>19700175723</v>
      </c>
      <c r="B13474" s="1" t="s">
        <v>83022</v>
      </c>
      <c r="E13474" s="1">
        <v>2010</v>
      </c>
      <c r="O13474" s="1" t="s">
        <v>155997</v>
      </c>
    </row>
    <row r="13475" spans="1:15" x14ac:dyDescent="0.2">
      <c r="A13475" s="1">
        <v>21100496223</v>
      </c>
      <c r="B13475" s="1" t="s">
        <v>83023</v>
      </c>
      <c r="E13475" s="1">
        <v>2011</v>
      </c>
      <c r="O13475" s="1" t="s">
        <v>156284</v>
      </c>
    </row>
    <row r="13476" spans="1:15" x14ac:dyDescent="0.2">
      <c r="A13476" s="1">
        <v>19900193268</v>
      </c>
      <c r="B13476" s="1" t="s">
        <v>83023</v>
      </c>
      <c r="E13476" s="1">
        <v>2011</v>
      </c>
      <c r="O13476" s="1" t="s">
        <v>144653</v>
      </c>
    </row>
    <row r="13477" spans="1:15" x14ac:dyDescent="0.2">
      <c r="A13477" s="1">
        <v>21100805783</v>
      </c>
      <c r="B13477" s="1" t="s">
        <v>136808</v>
      </c>
      <c r="E13477" s="1">
        <v>2017</v>
      </c>
      <c r="M13477" s="1" t="s">
        <v>95096</v>
      </c>
      <c r="N13477" s="1" t="s">
        <v>95916</v>
      </c>
      <c r="O13477" s="1" t="s">
        <v>166793</v>
      </c>
    </row>
    <row r="13478" spans="1:15" x14ac:dyDescent="0.2">
      <c r="A13478" s="1">
        <v>21100497220</v>
      </c>
      <c r="B13478" s="1" t="s">
        <v>102181</v>
      </c>
      <c r="E13478" s="1">
        <v>2011</v>
      </c>
      <c r="O13478" s="1" t="s">
        <v>144351</v>
      </c>
    </row>
    <row r="13479" spans="1:15" x14ac:dyDescent="0.2">
      <c r="A13479" s="1">
        <v>21100497409</v>
      </c>
      <c r="B13479" s="1" t="s">
        <v>102181</v>
      </c>
      <c r="E13479" s="1">
        <v>2011</v>
      </c>
      <c r="O13479" s="1" t="s">
        <v>154516</v>
      </c>
    </row>
    <row r="13480" spans="1:15" x14ac:dyDescent="0.2">
      <c r="A13480" s="1">
        <v>21100497446</v>
      </c>
      <c r="B13480" s="1" t="s">
        <v>102181</v>
      </c>
      <c r="E13480" s="1">
        <v>2011</v>
      </c>
      <c r="O13480" s="1" t="s">
        <v>143771</v>
      </c>
    </row>
    <row r="13481" spans="1:15" x14ac:dyDescent="0.2">
      <c r="A13481" s="1">
        <v>21100199702</v>
      </c>
      <c r="B13481" s="1" t="s">
        <v>102181</v>
      </c>
      <c r="E13481" s="1">
        <v>2011</v>
      </c>
      <c r="O13481" s="1" t="s">
        <v>142576</v>
      </c>
    </row>
    <row r="13482" spans="1:15" x14ac:dyDescent="0.2">
      <c r="A13482" s="1">
        <v>21100784642</v>
      </c>
      <c r="B13482" s="1" t="s">
        <v>134544</v>
      </c>
      <c r="E13482" s="1">
        <v>2016</v>
      </c>
      <c r="J13482" s="1" t="s">
        <v>94827</v>
      </c>
      <c r="K13482" s="1" t="s">
        <v>95539</v>
      </c>
      <c r="M13482" s="1" t="s">
        <v>94969</v>
      </c>
      <c r="N13482" s="1" t="s">
        <v>95411</v>
      </c>
      <c r="O13482" s="1" t="s">
        <v>166255</v>
      </c>
    </row>
    <row r="13483" spans="1:15" x14ac:dyDescent="0.2">
      <c r="A13483" s="1">
        <v>19700167515</v>
      </c>
      <c r="B13483" s="1" t="s">
        <v>83024</v>
      </c>
      <c r="E13483" s="1">
        <v>2009</v>
      </c>
      <c r="O13483" s="1" t="s">
        <v>155312</v>
      </c>
    </row>
    <row r="13484" spans="1:15" x14ac:dyDescent="0.2">
      <c r="A13484" s="1">
        <v>21100217615</v>
      </c>
      <c r="B13484" s="1" t="s">
        <v>102182</v>
      </c>
      <c r="E13484" s="1">
        <v>2012</v>
      </c>
      <c r="O13484" s="1" t="s">
        <v>92093</v>
      </c>
    </row>
    <row r="13485" spans="1:15" x14ac:dyDescent="0.2">
      <c r="A13485" s="1">
        <v>21100781709</v>
      </c>
      <c r="B13485" s="1" t="s">
        <v>132659</v>
      </c>
      <c r="E13485" s="1">
        <v>2015</v>
      </c>
      <c r="G13485" s="1" t="s">
        <v>94750</v>
      </c>
      <c r="H13485" s="1" t="s">
        <v>94687</v>
      </c>
      <c r="J13485" s="1" t="s">
        <v>94835</v>
      </c>
      <c r="K13485" s="1" t="s">
        <v>94732</v>
      </c>
      <c r="M13485" s="1" t="s">
        <v>94580</v>
      </c>
      <c r="N13485" s="1" t="s">
        <v>95480</v>
      </c>
      <c r="O13485" s="1" t="s">
        <v>154791</v>
      </c>
    </row>
    <row r="13486" spans="1:15" x14ac:dyDescent="0.2">
      <c r="A13486" s="1">
        <v>21100781744</v>
      </c>
      <c r="B13486" s="1" t="s">
        <v>132659</v>
      </c>
      <c r="E13486" s="1">
        <v>2015</v>
      </c>
      <c r="G13486" s="1" t="s">
        <v>94673</v>
      </c>
      <c r="H13486" s="1" t="s">
        <v>94510</v>
      </c>
      <c r="J13486" s="1" t="s">
        <v>94835</v>
      </c>
      <c r="K13486" s="1" t="s">
        <v>95549</v>
      </c>
      <c r="M13486" s="1" t="s">
        <v>94673</v>
      </c>
      <c r="N13486" s="1" t="s">
        <v>94510</v>
      </c>
      <c r="O13486" s="1" t="s">
        <v>155979</v>
      </c>
    </row>
    <row r="13487" spans="1:15" x14ac:dyDescent="0.2">
      <c r="A13487" s="1">
        <v>19700182361</v>
      </c>
      <c r="B13487" s="1" t="s">
        <v>83025</v>
      </c>
      <c r="E13487" s="1">
        <v>2010</v>
      </c>
      <c r="O13487" s="1" t="s">
        <v>146033</v>
      </c>
    </row>
    <row r="13488" spans="1:15" x14ac:dyDescent="0.2">
      <c r="A13488" s="1">
        <v>21100305366</v>
      </c>
      <c r="B13488" s="1" t="s">
        <v>102183</v>
      </c>
      <c r="E13488" s="1">
        <v>2012</v>
      </c>
      <c r="O13488" s="1" t="s">
        <v>145992</v>
      </c>
    </row>
    <row r="13489" spans="1:15" x14ac:dyDescent="0.2">
      <c r="A13489" s="1">
        <v>21100443708</v>
      </c>
      <c r="B13489" s="1" t="s">
        <v>133872</v>
      </c>
      <c r="E13489" s="1">
        <v>2015</v>
      </c>
      <c r="G13489" s="1" t="s">
        <v>94588</v>
      </c>
      <c r="H13489" s="1" t="s">
        <v>95551</v>
      </c>
      <c r="J13489" s="1" t="s">
        <v>94780</v>
      </c>
      <c r="K13489" s="1" t="s">
        <v>95504</v>
      </c>
      <c r="M13489" s="1" t="s">
        <v>96055</v>
      </c>
      <c r="N13489" s="1" t="s">
        <v>94711</v>
      </c>
      <c r="O13489" s="1" t="s">
        <v>154815</v>
      </c>
    </row>
    <row r="13490" spans="1:15" x14ac:dyDescent="0.2">
      <c r="A13490" s="1">
        <v>21100457377</v>
      </c>
      <c r="B13490" s="1" t="s">
        <v>134416</v>
      </c>
      <c r="E13490" s="1">
        <v>2016</v>
      </c>
      <c r="J13490" s="1" t="s">
        <v>96055</v>
      </c>
      <c r="K13490" s="1" t="s">
        <v>94573</v>
      </c>
      <c r="M13490" s="1" t="s">
        <v>94920</v>
      </c>
      <c r="N13490" s="1" t="s">
        <v>96050</v>
      </c>
      <c r="O13490" s="1" t="s">
        <v>166794</v>
      </c>
    </row>
    <row r="13491" spans="1:15" x14ac:dyDescent="0.2">
      <c r="A13491" s="1">
        <v>21100455199</v>
      </c>
      <c r="B13491" s="1" t="s">
        <v>131751</v>
      </c>
      <c r="E13491" s="1">
        <v>2006</v>
      </c>
      <c r="O13491" s="1" t="s">
        <v>145274</v>
      </c>
    </row>
    <row r="13492" spans="1:15" x14ac:dyDescent="0.2">
      <c r="A13492" s="1">
        <v>21100319010</v>
      </c>
      <c r="B13492" s="1" t="s">
        <v>117533</v>
      </c>
      <c r="E13492" s="1">
        <v>2007</v>
      </c>
      <c r="O13492" s="1" t="s">
        <v>155998</v>
      </c>
    </row>
    <row r="13493" spans="1:15" x14ac:dyDescent="0.2">
      <c r="A13493" s="1">
        <v>19700182106</v>
      </c>
      <c r="B13493" s="1" t="s">
        <v>83026</v>
      </c>
      <c r="E13493" s="1">
        <v>2010</v>
      </c>
      <c r="O13493" s="1" t="s">
        <v>154757</v>
      </c>
    </row>
    <row r="13494" spans="1:15" x14ac:dyDescent="0.2">
      <c r="A13494" s="1">
        <v>21100324201</v>
      </c>
      <c r="B13494" s="1" t="s">
        <v>118104</v>
      </c>
      <c r="E13494" s="1">
        <v>2013</v>
      </c>
      <c r="G13494" s="1" t="s">
        <v>94967</v>
      </c>
      <c r="H13494" s="1" t="s">
        <v>94604</v>
      </c>
      <c r="O13494" s="1" t="s">
        <v>154458</v>
      </c>
    </row>
    <row r="13495" spans="1:15" x14ac:dyDescent="0.2">
      <c r="A13495" s="1">
        <v>21100446660</v>
      </c>
      <c r="B13495" s="1" t="s">
        <v>133478</v>
      </c>
      <c r="E13495" s="1">
        <v>2015</v>
      </c>
      <c r="G13495" s="1" t="s">
        <v>94901</v>
      </c>
      <c r="H13495" s="1" t="s">
        <v>95348</v>
      </c>
      <c r="J13495" s="1" t="s">
        <v>94901</v>
      </c>
      <c r="K13495" s="1" t="s">
        <v>95011</v>
      </c>
      <c r="M13495" s="1" t="s">
        <v>94780</v>
      </c>
      <c r="N13495" s="1" t="s">
        <v>95763</v>
      </c>
      <c r="O13495" s="1" t="s">
        <v>166795</v>
      </c>
    </row>
    <row r="13496" spans="1:15" x14ac:dyDescent="0.2">
      <c r="A13496" s="1">
        <v>21100785497</v>
      </c>
      <c r="B13496" s="1" t="s">
        <v>134626</v>
      </c>
      <c r="E13496" s="1">
        <v>2016</v>
      </c>
      <c r="J13496" s="1" t="s">
        <v>94969</v>
      </c>
      <c r="K13496" s="1" t="s">
        <v>95914</v>
      </c>
      <c r="M13496" s="1" t="s">
        <v>94780</v>
      </c>
      <c r="N13496" s="1" t="s">
        <v>94640</v>
      </c>
      <c r="O13496" s="1" t="s">
        <v>166796</v>
      </c>
    </row>
    <row r="13497" spans="1:15" x14ac:dyDescent="0.2">
      <c r="A13497" s="1">
        <v>21100585462</v>
      </c>
      <c r="B13497" s="1" t="s">
        <v>102184</v>
      </c>
      <c r="E13497" s="1">
        <v>2001</v>
      </c>
      <c r="O13497" s="1" t="s">
        <v>92099</v>
      </c>
    </row>
    <row r="13498" spans="1:15" x14ac:dyDescent="0.2">
      <c r="A13498" s="1">
        <v>21100216327</v>
      </c>
      <c r="B13498" s="1" t="s">
        <v>102184</v>
      </c>
      <c r="E13498" s="1">
        <v>2001</v>
      </c>
      <c r="O13498" s="1" t="s">
        <v>142626</v>
      </c>
    </row>
    <row r="13499" spans="1:15" x14ac:dyDescent="0.2">
      <c r="A13499" s="1">
        <v>21100338773</v>
      </c>
      <c r="B13499" s="1" t="s">
        <v>117367</v>
      </c>
      <c r="E13499" s="1">
        <v>2014</v>
      </c>
      <c r="O13499" s="1" t="s">
        <v>142626</v>
      </c>
    </row>
    <row r="13500" spans="1:15" x14ac:dyDescent="0.2">
      <c r="A13500" s="1">
        <v>21100338780</v>
      </c>
      <c r="B13500" s="1" t="s">
        <v>117376</v>
      </c>
      <c r="E13500" s="1">
        <v>2003</v>
      </c>
      <c r="O13500" s="1" t="s">
        <v>142626</v>
      </c>
    </row>
    <row r="13501" spans="1:15" x14ac:dyDescent="0.2">
      <c r="A13501" s="1">
        <v>51884</v>
      </c>
      <c r="B13501" s="1" t="s">
        <v>19517</v>
      </c>
      <c r="E13501" s="1">
        <v>2004</v>
      </c>
      <c r="O13501" s="1" t="s">
        <v>92090</v>
      </c>
    </row>
    <row r="13502" spans="1:15" x14ac:dyDescent="0.2">
      <c r="A13502" s="1">
        <v>19700182430</v>
      </c>
      <c r="B13502" s="1" t="s">
        <v>83027</v>
      </c>
      <c r="E13502" s="1">
        <v>2005</v>
      </c>
      <c r="O13502" s="1" t="s">
        <v>155999</v>
      </c>
    </row>
    <row r="13503" spans="1:15" x14ac:dyDescent="0.2">
      <c r="A13503" s="1">
        <v>19700175292</v>
      </c>
      <c r="B13503" s="1" t="s">
        <v>83028</v>
      </c>
      <c r="E13503" s="1">
        <v>2006</v>
      </c>
      <c r="O13503" s="1" t="s">
        <v>156000</v>
      </c>
    </row>
    <row r="13504" spans="1:15" x14ac:dyDescent="0.2">
      <c r="A13504" s="1">
        <v>17700156216</v>
      </c>
      <c r="B13504" s="1" t="s">
        <v>83029</v>
      </c>
      <c r="E13504" s="1">
        <v>2007</v>
      </c>
      <c r="O13504" s="1" t="s">
        <v>142626</v>
      </c>
    </row>
    <row r="13505" spans="1:15" x14ac:dyDescent="0.2">
      <c r="A13505" s="1">
        <v>14000156273</v>
      </c>
      <c r="B13505" s="1" t="s">
        <v>83030</v>
      </c>
      <c r="E13505" s="1">
        <v>2008</v>
      </c>
      <c r="O13505" s="1" t="s">
        <v>92137</v>
      </c>
    </row>
    <row r="13506" spans="1:15" x14ac:dyDescent="0.2">
      <c r="A13506" s="1">
        <v>12600154725</v>
      </c>
      <c r="B13506" s="1" t="s">
        <v>83031</v>
      </c>
      <c r="E13506" s="1">
        <v>2008</v>
      </c>
      <c r="O13506" s="1" t="s">
        <v>142626</v>
      </c>
    </row>
    <row r="13507" spans="1:15" x14ac:dyDescent="0.2">
      <c r="A13507" s="1">
        <v>19600157745</v>
      </c>
      <c r="B13507" s="1" t="s">
        <v>83032</v>
      </c>
      <c r="E13507" s="1">
        <v>2009</v>
      </c>
      <c r="O13507" s="1" t="s">
        <v>92137</v>
      </c>
    </row>
    <row r="13508" spans="1:15" x14ac:dyDescent="0.2">
      <c r="A13508" s="1">
        <v>19700182710</v>
      </c>
      <c r="B13508" s="1" t="s">
        <v>83033</v>
      </c>
      <c r="E13508" s="1">
        <v>2010</v>
      </c>
      <c r="O13508" s="1" t="s">
        <v>92137</v>
      </c>
    </row>
    <row r="13509" spans="1:15" x14ac:dyDescent="0.2">
      <c r="A13509" s="1">
        <v>21100211107</v>
      </c>
      <c r="B13509" s="1" t="s">
        <v>102185</v>
      </c>
      <c r="E13509" s="1">
        <v>2011</v>
      </c>
      <c r="O13509" s="1" t="s">
        <v>145557</v>
      </c>
    </row>
    <row r="13510" spans="1:15" x14ac:dyDescent="0.2">
      <c r="A13510" s="1">
        <v>21100212309</v>
      </c>
      <c r="B13510" s="1" t="s">
        <v>102186</v>
      </c>
      <c r="E13510" s="1">
        <v>2012</v>
      </c>
      <c r="O13510" s="1" t="s">
        <v>145557</v>
      </c>
    </row>
    <row r="13511" spans="1:15" x14ac:dyDescent="0.2">
      <c r="A13511" s="1">
        <v>21100266913</v>
      </c>
      <c r="B13511" s="1" t="s">
        <v>102187</v>
      </c>
      <c r="E13511" s="1">
        <v>2013</v>
      </c>
      <c r="O13511" s="1" t="s">
        <v>92137</v>
      </c>
    </row>
    <row r="13512" spans="1:15" x14ac:dyDescent="0.2">
      <c r="A13512" s="1">
        <v>21100318701</v>
      </c>
      <c r="B13512" s="1" t="s">
        <v>118344</v>
      </c>
      <c r="E13512" s="1">
        <v>2014</v>
      </c>
      <c r="G13512" s="1" t="s">
        <v>94977</v>
      </c>
      <c r="H13512" s="1" t="s">
        <v>96050</v>
      </c>
      <c r="J13512" s="1" t="s">
        <v>95095</v>
      </c>
      <c r="K13512" s="1" t="s">
        <v>95369</v>
      </c>
      <c r="O13512" s="1" t="s">
        <v>155028</v>
      </c>
    </row>
    <row r="13513" spans="1:15" x14ac:dyDescent="0.2">
      <c r="A13513" s="1">
        <v>21100403817</v>
      </c>
      <c r="B13513" s="1" t="s">
        <v>133974</v>
      </c>
      <c r="E13513" s="1">
        <v>2015</v>
      </c>
      <c r="G13513" s="1" t="s">
        <v>94835</v>
      </c>
      <c r="H13513" s="1" t="s">
        <v>95981</v>
      </c>
      <c r="J13513" s="1" t="s">
        <v>94580</v>
      </c>
      <c r="K13513" s="1" t="s">
        <v>95640</v>
      </c>
      <c r="M13513" s="1" t="s">
        <v>94690</v>
      </c>
      <c r="N13513" s="1" t="s">
        <v>95312</v>
      </c>
      <c r="O13513" s="1" t="s">
        <v>92096</v>
      </c>
    </row>
    <row r="13514" spans="1:15" x14ac:dyDescent="0.2">
      <c r="A13514" s="1">
        <v>21100497464</v>
      </c>
      <c r="B13514" s="1" t="s">
        <v>133974</v>
      </c>
      <c r="E13514" s="1">
        <v>2015</v>
      </c>
      <c r="G13514" s="1" t="s">
        <v>95722</v>
      </c>
      <c r="H13514" s="1" t="s">
        <v>95014</v>
      </c>
      <c r="J13514" s="1" t="s">
        <v>95229</v>
      </c>
      <c r="K13514" s="1" t="s">
        <v>94805</v>
      </c>
      <c r="M13514" s="1" t="s">
        <v>95689</v>
      </c>
      <c r="N13514" s="1" t="s">
        <v>94838</v>
      </c>
      <c r="O13514" s="1" t="s">
        <v>155279</v>
      </c>
    </row>
    <row r="13515" spans="1:15" x14ac:dyDescent="0.2">
      <c r="A13515" s="1">
        <v>21100469407</v>
      </c>
      <c r="B13515" s="1" t="s">
        <v>136237</v>
      </c>
      <c r="E13515" s="1">
        <v>2016</v>
      </c>
      <c r="J13515" s="1" t="s">
        <v>95992</v>
      </c>
      <c r="K13515" s="1" t="s">
        <v>94621</v>
      </c>
      <c r="M13515" s="1" t="s">
        <v>95855</v>
      </c>
      <c r="N13515" s="1" t="s">
        <v>95851</v>
      </c>
      <c r="O13515" s="1" t="s">
        <v>143017</v>
      </c>
    </row>
    <row r="13516" spans="1:15" x14ac:dyDescent="0.2">
      <c r="A13516" s="1">
        <v>21100495672</v>
      </c>
      <c r="B13516" s="1" t="s">
        <v>83034</v>
      </c>
      <c r="E13516" s="1">
        <v>2010</v>
      </c>
      <c r="O13516" s="1" t="s">
        <v>154709</v>
      </c>
    </row>
    <row r="13517" spans="1:15" x14ac:dyDescent="0.2">
      <c r="A13517" s="1">
        <v>19700182721</v>
      </c>
      <c r="B13517" s="1" t="s">
        <v>83034</v>
      </c>
      <c r="E13517" s="1">
        <v>2010</v>
      </c>
      <c r="O13517" s="1" t="s">
        <v>154987</v>
      </c>
    </row>
    <row r="13518" spans="1:15" x14ac:dyDescent="0.2">
      <c r="A13518" s="1">
        <v>19500156815</v>
      </c>
      <c r="B13518" s="1" t="s">
        <v>83035</v>
      </c>
      <c r="E13518" s="1">
        <v>2009</v>
      </c>
      <c r="O13518" s="1" t="s">
        <v>144110</v>
      </c>
    </row>
    <row r="13519" spans="1:15" x14ac:dyDescent="0.2">
      <c r="A13519" s="1">
        <v>19900195043</v>
      </c>
      <c r="B13519" s="1" t="s">
        <v>83036</v>
      </c>
      <c r="E13519" s="1">
        <v>2011</v>
      </c>
      <c r="O13519" s="1" t="s">
        <v>156001</v>
      </c>
    </row>
    <row r="13520" spans="1:15" x14ac:dyDescent="0.2">
      <c r="A13520" s="1">
        <v>21100456611</v>
      </c>
      <c r="B13520" s="1" t="s">
        <v>131520</v>
      </c>
      <c r="E13520" s="1">
        <v>2003</v>
      </c>
      <c r="J13520" s="1" t="s">
        <v>94573</v>
      </c>
      <c r="M13520" s="1" t="s">
        <v>94847</v>
      </c>
      <c r="O13520" s="1" t="s">
        <v>155351</v>
      </c>
    </row>
    <row r="13521" spans="1:15" x14ac:dyDescent="0.2">
      <c r="A13521" s="1">
        <v>21100495328</v>
      </c>
      <c r="B13521" s="1" t="s">
        <v>7667</v>
      </c>
      <c r="E13521" s="1">
        <v>2005</v>
      </c>
      <c r="O13521" s="1" t="s">
        <v>92107</v>
      </c>
    </row>
    <row r="13522" spans="1:15" x14ac:dyDescent="0.2">
      <c r="A13522" s="1">
        <v>5200152813</v>
      </c>
      <c r="B13522" s="1" t="s">
        <v>7667</v>
      </c>
      <c r="E13522" s="1">
        <v>2005</v>
      </c>
      <c r="O13522" s="1" t="s">
        <v>92090</v>
      </c>
    </row>
    <row r="13523" spans="1:15" x14ac:dyDescent="0.2">
      <c r="A13523" s="1">
        <v>21100228522</v>
      </c>
      <c r="B13523" s="1" t="s">
        <v>102188</v>
      </c>
      <c r="E13523" s="1">
        <v>2012</v>
      </c>
      <c r="O13523" s="1" t="s">
        <v>142565</v>
      </c>
    </row>
    <row r="13524" spans="1:15" x14ac:dyDescent="0.2">
      <c r="A13524" s="1">
        <v>21100569525</v>
      </c>
      <c r="B13524" s="1" t="s">
        <v>120202</v>
      </c>
      <c r="E13524" s="1">
        <v>2014</v>
      </c>
      <c r="G13524" s="1" t="s">
        <v>94827</v>
      </c>
      <c r="H13524" s="1" t="s">
        <v>94510</v>
      </c>
      <c r="K13524" s="1" t="s">
        <v>94510</v>
      </c>
      <c r="O13524" s="1" t="s">
        <v>142641</v>
      </c>
    </row>
    <row r="13525" spans="1:15" x14ac:dyDescent="0.2">
      <c r="A13525" s="1">
        <v>21100397757</v>
      </c>
      <c r="B13525" s="1" t="s">
        <v>120202</v>
      </c>
      <c r="E13525" s="1">
        <v>2014</v>
      </c>
      <c r="G13525" s="1" t="s">
        <v>94827</v>
      </c>
      <c r="H13525" s="1" t="s">
        <v>95216</v>
      </c>
      <c r="O13525" s="1" t="s">
        <v>156002</v>
      </c>
    </row>
    <row r="13526" spans="1:15" x14ac:dyDescent="0.2">
      <c r="A13526" s="1">
        <v>19700186814</v>
      </c>
      <c r="B13526" s="1" t="s">
        <v>83037</v>
      </c>
      <c r="E13526" s="1">
        <v>2010</v>
      </c>
      <c r="O13526" s="1" t="s">
        <v>156003</v>
      </c>
    </row>
    <row r="13527" spans="1:15" x14ac:dyDescent="0.2">
      <c r="A13527" s="1">
        <v>19700201147</v>
      </c>
      <c r="B13527" s="1" t="s">
        <v>83038</v>
      </c>
      <c r="E13527" s="1">
        <v>2011</v>
      </c>
      <c r="O13527" s="1" t="s">
        <v>155058</v>
      </c>
    </row>
    <row r="13528" spans="1:15" x14ac:dyDescent="0.2">
      <c r="A13528" s="1">
        <v>21100201759</v>
      </c>
      <c r="B13528" s="1" t="s">
        <v>102189</v>
      </c>
      <c r="E13528" s="1">
        <v>2012</v>
      </c>
      <c r="O13528" s="1" t="s">
        <v>154458</v>
      </c>
    </row>
    <row r="13529" spans="1:15" x14ac:dyDescent="0.2">
      <c r="A13529" s="1">
        <v>19700180413</v>
      </c>
      <c r="B13529" s="1" t="s">
        <v>83039</v>
      </c>
      <c r="E13529" s="1">
        <v>2010</v>
      </c>
      <c r="O13529" s="1" t="s">
        <v>148257</v>
      </c>
    </row>
    <row r="13530" spans="1:15" x14ac:dyDescent="0.2">
      <c r="A13530" s="1">
        <v>21100495769</v>
      </c>
      <c r="B13530" s="1" t="s">
        <v>83040</v>
      </c>
      <c r="E13530" s="1">
        <v>2011</v>
      </c>
      <c r="O13530" s="1" t="s">
        <v>154528</v>
      </c>
    </row>
    <row r="13531" spans="1:15" x14ac:dyDescent="0.2">
      <c r="A13531" s="1">
        <v>19900195018</v>
      </c>
      <c r="B13531" s="1" t="s">
        <v>83040</v>
      </c>
      <c r="E13531" s="1">
        <v>2011</v>
      </c>
      <c r="O13531" s="1" t="s">
        <v>92093</v>
      </c>
    </row>
    <row r="13532" spans="1:15" x14ac:dyDescent="0.2">
      <c r="A13532" s="1">
        <v>21100398413</v>
      </c>
      <c r="B13532" s="1" t="s">
        <v>120242</v>
      </c>
      <c r="E13532" s="1">
        <v>2015</v>
      </c>
      <c r="G13532" s="1" t="s">
        <v>95865</v>
      </c>
      <c r="H13532" s="1" t="s">
        <v>94816</v>
      </c>
      <c r="J13532" s="1" t="s">
        <v>94690</v>
      </c>
      <c r="K13532" s="1" t="s">
        <v>94626</v>
      </c>
      <c r="M13532" s="1" t="s">
        <v>95865</v>
      </c>
      <c r="N13532" s="1" t="s">
        <v>94875</v>
      </c>
      <c r="O13532" s="1" t="s">
        <v>92093</v>
      </c>
    </row>
    <row r="13533" spans="1:15" x14ac:dyDescent="0.2">
      <c r="A13533" s="1">
        <v>21100422127</v>
      </c>
      <c r="B13533" s="1" t="s">
        <v>131527</v>
      </c>
      <c r="E13533" s="1">
        <v>2003</v>
      </c>
      <c r="O13533" s="1" t="s">
        <v>92090</v>
      </c>
    </row>
    <row r="13534" spans="1:15" x14ac:dyDescent="0.2">
      <c r="A13534" s="1">
        <v>20500195111</v>
      </c>
      <c r="B13534" s="1" t="s">
        <v>102190</v>
      </c>
      <c r="E13534" s="1">
        <v>2011</v>
      </c>
      <c r="O13534" s="1" t="s">
        <v>92093</v>
      </c>
    </row>
    <row r="13535" spans="1:15" x14ac:dyDescent="0.2">
      <c r="A13535" s="1">
        <v>21100235627</v>
      </c>
      <c r="B13535" s="1" t="s">
        <v>102191</v>
      </c>
      <c r="E13535" s="1">
        <v>2012</v>
      </c>
      <c r="O13535" s="1" t="s">
        <v>142927</v>
      </c>
    </row>
    <row r="13536" spans="1:15" x14ac:dyDescent="0.2">
      <c r="A13536" s="1">
        <v>5600157635</v>
      </c>
      <c r="B13536" s="1" t="s">
        <v>1170</v>
      </c>
      <c r="E13536" s="1">
        <v>2006</v>
      </c>
      <c r="O13536" s="1" t="s">
        <v>155262</v>
      </c>
    </row>
    <row r="13537" spans="1:15" x14ac:dyDescent="0.2">
      <c r="A13537" s="1">
        <v>21100255713</v>
      </c>
      <c r="B13537" s="1" t="s">
        <v>102192</v>
      </c>
      <c r="E13537" s="1">
        <v>2013</v>
      </c>
      <c r="G13537" s="1" t="s">
        <v>95482</v>
      </c>
      <c r="H13537" s="1" t="s">
        <v>95033</v>
      </c>
      <c r="O13537" s="1" t="s">
        <v>154756</v>
      </c>
    </row>
    <row r="13538" spans="1:15" x14ac:dyDescent="0.2">
      <c r="A13538" s="1">
        <v>21100328227</v>
      </c>
      <c r="B13538" s="1" t="s">
        <v>118585</v>
      </c>
      <c r="E13538" s="1">
        <v>2014</v>
      </c>
      <c r="G13538" s="1" t="s">
        <v>94684</v>
      </c>
      <c r="H13538" s="1" t="s">
        <v>95652</v>
      </c>
      <c r="J13538" s="1" t="s">
        <v>95384</v>
      </c>
      <c r="K13538" s="1" t="s">
        <v>95906</v>
      </c>
      <c r="O13538" s="1" t="s">
        <v>154443</v>
      </c>
    </row>
    <row r="13539" spans="1:15" x14ac:dyDescent="0.2">
      <c r="A13539" s="1">
        <v>21100448303</v>
      </c>
      <c r="B13539" s="1" t="s">
        <v>133349</v>
      </c>
      <c r="E13539" s="1">
        <v>2015</v>
      </c>
      <c r="G13539" s="1" t="s">
        <v>94741</v>
      </c>
      <c r="H13539" s="1" t="s">
        <v>95677</v>
      </c>
      <c r="J13539" s="1" t="s">
        <v>94704</v>
      </c>
      <c r="K13539" s="1" t="s">
        <v>117131</v>
      </c>
      <c r="M13539" s="1" t="s">
        <v>95407</v>
      </c>
      <c r="N13539" s="1" t="s">
        <v>95532</v>
      </c>
      <c r="O13539" s="1" t="s">
        <v>154622</v>
      </c>
    </row>
    <row r="13540" spans="1:15" x14ac:dyDescent="0.2">
      <c r="A13540" s="1">
        <v>21100787772</v>
      </c>
      <c r="B13540" s="1" t="s">
        <v>134846</v>
      </c>
      <c r="E13540" s="1">
        <v>2016</v>
      </c>
      <c r="J13540" s="1" t="s">
        <v>94657</v>
      </c>
      <c r="K13540" s="1" t="s">
        <v>94769</v>
      </c>
      <c r="M13540" s="1" t="s">
        <v>94586</v>
      </c>
      <c r="N13540" s="1" t="s">
        <v>94654</v>
      </c>
      <c r="O13540" s="1" t="s">
        <v>165667</v>
      </c>
    </row>
    <row r="13541" spans="1:15" x14ac:dyDescent="0.2">
      <c r="A13541" s="1">
        <v>15200154707</v>
      </c>
      <c r="B13541" s="1" t="s">
        <v>83041</v>
      </c>
      <c r="E13541" s="1">
        <v>2008</v>
      </c>
      <c r="O13541" s="1" t="s">
        <v>155343</v>
      </c>
    </row>
    <row r="13542" spans="1:15" x14ac:dyDescent="0.2">
      <c r="A13542" s="1">
        <v>19400158509</v>
      </c>
      <c r="B13542" s="1" t="s">
        <v>83042</v>
      </c>
      <c r="E13542" s="1">
        <v>2009</v>
      </c>
      <c r="O13542" s="1" t="s">
        <v>154603</v>
      </c>
    </row>
    <row r="13543" spans="1:15" x14ac:dyDescent="0.2">
      <c r="A13543" s="1">
        <v>19700177418</v>
      </c>
      <c r="B13543" s="1" t="s">
        <v>83043</v>
      </c>
      <c r="E13543" s="1">
        <v>2010</v>
      </c>
      <c r="O13543" s="1" t="s">
        <v>154443</v>
      </c>
    </row>
    <row r="13544" spans="1:15" x14ac:dyDescent="0.2">
      <c r="A13544" s="1">
        <v>19900195037</v>
      </c>
      <c r="B13544" s="1" t="s">
        <v>83044</v>
      </c>
      <c r="E13544" s="1">
        <v>2011</v>
      </c>
      <c r="O13544" s="1" t="s">
        <v>154443</v>
      </c>
    </row>
    <row r="13545" spans="1:15" x14ac:dyDescent="0.2">
      <c r="A13545" s="1">
        <v>21100217627</v>
      </c>
      <c r="B13545" s="1" t="s">
        <v>102193</v>
      </c>
      <c r="E13545" s="1">
        <v>2012</v>
      </c>
      <c r="O13545" s="1" t="s">
        <v>154443</v>
      </c>
    </row>
    <row r="13546" spans="1:15" x14ac:dyDescent="0.2">
      <c r="A13546" s="1">
        <v>5300152218</v>
      </c>
      <c r="B13546" s="1" t="s">
        <v>4027</v>
      </c>
      <c r="E13546" s="1">
        <v>2005</v>
      </c>
      <c r="O13546" s="1" t="s">
        <v>92090</v>
      </c>
    </row>
    <row r="13547" spans="1:15" x14ac:dyDescent="0.2">
      <c r="A13547" s="1">
        <v>21100296216</v>
      </c>
      <c r="B13547" s="1" t="s">
        <v>102194</v>
      </c>
      <c r="E13547" s="1">
        <v>2013</v>
      </c>
      <c r="G13547" s="1" t="s">
        <v>94573</v>
      </c>
      <c r="H13547" s="1" t="s">
        <v>95504</v>
      </c>
      <c r="O13547" s="1" t="s">
        <v>155061</v>
      </c>
    </row>
    <row r="13548" spans="1:15" x14ac:dyDescent="0.2">
      <c r="A13548" s="1">
        <v>21100373602</v>
      </c>
      <c r="B13548" s="1" t="s">
        <v>119506</v>
      </c>
      <c r="E13548" s="1">
        <v>2015</v>
      </c>
      <c r="G13548" s="1" t="s">
        <v>94847</v>
      </c>
      <c r="H13548" s="1" t="s">
        <v>94719</v>
      </c>
      <c r="J13548" s="1" t="s">
        <v>96055</v>
      </c>
      <c r="K13548" s="1" t="s">
        <v>94645</v>
      </c>
      <c r="M13548" s="1" t="s">
        <v>94573</v>
      </c>
      <c r="N13548" s="1" t="s">
        <v>95207</v>
      </c>
      <c r="O13548" s="1" t="s">
        <v>156004</v>
      </c>
    </row>
    <row r="13549" spans="1:15" x14ac:dyDescent="0.2">
      <c r="A13549" s="1">
        <v>21100795273</v>
      </c>
      <c r="B13549" s="1" t="s">
        <v>137026</v>
      </c>
      <c r="E13549" s="1">
        <v>2017</v>
      </c>
      <c r="M13549" s="1" t="s">
        <v>95095</v>
      </c>
      <c r="N13549" s="1" t="s">
        <v>95401</v>
      </c>
      <c r="O13549" s="1" t="s">
        <v>165692</v>
      </c>
    </row>
    <row r="13550" spans="1:15" x14ac:dyDescent="0.2">
      <c r="A13550" s="1">
        <v>21100197174</v>
      </c>
      <c r="B13550" s="1" t="s">
        <v>102195</v>
      </c>
      <c r="E13550" s="1">
        <v>2011</v>
      </c>
      <c r="O13550" s="1" t="s">
        <v>143329</v>
      </c>
    </row>
    <row r="13551" spans="1:15" x14ac:dyDescent="0.2">
      <c r="A13551" s="1">
        <v>21100229402</v>
      </c>
      <c r="B13551" s="1" t="s">
        <v>102196</v>
      </c>
      <c r="E13551" s="1">
        <v>2012</v>
      </c>
      <c r="O13551" s="1" t="s">
        <v>143329</v>
      </c>
    </row>
    <row r="13552" spans="1:15" x14ac:dyDescent="0.2">
      <c r="A13552" s="1">
        <v>21100298664</v>
      </c>
      <c r="B13552" s="1" t="s">
        <v>102197</v>
      </c>
      <c r="E13552" s="1">
        <v>2013</v>
      </c>
      <c r="G13552" s="1" t="s">
        <v>94996</v>
      </c>
      <c r="H13552" s="1" t="s">
        <v>95260</v>
      </c>
      <c r="O13552" s="1" t="s">
        <v>143329</v>
      </c>
    </row>
    <row r="13553" spans="1:15" x14ac:dyDescent="0.2">
      <c r="A13553" s="1">
        <v>21100781508</v>
      </c>
      <c r="B13553" s="1" t="s">
        <v>133594</v>
      </c>
      <c r="E13553" s="1">
        <v>2015</v>
      </c>
      <c r="G13553" s="1" t="s">
        <v>95376</v>
      </c>
      <c r="H13553" s="1" t="s">
        <v>95217</v>
      </c>
      <c r="J13553" s="1" t="s">
        <v>94901</v>
      </c>
      <c r="K13553" s="1" t="s">
        <v>95051</v>
      </c>
      <c r="M13553" s="1" t="s">
        <v>94827</v>
      </c>
      <c r="N13553" s="1" t="s">
        <v>95478</v>
      </c>
      <c r="O13553" s="1" t="s">
        <v>165882</v>
      </c>
    </row>
    <row r="13554" spans="1:15" x14ac:dyDescent="0.2">
      <c r="A13554" s="1">
        <v>21100781723</v>
      </c>
      <c r="B13554" s="1" t="s">
        <v>134673</v>
      </c>
      <c r="E13554" s="1">
        <v>2016</v>
      </c>
      <c r="J13554" s="1" t="s">
        <v>96055</v>
      </c>
      <c r="K13554" s="1" t="s">
        <v>94643</v>
      </c>
      <c r="M13554" s="1" t="s">
        <v>94780</v>
      </c>
      <c r="N13554" s="1" t="s">
        <v>95091</v>
      </c>
      <c r="O13554" s="1" t="s">
        <v>165866</v>
      </c>
    </row>
    <row r="13555" spans="1:15" x14ac:dyDescent="0.2">
      <c r="A13555" s="1">
        <v>21100793809</v>
      </c>
      <c r="B13555" s="1" t="s">
        <v>135818</v>
      </c>
      <c r="E13555" s="1">
        <v>2016</v>
      </c>
      <c r="J13555" s="1" t="s">
        <v>94967</v>
      </c>
      <c r="K13555" s="1" t="s">
        <v>94579</v>
      </c>
      <c r="M13555" s="1" t="s">
        <v>95096</v>
      </c>
      <c r="N13555" s="1" t="s">
        <v>95352</v>
      </c>
      <c r="O13555" s="1" t="s">
        <v>166797</v>
      </c>
    </row>
    <row r="13556" spans="1:15" x14ac:dyDescent="0.2">
      <c r="A13556" s="1">
        <v>21100495563</v>
      </c>
      <c r="B13556" s="1" t="s">
        <v>83045</v>
      </c>
      <c r="E13556" s="1">
        <v>2010</v>
      </c>
      <c r="O13556" s="1" t="s">
        <v>144110</v>
      </c>
    </row>
    <row r="13557" spans="1:15" x14ac:dyDescent="0.2">
      <c r="A13557" s="1">
        <v>21100496334</v>
      </c>
      <c r="B13557" s="1" t="s">
        <v>83045</v>
      </c>
      <c r="E13557" s="1">
        <v>2010</v>
      </c>
      <c r="O13557" s="1" t="s">
        <v>146033</v>
      </c>
    </row>
    <row r="13558" spans="1:15" x14ac:dyDescent="0.2">
      <c r="A13558" s="1">
        <v>19700177315</v>
      </c>
      <c r="B13558" s="1" t="s">
        <v>83045</v>
      </c>
      <c r="E13558" s="1">
        <v>2010</v>
      </c>
      <c r="O13558" s="1" t="s">
        <v>154443</v>
      </c>
    </row>
    <row r="13559" spans="1:15" x14ac:dyDescent="0.2">
      <c r="A13559" s="1">
        <v>19600157708</v>
      </c>
      <c r="B13559" s="1" t="s">
        <v>83046</v>
      </c>
      <c r="E13559" s="1">
        <v>2009</v>
      </c>
      <c r="O13559" s="1" t="s">
        <v>156005</v>
      </c>
    </row>
    <row r="13560" spans="1:15" x14ac:dyDescent="0.2">
      <c r="A13560" s="1">
        <v>21100267135</v>
      </c>
      <c r="B13560" s="1" t="s">
        <v>102198</v>
      </c>
      <c r="E13560" s="1">
        <v>2013</v>
      </c>
      <c r="G13560" s="1" t="s">
        <v>95505</v>
      </c>
      <c r="H13560" s="1" t="s">
        <v>95152</v>
      </c>
      <c r="O13560" s="1" t="s">
        <v>92095</v>
      </c>
    </row>
    <row r="13561" spans="1:15" x14ac:dyDescent="0.2">
      <c r="A13561" s="1">
        <v>21100267008</v>
      </c>
      <c r="B13561" s="1" t="s">
        <v>102199</v>
      </c>
      <c r="E13561" s="1">
        <v>2013</v>
      </c>
      <c r="G13561" s="1" t="s">
        <v>95887</v>
      </c>
      <c r="H13561" s="1" t="s">
        <v>94603</v>
      </c>
      <c r="O13561" s="1" t="s">
        <v>92096</v>
      </c>
    </row>
    <row r="13562" spans="1:15" x14ac:dyDescent="0.2">
      <c r="A13562" s="1">
        <v>21100781966</v>
      </c>
      <c r="B13562" s="1" t="s">
        <v>134643</v>
      </c>
      <c r="E13562" s="1">
        <v>2016</v>
      </c>
      <c r="J13562" s="1" t="s">
        <v>94822</v>
      </c>
      <c r="K13562" s="1" t="s">
        <v>95925</v>
      </c>
      <c r="M13562" s="1" t="s">
        <v>95144</v>
      </c>
      <c r="N13562" s="1" t="s">
        <v>95708</v>
      </c>
      <c r="O13562" s="1" t="s">
        <v>92090</v>
      </c>
    </row>
    <row r="13563" spans="1:15" x14ac:dyDescent="0.2">
      <c r="A13563" s="1">
        <v>21100788407</v>
      </c>
      <c r="B13563" s="1" t="s">
        <v>134643</v>
      </c>
      <c r="E13563" s="1">
        <v>2016</v>
      </c>
      <c r="J13563" s="1" t="s">
        <v>95235</v>
      </c>
      <c r="K13563" s="1" t="s">
        <v>95359</v>
      </c>
      <c r="M13563" s="1" t="s">
        <v>95095</v>
      </c>
      <c r="N13563" s="1" t="s">
        <v>95917</v>
      </c>
      <c r="O13563" s="1" t="s">
        <v>166798</v>
      </c>
    </row>
    <row r="13564" spans="1:15" x14ac:dyDescent="0.2">
      <c r="A13564" s="1">
        <v>21100788419</v>
      </c>
      <c r="B13564" s="1" t="s">
        <v>134643</v>
      </c>
      <c r="E13564" s="1">
        <v>2016</v>
      </c>
      <c r="J13564" s="1" t="s">
        <v>95172</v>
      </c>
      <c r="K13564" s="1" t="s">
        <v>94851</v>
      </c>
      <c r="M13564" s="1" t="s">
        <v>96055</v>
      </c>
      <c r="N13564" s="1" t="s">
        <v>94805</v>
      </c>
      <c r="O13564" s="1" t="s">
        <v>165733</v>
      </c>
    </row>
    <row r="13565" spans="1:15" x14ac:dyDescent="0.2">
      <c r="A13565" s="1">
        <v>21100788420</v>
      </c>
      <c r="B13565" s="1" t="s">
        <v>134643</v>
      </c>
      <c r="E13565" s="1">
        <v>2016</v>
      </c>
      <c r="J13565" s="1" t="s">
        <v>94563</v>
      </c>
      <c r="K13565" s="1" t="s">
        <v>94908</v>
      </c>
      <c r="M13565" s="1" t="s">
        <v>95376</v>
      </c>
      <c r="N13565" s="1" t="s">
        <v>95740</v>
      </c>
      <c r="O13565" s="1" t="s">
        <v>154609</v>
      </c>
    </row>
    <row r="13566" spans="1:15" x14ac:dyDescent="0.2">
      <c r="A13566" s="1">
        <v>21100457052</v>
      </c>
      <c r="B13566" s="1" t="s">
        <v>132645</v>
      </c>
      <c r="E13566" s="1">
        <v>2015</v>
      </c>
      <c r="G13566" s="1" t="s">
        <v>95478</v>
      </c>
      <c r="H13566" s="1" t="s">
        <v>94759</v>
      </c>
      <c r="J13566" s="1" t="s">
        <v>94589</v>
      </c>
      <c r="K13566" s="1" t="s">
        <v>95485</v>
      </c>
      <c r="M13566" s="1" t="s">
        <v>94580</v>
      </c>
      <c r="N13566" s="1" t="s">
        <v>94878</v>
      </c>
      <c r="O13566" s="1" t="s">
        <v>155893</v>
      </c>
    </row>
    <row r="13567" spans="1:15" x14ac:dyDescent="0.2">
      <c r="A13567" s="1">
        <v>21100345816</v>
      </c>
      <c r="B13567" s="1" t="s">
        <v>132332</v>
      </c>
      <c r="E13567" s="1">
        <v>2014</v>
      </c>
      <c r="G13567" s="1" t="s">
        <v>95376</v>
      </c>
      <c r="H13567" s="1" t="s">
        <v>94744</v>
      </c>
      <c r="J13567" s="1" t="s">
        <v>94673</v>
      </c>
      <c r="K13567" s="1" t="s">
        <v>95754</v>
      </c>
      <c r="O13567" s="1" t="s">
        <v>166799</v>
      </c>
    </row>
    <row r="13568" spans="1:15" x14ac:dyDescent="0.2">
      <c r="A13568" s="1">
        <v>19700186735</v>
      </c>
      <c r="B13568" s="1" t="s">
        <v>83047</v>
      </c>
      <c r="E13568" s="1">
        <v>2010</v>
      </c>
      <c r="O13568" s="1" t="s">
        <v>155013</v>
      </c>
    </row>
    <row r="13569" spans="1:15" x14ac:dyDescent="0.2">
      <c r="A13569" s="1">
        <v>21100432596</v>
      </c>
      <c r="B13569" s="1" t="s">
        <v>131239</v>
      </c>
      <c r="E13569" s="1">
        <v>2000</v>
      </c>
      <c r="O13569" s="1" t="s">
        <v>92094</v>
      </c>
    </row>
    <row r="13570" spans="1:15" x14ac:dyDescent="0.2">
      <c r="A13570" s="1">
        <v>12100155328</v>
      </c>
      <c r="B13570" s="1" t="s">
        <v>3783</v>
      </c>
      <c r="E13570" s="1">
        <v>2007</v>
      </c>
      <c r="O13570" s="1" t="s">
        <v>144653</v>
      </c>
    </row>
    <row r="13571" spans="1:15" x14ac:dyDescent="0.2">
      <c r="A13571" s="1">
        <v>21100457320</v>
      </c>
      <c r="B13571" s="1" t="s">
        <v>134482</v>
      </c>
      <c r="E13571" s="1">
        <v>2016</v>
      </c>
      <c r="J13571" s="1" t="s">
        <v>94967</v>
      </c>
      <c r="K13571" s="1" t="s">
        <v>95663</v>
      </c>
      <c r="M13571" s="1" t="s">
        <v>95528</v>
      </c>
      <c r="N13571" s="1" t="s">
        <v>95120</v>
      </c>
      <c r="O13571" s="1" t="s">
        <v>143117</v>
      </c>
    </row>
    <row r="13572" spans="1:15" x14ac:dyDescent="0.2">
      <c r="A13572" s="1">
        <v>21100220475</v>
      </c>
      <c r="B13572" s="1" t="s">
        <v>102200</v>
      </c>
      <c r="E13572" s="1">
        <v>2005</v>
      </c>
      <c r="O13572" s="1" t="s">
        <v>156006</v>
      </c>
    </row>
    <row r="13573" spans="1:15" x14ac:dyDescent="0.2">
      <c r="A13573" s="1">
        <v>21100220433</v>
      </c>
      <c r="B13573" s="1" t="s">
        <v>102201</v>
      </c>
      <c r="E13573" s="1">
        <v>2007</v>
      </c>
      <c r="O13573" s="1" t="s">
        <v>156006</v>
      </c>
    </row>
    <row r="13574" spans="1:15" x14ac:dyDescent="0.2">
      <c r="A13574" s="1">
        <v>13900154733</v>
      </c>
      <c r="B13574" s="1" t="s">
        <v>83048</v>
      </c>
      <c r="E13574" s="1">
        <v>2008</v>
      </c>
      <c r="O13574" s="1" t="s">
        <v>156007</v>
      </c>
    </row>
    <row r="13575" spans="1:15" x14ac:dyDescent="0.2">
      <c r="A13575" s="1">
        <v>19700183083</v>
      </c>
      <c r="B13575" s="1" t="s">
        <v>83049</v>
      </c>
      <c r="E13575" s="1">
        <v>2010</v>
      </c>
      <c r="O13575" s="1" t="s">
        <v>154737</v>
      </c>
    </row>
    <row r="13576" spans="1:15" x14ac:dyDescent="0.2">
      <c r="A13576" s="1">
        <v>21100223747</v>
      </c>
      <c r="B13576" s="1" t="s">
        <v>102202</v>
      </c>
      <c r="E13576" s="1">
        <v>2012</v>
      </c>
      <c r="O13576" s="1" t="s">
        <v>92093</v>
      </c>
    </row>
    <row r="13577" spans="1:15" x14ac:dyDescent="0.2">
      <c r="A13577" s="1">
        <v>21100780004</v>
      </c>
      <c r="B13577" s="1" t="s">
        <v>132271</v>
      </c>
      <c r="E13577" s="1">
        <v>2014</v>
      </c>
      <c r="G13577" s="1" t="s">
        <v>95689</v>
      </c>
      <c r="H13577" s="1" t="s">
        <v>95271</v>
      </c>
      <c r="J13577" s="1" t="s">
        <v>94671</v>
      </c>
      <c r="K13577" s="1" t="s">
        <v>95260</v>
      </c>
      <c r="O13577" s="1" t="s">
        <v>165744</v>
      </c>
    </row>
    <row r="13578" spans="1:15" x14ac:dyDescent="0.2">
      <c r="A13578" s="1">
        <v>21100780399</v>
      </c>
      <c r="B13578" s="1" t="s">
        <v>132271</v>
      </c>
      <c r="E13578" s="1">
        <v>2015</v>
      </c>
      <c r="O13578" s="1" t="s">
        <v>92096</v>
      </c>
    </row>
    <row r="13579" spans="1:15" x14ac:dyDescent="0.2">
      <c r="A13579" s="1">
        <v>21100792700</v>
      </c>
      <c r="B13579" s="1" t="s">
        <v>135730</v>
      </c>
      <c r="E13579" s="1">
        <v>2016</v>
      </c>
      <c r="J13579" s="1" t="s">
        <v>95528</v>
      </c>
      <c r="K13579" s="1" t="s">
        <v>96055</v>
      </c>
      <c r="M13579" s="1" t="s">
        <v>94604</v>
      </c>
      <c r="N13579" s="1" t="s">
        <v>94723</v>
      </c>
      <c r="O13579" s="1" t="s">
        <v>165682</v>
      </c>
    </row>
    <row r="13580" spans="1:15" x14ac:dyDescent="0.2">
      <c r="A13580" s="1">
        <v>5300152508</v>
      </c>
      <c r="B13580" s="1" t="s">
        <v>4378</v>
      </c>
      <c r="E13580" s="1">
        <v>2005</v>
      </c>
      <c r="O13580" s="1" t="s">
        <v>92090</v>
      </c>
    </row>
    <row r="13581" spans="1:15" x14ac:dyDescent="0.2">
      <c r="A13581" s="1">
        <v>21100229201</v>
      </c>
      <c r="B13581" s="1" t="s">
        <v>102203</v>
      </c>
      <c r="E13581" s="1">
        <v>2012</v>
      </c>
      <c r="O13581" s="1" t="s">
        <v>156008</v>
      </c>
    </row>
    <row r="13582" spans="1:15" x14ac:dyDescent="0.2">
      <c r="A13582" s="1">
        <v>21100218350</v>
      </c>
      <c r="B13582" s="1" t="s">
        <v>102204</v>
      </c>
      <c r="E13582" s="1">
        <v>2012</v>
      </c>
      <c r="O13582" s="1" t="s">
        <v>154455</v>
      </c>
    </row>
    <row r="13583" spans="1:15" x14ac:dyDescent="0.2">
      <c r="A13583" s="1">
        <v>110547</v>
      </c>
      <c r="B13583" s="1" t="s">
        <v>20809</v>
      </c>
      <c r="D13583" s="1" t="s">
        <v>153314</v>
      </c>
      <c r="E13583" s="1" t="s">
        <v>153315</v>
      </c>
      <c r="O13583" s="1" t="s">
        <v>156009</v>
      </c>
    </row>
    <row r="13584" spans="1:15" x14ac:dyDescent="0.2">
      <c r="A13584" s="1">
        <v>21100496276</v>
      </c>
      <c r="B13584" s="1" t="s">
        <v>83050</v>
      </c>
      <c r="E13584" s="1">
        <v>2010</v>
      </c>
      <c r="O13584" s="1" t="s">
        <v>166800</v>
      </c>
    </row>
    <row r="13585" spans="1:15" x14ac:dyDescent="0.2">
      <c r="A13585" s="1">
        <v>19700177103</v>
      </c>
      <c r="B13585" s="1" t="s">
        <v>83050</v>
      </c>
      <c r="E13585" s="1">
        <v>2010</v>
      </c>
      <c r="O13585" s="1" t="s">
        <v>156010</v>
      </c>
    </row>
    <row r="13586" spans="1:15" x14ac:dyDescent="0.2">
      <c r="A13586" s="1">
        <v>21100208012</v>
      </c>
      <c r="B13586" s="1" t="s">
        <v>102205</v>
      </c>
      <c r="E13586" s="1">
        <v>2012</v>
      </c>
      <c r="O13586" s="1" t="s">
        <v>144653</v>
      </c>
    </row>
    <row r="13587" spans="1:15" x14ac:dyDescent="0.2">
      <c r="A13587" s="1">
        <v>21100255487</v>
      </c>
      <c r="B13587" s="1" t="s">
        <v>102206</v>
      </c>
      <c r="E13587" s="1">
        <v>2013</v>
      </c>
      <c r="G13587" s="1" t="s">
        <v>94868</v>
      </c>
      <c r="H13587" s="1" t="s">
        <v>94600</v>
      </c>
      <c r="O13587" s="1" t="s">
        <v>142638</v>
      </c>
    </row>
    <row r="13588" spans="1:15" x14ac:dyDescent="0.2">
      <c r="A13588" s="1">
        <v>21100324198</v>
      </c>
      <c r="B13588" s="1" t="s">
        <v>118455</v>
      </c>
      <c r="E13588" s="1">
        <v>2014</v>
      </c>
      <c r="G13588" s="1" t="s">
        <v>95235</v>
      </c>
      <c r="H13588" s="1" t="s">
        <v>94887</v>
      </c>
      <c r="J13588" s="1" t="s">
        <v>94823</v>
      </c>
      <c r="K13588" s="1" t="s">
        <v>95927</v>
      </c>
      <c r="O13588" s="1" t="s">
        <v>144653</v>
      </c>
    </row>
    <row r="13589" spans="1:15" x14ac:dyDescent="0.2">
      <c r="A13589" s="1">
        <v>21100226412</v>
      </c>
      <c r="B13589" s="1" t="s">
        <v>102207</v>
      </c>
      <c r="E13589" s="1">
        <v>2012</v>
      </c>
      <c r="O13589" s="1" t="s">
        <v>154455</v>
      </c>
    </row>
    <row r="13590" spans="1:15" x14ac:dyDescent="0.2">
      <c r="A13590" s="1">
        <v>19700167518</v>
      </c>
      <c r="B13590" s="1" t="s">
        <v>83051</v>
      </c>
      <c r="E13590" s="1">
        <v>2009</v>
      </c>
      <c r="O13590" s="1" t="s">
        <v>154696</v>
      </c>
    </row>
    <row r="13591" spans="1:15" x14ac:dyDescent="0.2">
      <c r="A13591" s="1">
        <v>21100201782</v>
      </c>
      <c r="B13591" s="1" t="s">
        <v>102208</v>
      </c>
      <c r="E13591" s="1">
        <v>2011</v>
      </c>
      <c r="O13591" s="1" t="s">
        <v>154696</v>
      </c>
    </row>
    <row r="13592" spans="1:15" x14ac:dyDescent="0.2">
      <c r="A13592" s="1">
        <v>21100305336</v>
      </c>
      <c r="B13592" s="1" t="s">
        <v>102209</v>
      </c>
      <c r="E13592" s="1">
        <v>2013</v>
      </c>
      <c r="G13592" s="1" t="s">
        <v>94920</v>
      </c>
      <c r="H13592" s="1" t="s">
        <v>94805</v>
      </c>
      <c r="O13592" s="1" t="s">
        <v>154696</v>
      </c>
    </row>
    <row r="13593" spans="1:15" x14ac:dyDescent="0.2">
      <c r="A13593" s="1">
        <v>21100421713</v>
      </c>
      <c r="B13593" s="1" t="s">
        <v>131547</v>
      </c>
      <c r="E13593" s="1">
        <v>2003</v>
      </c>
      <c r="O13593" s="1" t="s">
        <v>92110</v>
      </c>
    </row>
    <row r="13594" spans="1:15" x14ac:dyDescent="0.2">
      <c r="A13594" s="1">
        <v>21100495582</v>
      </c>
      <c r="B13594" s="1" t="s">
        <v>131547</v>
      </c>
      <c r="E13594" s="1">
        <v>2003</v>
      </c>
      <c r="O13594" s="1" t="s">
        <v>155525</v>
      </c>
    </row>
    <row r="13595" spans="1:15" x14ac:dyDescent="0.2">
      <c r="A13595" s="1">
        <v>7900153114</v>
      </c>
      <c r="B13595" s="1" t="s">
        <v>6296</v>
      </c>
      <c r="E13595" s="1">
        <v>2007</v>
      </c>
      <c r="O13595" s="1" t="s">
        <v>147010</v>
      </c>
    </row>
    <row r="13596" spans="1:15" x14ac:dyDescent="0.2">
      <c r="A13596" s="1">
        <v>19900193949</v>
      </c>
      <c r="B13596" s="1" t="s">
        <v>83052</v>
      </c>
      <c r="E13596" s="1">
        <v>2011</v>
      </c>
      <c r="O13596" s="1" t="s">
        <v>154732</v>
      </c>
    </row>
    <row r="13597" spans="1:15" x14ac:dyDescent="0.2">
      <c r="A13597" s="1">
        <v>21100286979</v>
      </c>
      <c r="B13597" s="1" t="s">
        <v>102210</v>
      </c>
      <c r="E13597" s="1">
        <v>2013</v>
      </c>
      <c r="G13597" s="1" t="s">
        <v>94563</v>
      </c>
      <c r="H13597" s="1" t="s">
        <v>95188</v>
      </c>
      <c r="O13597" s="1" t="s">
        <v>154458</v>
      </c>
    </row>
    <row r="13598" spans="1:15" x14ac:dyDescent="0.2">
      <c r="A13598" s="1">
        <v>21100810422</v>
      </c>
      <c r="B13598" s="1" t="s">
        <v>136640</v>
      </c>
      <c r="E13598" s="1">
        <v>2017</v>
      </c>
      <c r="M13598" s="1" t="s">
        <v>95095</v>
      </c>
      <c r="N13598" s="1" t="s">
        <v>95192</v>
      </c>
      <c r="O13598" s="1" t="s">
        <v>166450</v>
      </c>
    </row>
    <row r="13599" spans="1:15" x14ac:dyDescent="0.2">
      <c r="A13599" s="1">
        <v>8100153105</v>
      </c>
      <c r="B13599" s="1" t="s">
        <v>3816</v>
      </c>
      <c r="E13599" s="1">
        <v>2007</v>
      </c>
      <c r="O13599" s="1" t="s">
        <v>144110</v>
      </c>
    </row>
    <row r="13600" spans="1:15" x14ac:dyDescent="0.2">
      <c r="A13600" s="1">
        <v>5300152515</v>
      </c>
      <c r="B13600" s="1" t="s">
        <v>6286</v>
      </c>
      <c r="E13600" s="1">
        <v>2005</v>
      </c>
      <c r="O13600" s="1" t="s">
        <v>92090</v>
      </c>
    </row>
    <row r="13601" spans="1:15" x14ac:dyDescent="0.2">
      <c r="A13601" s="1">
        <v>21100817108</v>
      </c>
      <c r="B13601" s="1" t="s">
        <v>136404</v>
      </c>
      <c r="E13601" s="1">
        <v>2017</v>
      </c>
      <c r="M13601" s="1" t="s">
        <v>95478</v>
      </c>
      <c r="N13601" s="1" t="s">
        <v>95855</v>
      </c>
      <c r="O13601" s="1" t="s">
        <v>166801</v>
      </c>
    </row>
    <row r="13602" spans="1:15" x14ac:dyDescent="0.2">
      <c r="A13602" s="1">
        <v>21100457354</v>
      </c>
      <c r="B13602" s="1" t="s">
        <v>134437</v>
      </c>
      <c r="E13602" s="1">
        <v>2016</v>
      </c>
      <c r="J13602" s="1" t="s">
        <v>95101</v>
      </c>
      <c r="K13602" s="1" t="s">
        <v>95677</v>
      </c>
      <c r="M13602" s="1" t="s">
        <v>95992</v>
      </c>
      <c r="N13602" s="1" t="s">
        <v>95334</v>
      </c>
      <c r="O13602" s="1" t="s">
        <v>166802</v>
      </c>
    </row>
    <row r="13603" spans="1:15" x14ac:dyDescent="0.2">
      <c r="A13603" s="1">
        <v>21100443343</v>
      </c>
      <c r="B13603" s="1" t="s">
        <v>133075</v>
      </c>
      <c r="E13603" s="1">
        <v>2015</v>
      </c>
      <c r="G13603" s="1" t="s">
        <v>95528</v>
      </c>
      <c r="H13603" s="1" t="s">
        <v>94797</v>
      </c>
      <c r="J13603" s="1" t="s">
        <v>94573</v>
      </c>
      <c r="K13603" s="1" t="s">
        <v>94726</v>
      </c>
      <c r="M13603" s="1" t="s">
        <v>95722</v>
      </c>
      <c r="N13603" s="1" t="s">
        <v>94908</v>
      </c>
      <c r="O13603" s="1" t="s">
        <v>166634</v>
      </c>
    </row>
    <row r="13604" spans="1:15" x14ac:dyDescent="0.2">
      <c r="A13604" s="1">
        <v>21100787779</v>
      </c>
      <c r="B13604" s="1" t="s">
        <v>133075</v>
      </c>
      <c r="E13604" s="1">
        <v>2015</v>
      </c>
      <c r="O13604" s="1" t="s">
        <v>92104</v>
      </c>
    </row>
    <row r="13605" spans="1:15" x14ac:dyDescent="0.2">
      <c r="A13605" s="1">
        <v>21100197158</v>
      </c>
      <c r="B13605" s="1" t="s">
        <v>102211</v>
      </c>
      <c r="E13605" s="1">
        <v>2011</v>
      </c>
      <c r="O13605" s="1" t="s">
        <v>155157</v>
      </c>
    </row>
    <row r="13606" spans="1:15" x14ac:dyDescent="0.2">
      <c r="A13606" s="1">
        <v>12100156727</v>
      </c>
      <c r="B13606" s="1" t="s">
        <v>3040</v>
      </c>
      <c r="E13606" s="1">
        <v>2007</v>
      </c>
      <c r="O13606" s="1" t="s">
        <v>155048</v>
      </c>
    </row>
    <row r="13607" spans="1:15" x14ac:dyDescent="0.2">
      <c r="A13607" s="1">
        <v>19700172205</v>
      </c>
      <c r="B13607" s="1" t="s">
        <v>83053</v>
      </c>
      <c r="E13607" s="1">
        <v>2009</v>
      </c>
      <c r="O13607" s="1" t="s">
        <v>156011</v>
      </c>
    </row>
    <row r="13608" spans="1:15" x14ac:dyDescent="0.2">
      <c r="A13608" s="1">
        <v>19700167918</v>
      </c>
      <c r="B13608" s="1" t="s">
        <v>83054</v>
      </c>
      <c r="E13608" s="1">
        <v>2009</v>
      </c>
      <c r="O13608" s="1" t="s">
        <v>142558</v>
      </c>
    </row>
    <row r="13609" spans="1:15" x14ac:dyDescent="0.2">
      <c r="A13609" s="1">
        <v>19700177344</v>
      </c>
      <c r="B13609" s="1" t="s">
        <v>83055</v>
      </c>
      <c r="E13609" s="1">
        <v>2010</v>
      </c>
      <c r="O13609" s="1" t="s">
        <v>155029</v>
      </c>
    </row>
    <row r="13610" spans="1:15" x14ac:dyDescent="0.2">
      <c r="A13610" s="1">
        <v>21100495660</v>
      </c>
      <c r="B13610" s="1" t="s">
        <v>83056</v>
      </c>
      <c r="E13610" s="1">
        <v>2010</v>
      </c>
      <c r="O13610" s="1" t="s">
        <v>154987</v>
      </c>
    </row>
    <row r="13611" spans="1:15" x14ac:dyDescent="0.2">
      <c r="A13611" s="1">
        <v>21100495706</v>
      </c>
      <c r="B13611" s="1" t="s">
        <v>83056</v>
      </c>
      <c r="E13611" s="1">
        <v>2010</v>
      </c>
      <c r="O13611" s="1" t="s">
        <v>165648</v>
      </c>
    </row>
    <row r="13612" spans="1:15" x14ac:dyDescent="0.2">
      <c r="A13612" s="1">
        <v>19700175831</v>
      </c>
      <c r="B13612" s="1" t="s">
        <v>83056</v>
      </c>
      <c r="E13612" s="1">
        <v>2010</v>
      </c>
      <c r="O13612" s="1" t="s">
        <v>156012</v>
      </c>
    </row>
    <row r="13613" spans="1:15" x14ac:dyDescent="0.2">
      <c r="A13613" s="1">
        <v>21100470110</v>
      </c>
      <c r="B13613" s="1" t="s">
        <v>136293</v>
      </c>
      <c r="E13613" s="1">
        <v>2016</v>
      </c>
      <c r="J13613" s="1" t="s">
        <v>95776</v>
      </c>
      <c r="K13613" s="1" t="s">
        <v>95401</v>
      </c>
      <c r="M13613" s="1" t="s">
        <v>94573</v>
      </c>
      <c r="N13613" s="1" t="s">
        <v>95873</v>
      </c>
      <c r="O13613" s="1" t="s">
        <v>154432</v>
      </c>
    </row>
    <row r="13614" spans="1:15" x14ac:dyDescent="0.2">
      <c r="A13614" s="1">
        <v>21100208069</v>
      </c>
      <c r="B13614" s="1" t="s">
        <v>102212</v>
      </c>
      <c r="E13614" s="1">
        <v>2012</v>
      </c>
      <c r="O13614" s="1" t="s">
        <v>142558</v>
      </c>
    </row>
    <row r="13615" spans="1:15" x14ac:dyDescent="0.2">
      <c r="A13615" s="1">
        <v>19700183058</v>
      </c>
      <c r="B13615" s="1" t="s">
        <v>83057</v>
      </c>
      <c r="E13615" s="1">
        <v>2010</v>
      </c>
      <c r="O13615" s="1" t="s">
        <v>155043</v>
      </c>
    </row>
    <row r="13616" spans="1:15" x14ac:dyDescent="0.2">
      <c r="A13616" s="1">
        <v>19700175453</v>
      </c>
      <c r="B13616" s="1" t="s">
        <v>83058</v>
      </c>
      <c r="E13616" s="1">
        <v>2006</v>
      </c>
      <c r="O13616" s="1" t="s">
        <v>156013</v>
      </c>
    </row>
    <row r="13617" spans="1:15" x14ac:dyDescent="0.2">
      <c r="A13617" s="1">
        <v>17700156207</v>
      </c>
      <c r="B13617" s="1" t="s">
        <v>83059</v>
      </c>
      <c r="E13617" s="1">
        <v>2007</v>
      </c>
      <c r="O13617" s="1" t="s">
        <v>156014</v>
      </c>
    </row>
    <row r="13618" spans="1:15" x14ac:dyDescent="0.2">
      <c r="A13618" s="1">
        <v>14000156271</v>
      </c>
      <c r="B13618" s="1" t="s">
        <v>83060</v>
      </c>
      <c r="E13618" s="1">
        <v>2008</v>
      </c>
      <c r="O13618" s="1" t="s">
        <v>154959</v>
      </c>
    </row>
    <row r="13619" spans="1:15" x14ac:dyDescent="0.2">
      <c r="A13619" s="1">
        <v>12600154789</v>
      </c>
      <c r="B13619" s="1" t="s">
        <v>83061</v>
      </c>
      <c r="E13619" s="1">
        <v>2008</v>
      </c>
      <c r="O13619" s="1" t="s">
        <v>154959</v>
      </c>
    </row>
    <row r="13620" spans="1:15" x14ac:dyDescent="0.2">
      <c r="A13620" s="1">
        <v>19600157772</v>
      </c>
      <c r="B13620" s="1" t="s">
        <v>83062</v>
      </c>
      <c r="E13620" s="1">
        <v>2009</v>
      </c>
      <c r="O13620" s="1" t="s">
        <v>154959</v>
      </c>
    </row>
    <row r="13621" spans="1:15" x14ac:dyDescent="0.2">
      <c r="A13621" s="1">
        <v>19700182677</v>
      </c>
      <c r="B13621" s="1" t="s">
        <v>83063</v>
      </c>
      <c r="E13621" s="1">
        <v>2010</v>
      </c>
      <c r="O13621" s="1" t="s">
        <v>149401</v>
      </c>
    </row>
    <row r="13622" spans="1:15" x14ac:dyDescent="0.2">
      <c r="A13622" s="1">
        <v>19900193886</v>
      </c>
      <c r="B13622" s="1" t="s">
        <v>83064</v>
      </c>
      <c r="E13622" s="1">
        <v>2011</v>
      </c>
      <c r="O13622" s="1" t="s">
        <v>149401</v>
      </c>
    </row>
    <row r="13623" spans="1:15" x14ac:dyDescent="0.2">
      <c r="A13623" s="1">
        <v>21100218078</v>
      </c>
      <c r="B13623" s="1" t="s">
        <v>102213</v>
      </c>
      <c r="E13623" s="1">
        <v>2012</v>
      </c>
      <c r="O13623" s="1" t="s">
        <v>149401</v>
      </c>
    </row>
    <row r="13624" spans="1:15" x14ac:dyDescent="0.2">
      <c r="A13624" s="1">
        <v>21100268423</v>
      </c>
      <c r="B13624" s="1" t="s">
        <v>102214</v>
      </c>
      <c r="E13624" s="1">
        <v>2013</v>
      </c>
      <c r="O13624" s="1" t="s">
        <v>155120</v>
      </c>
    </row>
    <row r="13625" spans="1:15" x14ac:dyDescent="0.2">
      <c r="A13625" s="1">
        <v>21100346004</v>
      </c>
      <c r="B13625" s="1" t="s">
        <v>118922</v>
      </c>
      <c r="E13625" s="1">
        <v>2014</v>
      </c>
      <c r="G13625" s="1" t="s">
        <v>94533</v>
      </c>
      <c r="H13625" s="1" t="s">
        <v>95917</v>
      </c>
      <c r="J13625" s="1" t="s">
        <v>94835</v>
      </c>
      <c r="K13625" s="1" t="s">
        <v>95016</v>
      </c>
      <c r="O13625" s="1" t="s">
        <v>156015</v>
      </c>
    </row>
    <row r="13626" spans="1:15" x14ac:dyDescent="0.2">
      <c r="A13626" s="1">
        <v>21100415011</v>
      </c>
      <c r="B13626" s="1" t="s">
        <v>133244</v>
      </c>
      <c r="E13626" s="1">
        <v>2015</v>
      </c>
      <c r="G13626" s="1" t="s">
        <v>94765</v>
      </c>
      <c r="H13626" s="1" t="s">
        <v>94768</v>
      </c>
      <c r="J13626" s="1" t="s">
        <v>94848</v>
      </c>
      <c r="K13626" s="1" t="s">
        <v>94856</v>
      </c>
      <c r="M13626" s="1" t="s">
        <v>95494</v>
      </c>
      <c r="N13626" s="1" t="s">
        <v>95560</v>
      </c>
      <c r="O13626" s="1" t="s">
        <v>92094</v>
      </c>
    </row>
    <row r="13627" spans="1:15" x14ac:dyDescent="0.2">
      <c r="A13627" s="1">
        <v>21100781906</v>
      </c>
      <c r="B13627" s="1" t="s">
        <v>134661</v>
      </c>
      <c r="E13627" s="1">
        <v>2016</v>
      </c>
      <c r="J13627" s="1" t="s">
        <v>95528</v>
      </c>
      <c r="K13627" s="1" t="s">
        <v>94510</v>
      </c>
      <c r="M13627" s="1" t="s">
        <v>94780</v>
      </c>
      <c r="N13627" s="1" t="s">
        <v>94965</v>
      </c>
      <c r="O13627" s="1" t="s">
        <v>165857</v>
      </c>
    </row>
    <row r="13628" spans="1:15" x14ac:dyDescent="0.2">
      <c r="A13628" s="1">
        <v>21100789035</v>
      </c>
      <c r="B13628" s="1" t="s">
        <v>134661</v>
      </c>
      <c r="E13628" s="1">
        <v>2016</v>
      </c>
      <c r="J13628" s="1" t="s">
        <v>95434</v>
      </c>
      <c r="K13628" s="1" t="s">
        <v>94574</v>
      </c>
      <c r="M13628" s="1" t="s">
        <v>95098</v>
      </c>
      <c r="N13628" s="1" t="s">
        <v>117306</v>
      </c>
      <c r="O13628" s="1" t="s">
        <v>166712</v>
      </c>
    </row>
    <row r="13629" spans="1:15" x14ac:dyDescent="0.2">
      <c r="A13629" s="1">
        <v>21100795037</v>
      </c>
      <c r="B13629" s="1" t="s">
        <v>134661</v>
      </c>
      <c r="E13629" s="1">
        <v>2016</v>
      </c>
      <c r="J13629" s="1" t="s">
        <v>94573</v>
      </c>
      <c r="K13629" s="1" t="s">
        <v>94510</v>
      </c>
      <c r="M13629" s="1" t="s">
        <v>94847</v>
      </c>
      <c r="N13629" s="1" t="s">
        <v>94510</v>
      </c>
      <c r="O13629" s="1" t="s">
        <v>166803</v>
      </c>
    </row>
    <row r="13630" spans="1:15" x14ac:dyDescent="0.2">
      <c r="A13630" s="1">
        <v>21100795274</v>
      </c>
      <c r="B13630" s="1" t="s">
        <v>136348</v>
      </c>
      <c r="E13630" s="1">
        <v>2016</v>
      </c>
      <c r="J13630" s="1" t="s">
        <v>94804</v>
      </c>
      <c r="K13630" s="1" t="s">
        <v>94732</v>
      </c>
      <c r="M13630" s="1" t="s">
        <v>94981</v>
      </c>
      <c r="N13630" s="1" t="s">
        <v>95753</v>
      </c>
      <c r="O13630" s="1" t="s">
        <v>155546</v>
      </c>
    </row>
    <row r="13631" spans="1:15" x14ac:dyDescent="0.2">
      <c r="A13631" s="1">
        <v>19700167110</v>
      </c>
      <c r="B13631" s="1" t="s">
        <v>83065</v>
      </c>
      <c r="E13631" s="1">
        <v>2009</v>
      </c>
      <c r="O13631" s="1" t="s">
        <v>154996</v>
      </c>
    </row>
    <row r="13632" spans="1:15" x14ac:dyDescent="0.2">
      <c r="A13632" s="1">
        <v>21100223746</v>
      </c>
      <c r="B13632" s="1" t="s">
        <v>102215</v>
      </c>
      <c r="E13632" s="1">
        <v>2011</v>
      </c>
      <c r="O13632" s="1" t="s">
        <v>154437</v>
      </c>
    </row>
    <row r="13633" spans="1:15" x14ac:dyDescent="0.2">
      <c r="A13633" s="1">
        <v>5000152302</v>
      </c>
      <c r="B13633" s="1" t="s">
        <v>5728</v>
      </c>
      <c r="E13633" s="1">
        <v>2006</v>
      </c>
      <c r="O13633" s="1" t="s">
        <v>92090</v>
      </c>
    </row>
    <row r="13634" spans="1:15" x14ac:dyDescent="0.2">
      <c r="A13634" s="1">
        <v>21100220446</v>
      </c>
      <c r="B13634" s="1" t="s">
        <v>102216</v>
      </c>
      <c r="E13634" s="1">
        <v>2006</v>
      </c>
      <c r="O13634" s="1" t="s">
        <v>142626</v>
      </c>
    </row>
    <row r="13635" spans="1:15" x14ac:dyDescent="0.2">
      <c r="A13635" s="1">
        <v>21100220427</v>
      </c>
      <c r="B13635" s="1" t="s">
        <v>102217</v>
      </c>
      <c r="E13635" s="1">
        <v>2007</v>
      </c>
      <c r="O13635" s="1" t="s">
        <v>142626</v>
      </c>
    </row>
    <row r="13636" spans="1:15" x14ac:dyDescent="0.2">
      <c r="A13636" s="1">
        <v>21100220428</v>
      </c>
      <c r="B13636" s="1" t="s">
        <v>102218</v>
      </c>
      <c r="E13636" s="1">
        <v>2008</v>
      </c>
      <c r="O13636" s="1" t="s">
        <v>142626</v>
      </c>
    </row>
    <row r="13637" spans="1:15" x14ac:dyDescent="0.2">
      <c r="A13637" s="1">
        <v>21100780409</v>
      </c>
      <c r="B13637" s="1" t="s">
        <v>102219</v>
      </c>
      <c r="E13637" s="1">
        <v>2009</v>
      </c>
      <c r="O13637" s="1" t="s">
        <v>154611</v>
      </c>
    </row>
    <row r="13638" spans="1:15" x14ac:dyDescent="0.2">
      <c r="A13638" s="1">
        <v>21100220415</v>
      </c>
      <c r="B13638" s="1" t="s">
        <v>102219</v>
      </c>
      <c r="E13638" s="1">
        <v>2009</v>
      </c>
      <c r="O13638" s="1" t="s">
        <v>142626</v>
      </c>
    </row>
    <row r="13639" spans="1:15" x14ac:dyDescent="0.2">
      <c r="A13639" s="1">
        <v>21100220421</v>
      </c>
      <c r="B13639" s="1" t="s">
        <v>102220</v>
      </c>
      <c r="E13639" s="1">
        <v>2010</v>
      </c>
      <c r="O13639" s="1" t="s">
        <v>142626</v>
      </c>
    </row>
    <row r="13640" spans="1:15" x14ac:dyDescent="0.2">
      <c r="A13640" s="1">
        <v>21100324693</v>
      </c>
      <c r="B13640" s="1" t="s">
        <v>118475</v>
      </c>
      <c r="E13640" s="1">
        <v>2014</v>
      </c>
      <c r="G13640" s="1" t="s">
        <v>94690</v>
      </c>
      <c r="H13640" s="1" t="s">
        <v>95305</v>
      </c>
      <c r="J13640" s="1" t="s">
        <v>95011</v>
      </c>
      <c r="K13640" s="1" t="s">
        <v>94923</v>
      </c>
      <c r="O13640" s="1" t="s">
        <v>154643</v>
      </c>
    </row>
    <row r="13641" spans="1:15" x14ac:dyDescent="0.2">
      <c r="A13641" s="1">
        <v>19700182610</v>
      </c>
      <c r="B13641" s="1" t="s">
        <v>83066</v>
      </c>
      <c r="E13641" s="1">
        <v>2010</v>
      </c>
      <c r="O13641" s="1" t="s">
        <v>154939</v>
      </c>
    </row>
    <row r="13642" spans="1:15" x14ac:dyDescent="0.2">
      <c r="A13642" s="1">
        <v>21100245105</v>
      </c>
      <c r="B13642" s="1" t="s">
        <v>102221</v>
      </c>
      <c r="E13642" s="1">
        <v>2013</v>
      </c>
      <c r="G13642" s="1" t="s">
        <v>95528</v>
      </c>
      <c r="H13642" s="1" t="s">
        <v>94891</v>
      </c>
      <c r="O13642" s="1" t="s">
        <v>142626</v>
      </c>
    </row>
    <row r="13643" spans="1:15" x14ac:dyDescent="0.2">
      <c r="A13643" s="1">
        <v>21100810429</v>
      </c>
      <c r="B13643" s="1" t="s">
        <v>136638</v>
      </c>
      <c r="E13643" s="1">
        <v>2017</v>
      </c>
      <c r="M13643" s="1" t="s">
        <v>95101</v>
      </c>
      <c r="N13643" s="1" t="s">
        <v>95703</v>
      </c>
      <c r="O13643" s="1" t="s">
        <v>166258</v>
      </c>
    </row>
    <row r="13644" spans="1:15" x14ac:dyDescent="0.2">
      <c r="A13644" s="1">
        <v>21100403301</v>
      </c>
      <c r="B13644" s="1" t="s">
        <v>134126</v>
      </c>
      <c r="E13644" s="1">
        <v>2015</v>
      </c>
      <c r="G13644" s="1" t="s">
        <v>95213</v>
      </c>
      <c r="H13644" s="1" t="s">
        <v>95622</v>
      </c>
      <c r="J13644" s="1" t="s">
        <v>95217</v>
      </c>
      <c r="K13644" s="1" t="s">
        <v>116931</v>
      </c>
      <c r="M13644" s="1" t="s">
        <v>94672</v>
      </c>
      <c r="N13644" s="1" t="s">
        <v>95811</v>
      </c>
      <c r="O13644" s="1" t="s">
        <v>165824</v>
      </c>
    </row>
    <row r="13645" spans="1:15" x14ac:dyDescent="0.2">
      <c r="A13645" s="1">
        <v>21100457419</v>
      </c>
      <c r="B13645" s="1" t="s">
        <v>134462</v>
      </c>
      <c r="E13645" s="1">
        <v>2016</v>
      </c>
      <c r="J13645" s="1" t="s">
        <v>94673</v>
      </c>
      <c r="K13645" s="1" t="s">
        <v>94510</v>
      </c>
      <c r="M13645" s="1" t="s">
        <v>94673</v>
      </c>
      <c r="N13645" s="1" t="s">
        <v>94510</v>
      </c>
      <c r="O13645" s="1" t="s">
        <v>165667</v>
      </c>
    </row>
    <row r="13646" spans="1:15" x14ac:dyDescent="0.2">
      <c r="A13646" s="1">
        <v>21100461368</v>
      </c>
      <c r="B13646" s="1" t="s">
        <v>134943</v>
      </c>
      <c r="E13646" s="1">
        <v>2016</v>
      </c>
      <c r="J13646" s="1" t="s">
        <v>95776</v>
      </c>
      <c r="K13646" s="1" t="s">
        <v>95111</v>
      </c>
      <c r="M13646" s="1" t="s">
        <v>95131</v>
      </c>
      <c r="N13646" s="1" t="s">
        <v>95082</v>
      </c>
      <c r="O13646" s="1" t="s">
        <v>166405</v>
      </c>
    </row>
    <row r="13647" spans="1:15" x14ac:dyDescent="0.2">
      <c r="A13647" s="1">
        <v>21100346213</v>
      </c>
      <c r="B13647" s="1" t="s">
        <v>118943</v>
      </c>
      <c r="E13647" s="1">
        <v>2014</v>
      </c>
      <c r="G13647" s="1" t="s">
        <v>94690</v>
      </c>
      <c r="H13647" s="1" t="s">
        <v>95334</v>
      </c>
      <c r="J13647" s="1" t="s">
        <v>94930</v>
      </c>
      <c r="K13647" s="1" t="s">
        <v>94726</v>
      </c>
      <c r="O13647" s="1" t="s">
        <v>154458</v>
      </c>
    </row>
    <row r="13648" spans="1:15" x14ac:dyDescent="0.2">
      <c r="A13648" s="1">
        <v>21100462847</v>
      </c>
      <c r="B13648" s="1" t="s">
        <v>135987</v>
      </c>
      <c r="E13648" s="1">
        <v>2016</v>
      </c>
      <c r="J13648" s="1" t="s">
        <v>94804</v>
      </c>
      <c r="K13648" s="1" t="s">
        <v>94817</v>
      </c>
      <c r="M13648" s="1" t="s">
        <v>95646</v>
      </c>
      <c r="N13648" s="1" t="s">
        <v>95963</v>
      </c>
      <c r="O13648" s="1" t="s">
        <v>166804</v>
      </c>
    </row>
    <row r="13649" spans="1:15" x14ac:dyDescent="0.2">
      <c r="A13649" s="1">
        <v>21100298058</v>
      </c>
      <c r="B13649" s="1" t="s">
        <v>102222</v>
      </c>
      <c r="E13649" s="1">
        <v>2007</v>
      </c>
      <c r="O13649" s="1" t="s">
        <v>154437</v>
      </c>
    </row>
    <row r="13650" spans="1:15" x14ac:dyDescent="0.2">
      <c r="A13650" s="1">
        <v>19700182765</v>
      </c>
      <c r="B13650" s="1" t="s">
        <v>83067</v>
      </c>
      <c r="E13650" s="1">
        <v>2010</v>
      </c>
      <c r="O13650" s="1" t="s">
        <v>156016</v>
      </c>
    </row>
    <row r="13651" spans="1:15" x14ac:dyDescent="0.2">
      <c r="A13651" s="1">
        <v>21100266618</v>
      </c>
      <c r="B13651" s="1" t="s">
        <v>102223</v>
      </c>
      <c r="E13651" s="1">
        <v>2012</v>
      </c>
      <c r="O13651" s="1" t="s">
        <v>142576</v>
      </c>
    </row>
    <row r="13652" spans="1:15" x14ac:dyDescent="0.2">
      <c r="A13652" s="1">
        <v>21100397318</v>
      </c>
      <c r="B13652" s="1" t="s">
        <v>120139</v>
      </c>
      <c r="E13652" s="1">
        <v>2014</v>
      </c>
      <c r="G13652" s="1" t="s">
        <v>94993</v>
      </c>
      <c r="H13652" s="1" t="s">
        <v>95107</v>
      </c>
      <c r="J13652" s="1" t="s">
        <v>94827</v>
      </c>
      <c r="K13652" s="1" t="s">
        <v>95940</v>
      </c>
      <c r="O13652" s="1" t="s">
        <v>154744</v>
      </c>
    </row>
    <row r="13653" spans="1:15" x14ac:dyDescent="0.2">
      <c r="A13653" s="1">
        <v>21100258417</v>
      </c>
      <c r="B13653" s="1" t="s">
        <v>102224</v>
      </c>
      <c r="E13653" s="1">
        <v>2006</v>
      </c>
      <c r="O13653" s="1" t="s">
        <v>154443</v>
      </c>
    </row>
    <row r="13654" spans="1:15" x14ac:dyDescent="0.2">
      <c r="A13654" s="1">
        <v>145644</v>
      </c>
      <c r="B13654" s="1" t="s">
        <v>5137</v>
      </c>
      <c r="E13654" s="1">
        <v>2004</v>
      </c>
      <c r="O13654" s="1" t="s">
        <v>92090</v>
      </c>
    </row>
    <row r="13655" spans="1:15" x14ac:dyDescent="0.2">
      <c r="A13655" s="1">
        <v>19700176016</v>
      </c>
      <c r="B13655" s="1" t="s">
        <v>83068</v>
      </c>
      <c r="E13655" s="1">
        <v>2010</v>
      </c>
      <c r="O13655" s="1" t="s">
        <v>156017</v>
      </c>
    </row>
    <row r="13656" spans="1:15" x14ac:dyDescent="0.2">
      <c r="A13656" s="1">
        <v>21100330712</v>
      </c>
      <c r="B13656" s="1" t="s">
        <v>118049</v>
      </c>
      <c r="E13656" s="1">
        <v>2012</v>
      </c>
      <c r="O13656" s="1" t="s">
        <v>156018</v>
      </c>
    </row>
    <row r="13657" spans="1:15" x14ac:dyDescent="0.2">
      <c r="A13657" s="1">
        <v>21100788363</v>
      </c>
      <c r="B13657" s="1" t="s">
        <v>134895</v>
      </c>
      <c r="E13657" s="1">
        <v>2016</v>
      </c>
      <c r="J13657" s="1" t="s">
        <v>95011</v>
      </c>
      <c r="K13657" s="1" t="s">
        <v>95342</v>
      </c>
      <c r="M13657" s="1" t="s">
        <v>94969</v>
      </c>
      <c r="N13657" s="1" t="s">
        <v>94695</v>
      </c>
      <c r="O13657" s="1" t="s">
        <v>149788</v>
      </c>
    </row>
    <row r="13658" spans="1:15" x14ac:dyDescent="0.2">
      <c r="A13658" s="1">
        <v>19700181221</v>
      </c>
      <c r="B13658" s="1" t="s">
        <v>83069</v>
      </c>
      <c r="E13658" s="1">
        <v>2010</v>
      </c>
      <c r="O13658" s="1" t="s">
        <v>142565</v>
      </c>
    </row>
    <row r="13659" spans="1:15" x14ac:dyDescent="0.2">
      <c r="A13659" s="1">
        <v>19700182433</v>
      </c>
      <c r="B13659" s="1" t="s">
        <v>83070</v>
      </c>
      <c r="E13659" s="1">
        <v>2010</v>
      </c>
      <c r="O13659" s="1" t="s">
        <v>142565</v>
      </c>
    </row>
    <row r="13660" spans="1:15" x14ac:dyDescent="0.2">
      <c r="A13660" s="1">
        <v>19700182257</v>
      </c>
      <c r="B13660" s="1" t="s">
        <v>83071</v>
      </c>
      <c r="E13660" s="1">
        <v>2009</v>
      </c>
      <c r="O13660" s="1" t="s">
        <v>156019</v>
      </c>
    </row>
    <row r="13661" spans="1:15" x14ac:dyDescent="0.2">
      <c r="A13661" s="1">
        <v>19700188451</v>
      </c>
      <c r="B13661" s="1" t="s">
        <v>83072</v>
      </c>
      <c r="E13661" s="1">
        <v>2010</v>
      </c>
      <c r="O13661" s="1" t="s">
        <v>92120</v>
      </c>
    </row>
    <row r="13662" spans="1:15" x14ac:dyDescent="0.2">
      <c r="A13662" s="1">
        <v>21100283723</v>
      </c>
      <c r="B13662" s="1" t="s">
        <v>102225</v>
      </c>
      <c r="E13662" s="1">
        <v>2013</v>
      </c>
      <c r="G13662" s="1" t="s">
        <v>95642</v>
      </c>
      <c r="H13662" s="1" t="s">
        <v>95985</v>
      </c>
      <c r="O13662" s="1" t="s">
        <v>155003</v>
      </c>
    </row>
    <row r="13663" spans="1:15" x14ac:dyDescent="0.2">
      <c r="A13663" s="1">
        <v>21100425309</v>
      </c>
      <c r="B13663" s="1" t="s">
        <v>132174</v>
      </c>
      <c r="E13663" s="1">
        <v>2014</v>
      </c>
      <c r="G13663" s="1" t="s">
        <v>95662</v>
      </c>
      <c r="H13663" s="1" t="s">
        <v>116970</v>
      </c>
      <c r="J13663" s="1" t="s">
        <v>95245</v>
      </c>
      <c r="K13663" s="1" t="s">
        <v>96076</v>
      </c>
      <c r="O13663" s="1" t="s">
        <v>154602</v>
      </c>
    </row>
    <row r="13664" spans="1:15" x14ac:dyDescent="0.2">
      <c r="A13664" s="1">
        <v>21100448308</v>
      </c>
      <c r="B13664" s="1" t="s">
        <v>133366</v>
      </c>
      <c r="E13664" s="1">
        <v>2015</v>
      </c>
      <c r="G13664" s="1" t="s">
        <v>94880</v>
      </c>
      <c r="H13664" s="1" t="s">
        <v>95824</v>
      </c>
      <c r="J13664" s="1" t="s">
        <v>94541</v>
      </c>
      <c r="K13664" s="1" t="s">
        <v>96013</v>
      </c>
      <c r="M13664" s="1" t="s">
        <v>95014</v>
      </c>
      <c r="N13664" s="1" t="s">
        <v>96197</v>
      </c>
      <c r="O13664" s="1" t="s">
        <v>142558</v>
      </c>
    </row>
    <row r="13665" spans="1:15" x14ac:dyDescent="0.2">
      <c r="A13665" s="1">
        <v>21100804004</v>
      </c>
      <c r="B13665" s="1" t="s">
        <v>135587</v>
      </c>
      <c r="E13665" s="1">
        <v>2016</v>
      </c>
      <c r="J13665" s="1" t="s">
        <v>94868</v>
      </c>
      <c r="K13665" s="1" t="s">
        <v>95121</v>
      </c>
      <c r="M13665" s="1" t="s">
        <v>95637</v>
      </c>
      <c r="N13665" s="1" t="s">
        <v>96195</v>
      </c>
      <c r="O13665" s="1" t="s">
        <v>155883</v>
      </c>
    </row>
    <row r="13666" spans="1:15" x14ac:dyDescent="0.2">
      <c r="A13666" s="1">
        <v>145282</v>
      </c>
      <c r="B13666" s="1" t="s">
        <v>4275</v>
      </c>
      <c r="E13666" s="1">
        <v>2003</v>
      </c>
      <c r="O13666" s="1" t="s">
        <v>92090</v>
      </c>
    </row>
    <row r="13667" spans="1:15" x14ac:dyDescent="0.2">
      <c r="A13667" s="1">
        <v>145068</v>
      </c>
      <c r="B13667" s="1" t="s">
        <v>4441</v>
      </c>
      <c r="E13667" s="1">
        <v>2004</v>
      </c>
      <c r="O13667" s="1" t="s">
        <v>92090</v>
      </c>
    </row>
    <row r="13668" spans="1:15" x14ac:dyDescent="0.2">
      <c r="A13668" s="1">
        <v>7000153227</v>
      </c>
      <c r="B13668" s="1" t="s">
        <v>5432</v>
      </c>
      <c r="E13668" s="1">
        <v>2006</v>
      </c>
      <c r="O13668" s="1" t="s">
        <v>155072</v>
      </c>
    </row>
    <row r="13669" spans="1:15" x14ac:dyDescent="0.2">
      <c r="A13669" s="1">
        <v>19900192106</v>
      </c>
      <c r="B13669" s="1" t="s">
        <v>83073</v>
      </c>
      <c r="E13669" s="1">
        <v>2007</v>
      </c>
      <c r="O13669" s="1" t="s">
        <v>92137</v>
      </c>
    </row>
    <row r="13670" spans="1:15" x14ac:dyDescent="0.2">
      <c r="A13670" s="1">
        <v>17300154992</v>
      </c>
      <c r="B13670" s="1" t="s">
        <v>83074</v>
      </c>
      <c r="E13670" s="1">
        <v>2008</v>
      </c>
      <c r="O13670" s="1" t="s">
        <v>142619</v>
      </c>
    </row>
    <row r="13671" spans="1:15" x14ac:dyDescent="0.2">
      <c r="A13671" s="1">
        <v>20700195041</v>
      </c>
      <c r="B13671" s="1" t="s">
        <v>102226</v>
      </c>
      <c r="E13671" s="1">
        <v>2011</v>
      </c>
      <c r="O13671" s="1" t="s">
        <v>142625</v>
      </c>
    </row>
    <row r="13672" spans="1:15" x14ac:dyDescent="0.2">
      <c r="A13672" s="1">
        <v>21100220457</v>
      </c>
      <c r="B13672" s="1" t="s">
        <v>102227</v>
      </c>
      <c r="E13672" s="1">
        <v>2012</v>
      </c>
      <c r="O13672" s="1" t="s">
        <v>155003</v>
      </c>
    </row>
    <row r="13673" spans="1:15" x14ac:dyDescent="0.2">
      <c r="A13673" s="1">
        <v>19600157325</v>
      </c>
      <c r="B13673" s="1" t="s">
        <v>83075</v>
      </c>
      <c r="E13673" s="1">
        <v>2009</v>
      </c>
      <c r="O13673" s="1" t="s">
        <v>155027</v>
      </c>
    </row>
    <row r="13674" spans="1:15" x14ac:dyDescent="0.2">
      <c r="A13674" s="1">
        <v>21100332444</v>
      </c>
      <c r="B13674" s="1" t="s">
        <v>118131</v>
      </c>
      <c r="E13674" s="1">
        <v>2013</v>
      </c>
      <c r="G13674" s="1" t="s">
        <v>94996</v>
      </c>
      <c r="H13674" s="1" t="s">
        <v>95494</v>
      </c>
      <c r="O13674" s="1" t="s">
        <v>92110</v>
      </c>
    </row>
    <row r="13675" spans="1:15" x14ac:dyDescent="0.2">
      <c r="A13675" s="1">
        <v>5900153318</v>
      </c>
      <c r="B13675" s="1" t="s">
        <v>5669</v>
      </c>
      <c r="E13675" s="1">
        <v>2006</v>
      </c>
      <c r="O13675" s="1" t="s">
        <v>155408</v>
      </c>
    </row>
    <row r="13676" spans="1:15" x14ac:dyDescent="0.2">
      <c r="A13676" s="1">
        <v>21100348937</v>
      </c>
      <c r="B13676" s="1" t="s">
        <v>119063</v>
      </c>
      <c r="E13676" s="1">
        <v>2014</v>
      </c>
      <c r="G13676" s="1" t="s">
        <v>94901</v>
      </c>
      <c r="H13676" s="1" t="s">
        <v>94805</v>
      </c>
      <c r="J13676" s="1" t="s">
        <v>94804</v>
      </c>
      <c r="K13676" s="1" t="s">
        <v>95772</v>
      </c>
      <c r="O13676" s="1" t="s">
        <v>155408</v>
      </c>
    </row>
    <row r="13677" spans="1:15" x14ac:dyDescent="0.2">
      <c r="A13677" s="1">
        <v>3200147601</v>
      </c>
      <c r="B13677" s="1" t="s">
        <v>4822</v>
      </c>
      <c r="E13677" s="1">
        <v>2005</v>
      </c>
      <c r="O13677" s="1" t="s">
        <v>92090</v>
      </c>
    </row>
    <row r="13678" spans="1:15" x14ac:dyDescent="0.2">
      <c r="A13678" s="1">
        <v>5000153102</v>
      </c>
      <c r="B13678" s="1" t="s">
        <v>4793</v>
      </c>
      <c r="E13678" s="1">
        <v>2006</v>
      </c>
      <c r="O13678" s="1" t="s">
        <v>92090</v>
      </c>
    </row>
    <row r="13679" spans="1:15" x14ac:dyDescent="0.2">
      <c r="A13679" s="1">
        <v>8600153109</v>
      </c>
      <c r="B13679" s="1" t="s">
        <v>6891</v>
      </c>
      <c r="E13679" s="1">
        <v>2007</v>
      </c>
      <c r="O13679" s="1" t="s">
        <v>146492</v>
      </c>
    </row>
    <row r="13680" spans="1:15" x14ac:dyDescent="0.2">
      <c r="A13680" s="1">
        <v>13800154722</v>
      </c>
      <c r="B13680" s="1" t="s">
        <v>83076</v>
      </c>
      <c r="E13680" s="1">
        <v>2008</v>
      </c>
      <c r="O13680" s="1" t="s">
        <v>154523</v>
      </c>
    </row>
    <row r="13681" spans="1:15" x14ac:dyDescent="0.2">
      <c r="A13681" s="1">
        <v>19700180515</v>
      </c>
      <c r="B13681" s="1" t="s">
        <v>83077</v>
      </c>
      <c r="E13681" s="1">
        <v>2010</v>
      </c>
      <c r="O13681" s="1" t="s">
        <v>155406</v>
      </c>
    </row>
    <row r="13682" spans="1:15" x14ac:dyDescent="0.2">
      <c r="A13682" s="1">
        <v>19700174692</v>
      </c>
      <c r="B13682" s="1" t="s">
        <v>83078</v>
      </c>
      <c r="E13682" s="1">
        <v>2010</v>
      </c>
      <c r="O13682" s="1" t="s">
        <v>154972</v>
      </c>
    </row>
    <row r="13683" spans="1:15" x14ac:dyDescent="0.2">
      <c r="A13683" s="1">
        <v>21100433663</v>
      </c>
      <c r="B13683" s="1" t="s">
        <v>131259</v>
      </c>
      <c r="E13683" s="1">
        <v>2000</v>
      </c>
      <c r="O13683" s="1" t="s">
        <v>92090</v>
      </c>
    </row>
    <row r="13684" spans="1:15" x14ac:dyDescent="0.2">
      <c r="A13684" s="1">
        <v>21100457346</v>
      </c>
      <c r="B13684" s="1" t="s">
        <v>131410</v>
      </c>
      <c r="E13684" s="1">
        <v>2002</v>
      </c>
      <c r="O13684" s="1" t="s">
        <v>154648</v>
      </c>
    </row>
    <row r="13685" spans="1:15" x14ac:dyDescent="0.2">
      <c r="A13685" s="1">
        <v>21100775536</v>
      </c>
      <c r="B13685" s="1" t="s">
        <v>131410</v>
      </c>
      <c r="E13685" s="1">
        <v>2002</v>
      </c>
      <c r="O13685" s="1" t="s">
        <v>165763</v>
      </c>
    </row>
    <row r="13686" spans="1:15" x14ac:dyDescent="0.2">
      <c r="A13686" s="1">
        <v>21100239624</v>
      </c>
      <c r="B13686" s="1" t="s">
        <v>102228</v>
      </c>
      <c r="E13686" s="1">
        <v>2013</v>
      </c>
      <c r="G13686" s="1" t="s">
        <v>95023</v>
      </c>
      <c r="H13686" s="1" t="s">
        <v>96042</v>
      </c>
      <c r="O13686" s="1" t="s">
        <v>154289</v>
      </c>
    </row>
    <row r="13687" spans="1:15" x14ac:dyDescent="0.2">
      <c r="A13687" s="1">
        <v>21100310009</v>
      </c>
      <c r="B13687" s="1" t="s">
        <v>102229</v>
      </c>
      <c r="E13687" s="1">
        <v>2014</v>
      </c>
      <c r="G13687" s="1" t="s">
        <v>95980</v>
      </c>
      <c r="H13687" s="1" t="s">
        <v>96105</v>
      </c>
      <c r="J13687" s="1" t="s">
        <v>95734</v>
      </c>
      <c r="K13687" s="1" t="s">
        <v>95586</v>
      </c>
      <c r="O13687" s="1" t="s">
        <v>154289</v>
      </c>
    </row>
    <row r="13688" spans="1:15" x14ac:dyDescent="0.2">
      <c r="A13688" s="1">
        <v>21100455164</v>
      </c>
      <c r="B13688" s="1" t="s">
        <v>132834</v>
      </c>
      <c r="E13688" s="1">
        <v>2015</v>
      </c>
      <c r="G13688" s="1" t="s">
        <v>95366</v>
      </c>
      <c r="H13688" s="1" t="s">
        <v>95556</v>
      </c>
      <c r="J13688" s="1" t="s">
        <v>95731</v>
      </c>
      <c r="K13688" s="1" t="s">
        <v>95277</v>
      </c>
      <c r="M13688" s="1" t="s">
        <v>95549</v>
      </c>
      <c r="N13688" s="1" t="s">
        <v>96206</v>
      </c>
      <c r="O13688" s="1" t="s">
        <v>165699</v>
      </c>
    </row>
    <row r="13689" spans="1:15" x14ac:dyDescent="0.2">
      <c r="A13689" s="1">
        <v>21100468844</v>
      </c>
      <c r="B13689" s="1" t="s">
        <v>136140</v>
      </c>
      <c r="E13689" s="1">
        <v>2016</v>
      </c>
      <c r="J13689" s="1" t="s">
        <v>94600</v>
      </c>
      <c r="K13689" s="1" t="s">
        <v>95866</v>
      </c>
      <c r="M13689" s="1" t="s">
        <v>94870</v>
      </c>
      <c r="N13689" s="1" t="s">
        <v>94812</v>
      </c>
      <c r="O13689" s="1" t="s">
        <v>165688</v>
      </c>
    </row>
    <row r="13690" spans="1:15" x14ac:dyDescent="0.2">
      <c r="A13690" s="1">
        <v>21100338353</v>
      </c>
      <c r="B13690" s="1" t="s">
        <v>118153</v>
      </c>
      <c r="E13690" s="1">
        <v>2013</v>
      </c>
      <c r="G13690" s="1" t="s">
        <v>94847</v>
      </c>
      <c r="H13690" s="1" t="s">
        <v>95459</v>
      </c>
      <c r="O13690" s="1" t="s">
        <v>154435</v>
      </c>
    </row>
    <row r="13691" spans="1:15" x14ac:dyDescent="0.2">
      <c r="A13691" s="1">
        <v>19900192537</v>
      </c>
      <c r="B13691" s="1" t="s">
        <v>83079</v>
      </c>
      <c r="E13691" s="1">
        <v>2011</v>
      </c>
      <c r="G13691" s="1" t="s">
        <v>94901</v>
      </c>
      <c r="H13691" s="1" t="s">
        <v>95481</v>
      </c>
      <c r="O13691" s="1" t="s">
        <v>154435</v>
      </c>
    </row>
    <row r="13692" spans="1:15" x14ac:dyDescent="0.2">
      <c r="A13692" s="1">
        <v>16800154704</v>
      </c>
      <c r="B13692" s="1" t="s">
        <v>83080</v>
      </c>
      <c r="E13692" s="1">
        <v>2007</v>
      </c>
      <c r="O13692" s="1" t="s">
        <v>156020</v>
      </c>
    </row>
    <row r="13693" spans="1:15" x14ac:dyDescent="0.2">
      <c r="A13693" s="1">
        <v>21100242602</v>
      </c>
      <c r="B13693" s="1" t="s">
        <v>102230</v>
      </c>
      <c r="E13693" s="1">
        <v>2012</v>
      </c>
      <c r="O13693" s="1" t="s">
        <v>142565</v>
      </c>
    </row>
    <row r="13694" spans="1:15" x14ac:dyDescent="0.2">
      <c r="A13694" s="1">
        <v>21100407396</v>
      </c>
      <c r="B13694" s="1" t="s">
        <v>133805</v>
      </c>
      <c r="E13694" s="1">
        <v>2015</v>
      </c>
      <c r="G13694" s="1" t="s">
        <v>95807</v>
      </c>
      <c r="H13694" s="1" t="s">
        <v>94683</v>
      </c>
      <c r="J13694" s="1" t="s">
        <v>95374</v>
      </c>
      <c r="K13694" s="1" t="s">
        <v>95202</v>
      </c>
      <c r="M13694" s="1" t="s">
        <v>94780</v>
      </c>
      <c r="N13694" s="1" t="s">
        <v>95008</v>
      </c>
      <c r="O13694" s="1" t="s">
        <v>166805</v>
      </c>
    </row>
    <row r="13695" spans="1:15" x14ac:dyDescent="0.2">
      <c r="A13695" s="1">
        <v>21100316058</v>
      </c>
      <c r="B13695" s="1" t="s">
        <v>118060</v>
      </c>
      <c r="E13695" s="1">
        <v>2013</v>
      </c>
      <c r="G13695" s="1" t="s">
        <v>95689</v>
      </c>
      <c r="H13695" s="1" t="s">
        <v>94541</v>
      </c>
      <c r="O13695" s="1" t="s">
        <v>142927</v>
      </c>
    </row>
    <row r="13696" spans="1:15" x14ac:dyDescent="0.2">
      <c r="A13696" s="1">
        <v>19900192459</v>
      </c>
      <c r="B13696" s="1" t="s">
        <v>83081</v>
      </c>
      <c r="E13696" s="1">
        <v>2011</v>
      </c>
      <c r="O13696" s="1" t="s">
        <v>154807</v>
      </c>
    </row>
    <row r="13697" spans="1:15" x14ac:dyDescent="0.2">
      <c r="A13697" s="1">
        <v>21100256926</v>
      </c>
      <c r="B13697" s="1" t="s">
        <v>102231</v>
      </c>
      <c r="E13697" s="1">
        <v>2013</v>
      </c>
      <c r="G13697" s="1" t="s">
        <v>95859</v>
      </c>
      <c r="H13697" s="1" t="s">
        <v>165129</v>
      </c>
      <c r="O13697" s="1" t="s">
        <v>154458</v>
      </c>
    </row>
    <row r="13698" spans="1:15" x14ac:dyDescent="0.2">
      <c r="A13698" s="1">
        <v>21100409810</v>
      </c>
      <c r="B13698" s="1" t="s">
        <v>132393</v>
      </c>
      <c r="E13698" s="1">
        <v>2014</v>
      </c>
      <c r="G13698" s="1" t="s">
        <v>95882</v>
      </c>
      <c r="H13698" s="1" t="s">
        <v>96141</v>
      </c>
      <c r="J13698" s="1" t="s">
        <v>95156</v>
      </c>
      <c r="K13698" s="1" t="s">
        <v>117311</v>
      </c>
      <c r="O13698" s="1" t="s">
        <v>154783</v>
      </c>
    </row>
    <row r="13699" spans="1:15" x14ac:dyDescent="0.2">
      <c r="A13699" s="1">
        <v>21100455548</v>
      </c>
      <c r="B13699" s="1" t="s">
        <v>133039</v>
      </c>
      <c r="E13699" s="1">
        <v>2015</v>
      </c>
      <c r="G13699" s="1" t="s">
        <v>95671</v>
      </c>
      <c r="H13699" s="1" t="s">
        <v>96133</v>
      </c>
      <c r="J13699" s="1" t="s">
        <v>94946</v>
      </c>
      <c r="K13699" s="1" t="s">
        <v>96186</v>
      </c>
      <c r="M13699" s="1" t="s">
        <v>94918</v>
      </c>
      <c r="N13699" s="1" t="s">
        <v>130986</v>
      </c>
      <c r="O13699" s="1" t="s">
        <v>92104</v>
      </c>
    </row>
    <row r="13700" spans="1:15" x14ac:dyDescent="0.2">
      <c r="A13700" s="1">
        <v>21100216518</v>
      </c>
      <c r="B13700" s="1" t="s">
        <v>102232</v>
      </c>
      <c r="E13700" s="1">
        <v>2012</v>
      </c>
      <c r="O13700" s="1" t="s">
        <v>142626</v>
      </c>
    </row>
    <row r="13701" spans="1:15" x14ac:dyDescent="0.2">
      <c r="A13701" s="1">
        <v>21100775596</v>
      </c>
      <c r="B13701" s="1" t="s">
        <v>133219</v>
      </c>
      <c r="E13701" s="1">
        <v>2015</v>
      </c>
      <c r="G13701" s="1" t="s">
        <v>95294</v>
      </c>
      <c r="H13701" s="1" t="s">
        <v>95094</v>
      </c>
      <c r="J13701" s="1" t="s">
        <v>95708</v>
      </c>
      <c r="K13701" s="1" t="s">
        <v>94856</v>
      </c>
      <c r="M13701" s="1" t="s">
        <v>95326</v>
      </c>
      <c r="N13701" s="1" t="s">
        <v>95760</v>
      </c>
      <c r="O13701" s="1" t="s">
        <v>142999</v>
      </c>
    </row>
    <row r="13702" spans="1:15" x14ac:dyDescent="0.2">
      <c r="A13702" s="1">
        <v>19700177017</v>
      </c>
      <c r="B13702" s="1" t="s">
        <v>83082</v>
      </c>
      <c r="E13702" s="1">
        <v>2010</v>
      </c>
      <c r="O13702" s="1" t="s">
        <v>92095</v>
      </c>
    </row>
    <row r="13703" spans="1:15" x14ac:dyDescent="0.2">
      <c r="A13703" s="1">
        <v>21100451287</v>
      </c>
      <c r="B13703" s="1" t="s">
        <v>132024</v>
      </c>
      <c r="E13703" s="1">
        <v>2013</v>
      </c>
      <c r="G13703" s="1" t="s">
        <v>94996</v>
      </c>
      <c r="H13703" s="1" t="s">
        <v>94699</v>
      </c>
      <c r="O13703" s="1" t="s">
        <v>142999</v>
      </c>
    </row>
    <row r="13704" spans="1:15" x14ac:dyDescent="0.2">
      <c r="A13704" s="1">
        <v>21100775544</v>
      </c>
      <c r="B13704" s="1" t="s">
        <v>132024</v>
      </c>
      <c r="E13704" s="1">
        <v>2013</v>
      </c>
      <c r="G13704" s="1" t="s">
        <v>94573</v>
      </c>
      <c r="H13704" s="1" t="s">
        <v>94510</v>
      </c>
      <c r="O13704" s="1" t="s">
        <v>156691</v>
      </c>
    </row>
    <row r="13705" spans="1:15" x14ac:dyDescent="0.2">
      <c r="A13705" s="1">
        <v>19900192702</v>
      </c>
      <c r="B13705" s="1" t="s">
        <v>83083</v>
      </c>
      <c r="E13705" s="1">
        <v>2011</v>
      </c>
      <c r="O13705" s="1" t="s">
        <v>154512</v>
      </c>
    </row>
    <row r="13706" spans="1:15" x14ac:dyDescent="0.2">
      <c r="A13706" s="1">
        <v>21100247048</v>
      </c>
      <c r="B13706" s="1" t="s">
        <v>102233</v>
      </c>
      <c r="E13706" s="1">
        <v>2012</v>
      </c>
      <c r="O13706" s="1" t="s">
        <v>92095</v>
      </c>
    </row>
    <row r="13707" spans="1:15" x14ac:dyDescent="0.2">
      <c r="A13707" s="1">
        <v>21100403299</v>
      </c>
      <c r="B13707" s="1" t="s">
        <v>134127</v>
      </c>
      <c r="E13707" s="1">
        <v>2015</v>
      </c>
      <c r="G13707" s="1" t="s">
        <v>95229</v>
      </c>
      <c r="H13707" s="1" t="s">
        <v>94647</v>
      </c>
      <c r="J13707" s="1" t="s">
        <v>94573</v>
      </c>
      <c r="K13707" s="1" t="s">
        <v>95636</v>
      </c>
      <c r="M13707" s="1" t="s">
        <v>95374</v>
      </c>
      <c r="N13707" s="1" t="s">
        <v>95538</v>
      </c>
      <c r="O13707" s="1" t="s">
        <v>166712</v>
      </c>
    </row>
    <row r="13708" spans="1:15" x14ac:dyDescent="0.2">
      <c r="A13708" s="1">
        <v>21100468853</v>
      </c>
      <c r="B13708" s="1" t="s">
        <v>136147</v>
      </c>
      <c r="E13708" s="1">
        <v>2016</v>
      </c>
      <c r="J13708" s="1" t="s">
        <v>94588</v>
      </c>
      <c r="K13708" s="1" t="s">
        <v>95004</v>
      </c>
      <c r="M13708" s="1" t="s">
        <v>95689</v>
      </c>
      <c r="N13708" s="1" t="s">
        <v>95925</v>
      </c>
      <c r="O13708" s="1" t="s">
        <v>166806</v>
      </c>
    </row>
    <row r="13709" spans="1:15" x14ac:dyDescent="0.2">
      <c r="A13709" s="1">
        <v>21100407384</v>
      </c>
      <c r="B13709" s="1" t="s">
        <v>133813</v>
      </c>
      <c r="E13709" s="1">
        <v>2015</v>
      </c>
      <c r="G13709" s="1" t="s">
        <v>95584</v>
      </c>
      <c r="H13709" s="1" t="s">
        <v>95660</v>
      </c>
      <c r="J13709" s="1" t="s">
        <v>95645</v>
      </c>
      <c r="K13709" s="1" t="s">
        <v>94792</v>
      </c>
      <c r="M13709" s="1" t="s">
        <v>95992</v>
      </c>
      <c r="N13709" s="1" t="s">
        <v>95103</v>
      </c>
      <c r="O13709" s="1" t="s">
        <v>92093</v>
      </c>
    </row>
    <row r="13710" spans="1:15" x14ac:dyDescent="0.2">
      <c r="A13710" s="1">
        <v>21100467828</v>
      </c>
      <c r="B13710" s="1" t="s">
        <v>136393</v>
      </c>
      <c r="E13710" s="1">
        <v>2016</v>
      </c>
      <c r="J13710" s="1" t="s">
        <v>95374</v>
      </c>
      <c r="K13710" s="1" t="s">
        <v>95636</v>
      </c>
      <c r="M13710" s="1" t="s">
        <v>95213</v>
      </c>
      <c r="N13710" s="1" t="s">
        <v>95305</v>
      </c>
      <c r="O13710" s="1" t="s">
        <v>166807</v>
      </c>
    </row>
    <row r="13711" spans="1:15" x14ac:dyDescent="0.2">
      <c r="A13711" s="1">
        <v>21100780990</v>
      </c>
      <c r="B13711" s="1" t="s">
        <v>134858</v>
      </c>
      <c r="E13711" s="1">
        <v>2016</v>
      </c>
      <c r="J13711" s="1" t="s">
        <v>94967</v>
      </c>
      <c r="K13711" s="1" t="s">
        <v>95255</v>
      </c>
      <c r="M13711" s="1" t="s">
        <v>95478</v>
      </c>
      <c r="N13711" s="1" t="s">
        <v>95018</v>
      </c>
      <c r="O13711" s="1" t="s">
        <v>142999</v>
      </c>
    </row>
    <row r="13712" spans="1:15" x14ac:dyDescent="0.2">
      <c r="A13712" s="1">
        <v>21100787807</v>
      </c>
      <c r="B13712" s="1" t="s">
        <v>134858</v>
      </c>
      <c r="E13712" s="1">
        <v>2016</v>
      </c>
      <c r="O13712" s="1" t="s">
        <v>165671</v>
      </c>
    </row>
    <row r="13713" spans="1:15" x14ac:dyDescent="0.2">
      <c r="A13713" s="1">
        <v>21100435872</v>
      </c>
      <c r="B13713" s="1" t="s">
        <v>133264</v>
      </c>
      <c r="E13713" s="1">
        <v>2015</v>
      </c>
      <c r="G13713" s="1" t="s">
        <v>94823</v>
      </c>
      <c r="H13713" s="1" t="s">
        <v>94644</v>
      </c>
      <c r="J13713" s="1" t="s">
        <v>95374</v>
      </c>
      <c r="K13713" s="1" t="s">
        <v>95152</v>
      </c>
      <c r="M13713" s="1" t="s">
        <v>95959</v>
      </c>
      <c r="N13713" s="1" t="s">
        <v>95681</v>
      </c>
      <c r="O13713" s="1" t="s">
        <v>154983</v>
      </c>
    </row>
    <row r="13714" spans="1:15" x14ac:dyDescent="0.2">
      <c r="A13714" s="1">
        <v>21100775522</v>
      </c>
      <c r="B13714" s="1" t="s">
        <v>133264</v>
      </c>
      <c r="E13714" s="1">
        <v>2015</v>
      </c>
      <c r="G13714" s="1" t="s">
        <v>94573</v>
      </c>
      <c r="H13714" s="1" t="s">
        <v>94510</v>
      </c>
      <c r="J13714" s="1" t="s">
        <v>94573</v>
      </c>
      <c r="K13714" s="1" t="s">
        <v>94510</v>
      </c>
      <c r="M13714" s="1" t="s">
        <v>94847</v>
      </c>
      <c r="N13714" s="1" t="s">
        <v>94510</v>
      </c>
      <c r="O13714" s="1" t="s">
        <v>154302</v>
      </c>
    </row>
    <row r="13715" spans="1:15" x14ac:dyDescent="0.2">
      <c r="A13715" s="1">
        <v>21100803573</v>
      </c>
      <c r="B13715" s="1" t="s">
        <v>136896</v>
      </c>
      <c r="E13715" s="1">
        <v>2017</v>
      </c>
      <c r="M13715" s="1" t="s">
        <v>94822</v>
      </c>
      <c r="N13715" s="1" t="s">
        <v>95217</v>
      </c>
      <c r="O13715" s="1" t="s">
        <v>166808</v>
      </c>
    </row>
    <row r="13716" spans="1:15" x14ac:dyDescent="0.2">
      <c r="A13716" s="1">
        <v>21100348942</v>
      </c>
      <c r="B13716" s="1" t="s">
        <v>119068</v>
      </c>
      <c r="E13716" s="1">
        <v>2014</v>
      </c>
      <c r="G13716" s="1" t="s">
        <v>94993</v>
      </c>
      <c r="H13716" s="1" t="s">
        <v>95206</v>
      </c>
      <c r="J13716" s="1" t="s">
        <v>94827</v>
      </c>
      <c r="K13716" s="1" t="s">
        <v>94597</v>
      </c>
      <c r="O13716" s="1" t="s">
        <v>154761</v>
      </c>
    </row>
    <row r="13717" spans="1:15" x14ac:dyDescent="0.2">
      <c r="A13717" s="1">
        <v>12000154469</v>
      </c>
      <c r="B13717" s="1" t="s">
        <v>6085</v>
      </c>
      <c r="E13717" s="1">
        <v>2007</v>
      </c>
      <c r="O13717" s="1" t="s">
        <v>154512</v>
      </c>
    </row>
    <row r="13718" spans="1:15" x14ac:dyDescent="0.2">
      <c r="A13718" s="1">
        <v>21100201029</v>
      </c>
      <c r="B13718" s="1" t="s">
        <v>102234</v>
      </c>
      <c r="E13718" s="1">
        <v>2011</v>
      </c>
      <c r="O13718" s="1" t="s">
        <v>92095</v>
      </c>
    </row>
    <row r="13719" spans="1:15" x14ac:dyDescent="0.2">
      <c r="A13719" s="1">
        <v>21100456678</v>
      </c>
      <c r="B13719" s="1" t="s">
        <v>131403</v>
      </c>
      <c r="E13719" s="1">
        <v>2002</v>
      </c>
      <c r="O13719" s="1" t="s">
        <v>156867</v>
      </c>
    </row>
    <row r="13720" spans="1:15" x14ac:dyDescent="0.2">
      <c r="A13720" s="1">
        <v>21100495875</v>
      </c>
      <c r="B13720" s="1" t="s">
        <v>131403</v>
      </c>
      <c r="E13720" s="1">
        <v>2002</v>
      </c>
      <c r="O13720" s="1" t="s">
        <v>142927</v>
      </c>
    </row>
    <row r="13721" spans="1:15" x14ac:dyDescent="0.2">
      <c r="A13721" s="1">
        <v>21100495942</v>
      </c>
      <c r="B13721" s="1" t="s">
        <v>131403</v>
      </c>
      <c r="E13721" s="1">
        <v>2002</v>
      </c>
      <c r="O13721" s="1" t="s">
        <v>166628</v>
      </c>
    </row>
    <row r="13722" spans="1:15" x14ac:dyDescent="0.2">
      <c r="A13722" s="1">
        <v>20500195005</v>
      </c>
      <c r="B13722" s="1" t="s">
        <v>102235</v>
      </c>
      <c r="E13722" s="1">
        <v>2010</v>
      </c>
      <c r="O13722" s="1" t="s">
        <v>155476</v>
      </c>
    </row>
    <row r="13723" spans="1:15" x14ac:dyDescent="0.2">
      <c r="A13723" s="1">
        <v>21100455447</v>
      </c>
      <c r="B13723" s="1" t="s">
        <v>133023</v>
      </c>
      <c r="E13723" s="1">
        <v>2015</v>
      </c>
      <c r="G13723" s="1" t="s">
        <v>94993</v>
      </c>
      <c r="H13723" s="1" t="s">
        <v>95123</v>
      </c>
      <c r="J13723" s="1" t="s">
        <v>95096</v>
      </c>
      <c r="K13723" s="1" t="s">
        <v>94751</v>
      </c>
      <c r="M13723" s="1" t="s">
        <v>94901</v>
      </c>
      <c r="N13723" s="1" t="s">
        <v>94635</v>
      </c>
      <c r="O13723" s="1" t="s">
        <v>166809</v>
      </c>
    </row>
    <row r="13724" spans="1:15" x14ac:dyDescent="0.2">
      <c r="A13724" s="1">
        <v>21100373223</v>
      </c>
      <c r="B13724" s="1" t="s">
        <v>119498</v>
      </c>
      <c r="E13724" s="1">
        <v>2015</v>
      </c>
      <c r="G13724" s="1" t="s">
        <v>95376</v>
      </c>
      <c r="H13724" s="1" t="s">
        <v>95762</v>
      </c>
      <c r="J13724" s="1" t="s">
        <v>95376</v>
      </c>
      <c r="K13724" s="1" t="s">
        <v>94903</v>
      </c>
      <c r="M13724" s="1" t="s">
        <v>94827</v>
      </c>
      <c r="N13724" s="1" t="s">
        <v>95127</v>
      </c>
      <c r="O13724" s="1" t="s">
        <v>147086</v>
      </c>
    </row>
    <row r="13725" spans="1:15" x14ac:dyDescent="0.2">
      <c r="A13725" s="1">
        <v>21100203311</v>
      </c>
      <c r="B13725" s="1" t="s">
        <v>102236</v>
      </c>
      <c r="E13725" s="1">
        <v>2012</v>
      </c>
      <c r="O13725" s="1" t="s">
        <v>143095</v>
      </c>
    </row>
    <row r="13726" spans="1:15" x14ac:dyDescent="0.2">
      <c r="A13726" s="1">
        <v>21100241615</v>
      </c>
      <c r="B13726" s="1" t="s">
        <v>102237</v>
      </c>
      <c r="E13726" s="1">
        <v>2013</v>
      </c>
      <c r="G13726" s="1" t="s">
        <v>95645</v>
      </c>
      <c r="H13726" s="1" t="s">
        <v>94690</v>
      </c>
      <c r="O13726" s="1" t="s">
        <v>143095</v>
      </c>
    </row>
    <row r="13727" spans="1:15" x14ac:dyDescent="0.2">
      <c r="A13727" s="1">
        <v>21100318723</v>
      </c>
      <c r="B13727" s="1" t="s">
        <v>118356</v>
      </c>
      <c r="E13727" s="1">
        <v>2014</v>
      </c>
      <c r="G13727" s="1" t="s">
        <v>94848</v>
      </c>
      <c r="H13727" s="1" t="s">
        <v>95380</v>
      </c>
      <c r="J13727" s="1" t="s">
        <v>94822</v>
      </c>
      <c r="K13727" s="1" t="s">
        <v>94672</v>
      </c>
      <c r="O13727" s="1" t="s">
        <v>143007</v>
      </c>
    </row>
    <row r="13728" spans="1:15" x14ac:dyDescent="0.2">
      <c r="A13728" s="1">
        <v>21100421720</v>
      </c>
      <c r="B13728" s="1" t="s">
        <v>132749</v>
      </c>
      <c r="E13728" s="1">
        <v>2015</v>
      </c>
      <c r="G13728" s="1" t="s">
        <v>95505</v>
      </c>
      <c r="H13728" s="1" t="s">
        <v>94604</v>
      </c>
      <c r="J13728" s="1" t="s">
        <v>95528</v>
      </c>
      <c r="K13728" s="1" t="s">
        <v>94955</v>
      </c>
      <c r="M13728" s="1" t="s">
        <v>94671</v>
      </c>
      <c r="N13728" s="1" t="s">
        <v>94753</v>
      </c>
      <c r="O13728" s="1" t="s">
        <v>165747</v>
      </c>
    </row>
    <row r="13729" spans="1:15" x14ac:dyDescent="0.2">
      <c r="A13729" s="1">
        <v>21100456807</v>
      </c>
      <c r="B13729" s="1" t="s">
        <v>134337</v>
      </c>
      <c r="E13729" s="1">
        <v>2016</v>
      </c>
      <c r="J13729" s="1" t="s">
        <v>95229</v>
      </c>
      <c r="K13729" s="1" t="s">
        <v>95562</v>
      </c>
      <c r="M13729" s="1" t="s">
        <v>95096</v>
      </c>
      <c r="N13729" s="1" t="s">
        <v>94827</v>
      </c>
      <c r="O13729" s="1" t="s">
        <v>166810</v>
      </c>
    </row>
    <row r="13730" spans="1:15" x14ac:dyDescent="0.2">
      <c r="A13730" s="1">
        <v>19700200881</v>
      </c>
      <c r="B13730" s="1" t="s">
        <v>83084</v>
      </c>
      <c r="E13730" s="1">
        <v>2010</v>
      </c>
      <c r="O13730" s="1" t="s">
        <v>142638</v>
      </c>
    </row>
    <row r="13731" spans="1:15" x14ac:dyDescent="0.2">
      <c r="A13731" s="1">
        <v>21100780135</v>
      </c>
      <c r="B13731" s="1" t="s">
        <v>119821</v>
      </c>
      <c r="E13731" s="1">
        <v>2014</v>
      </c>
      <c r="G13731" s="1" t="s">
        <v>94967</v>
      </c>
      <c r="H13731" s="1" t="s">
        <v>95315</v>
      </c>
      <c r="J13731" s="1" t="s">
        <v>95172</v>
      </c>
      <c r="K13731" s="1" t="s">
        <v>95129</v>
      </c>
      <c r="O13731" s="1" t="s">
        <v>154611</v>
      </c>
    </row>
    <row r="13732" spans="1:15" x14ac:dyDescent="0.2">
      <c r="A13732" s="1">
        <v>21100384030</v>
      </c>
      <c r="B13732" s="1" t="s">
        <v>119821</v>
      </c>
      <c r="E13732" s="1">
        <v>2015</v>
      </c>
      <c r="G13732" s="1" t="s">
        <v>94588</v>
      </c>
      <c r="H13732" s="1" t="s">
        <v>95331</v>
      </c>
      <c r="J13732" s="1" t="s">
        <v>94588</v>
      </c>
      <c r="K13732" s="1" t="s">
        <v>94692</v>
      </c>
      <c r="O13732" s="1" t="s">
        <v>154302</v>
      </c>
    </row>
    <row r="13733" spans="1:15" x14ac:dyDescent="0.2">
      <c r="A13733" s="1">
        <v>21100455519</v>
      </c>
      <c r="B13733" s="1" t="s">
        <v>134833</v>
      </c>
      <c r="E13733" s="1">
        <v>2016</v>
      </c>
      <c r="J13733" s="1" t="s">
        <v>95131</v>
      </c>
      <c r="K13733" s="1" t="s">
        <v>117175</v>
      </c>
      <c r="M13733" s="1" t="s">
        <v>95615</v>
      </c>
      <c r="N13733" s="1" t="s">
        <v>95862</v>
      </c>
      <c r="O13733" s="1" t="s">
        <v>154647</v>
      </c>
    </row>
    <row r="13734" spans="1:15" x14ac:dyDescent="0.2">
      <c r="A13734" s="1">
        <v>21100805762</v>
      </c>
      <c r="B13734" s="1" t="s">
        <v>136824</v>
      </c>
      <c r="E13734" s="1">
        <v>2017</v>
      </c>
      <c r="M13734" s="1" t="s">
        <v>94848</v>
      </c>
      <c r="N13734" s="1" t="s">
        <v>94724</v>
      </c>
      <c r="O13734" s="1" t="s">
        <v>156867</v>
      </c>
    </row>
    <row r="13735" spans="1:15" x14ac:dyDescent="0.2">
      <c r="A13735" s="1">
        <v>21100235826</v>
      </c>
      <c r="B13735" s="1" t="s">
        <v>102238</v>
      </c>
      <c r="E13735" s="1">
        <v>2012</v>
      </c>
      <c r="O13735" s="1" t="s">
        <v>92096</v>
      </c>
    </row>
    <row r="13736" spans="1:15" x14ac:dyDescent="0.2">
      <c r="A13736" s="1">
        <v>21100286913</v>
      </c>
      <c r="B13736" s="1" t="s">
        <v>102239</v>
      </c>
      <c r="E13736" s="1">
        <v>2013</v>
      </c>
      <c r="G13736" s="1" t="s">
        <v>95959</v>
      </c>
      <c r="H13736" s="1" t="s">
        <v>95544</v>
      </c>
      <c r="O13736" s="1" t="s">
        <v>92096</v>
      </c>
    </row>
    <row r="13737" spans="1:15" x14ac:dyDescent="0.2">
      <c r="A13737" s="1">
        <v>21100780155</v>
      </c>
      <c r="B13737" s="1" t="s">
        <v>119631</v>
      </c>
      <c r="E13737" s="1">
        <v>2014</v>
      </c>
      <c r="G13737" s="1" t="s">
        <v>94563</v>
      </c>
      <c r="H13737" s="1" t="s">
        <v>94510</v>
      </c>
      <c r="J13737" s="1" t="s">
        <v>95374</v>
      </c>
      <c r="K13737" s="1" t="s">
        <v>95478</v>
      </c>
      <c r="O13737" s="1" t="s">
        <v>154528</v>
      </c>
    </row>
    <row r="13738" spans="1:15" x14ac:dyDescent="0.2">
      <c r="A13738" s="1">
        <v>21100377491</v>
      </c>
      <c r="B13738" s="1" t="s">
        <v>119631</v>
      </c>
      <c r="E13738" s="1">
        <v>2015</v>
      </c>
      <c r="G13738" s="1" t="s">
        <v>94920</v>
      </c>
      <c r="H13738" s="1" t="s">
        <v>94727</v>
      </c>
      <c r="J13738" s="1" t="s">
        <v>94901</v>
      </c>
      <c r="K13738" s="1" t="s">
        <v>95249</v>
      </c>
      <c r="O13738" s="1" t="s">
        <v>154485</v>
      </c>
    </row>
    <row r="13739" spans="1:15" x14ac:dyDescent="0.2">
      <c r="A13739" s="1">
        <v>21100456833</v>
      </c>
      <c r="B13739" s="1" t="s">
        <v>134297</v>
      </c>
      <c r="E13739" s="1">
        <v>2016</v>
      </c>
      <c r="J13739" s="1" t="s">
        <v>95095</v>
      </c>
      <c r="K13739" s="1" t="s">
        <v>95311</v>
      </c>
      <c r="M13739" s="1" t="s">
        <v>96055</v>
      </c>
      <c r="N13739" s="1" t="s">
        <v>95540</v>
      </c>
      <c r="O13739" s="1" t="s">
        <v>154622</v>
      </c>
    </row>
    <row r="13740" spans="1:15" x14ac:dyDescent="0.2">
      <c r="A13740" s="1">
        <v>21100801723</v>
      </c>
      <c r="B13740" s="1" t="s">
        <v>136738</v>
      </c>
      <c r="E13740" s="1">
        <v>2017</v>
      </c>
      <c r="M13740" s="1" t="s">
        <v>95101</v>
      </c>
      <c r="N13740" s="1" t="s">
        <v>94627</v>
      </c>
      <c r="O13740" s="1" t="s">
        <v>166761</v>
      </c>
    </row>
    <row r="13741" spans="1:15" x14ac:dyDescent="0.2">
      <c r="A13741" s="1">
        <v>21100244826</v>
      </c>
      <c r="B13741" s="1" t="s">
        <v>102240</v>
      </c>
      <c r="E13741" s="1">
        <v>2013</v>
      </c>
      <c r="G13741" s="1" t="s">
        <v>95096</v>
      </c>
      <c r="H13741" s="1" t="s">
        <v>94675</v>
      </c>
      <c r="O13741" s="1" t="s">
        <v>92095</v>
      </c>
    </row>
    <row r="13742" spans="1:15" x14ac:dyDescent="0.2">
      <c r="A13742" s="1">
        <v>21100225814</v>
      </c>
      <c r="B13742" s="1" t="s">
        <v>102241</v>
      </c>
      <c r="E13742" s="1">
        <v>2012</v>
      </c>
      <c r="O13742" s="1" t="s">
        <v>92107</v>
      </c>
    </row>
    <row r="13743" spans="1:15" x14ac:dyDescent="0.2">
      <c r="A13743" s="1">
        <v>19700188327</v>
      </c>
      <c r="B13743" s="1" t="s">
        <v>83085</v>
      </c>
      <c r="E13743" s="1">
        <v>2010</v>
      </c>
      <c r="O13743" s="1" t="s">
        <v>154497</v>
      </c>
    </row>
    <row r="13744" spans="1:15" x14ac:dyDescent="0.2">
      <c r="A13744" s="1">
        <v>19700188132</v>
      </c>
      <c r="B13744" s="1" t="s">
        <v>83086</v>
      </c>
      <c r="E13744" s="1">
        <v>2010</v>
      </c>
      <c r="O13744" s="1" t="s">
        <v>154731</v>
      </c>
    </row>
    <row r="13745" spans="1:15" x14ac:dyDescent="0.2">
      <c r="A13745" s="1">
        <v>21100244862</v>
      </c>
      <c r="B13745" s="1" t="s">
        <v>102242</v>
      </c>
      <c r="E13745" s="1">
        <v>2012</v>
      </c>
      <c r="O13745" s="1" t="s">
        <v>154731</v>
      </c>
    </row>
    <row r="13746" spans="1:15" x14ac:dyDescent="0.2">
      <c r="A13746" s="1">
        <v>21100241701</v>
      </c>
      <c r="B13746" s="1" t="s">
        <v>102243</v>
      </c>
      <c r="E13746" s="1">
        <v>2013</v>
      </c>
      <c r="G13746" s="1" t="s">
        <v>95435</v>
      </c>
      <c r="H13746" s="1" t="s">
        <v>95325</v>
      </c>
      <c r="O13746" s="1" t="s">
        <v>92096</v>
      </c>
    </row>
    <row r="13747" spans="1:15" x14ac:dyDescent="0.2">
      <c r="A13747" s="1">
        <v>21100309823</v>
      </c>
      <c r="B13747" s="1" t="s">
        <v>102244</v>
      </c>
      <c r="E13747" s="1">
        <v>2014</v>
      </c>
      <c r="G13747" s="1" t="s">
        <v>94699</v>
      </c>
      <c r="H13747" s="1" t="s">
        <v>116996</v>
      </c>
      <c r="J13747" s="1" t="s">
        <v>95931</v>
      </c>
      <c r="K13747" s="1" t="s">
        <v>96172</v>
      </c>
      <c r="O13747" s="1" t="s">
        <v>92096</v>
      </c>
    </row>
    <row r="13748" spans="1:15" x14ac:dyDescent="0.2">
      <c r="A13748" s="1">
        <v>21100376129</v>
      </c>
      <c r="B13748" s="1" t="s">
        <v>119598</v>
      </c>
      <c r="E13748" s="1">
        <v>2015</v>
      </c>
      <c r="G13748" s="1" t="s">
        <v>94734</v>
      </c>
      <c r="H13748" s="1" t="s">
        <v>95135</v>
      </c>
      <c r="J13748" s="1" t="s">
        <v>95742</v>
      </c>
      <c r="K13748" s="1" t="s">
        <v>117093</v>
      </c>
      <c r="M13748" s="1" t="s">
        <v>95145</v>
      </c>
      <c r="N13748" s="1" t="s">
        <v>116971</v>
      </c>
      <c r="O13748" s="1" t="s">
        <v>92096</v>
      </c>
    </row>
    <row r="13749" spans="1:15" x14ac:dyDescent="0.2">
      <c r="A13749" s="1">
        <v>21100817613</v>
      </c>
      <c r="B13749" s="1" t="s">
        <v>134526</v>
      </c>
      <c r="E13749" s="1">
        <v>2016</v>
      </c>
      <c r="J13749" s="1" t="s">
        <v>94867</v>
      </c>
      <c r="K13749" s="1" t="s">
        <v>95396</v>
      </c>
      <c r="M13749" s="1" t="s">
        <v>94835</v>
      </c>
      <c r="N13749" s="1" t="s">
        <v>95193</v>
      </c>
      <c r="O13749" s="1" t="s">
        <v>166406</v>
      </c>
    </row>
    <row r="13750" spans="1:15" x14ac:dyDescent="0.2">
      <c r="A13750" s="1">
        <v>21100461956</v>
      </c>
      <c r="B13750" s="1" t="s">
        <v>134979</v>
      </c>
      <c r="E13750" s="1">
        <v>2016</v>
      </c>
      <c r="J13750" s="1" t="s">
        <v>95645</v>
      </c>
      <c r="K13750" s="1" t="s">
        <v>94543</v>
      </c>
      <c r="M13750" s="1" t="s">
        <v>95096</v>
      </c>
      <c r="N13750" s="1" t="s">
        <v>95823</v>
      </c>
      <c r="O13750" s="1" t="s">
        <v>155673</v>
      </c>
    </row>
    <row r="13751" spans="1:15" x14ac:dyDescent="0.2">
      <c r="A13751" s="1">
        <v>21100813709</v>
      </c>
      <c r="B13751" s="1" t="s">
        <v>136607</v>
      </c>
      <c r="E13751" s="1">
        <v>2017</v>
      </c>
      <c r="M13751" s="1" t="s">
        <v>95178</v>
      </c>
      <c r="N13751" s="1" t="s">
        <v>96051</v>
      </c>
      <c r="O13751" s="1" t="s">
        <v>166811</v>
      </c>
    </row>
    <row r="13752" spans="1:15" x14ac:dyDescent="0.2">
      <c r="A13752" s="1">
        <v>21100812535</v>
      </c>
      <c r="B13752" s="1" t="s">
        <v>136589</v>
      </c>
      <c r="E13752" s="1">
        <v>2017</v>
      </c>
      <c r="M13752" s="1" t="s">
        <v>94604</v>
      </c>
      <c r="N13752" s="1" t="s">
        <v>95697</v>
      </c>
      <c r="O13752" s="1" t="s">
        <v>166812</v>
      </c>
    </row>
    <row r="13753" spans="1:15" x14ac:dyDescent="0.2">
      <c r="A13753" s="1">
        <v>19700201465</v>
      </c>
      <c r="B13753" s="1" t="s">
        <v>83087</v>
      </c>
      <c r="E13753" s="1">
        <v>2011</v>
      </c>
      <c r="O13753" s="1" t="s">
        <v>154485</v>
      </c>
    </row>
    <row r="13754" spans="1:15" x14ac:dyDescent="0.2">
      <c r="A13754" s="1">
        <v>21100202135</v>
      </c>
      <c r="B13754" s="1" t="s">
        <v>102245</v>
      </c>
      <c r="E13754" s="1">
        <v>2012</v>
      </c>
      <c r="O13754" s="1" t="s">
        <v>92096</v>
      </c>
    </row>
    <row r="13755" spans="1:15" x14ac:dyDescent="0.2">
      <c r="A13755" s="1">
        <v>12600154716</v>
      </c>
      <c r="B13755" s="1" t="s">
        <v>83088</v>
      </c>
      <c r="E13755" s="1">
        <v>2006</v>
      </c>
      <c r="O13755" s="1" t="s">
        <v>156021</v>
      </c>
    </row>
    <row r="13756" spans="1:15" x14ac:dyDescent="0.2">
      <c r="A13756" s="1">
        <v>21100203902</v>
      </c>
      <c r="B13756" s="1" t="s">
        <v>102246</v>
      </c>
      <c r="E13756" s="1">
        <v>2012</v>
      </c>
      <c r="O13756" s="1" t="s">
        <v>146489</v>
      </c>
    </row>
    <row r="13757" spans="1:15" x14ac:dyDescent="0.2">
      <c r="A13757" s="1">
        <v>21100241604</v>
      </c>
      <c r="B13757" s="1" t="s">
        <v>102247</v>
      </c>
      <c r="E13757" s="1">
        <v>2013</v>
      </c>
      <c r="G13757" s="1" t="s">
        <v>95689</v>
      </c>
      <c r="H13757" s="1" t="s">
        <v>95012</v>
      </c>
      <c r="O13757" s="1" t="s">
        <v>146489</v>
      </c>
    </row>
    <row r="13758" spans="1:15" x14ac:dyDescent="0.2">
      <c r="A13758" s="1">
        <v>21100318709</v>
      </c>
      <c r="B13758" s="1" t="s">
        <v>118348</v>
      </c>
      <c r="E13758" s="1">
        <v>2014</v>
      </c>
      <c r="G13758" s="1" t="s">
        <v>95722</v>
      </c>
      <c r="H13758" s="1" t="s">
        <v>94665</v>
      </c>
      <c r="J13758" s="1" t="s">
        <v>94588</v>
      </c>
      <c r="K13758" s="1" t="s">
        <v>94948</v>
      </c>
      <c r="O13758" s="1" t="s">
        <v>146489</v>
      </c>
    </row>
    <row r="13759" spans="1:15" x14ac:dyDescent="0.2">
      <c r="A13759" s="1">
        <v>21100403420</v>
      </c>
      <c r="B13759" s="1" t="s">
        <v>134107</v>
      </c>
      <c r="E13759" s="1">
        <v>2015</v>
      </c>
      <c r="G13759" s="1" t="s">
        <v>94981</v>
      </c>
      <c r="H13759" s="1" t="s">
        <v>95360</v>
      </c>
      <c r="J13759" s="1" t="s">
        <v>94574</v>
      </c>
      <c r="K13759" s="1" t="s">
        <v>95563</v>
      </c>
      <c r="M13759" s="1" t="s">
        <v>94537</v>
      </c>
      <c r="N13759" s="1" t="s">
        <v>94918</v>
      </c>
      <c r="O13759" s="1" t="s">
        <v>166373</v>
      </c>
    </row>
    <row r="13760" spans="1:15" x14ac:dyDescent="0.2">
      <c r="A13760" s="1">
        <v>21100463125</v>
      </c>
      <c r="B13760" s="1" t="s">
        <v>136050</v>
      </c>
      <c r="E13760" s="1">
        <v>2016</v>
      </c>
      <c r="J13760" s="1" t="s">
        <v>95455</v>
      </c>
      <c r="K13760" s="1" t="s">
        <v>95083</v>
      </c>
      <c r="M13760" s="1" t="s">
        <v>95992</v>
      </c>
      <c r="N13760" s="1" t="s">
        <v>95305</v>
      </c>
      <c r="O13760" s="1" t="s">
        <v>154602</v>
      </c>
    </row>
    <row r="13761" spans="1:15" x14ac:dyDescent="0.2">
      <c r="A13761" s="1">
        <v>19700175406</v>
      </c>
      <c r="B13761" s="1" t="s">
        <v>83089</v>
      </c>
      <c r="E13761" s="1">
        <v>2009</v>
      </c>
      <c r="O13761" s="1" t="s">
        <v>154776</v>
      </c>
    </row>
    <row r="13762" spans="1:15" x14ac:dyDescent="0.2">
      <c r="A13762" s="1">
        <v>21100381224</v>
      </c>
      <c r="B13762" s="1" t="s">
        <v>119704</v>
      </c>
      <c r="E13762" s="1">
        <v>2015</v>
      </c>
      <c r="G13762" s="1" t="s">
        <v>96055</v>
      </c>
      <c r="H13762" s="1" t="s">
        <v>94806</v>
      </c>
      <c r="J13762" s="1" t="s">
        <v>96055</v>
      </c>
      <c r="K13762" s="1" t="s">
        <v>94675</v>
      </c>
      <c r="M13762" s="1" t="s">
        <v>95807</v>
      </c>
      <c r="N13762" s="1" t="s">
        <v>95152</v>
      </c>
      <c r="O13762" s="1" t="s">
        <v>144653</v>
      </c>
    </row>
    <row r="13763" spans="1:15" x14ac:dyDescent="0.2">
      <c r="A13763" s="1">
        <v>20900195102</v>
      </c>
      <c r="B13763" s="1" t="s">
        <v>102248</v>
      </c>
      <c r="E13763" s="1">
        <v>2011</v>
      </c>
      <c r="O13763" s="1" t="s">
        <v>142993</v>
      </c>
    </row>
    <row r="13764" spans="1:15" x14ac:dyDescent="0.2">
      <c r="A13764" s="1">
        <v>21100237410</v>
      </c>
      <c r="B13764" s="1" t="s">
        <v>102249</v>
      </c>
      <c r="E13764" s="1">
        <v>2013</v>
      </c>
      <c r="G13764" s="1" t="s">
        <v>94996</v>
      </c>
      <c r="H13764" s="1" t="s">
        <v>94647</v>
      </c>
      <c r="O13764" s="1" t="s">
        <v>143862</v>
      </c>
    </row>
    <row r="13765" spans="1:15" x14ac:dyDescent="0.2">
      <c r="A13765" s="1">
        <v>21100285026</v>
      </c>
      <c r="B13765" s="1" t="s">
        <v>102250</v>
      </c>
      <c r="E13765" s="1">
        <v>2013</v>
      </c>
      <c r="G13765" s="1" t="s">
        <v>94673</v>
      </c>
      <c r="H13765" s="1" t="s">
        <v>95537</v>
      </c>
      <c r="O13765" s="1" t="s">
        <v>149788</v>
      </c>
    </row>
    <row r="13766" spans="1:15" x14ac:dyDescent="0.2">
      <c r="A13766" s="1">
        <v>21100356771</v>
      </c>
      <c r="B13766" s="1" t="s">
        <v>119240</v>
      </c>
      <c r="E13766" s="1">
        <v>2014</v>
      </c>
      <c r="G13766" s="1" t="s">
        <v>94967</v>
      </c>
      <c r="H13766" s="1" t="s">
        <v>95459</v>
      </c>
      <c r="J13766" s="1" t="s">
        <v>94993</v>
      </c>
      <c r="K13766" s="1" t="s">
        <v>95124</v>
      </c>
      <c r="O13766" s="1" t="s">
        <v>155644</v>
      </c>
    </row>
    <row r="13767" spans="1:15" x14ac:dyDescent="0.2">
      <c r="A13767" s="1">
        <v>21100333608</v>
      </c>
      <c r="B13767" s="1" t="s">
        <v>117635</v>
      </c>
      <c r="E13767" s="1">
        <v>2008</v>
      </c>
      <c r="O13767" s="1" t="s">
        <v>92120</v>
      </c>
    </row>
    <row r="13768" spans="1:15" x14ac:dyDescent="0.2">
      <c r="A13768" s="1">
        <v>19900193841</v>
      </c>
      <c r="B13768" s="1" t="s">
        <v>83090</v>
      </c>
      <c r="E13768" s="1">
        <v>2011</v>
      </c>
      <c r="O13768" s="1" t="s">
        <v>92120</v>
      </c>
    </row>
    <row r="13769" spans="1:15" x14ac:dyDescent="0.2">
      <c r="A13769" s="1">
        <v>19700168307</v>
      </c>
      <c r="B13769" s="1" t="s">
        <v>83091</v>
      </c>
      <c r="E13769" s="1">
        <v>2009</v>
      </c>
      <c r="O13769" s="1" t="s">
        <v>145274</v>
      </c>
    </row>
    <row r="13770" spans="1:15" x14ac:dyDescent="0.2">
      <c r="A13770" s="1">
        <v>19400158471</v>
      </c>
      <c r="B13770" s="1" t="s">
        <v>83092</v>
      </c>
      <c r="E13770" s="1">
        <v>2009</v>
      </c>
      <c r="O13770" s="1" t="s">
        <v>156022</v>
      </c>
    </row>
    <row r="13771" spans="1:15" x14ac:dyDescent="0.2">
      <c r="A13771" s="1">
        <v>18700156721</v>
      </c>
      <c r="B13771" s="1" t="s">
        <v>83093</v>
      </c>
      <c r="E13771" s="1">
        <v>2007</v>
      </c>
      <c r="O13771" s="1" t="s">
        <v>156023</v>
      </c>
    </row>
    <row r="13772" spans="1:15" x14ac:dyDescent="0.2">
      <c r="A13772" s="1">
        <v>20500195434</v>
      </c>
      <c r="B13772" s="1" t="s">
        <v>102251</v>
      </c>
      <c r="E13772" s="1">
        <v>2008</v>
      </c>
      <c r="O13772" s="1" t="s">
        <v>143363</v>
      </c>
    </row>
    <row r="13773" spans="1:15" x14ac:dyDescent="0.2">
      <c r="A13773" s="1">
        <v>21100807707</v>
      </c>
      <c r="B13773" s="1" t="s">
        <v>131847</v>
      </c>
      <c r="E13773" s="1">
        <v>2009</v>
      </c>
      <c r="O13773" s="1" t="s">
        <v>142641</v>
      </c>
    </row>
    <row r="13774" spans="1:15" x14ac:dyDescent="0.2">
      <c r="A13774" s="1">
        <v>21100218379</v>
      </c>
      <c r="B13774" s="1" t="s">
        <v>102252</v>
      </c>
      <c r="E13774" s="1">
        <v>2010</v>
      </c>
      <c r="O13774" s="1" t="s">
        <v>143363</v>
      </c>
    </row>
    <row r="13775" spans="1:15" x14ac:dyDescent="0.2">
      <c r="A13775" s="1">
        <v>21000195622</v>
      </c>
      <c r="B13775" s="1" t="s">
        <v>102253</v>
      </c>
      <c r="E13775" s="1">
        <v>2011</v>
      </c>
      <c r="O13775" s="1" t="s">
        <v>92110</v>
      </c>
    </row>
    <row r="13776" spans="1:15" x14ac:dyDescent="0.2">
      <c r="A13776" s="1">
        <v>21100229227</v>
      </c>
      <c r="B13776" s="1" t="s">
        <v>102254</v>
      </c>
      <c r="E13776" s="1">
        <v>2012</v>
      </c>
      <c r="O13776" s="1" t="s">
        <v>143451</v>
      </c>
    </row>
    <row r="13777" spans="1:15" x14ac:dyDescent="0.2">
      <c r="A13777" s="1">
        <v>21100287119</v>
      </c>
      <c r="B13777" s="1" t="s">
        <v>102255</v>
      </c>
      <c r="E13777" s="1">
        <v>2013</v>
      </c>
      <c r="G13777" s="1" t="s">
        <v>94901</v>
      </c>
      <c r="H13777" s="1" t="s">
        <v>94971</v>
      </c>
      <c r="O13777" s="1" t="s">
        <v>92096</v>
      </c>
    </row>
    <row r="13778" spans="1:15" x14ac:dyDescent="0.2">
      <c r="A13778" s="1">
        <v>21100355958</v>
      </c>
      <c r="B13778" s="1" t="s">
        <v>119206</v>
      </c>
      <c r="E13778" s="1">
        <v>2014</v>
      </c>
      <c r="G13778" s="1" t="s">
        <v>94822</v>
      </c>
      <c r="H13778" s="1" t="s">
        <v>95163</v>
      </c>
      <c r="J13778" s="1" t="s">
        <v>94827</v>
      </c>
      <c r="K13778" s="1" t="s">
        <v>94510</v>
      </c>
      <c r="O13778" s="1" t="s">
        <v>92110</v>
      </c>
    </row>
    <row r="13779" spans="1:15" x14ac:dyDescent="0.2">
      <c r="A13779" s="1">
        <v>21100456739</v>
      </c>
      <c r="B13779" s="1" t="s">
        <v>132533</v>
      </c>
      <c r="E13779" s="1">
        <v>2015</v>
      </c>
      <c r="G13779" s="1" t="s">
        <v>95505</v>
      </c>
      <c r="H13779" s="1" t="s">
        <v>95886</v>
      </c>
      <c r="J13779" s="1" t="s">
        <v>94969</v>
      </c>
      <c r="K13779" s="1" t="s">
        <v>95632</v>
      </c>
      <c r="M13779" s="1" t="s">
        <v>94563</v>
      </c>
      <c r="N13779" s="1" t="s">
        <v>95012</v>
      </c>
      <c r="O13779" s="1" t="s">
        <v>166813</v>
      </c>
    </row>
    <row r="13780" spans="1:15" x14ac:dyDescent="0.2">
      <c r="A13780" s="1">
        <v>21100338329</v>
      </c>
      <c r="B13780" s="1" t="s">
        <v>117557</v>
      </c>
      <c r="E13780" s="1">
        <v>2007</v>
      </c>
      <c r="O13780" s="1" t="s">
        <v>154761</v>
      </c>
    </row>
    <row r="13781" spans="1:15" x14ac:dyDescent="0.2">
      <c r="A13781" s="1">
        <v>21100820722</v>
      </c>
      <c r="B13781" s="1" t="s">
        <v>136502</v>
      </c>
      <c r="E13781" s="1">
        <v>2017</v>
      </c>
      <c r="M13781" s="1" t="s">
        <v>94993</v>
      </c>
      <c r="N13781" s="1" t="s">
        <v>95198</v>
      </c>
      <c r="O13781" s="1" t="s">
        <v>146033</v>
      </c>
    </row>
    <row r="13782" spans="1:15" x14ac:dyDescent="0.2">
      <c r="A13782" s="1">
        <v>14800154707</v>
      </c>
      <c r="B13782" s="1" t="s">
        <v>83094</v>
      </c>
      <c r="E13782" s="1">
        <v>2007</v>
      </c>
      <c r="O13782" s="1" t="s">
        <v>154744</v>
      </c>
    </row>
    <row r="13783" spans="1:15" x14ac:dyDescent="0.2">
      <c r="A13783" s="1">
        <v>21100775338</v>
      </c>
      <c r="B13783" s="1" t="s">
        <v>120167</v>
      </c>
      <c r="E13783" s="1">
        <v>2014</v>
      </c>
      <c r="G13783" s="1" t="s">
        <v>95229</v>
      </c>
      <c r="H13783" s="1" t="s">
        <v>94542</v>
      </c>
      <c r="J13783" s="1" t="s">
        <v>95528</v>
      </c>
      <c r="K13783" s="1" t="s">
        <v>94627</v>
      </c>
      <c r="O13783" s="1" t="s">
        <v>155006</v>
      </c>
    </row>
    <row r="13784" spans="1:15" x14ac:dyDescent="0.2">
      <c r="A13784" s="1">
        <v>21100397707</v>
      </c>
      <c r="B13784" s="1" t="s">
        <v>120167</v>
      </c>
      <c r="E13784" s="1">
        <v>2015</v>
      </c>
      <c r="G13784" s="1" t="s">
        <v>94996</v>
      </c>
      <c r="H13784" s="1" t="s">
        <v>95636</v>
      </c>
      <c r="J13784" s="1" t="s">
        <v>95374</v>
      </c>
      <c r="K13784" s="1" t="s">
        <v>94862</v>
      </c>
      <c r="O13784" s="1" t="s">
        <v>92120</v>
      </c>
    </row>
    <row r="13785" spans="1:15" x14ac:dyDescent="0.2">
      <c r="A13785" s="1">
        <v>19900193865</v>
      </c>
      <c r="B13785" s="1" t="s">
        <v>83095</v>
      </c>
      <c r="E13785" s="1">
        <v>2011</v>
      </c>
      <c r="O13785" s="1" t="s">
        <v>92120</v>
      </c>
    </row>
    <row r="13786" spans="1:15" x14ac:dyDescent="0.2">
      <c r="A13786" s="1">
        <v>21100312009</v>
      </c>
      <c r="B13786" s="1" t="s">
        <v>102256</v>
      </c>
      <c r="E13786" s="1">
        <v>2014</v>
      </c>
      <c r="G13786" s="1" t="s">
        <v>94533</v>
      </c>
      <c r="H13786" s="1" t="s">
        <v>95258</v>
      </c>
      <c r="J13786" s="1" t="s">
        <v>95645</v>
      </c>
      <c r="K13786" s="1" t="s">
        <v>94637</v>
      </c>
      <c r="O13786" s="1" t="s">
        <v>154437</v>
      </c>
    </row>
    <row r="13787" spans="1:15" x14ac:dyDescent="0.2">
      <c r="A13787" s="1">
        <v>4000148805</v>
      </c>
      <c r="B13787" s="1" t="s">
        <v>4747</v>
      </c>
      <c r="E13787" s="1">
        <v>2005</v>
      </c>
      <c r="O13787" s="1" t="s">
        <v>92090</v>
      </c>
    </row>
    <row r="13788" spans="1:15" x14ac:dyDescent="0.2">
      <c r="A13788" s="1">
        <v>19700187902</v>
      </c>
      <c r="B13788" s="1" t="s">
        <v>83096</v>
      </c>
      <c r="E13788" s="1">
        <v>2010</v>
      </c>
      <c r="O13788" s="1" t="s">
        <v>92094</v>
      </c>
    </row>
    <row r="13789" spans="1:15" x14ac:dyDescent="0.2">
      <c r="A13789" s="1">
        <v>12000154344</v>
      </c>
      <c r="B13789" s="1" t="s">
        <v>6790</v>
      </c>
      <c r="E13789" s="1">
        <v>2007</v>
      </c>
      <c r="O13789" s="1" t="s">
        <v>154637</v>
      </c>
    </row>
    <row r="13790" spans="1:15" x14ac:dyDescent="0.2">
      <c r="A13790" s="1">
        <v>19600156808</v>
      </c>
      <c r="B13790" s="1" t="s">
        <v>83097</v>
      </c>
      <c r="E13790" s="1">
        <v>2009</v>
      </c>
      <c r="O13790" s="1" t="s">
        <v>156024</v>
      </c>
    </row>
    <row r="13791" spans="1:15" x14ac:dyDescent="0.2">
      <c r="A13791" s="1">
        <v>19700169427</v>
      </c>
      <c r="B13791" s="1" t="s">
        <v>83098</v>
      </c>
      <c r="E13791" s="1">
        <v>2009</v>
      </c>
      <c r="O13791" s="1" t="s">
        <v>92094</v>
      </c>
    </row>
    <row r="13792" spans="1:15" x14ac:dyDescent="0.2">
      <c r="A13792" s="1">
        <v>21100239642</v>
      </c>
      <c r="B13792" s="1" t="s">
        <v>102257</v>
      </c>
      <c r="E13792" s="1">
        <v>2012</v>
      </c>
      <c r="O13792" s="1" t="s">
        <v>155144</v>
      </c>
    </row>
    <row r="13793" spans="1:15" x14ac:dyDescent="0.2">
      <c r="A13793" s="1">
        <v>21100456860</v>
      </c>
      <c r="B13793" s="1" t="s">
        <v>134294</v>
      </c>
      <c r="E13793" s="1">
        <v>2016</v>
      </c>
      <c r="J13793" s="1" t="s">
        <v>94967</v>
      </c>
      <c r="K13793" s="1" t="s">
        <v>95415</v>
      </c>
      <c r="M13793" s="1" t="s">
        <v>94847</v>
      </c>
      <c r="N13793" s="1" t="s">
        <v>94527</v>
      </c>
      <c r="O13793" s="1" t="s">
        <v>166814</v>
      </c>
    </row>
    <row r="13794" spans="1:15" x14ac:dyDescent="0.2">
      <c r="A13794" s="1">
        <v>21100200409</v>
      </c>
      <c r="B13794" s="1" t="s">
        <v>102258</v>
      </c>
      <c r="E13794" s="1">
        <v>2012</v>
      </c>
      <c r="O13794" s="1" t="s">
        <v>149788</v>
      </c>
    </row>
    <row r="13795" spans="1:15" x14ac:dyDescent="0.2">
      <c r="A13795" s="1">
        <v>21100266631</v>
      </c>
      <c r="B13795" s="1" t="s">
        <v>102259</v>
      </c>
      <c r="E13795" s="1">
        <v>2013</v>
      </c>
      <c r="G13795" s="1" t="s">
        <v>95855</v>
      </c>
      <c r="H13795" s="1" t="s">
        <v>94666</v>
      </c>
      <c r="O13795" s="1" t="s">
        <v>154519</v>
      </c>
    </row>
    <row r="13796" spans="1:15" x14ac:dyDescent="0.2">
      <c r="A13796" s="1">
        <v>19900193695</v>
      </c>
      <c r="B13796" s="1" t="s">
        <v>83099</v>
      </c>
      <c r="E13796" s="1">
        <v>2011</v>
      </c>
      <c r="O13796" s="1" t="s">
        <v>154485</v>
      </c>
    </row>
    <row r="13797" spans="1:15" x14ac:dyDescent="0.2">
      <c r="A13797" s="1">
        <v>21100442023</v>
      </c>
      <c r="B13797" s="1" t="s">
        <v>133904</v>
      </c>
      <c r="E13797" s="1">
        <v>2015</v>
      </c>
      <c r="G13797" s="1" t="s">
        <v>94930</v>
      </c>
      <c r="H13797" s="1" t="s">
        <v>95960</v>
      </c>
      <c r="J13797" s="1" t="s">
        <v>95494</v>
      </c>
      <c r="K13797" s="1" t="s">
        <v>95365</v>
      </c>
      <c r="M13797" s="1" t="s">
        <v>95465</v>
      </c>
      <c r="N13797" s="1" t="s">
        <v>95746</v>
      </c>
      <c r="O13797" s="1" t="s">
        <v>142684</v>
      </c>
    </row>
    <row r="13798" spans="1:15" x14ac:dyDescent="0.2">
      <c r="A13798" s="1">
        <v>21100211115</v>
      </c>
      <c r="B13798" s="1" t="s">
        <v>102260</v>
      </c>
      <c r="D13798" s="1">
        <v>21567921</v>
      </c>
      <c r="E13798" s="1" t="s">
        <v>106233</v>
      </c>
      <c r="G13798" s="1" t="s">
        <v>94589</v>
      </c>
      <c r="H13798" s="1" t="s">
        <v>94843</v>
      </c>
      <c r="J13798" s="1" t="s">
        <v>95217</v>
      </c>
      <c r="K13798" s="1" t="s">
        <v>95502</v>
      </c>
      <c r="M13798" s="1" t="s">
        <v>94765</v>
      </c>
      <c r="N13798" s="1" t="s">
        <v>95793</v>
      </c>
      <c r="O13798" s="1" t="s">
        <v>92096</v>
      </c>
    </row>
    <row r="13799" spans="1:15" x14ac:dyDescent="0.2">
      <c r="A13799" s="1">
        <v>21100211110</v>
      </c>
      <c r="B13799" s="1" t="s">
        <v>102261</v>
      </c>
      <c r="D13799" s="1">
        <v>21572305</v>
      </c>
      <c r="E13799" s="1" t="s">
        <v>106233</v>
      </c>
      <c r="G13799" s="1" t="s">
        <v>95555</v>
      </c>
      <c r="H13799" s="1" t="s">
        <v>96132</v>
      </c>
      <c r="O13799" s="1" t="s">
        <v>154302</v>
      </c>
    </row>
    <row r="13800" spans="1:15" x14ac:dyDescent="0.2">
      <c r="A13800" s="1">
        <v>21100456613</v>
      </c>
      <c r="B13800" s="1" t="s">
        <v>134359</v>
      </c>
      <c r="E13800" s="1">
        <v>2016</v>
      </c>
      <c r="J13800" s="1" t="s">
        <v>95807</v>
      </c>
      <c r="K13800" s="1" t="s">
        <v>94621</v>
      </c>
      <c r="M13800" s="1" t="s">
        <v>94822</v>
      </c>
      <c r="N13800" s="1" t="s">
        <v>94515</v>
      </c>
      <c r="O13800" s="1" t="s">
        <v>166004</v>
      </c>
    </row>
    <row r="13801" spans="1:15" x14ac:dyDescent="0.2">
      <c r="A13801" s="1">
        <v>14600154708</v>
      </c>
      <c r="B13801" s="1" t="s">
        <v>83100</v>
      </c>
      <c r="E13801" s="1">
        <v>2006</v>
      </c>
      <c r="O13801" s="1" t="s">
        <v>154768</v>
      </c>
    </row>
    <row r="13802" spans="1:15" x14ac:dyDescent="0.2">
      <c r="A13802" s="1">
        <v>14000156266</v>
      </c>
      <c r="B13802" s="1" t="s">
        <v>83101</v>
      </c>
      <c r="E13802" s="1">
        <v>2008</v>
      </c>
      <c r="O13802" s="1" t="s">
        <v>156025</v>
      </c>
    </row>
    <row r="13803" spans="1:15" x14ac:dyDescent="0.2">
      <c r="A13803" s="1">
        <v>19900193857</v>
      </c>
      <c r="B13803" s="1" t="s">
        <v>83102</v>
      </c>
      <c r="E13803" s="1">
        <v>2011</v>
      </c>
      <c r="O13803" s="1" t="s">
        <v>92096</v>
      </c>
    </row>
    <row r="13804" spans="1:15" x14ac:dyDescent="0.2">
      <c r="A13804" s="1">
        <v>21100216312</v>
      </c>
      <c r="B13804" s="1" t="s">
        <v>102262</v>
      </c>
      <c r="E13804" s="1">
        <v>2012</v>
      </c>
      <c r="O13804" s="1" t="s">
        <v>92096</v>
      </c>
    </row>
    <row r="13805" spans="1:15" x14ac:dyDescent="0.2">
      <c r="A13805" s="1">
        <v>21100349521</v>
      </c>
      <c r="B13805" s="1" t="s">
        <v>119136</v>
      </c>
      <c r="E13805" s="1">
        <v>2014</v>
      </c>
      <c r="G13805" s="1" t="s">
        <v>95807</v>
      </c>
      <c r="H13805" s="1" t="s">
        <v>95341</v>
      </c>
      <c r="J13805" s="1" t="s">
        <v>94996</v>
      </c>
      <c r="K13805" s="1" t="s">
        <v>95015</v>
      </c>
      <c r="O13805" s="1" t="s">
        <v>156026</v>
      </c>
    </row>
    <row r="13806" spans="1:15" x14ac:dyDescent="0.2">
      <c r="A13806" s="1">
        <v>21100232402</v>
      </c>
      <c r="B13806" s="1" t="s">
        <v>102263</v>
      </c>
      <c r="E13806" s="1">
        <v>2012</v>
      </c>
      <c r="O13806" s="1" t="s">
        <v>156027</v>
      </c>
    </row>
    <row r="13807" spans="1:15" x14ac:dyDescent="0.2">
      <c r="A13807" s="1">
        <v>7000153238</v>
      </c>
      <c r="B13807" s="1" t="s">
        <v>5837</v>
      </c>
      <c r="E13807" s="1">
        <v>2007</v>
      </c>
      <c r="O13807" s="1" t="s">
        <v>92093</v>
      </c>
    </row>
    <row r="13808" spans="1:15" x14ac:dyDescent="0.2">
      <c r="A13808" s="1">
        <v>19700186914</v>
      </c>
      <c r="B13808" s="1" t="s">
        <v>83103</v>
      </c>
      <c r="E13808" s="1">
        <v>2010</v>
      </c>
      <c r="O13808" s="1" t="s">
        <v>144653</v>
      </c>
    </row>
    <row r="13809" spans="1:15" x14ac:dyDescent="0.2">
      <c r="A13809" s="1">
        <v>19700175746</v>
      </c>
      <c r="B13809" s="1" t="s">
        <v>83104</v>
      </c>
      <c r="E13809" s="1">
        <v>2009</v>
      </c>
      <c r="O13809" s="1" t="s">
        <v>155061</v>
      </c>
    </row>
    <row r="13810" spans="1:15" x14ac:dyDescent="0.2">
      <c r="A13810" s="1">
        <v>21100301441</v>
      </c>
      <c r="B13810" s="1" t="s">
        <v>102264</v>
      </c>
      <c r="E13810" s="1">
        <v>2013</v>
      </c>
      <c r="G13810" s="1" t="s">
        <v>94580</v>
      </c>
      <c r="H13810" s="1" t="s">
        <v>95666</v>
      </c>
      <c r="O13810" s="1" t="s">
        <v>92093</v>
      </c>
    </row>
    <row r="13811" spans="1:15" x14ac:dyDescent="0.2">
      <c r="A13811" s="1">
        <v>12100155389</v>
      </c>
      <c r="B13811" s="1" t="s">
        <v>6366</v>
      </c>
      <c r="E13811" s="1">
        <v>2008</v>
      </c>
      <c r="O13811" s="1" t="s">
        <v>156028</v>
      </c>
    </row>
    <row r="13812" spans="1:15" x14ac:dyDescent="0.2">
      <c r="A13812" s="1">
        <v>144686</v>
      </c>
      <c r="B13812" s="1" t="s">
        <v>3374</v>
      </c>
      <c r="E13812" s="1">
        <v>2004</v>
      </c>
      <c r="O13812" s="1" t="s">
        <v>92090</v>
      </c>
    </row>
    <row r="13813" spans="1:15" x14ac:dyDescent="0.2">
      <c r="A13813" s="1">
        <v>19700175416</v>
      </c>
      <c r="B13813" s="1" t="s">
        <v>83105</v>
      </c>
      <c r="E13813" s="1">
        <v>2006</v>
      </c>
      <c r="O13813" s="1" t="s">
        <v>92096</v>
      </c>
    </row>
    <row r="13814" spans="1:15" x14ac:dyDescent="0.2">
      <c r="A13814" s="1">
        <v>17700156713</v>
      </c>
      <c r="B13814" s="1" t="s">
        <v>83106</v>
      </c>
      <c r="E13814" s="1">
        <v>2007</v>
      </c>
      <c r="O13814" s="1" t="s">
        <v>156029</v>
      </c>
    </row>
    <row r="13815" spans="1:15" x14ac:dyDescent="0.2">
      <c r="A13815" s="1">
        <v>21100519611</v>
      </c>
      <c r="B13815" s="1" t="s">
        <v>83107</v>
      </c>
      <c r="E13815" s="1">
        <v>2008</v>
      </c>
      <c r="O13815" s="1" t="s">
        <v>154611</v>
      </c>
    </row>
    <row r="13816" spans="1:15" x14ac:dyDescent="0.2">
      <c r="A13816" s="1">
        <v>12600154790</v>
      </c>
      <c r="B13816" s="1" t="s">
        <v>83107</v>
      </c>
      <c r="E13816" s="1">
        <v>2008</v>
      </c>
      <c r="O13816" s="1" t="s">
        <v>154485</v>
      </c>
    </row>
    <row r="13817" spans="1:15" x14ac:dyDescent="0.2">
      <c r="A13817" s="1">
        <v>19600157773</v>
      </c>
      <c r="B13817" s="1" t="s">
        <v>83108</v>
      </c>
      <c r="E13817" s="1">
        <v>2009</v>
      </c>
      <c r="O13817" s="1" t="s">
        <v>154485</v>
      </c>
    </row>
    <row r="13818" spans="1:15" x14ac:dyDescent="0.2">
      <c r="A13818" s="1">
        <v>19700186938</v>
      </c>
      <c r="B13818" s="1" t="s">
        <v>83109</v>
      </c>
      <c r="E13818" s="1">
        <v>2010</v>
      </c>
      <c r="O13818" s="1" t="s">
        <v>92096</v>
      </c>
    </row>
    <row r="13819" spans="1:15" x14ac:dyDescent="0.2">
      <c r="A13819" s="1">
        <v>19900193892</v>
      </c>
      <c r="B13819" s="1" t="s">
        <v>83110</v>
      </c>
      <c r="E13819" s="1">
        <v>2011</v>
      </c>
      <c r="O13819" s="1" t="s">
        <v>92096</v>
      </c>
    </row>
    <row r="13820" spans="1:15" x14ac:dyDescent="0.2">
      <c r="A13820" s="1">
        <v>21100219708</v>
      </c>
      <c r="B13820" s="1" t="s">
        <v>102265</v>
      </c>
      <c r="E13820" s="1">
        <v>2012</v>
      </c>
      <c r="O13820" s="1" t="s">
        <v>92096</v>
      </c>
    </row>
    <row r="13821" spans="1:15" x14ac:dyDescent="0.2">
      <c r="A13821" s="1">
        <v>21100265637</v>
      </c>
      <c r="B13821" s="1" t="s">
        <v>102266</v>
      </c>
      <c r="E13821" s="1">
        <v>2013</v>
      </c>
      <c r="G13821" s="1" t="s">
        <v>94533</v>
      </c>
      <c r="H13821" s="1" t="s">
        <v>95311</v>
      </c>
      <c r="O13821" s="1" t="s">
        <v>92096</v>
      </c>
    </row>
    <row r="13822" spans="1:15" x14ac:dyDescent="0.2">
      <c r="A13822" s="1">
        <v>21100788432</v>
      </c>
      <c r="B13822" s="1" t="s">
        <v>134900</v>
      </c>
      <c r="E13822" s="1">
        <v>2016</v>
      </c>
      <c r="J13822" s="1" t="s">
        <v>95722</v>
      </c>
      <c r="K13822" s="1" t="s">
        <v>95382</v>
      </c>
      <c r="M13822" s="1" t="s">
        <v>95584</v>
      </c>
      <c r="N13822" s="1" t="s">
        <v>94646</v>
      </c>
      <c r="O13822" s="1" t="s">
        <v>166815</v>
      </c>
    </row>
    <row r="13823" spans="1:15" x14ac:dyDescent="0.2">
      <c r="A13823" s="1">
        <v>21100338784</v>
      </c>
      <c r="B13823" s="1" t="s">
        <v>118902</v>
      </c>
      <c r="E13823" s="1">
        <v>2014</v>
      </c>
      <c r="G13823" s="1" t="s">
        <v>95992</v>
      </c>
      <c r="H13823" s="1" t="s">
        <v>95535</v>
      </c>
      <c r="J13823" s="1" t="s">
        <v>94588</v>
      </c>
      <c r="K13823" s="1" t="s">
        <v>95637</v>
      </c>
      <c r="O13823" s="1" t="s">
        <v>154483</v>
      </c>
    </row>
    <row r="13824" spans="1:15" x14ac:dyDescent="0.2">
      <c r="A13824" s="1">
        <v>21100457053</v>
      </c>
      <c r="B13824" s="1" t="s">
        <v>132646</v>
      </c>
      <c r="E13824" s="1">
        <v>2015</v>
      </c>
      <c r="G13824" s="1" t="s">
        <v>94847</v>
      </c>
      <c r="H13824" s="1" t="s">
        <v>94574</v>
      </c>
      <c r="J13824" s="1" t="s">
        <v>95229</v>
      </c>
      <c r="K13824" s="1" t="s">
        <v>94723</v>
      </c>
      <c r="M13824" s="1" t="s">
        <v>95528</v>
      </c>
      <c r="N13824" s="1" t="s">
        <v>94880</v>
      </c>
      <c r="O13824" s="1" t="s">
        <v>142558</v>
      </c>
    </row>
    <row r="13825" spans="1:15" x14ac:dyDescent="0.2">
      <c r="A13825" s="1">
        <v>21100338782</v>
      </c>
      <c r="B13825" s="1" t="s">
        <v>118901</v>
      </c>
      <c r="E13825" s="1">
        <v>2014</v>
      </c>
      <c r="G13825" s="1" t="s">
        <v>95500</v>
      </c>
      <c r="H13825" s="1" t="s">
        <v>95371</v>
      </c>
      <c r="J13825" s="1" t="s">
        <v>94996</v>
      </c>
      <c r="K13825" s="1" t="s">
        <v>95392</v>
      </c>
      <c r="O13825" s="1" t="s">
        <v>92096</v>
      </c>
    </row>
    <row r="13826" spans="1:15" x14ac:dyDescent="0.2">
      <c r="A13826" s="1">
        <v>21100456821</v>
      </c>
      <c r="B13826" s="1" t="s">
        <v>132559</v>
      </c>
      <c r="E13826" s="1">
        <v>2015</v>
      </c>
      <c r="G13826" s="1" t="s">
        <v>95120</v>
      </c>
      <c r="H13826" s="1" t="s">
        <v>94958</v>
      </c>
      <c r="J13826" s="1" t="s">
        <v>95722</v>
      </c>
      <c r="K13826" s="1" t="s">
        <v>94755</v>
      </c>
      <c r="M13826" s="1" t="s">
        <v>94580</v>
      </c>
      <c r="N13826" s="1" t="s">
        <v>94709</v>
      </c>
      <c r="O13826" s="1" t="s">
        <v>166816</v>
      </c>
    </row>
    <row r="13827" spans="1:15" x14ac:dyDescent="0.2">
      <c r="A13827" s="1">
        <v>15600154722</v>
      </c>
      <c r="B13827" s="1" t="s">
        <v>83111</v>
      </c>
      <c r="E13827" s="1">
        <v>2007</v>
      </c>
      <c r="O13827" s="1" t="s">
        <v>154680</v>
      </c>
    </row>
    <row r="13828" spans="1:15" x14ac:dyDescent="0.2">
      <c r="A13828" s="1">
        <v>21100790032</v>
      </c>
      <c r="B13828" s="1" t="s">
        <v>135891</v>
      </c>
      <c r="E13828" s="1">
        <v>2016</v>
      </c>
      <c r="J13828" s="1" t="s">
        <v>95528</v>
      </c>
      <c r="K13828" s="1" t="s">
        <v>94793</v>
      </c>
      <c r="M13828" s="1" t="s">
        <v>94533</v>
      </c>
      <c r="N13828" s="1" t="s">
        <v>95551</v>
      </c>
      <c r="O13828" s="1" t="s">
        <v>165973</v>
      </c>
    </row>
    <row r="13829" spans="1:15" x14ac:dyDescent="0.2">
      <c r="A13829" s="1">
        <v>21100269008</v>
      </c>
      <c r="B13829" s="1" t="s">
        <v>102267</v>
      </c>
      <c r="E13829" s="1">
        <v>2013</v>
      </c>
      <c r="G13829" s="1" t="s">
        <v>95505</v>
      </c>
      <c r="H13829" s="1" t="s">
        <v>94510</v>
      </c>
      <c r="O13829" s="1" t="s">
        <v>92096</v>
      </c>
    </row>
    <row r="13830" spans="1:15" x14ac:dyDescent="0.2">
      <c r="A13830" s="1">
        <v>21100346027</v>
      </c>
      <c r="B13830" s="1" t="s">
        <v>118935</v>
      </c>
      <c r="E13830" s="1">
        <v>2014</v>
      </c>
      <c r="G13830" s="1" t="s">
        <v>95478</v>
      </c>
      <c r="H13830" s="1" t="s">
        <v>95878</v>
      </c>
      <c r="J13830" s="1" t="s">
        <v>95528</v>
      </c>
      <c r="K13830" s="1" t="s">
        <v>94513</v>
      </c>
      <c r="O13830" s="1" t="s">
        <v>156030</v>
      </c>
    </row>
    <row r="13831" spans="1:15" x14ac:dyDescent="0.2">
      <c r="A13831" s="1">
        <v>21100451288</v>
      </c>
      <c r="B13831" s="1" t="s">
        <v>133702</v>
      </c>
      <c r="E13831" s="1">
        <v>2015</v>
      </c>
      <c r="G13831" s="1" t="s">
        <v>94827</v>
      </c>
      <c r="H13831" s="1" t="s">
        <v>94612</v>
      </c>
      <c r="J13831" s="1" t="s">
        <v>95505</v>
      </c>
      <c r="K13831" s="1" t="s">
        <v>94510</v>
      </c>
      <c r="M13831" s="1" t="s">
        <v>94563</v>
      </c>
      <c r="N13831" s="1" t="s">
        <v>94618</v>
      </c>
      <c r="O13831" s="1" t="s">
        <v>165866</v>
      </c>
    </row>
    <row r="13832" spans="1:15" x14ac:dyDescent="0.2">
      <c r="A13832" s="1">
        <v>21100788927</v>
      </c>
      <c r="B13832" s="1" t="s">
        <v>134967</v>
      </c>
      <c r="E13832" s="1">
        <v>2016</v>
      </c>
      <c r="J13832" s="1" t="s">
        <v>94969</v>
      </c>
      <c r="K13832" s="1" t="s">
        <v>95713</v>
      </c>
      <c r="M13832" s="1" t="s">
        <v>94563</v>
      </c>
      <c r="N13832" s="1" t="s">
        <v>95944</v>
      </c>
      <c r="O13832" s="1" t="s">
        <v>155519</v>
      </c>
    </row>
    <row r="13833" spans="1:15" x14ac:dyDescent="0.2">
      <c r="A13833" s="1">
        <v>21100495288</v>
      </c>
      <c r="B13833" s="1" t="s">
        <v>83112</v>
      </c>
      <c r="E13833" s="1">
        <v>2010</v>
      </c>
      <c r="O13833" s="1" t="s">
        <v>154967</v>
      </c>
    </row>
    <row r="13834" spans="1:15" x14ac:dyDescent="0.2">
      <c r="A13834" s="1">
        <v>19700180911</v>
      </c>
      <c r="B13834" s="1" t="s">
        <v>83112</v>
      </c>
      <c r="E13834" s="1">
        <v>2010</v>
      </c>
      <c r="O13834" s="1" t="s">
        <v>92115</v>
      </c>
    </row>
    <row r="13835" spans="1:15" x14ac:dyDescent="0.2">
      <c r="A13835" s="1">
        <v>21100228029</v>
      </c>
      <c r="B13835" s="1" t="s">
        <v>102268</v>
      </c>
      <c r="E13835" s="1">
        <v>2012</v>
      </c>
      <c r="O13835" s="1" t="s">
        <v>143298</v>
      </c>
    </row>
    <row r="13836" spans="1:15" x14ac:dyDescent="0.2">
      <c r="A13836" s="1">
        <v>21100266706</v>
      </c>
      <c r="B13836" s="1" t="s">
        <v>102269</v>
      </c>
      <c r="E13836" s="1">
        <v>2013</v>
      </c>
      <c r="G13836" s="1" t="s">
        <v>94780</v>
      </c>
      <c r="H13836" s="1" t="s">
        <v>95104</v>
      </c>
      <c r="O13836" s="1" t="s">
        <v>142999</v>
      </c>
    </row>
    <row r="13837" spans="1:15" x14ac:dyDescent="0.2">
      <c r="A13837" s="1">
        <v>19700175760</v>
      </c>
      <c r="B13837" s="1" t="s">
        <v>83113</v>
      </c>
      <c r="E13837" s="1">
        <v>2010</v>
      </c>
      <c r="O13837" s="1" t="s">
        <v>154485</v>
      </c>
    </row>
    <row r="13838" spans="1:15" x14ac:dyDescent="0.2">
      <c r="A13838" s="1">
        <v>19700182752</v>
      </c>
      <c r="B13838" s="1" t="s">
        <v>83114</v>
      </c>
      <c r="E13838" s="1">
        <v>2010</v>
      </c>
      <c r="O13838" s="1" t="s">
        <v>92096</v>
      </c>
    </row>
    <row r="13839" spans="1:15" x14ac:dyDescent="0.2">
      <c r="A13839" s="1">
        <v>19700175267</v>
      </c>
      <c r="B13839" s="1" t="s">
        <v>83115</v>
      </c>
      <c r="E13839" s="1">
        <v>2010</v>
      </c>
      <c r="O13839" s="1" t="s">
        <v>151515</v>
      </c>
    </row>
    <row r="13840" spans="1:15" x14ac:dyDescent="0.2">
      <c r="A13840" s="1">
        <v>21100779036</v>
      </c>
      <c r="B13840" s="1" t="s">
        <v>135501</v>
      </c>
      <c r="E13840" s="1">
        <v>2016</v>
      </c>
      <c r="J13840" s="1" t="s">
        <v>95959</v>
      </c>
      <c r="K13840" s="1" t="s">
        <v>95887</v>
      </c>
      <c r="M13840" s="1" t="s">
        <v>94822</v>
      </c>
      <c r="N13840" s="1" t="s">
        <v>95145</v>
      </c>
      <c r="O13840" s="1" t="s">
        <v>92096</v>
      </c>
    </row>
    <row r="13841" spans="1:15" x14ac:dyDescent="0.2">
      <c r="A13841" s="1">
        <v>19700175791</v>
      </c>
      <c r="B13841" s="1" t="s">
        <v>83116</v>
      </c>
      <c r="E13841" s="1">
        <v>2010</v>
      </c>
      <c r="O13841" s="1" t="s">
        <v>92095</v>
      </c>
    </row>
    <row r="13842" spans="1:15" x14ac:dyDescent="0.2">
      <c r="A13842" s="1">
        <v>21100386184</v>
      </c>
      <c r="B13842" s="1" t="s">
        <v>119888</v>
      </c>
      <c r="E13842" s="1">
        <v>2014</v>
      </c>
      <c r="G13842" s="1" t="s">
        <v>95341</v>
      </c>
      <c r="H13842" s="1" t="s">
        <v>95350</v>
      </c>
      <c r="J13842" s="1" t="s">
        <v>95101</v>
      </c>
      <c r="K13842" s="1" t="s">
        <v>95429</v>
      </c>
      <c r="O13842" s="1" t="s">
        <v>154842</v>
      </c>
    </row>
    <row r="13843" spans="1:15" x14ac:dyDescent="0.2">
      <c r="A13843" s="1">
        <v>21100403808</v>
      </c>
      <c r="B13843" s="1" t="s">
        <v>134167</v>
      </c>
      <c r="E13843" s="1">
        <v>2015</v>
      </c>
      <c r="G13843" s="1" t="s">
        <v>95584</v>
      </c>
      <c r="H13843" s="1" t="s">
        <v>94847</v>
      </c>
      <c r="J13843" s="1" t="s">
        <v>95584</v>
      </c>
      <c r="K13843" s="1" t="s">
        <v>95316</v>
      </c>
      <c r="M13843" s="1" t="s">
        <v>94848</v>
      </c>
      <c r="N13843" s="1" t="s">
        <v>94664</v>
      </c>
      <c r="O13843" s="1" t="s">
        <v>92137</v>
      </c>
    </row>
    <row r="13844" spans="1:15" x14ac:dyDescent="0.2">
      <c r="A13844" s="1">
        <v>21100469416</v>
      </c>
      <c r="B13844" s="1" t="s">
        <v>136203</v>
      </c>
      <c r="E13844" s="1">
        <v>2016</v>
      </c>
      <c r="J13844" s="1" t="s">
        <v>95465</v>
      </c>
      <c r="K13844" s="1" t="s">
        <v>95652</v>
      </c>
      <c r="M13844" s="1" t="s">
        <v>94981</v>
      </c>
      <c r="N13844" s="1" t="s">
        <v>94641</v>
      </c>
      <c r="O13844" s="1" t="s">
        <v>166817</v>
      </c>
    </row>
    <row r="13845" spans="1:15" x14ac:dyDescent="0.2">
      <c r="A13845" s="1">
        <v>21100245720</v>
      </c>
      <c r="B13845" s="1" t="s">
        <v>102270</v>
      </c>
      <c r="E13845" s="1">
        <v>2012</v>
      </c>
      <c r="O13845" s="1" t="s">
        <v>156031</v>
      </c>
    </row>
    <row r="13846" spans="1:15" x14ac:dyDescent="0.2">
      <c r="A13846" s="1">
        <v>19900195008</v>
      </c>
      <c r="B13846" s="1" t="s">
        <v>83117</v>
      </c>
      <c r="E13846" s="1">
        <v>2011</v>
      </c>
      <c r="O13846" s="1" t="s">
        <v>156032</v>
      </c>
    </row>
    <row r="13847" spans="1:15" x14ac:dyDescent="0.2">
      <c r="A13847" s="1">
        <v>21100274209</v>
      </c>
      <c r="B13847" s="1" t="s">
        <v>102271</v>
      </c>
      <c r="E13847" s="1">
        <v>2013</v>
      </c>
      <c r="G13847" s="1" t="s">
        <v>95096</v>
      </c>
      <c r="H13847" s="1" t="s">
        <v>94919</v>
      </c>
      <c r="O13847" s="1" t="s">
        <v>144094</v>
      </c>
    </row>
    <row r="13848" spans="1:15" x14ac:dyDescent="0.2">
      <c r="A13848" s="1">
        <v>21100454948</v>
      </c>
      <c r="B13848" s="1" t="s">
        <v>132873</v>
      </c>
      <c r="E13848" s="1">
        <v>2015</v>
      </c>
      <c r="G13848" s="1" t="s">
        <v>95505</v>
      </c>
      <c r="H13848" s="1" t="s">
        <v>94681</v>
      </c>
      <c r="J13848" s="1" t="s">
        <v>94563</v>
      </c>
      <c r="K13848" s="1" t="s">
        <v>95959</v>
      </c>
      <c r="M13848" s="1" t="s">
        <v>95478</v>
      </c>
      <c r="N13848" s="1" t="s">
        <v>94806</v>
      </c>
      <c r="O13848" s="1" t="s">
        <v>92094</v>
      </c>
    </row>
    <row r="13849" spans="1:15" x14ac:dyDescent="0.2">
      <c r="A13849" s="1">
        <v>21100456620</v>
      </c>
      <c r="B13849" s="1" t="s">
        <v>132570</v>
      </c>
      <c r="E13849" s="1">
        <v>2015</v>
      </c>
      <c r="G13849" s="1" t="s">
        <v>95213</v>
      </c>
      <c r="H13849" s="1" t="s">
        <v>95056</v>
      </c>
      <c r="J13849" s="1" t="s">
        <v>94734</v>
      </c>
      <c r="K13849" s="1" t="s">
        <v>95987</v>
      </c>
      <c r="M13849" s="1" t="s">
        <v>95345</v>
      </c>
      <c r="N13849" s="1" t="s">
        <v>94729</v>
      </c>
      <c r="O13849" s="1" t="s">
        <v>154622</v>
      </c>
    </row>
    <row r="13850" spans="1:15" x14ac:dyDescent="0.2">
      <c r="A13850" s="1">
        <v>21100781863</v>
      </c>
      <c r="B13850" s="1" t="s">
        <v>134650</v>
      </c>
      <c r="E13850" s="1">
        <v>2016</v>
      </c>
      <c r="J13850" s="1" t="s">
        <v>94977</v>
      </c>
      <c r="K13850" s="1" t="s">
        <v>95405</v>
      </c>
      <c r="M13850" s="1" t="s">
        <v>95392</v>
      </c>
      <c r="N13850" s="1" t="s">
        <v>95968</v>
      </c>
      <c r="O13850" s="1" t="s">
        <v>166818</v>
      </c>
    </row>
    <row r="13851" spans="1:15" x14ac:dyDescent="0.2">
      <c r="A13851" s="1">
        <v>19900193853</v>
      </c>
      <c r="B13851" s="1" t="s">
        <v>83118</v>
      </c>
      <c r="E13851" s="1">
        <v>2011</v>
      </c>
      <c r="O13851" s="1" t="s">
        <v>156033</v>
      </c>
    </row>
    <row r="13852" spans="1:15" x14ac:dyDescent="0.2">
      <c r="A13852" s="1">
        <v>21100266604</v>
      </c>
      <c r="B13852" s="1" t="s">
        <v>102272</v>
      </c>
      <c r="E13852" s="1">
        <v>2013</v>
      </c>
      <c r="G13852" s="1" t="s">
        <v>95528</v>
      </c>
      <c r="H13852" s="1" t="s">
        <v>95633</v>
      </c>
      <c r="O13852" s="1" t="s">
        <v>156034</v>
      </c>
    </row>
    <row r="13853" spans="1:15" x14ac:dyDescent="0.2">
      <c r="A13853" s="1">
        <v>21100449120</v>
      </c>
      <c r="B13853" s="1" t="s">
        <v>133383</v>
      </c>
      <c r="E13853" s="1">
        <v>2015</v>
      </c>
      <c r="G13853" s="1" t="s">
        <v>95528</v>
      </c>
      <c r="H13853" s="1" t="s">
        <v>94573</v>
      </c>
      <c r="J13853" s="1" t="s">
        <v>95528</v>
      </c>
      <c r="K13853" s="1" t="s">
        <v>94961</v>
      </c>
      <c r="M13853" s="1" t="s">
        <v>94585</v>
      </c>
      <c r="N13853" s="1" t="s">
        <v>95221</v>
      </c>
      <c r="O13853" s="1" t="s">
        <v>166819</v>
      </c>
    </row>
    <row r="13854" spans="1:15" x14ac:dyDescent="0.2">
      <c r="A13854" s="1">
        <v>19700167513</v>
      </c>
      <c r="B13854" s="1" t="s">
        <v>83119</v>
      </c>
      <c r="E13854" s="1">
        <v>2009</v>
      </c>
      <c r="O13854" s="1" t="s">
        <v>92094</v>
      </c>
    </row>
    <row r="13855" spans="1:15" x14ac:dyDescent="0.2">
      <c r="A13855" s="1">
        <v>19400158330</v>
      </c>
      <c r="B13855" s="1" t="s">
        <v>83120</v>
      </c>
      <c r="E13855" s="1">
        <v>2009</v>
      </c>
      <c r="O13855" s="1" t="s">
        <v>154734</v>
      </c>
    </row>
    <row r="13856" spans="1:15" x14ac:dyDescent="0.2">
      <c r="A13856" s="1">
        <v>17700156504</v>
      </c>
      <c r="B13856" s="1" t="s">
        <v>83121</v>
      </c>
      <c r="E13856" s="1">
        <v>2008</v>
      </c>
      <c r="O13856" s="1" t="s">
        <v>143151</v>
      </c>
    </row>
    <row r="13857" spans="1:15" x14ac:dyDescent="0.2">
      <c r="A13857" s="1">
        <v>11900154380</v>
      </c>
      <c r="B13857" s="1" t="s">
        <v>5577</v>
      </c>
      <c r="E13857" s="1">
        <v>2007</v>
      </c>
      <c r="O13857" s="1" t="s">
        <v>143151</v>
      </c>
    </row>
    <row r="13858" spans="1:15" x14ac:dyDescent="0.2">
      <c r="A13858" s="1">
        <v>5100155072</v>
      </c>
      <c r="B13858" s="1" t="s">
        <v>4104</v>
      </c>
      <c r="E13858" s="1">
        <v>2005</v>
      </c>
      <c r="O13858" s="1" t="s">
        <v>92090</v>
      </c>
    </row>
    <row r="13859" spans="1:15" x14ac:dyDescent="0.2">
      <c r="A13859" s="1">
        <v>19700180844</v>
      </c>
      <c r="B13859" s="1" t="s">
        <v>83122</v>
      </c>
      <c r="E13859" s="1">
        <v>2010</v>
      </c>
      <c r="O13859" s="1" t="s">
        <v>92095</v>
      </c>
    </row>
    <row r="13860" spans="1:15" x14ac:dyDescent="0.2">
      <c r="A13860" s="1">
        <v>19900193234</v>
      </c>
      <c r="B13860" s="1" t="s">
        <v>83123</v>
      </c>
      <c r="E13860" s="1">
        <v>2011</v>
      </c>
      <c r="O13860" s="1" t="s">
        <v>92095</v>
      </c>
    </row>
    <row r="13861" spans="1:15" x14ac:dyDescent="0.2">
      <c r="A13861" s="1">
        <v>21100215919</v>
      </c>
      <c r="B13861" s="1" t="s">
        <v>102273</v>
      </c>
      <c r="E13861" s="1">
        <v>2012</v>
      </c>
      <c r="O13861" s="1" t="s">
        <v>92095</v>
      </c>
    </row>
    <row r="13862" spans="1:15" x14ac:dyDescent="0.2">
      <c r="A13862" s="1">
        <v>21100448297</v>
      </c>
      <c r="B13862" s="1" t="s">
        <v>131122</v>
      </c>
      <c r="E13862" s="1">
        <v>1998</v>
      </c>
      <c r="O13862" s="1" t="s">
        <v>166820</v>
      </c>
    </row>
    <row r="13863" spans="1:15" x14ac:dyDescent="0.2">
      <c r="A13863" s="1">
        <v>11300153717</v>
      </c>
      <c r="B13863" s="1" t="s">
        <v>5743</v>
      </c>
      <c r="E13863" s="1">
        <v>2007</v>
      </c>
      <c r="O13863" s="1" t="s">
        <v>92093</v>
      </c>
    </row>
    <row r="13864" spans="1:15" x14ac:dyDescent="0.2">
      <c r="A13864" s="1">
        <v>19700168311</v>
      </c>
      <c r="B13864" s="1" t="s">
        <v>83124</v>
      </c>
      <c r="E13864" s="1">
        <v>2009</v>
      </c>
      <c r="O13864" s="1" t="s">
        <v>154867</v>
      </c>
    </row>
    <row r="13865" spans="1:15" x14ac:dyDescent="0.2">
      <c r="A13865" s="1">
        <v>6300153112</v>
      </c>
      <c r="B13865" s="1" t="s">
        <v>1701</v>
      </c>
      <c r="E13865" s="1">
        <v>2006</v>
      </c>
      <c r="O13865" s="1" t="s">
        <v>147010</v>
      </c>
    </row>
    <row r="13866" spans="1:15" x14ac:dyDescent="0.2">
      <c r="A13866" s="1">
        <v>19700173206</v>
      </c>
      <c r="B13866" s="1" t="s">
        <v>83125</v>
      </c>
      <c r="E13866" s="1">
        <v>2010</v>
      </c>
      <c r="O13866" s="1" t="s">
        <v>155353</v>
      </c>
    </row>
    <row r="13867" spans="1:15" x14ac:dyDescent="0.2">
      <c r="A13867" s="1">
        <v>21100780158</v>
      </c>
      <c r="B13867" s="1" t="s">
        <v>119728</v>
      </c>
      <c r="E13867" s="1">
        <v>2014</v>
      </c>
      <c r="G13867" s="1" t="s">
        <v>95478</v>
      </c>
      <c r="H13867" s="1" t="s">
        <v>96025</v>
      </c>
      <c r="J13867" s="1" t="s">
        <v>94533</v>
      </c>
      <c r="K13867" s="1" t="s">
        <v>94973</v>
      </c>
      <c r="O13867" s="1" t="s">
        <v>154479</v>
      </c>
    </row>
    <row r="13868" spans="1:15" x14ac:dyDescent="0.2">
      <c r="A13868" s="1">
        <v>21100381312</v>
      </c>
      <c r="B13868" s="1" t="s">
        <v>119728</v>
      </c>
      <c r="E13868" s="1">
        <v>2015</v>
      </c>
      <c r="G13868" s="1" t="s">
        <v>94969</v>
      </c>
      <c r="H13868" s="1" t="s">
        <v>95249</v>
      </c>
      <c r="J13868" s="1" t="s">
        <v>94967</v>
      </c>
      <c r="K13868" s="1" t="s">
        <v>95120</v>
      </c>
      <c r="O13868" s="1" t="s">
        <v>144653</v>
      </c>
    </row>
    <row r="13869" spans="1:15" x14ac:dyDescent="0.2">
      <c r="A13869" s="1">
        <v>19700168312</v>
      </c>
      <c r="B13869" s="1" t="s">
        <v>83126</v>
      </c>
      <c r="E13869" s="1">
        <v>2009</v>
      </c>
      <c r="O13869" s="1" t="s">
        <v>156035</v>
      </c>
    </row>
    <row r="13870" spans="1:15" x14ac:dyDescent="0.2">
      <c r="A13870" s="1">
        <v>19700180909</v>
      </c>
      <c r="B13870" s="1" t="s">
        <v>83127</v>
      </c>
      <c r="E13870" s="1">
        <v>2010</v>
      </c>
      <c r="O13870" s="1" t="s">
        <v>154528</v>
      </c>
    </row>
    <row r="13871" spans="1:15" x14ac:dyDescent="0.2">
      <c r="A13871" s="1">
        <v>21100285705</v>
      </c>
      <c r="B13871" s="1" t="s">
        <v>102274</v>
      </c>
      <c r="E13871" s="1">
        <v>2007</v>
      </c>
      <c r="O13871" s="1" t="s">
        <v>92095</v>
      </c>
    </row>
    <row r="13872" spans="1:15" x14ac:dyDescent="0.2">
      <c r="A13872" s="1">
        <v>21100275500</v>
      </c>
      <c r="B13872" s="1" t="s">
        <v>102275</v>
      </c>
      <c r="E13872" s="1">
        <v>2008</v>
      </c>
      <c r="O13872" s="1" t="s">
        <v>92095</v>
      </c>
    </row>
    <row r="13873" spans="1:15" x14ac:dyDescent="0.2">
      <c r="A13873" s="1">
        <v>21100275709</v>
      </c>
      <c r="B13873" s="1" t="s">
        <v>102276</v>
      </c>
      <c r="E13873" s="1">
        <v>2010</v>
      </c>
      <c r="O13873" s="1" t="s">
        <v>92095</v>
      </c>
    </row>
    <row r="13874" spans="1:15" x14ac:dyDescent="0.2">
      <c r="A13874" s="1">
        <v>21100275621</v>
      </c>
      <c r="B13874" s="1" t="s">
        <v>102277</v>
      </c>
      <c r="E13874" s="1">
        <v>2012</v>
      </c>
      <c r="O13874" s="1" t="s">
        <v>92095</v>
      </c>
    </row>
    <row r="13875" spans="1:15" x14ac:dyDescent="0.2">
      <c r="A13875" s="1">
        <v>21100289448</v>
      </c>
      <c r="B13875" s="1" t="s">
        <v>102278</v>
      </c>
      <c r="E13875" s="1">
        <v>2012</v>
      </c>
      <c r="O13875" s="1" t="s">
        <v>154458</v>
      </c>
    </row>
    <row r="13876" spans="1:15" x14ac:dyDescent="0.2">
      <c r="A13876" s="1">
        <v>21100289581</v>
      </c>
      <c r="B13876" s="1" t="s">
        <v>102279</v>
      </c>
      <c r="E13876" s="1">
        <v>2013</v>
      </c>
      <c r="G13876" s="1" t="s">
        <v>95807</v>
      </c>
      <c r="H13876" s="1" t="s">
        <v>94957</v>
      </c>
      <c r="O13876" s="1" t="s">
        <v>154458</v>
      </c>
    </row>
    <row r="13877" spans="1:15" x14ac:dyDescent="0.2">
      <c r="A13877" s="1">
        <v>21100337904</v>
      </c>
      <c r="B13877" s="1" t="s">
        <v>118804</v>
      </c>
      <c r="E13877" s="1">
        <v>2014</v>
      </c>
      <c r="G13877" s="1" t="s">
        <v>94804</v>
      </c>
      <c r="H13877" s="1" t="s">
        <v>95300</v>
      </c>
      <c r="J13877" s="1" t="s">
        <v>94969</v>
      </c>
      <c r="K13877" s="1" t="s">
        <v>95363</v>
      </c>
      <c r="O13877" s="1" t="s">
        <v>154458</v>
      </c>
    </row>
    <row r="13878" spans="1:15" x14ac:dyDescent="0.2">
      <c r="A13878" s="1">
        <v>21100424360</v>
      </c>
      <c r="B13878" s="1" t="s">
        <v>132610</v>
      </c>
      <c r="E13878" s="1">
        <v>2015</v>
      </c>
      <c r="G13878" s="1" t="s">
        <v>94804</v>
      </c>
      <c r="H13878" s="1" t="s">
        <v>95421</v>
      </c>
      <c r="J13878" s="1" t="s">
        <v>94967</v>
      </c>
      <c r="K13878" s="1" t="s">
        <v>95637</v>
      </c>
      <c r="M13878" s="1" t="s">
        <v>95478</v>
      </c>
      <c r="N13878" s="1" t="s">
        <v>94834</v>
      </c>
      <c r="O13878" s="1" t="s">
        <v>142999</v>
      </c>
    </row>
    <row r="13879" spans="1:15" x14ac:dyDescent="0.2">
      <c r="A13879" s="1">
        <v>21100780895</v>
      </c>
      <c r="B13879" s="1" t="s">
        <v>135403</v>
      </c>
      <c r="E13879" s="1">
        <v>2016</v>
      </c>
      <c r="J13879" s="1" t="s">
        <v>94827</v>
      </c>
      <c r="K13879" s="1" t="s">
        <v>95685</v>
      </c>
      <c r="M13879" s="1" t="s">
        <v>94993</v>
      </c>
      <c r="N13879" s="1" t="s">
        <v>95307</v>
      </c>
      <c r="O13879" s="1" t="s">
        <v>147243</v>
      </c>
    </row>
    <row r="13880" spans="1:15" x14ac:dyDescent="0.2">
      <c r="A13880" s="1">
        <v>12700154706</v>
      </c>
      <c r="B13880" s="1" t="s">
        <v>83128</v>
      </c>
      <c r="E13880" s="1">
        <v>2007</v>
      </c>
      <c r="O13880" s="1" t="s">
        <v>156036</v>
      </c>
    </row>
    <row r="13881" spans="1:15" x14ac:dyDescent="0.2">
      <c r="A13881" s="1">
        <v>21100780811</v>
      </c>
      <c r="B13881" s="1" t="s">
        <v>135393</v>
      </c>
      <c r="E13881" s="1">
        <v>2016</v>
      </c>
      <c r="J13881" s="1" t="s">
        <v>94969</v>
      </c>
      <c r="K13881" s="1" t="s">
        <v>96007</v>
      </c>
      <c r="M13881" s="1" t="s">
        <v>95646</v>
      </c>
      <c r="N13881" s="1" t="s">
        <v>95125</v>
      </c>
      <c r="O13881" s="1" t="s">
        <v>166821</v>
      </c>
    </row>
    <row r="13882" spans="1:15" x14ac:dyDescent="0.2">
      <c r="A13882" s="1">
        <v>19700201315</v>
      </c>
      <c r="B13882" s="1" t="s">
        <v>83129</v>
      </c>
      <c r="E13882" s="1">
        <v>2010</v>
      </c>
      <c r="O13882" s="1" t="s">
        <v>144653</v>
      </c>
    </row>
    <row r="13883" spans="1:15" x14ac:dyDescent="0.2">
      <c r="A13883" s="1">
        <v>13900154737</v>
      </c>
      <c r="B13883" s="1" t="s">
        <v>83130</v>
      </c>
      <c r="E13883" s="1">
        <v>2008</v>
      </c>
      <c r="O13883" s="1" t="s">
        <v>92090</v>
      </c>
    </row>
    <row r="13884" spans="1:15" x14ac:dyDescent="0.2">
      <c r="A13884" s="1">
        <v>21100496236</v>
      </c>
      <c r="B13884" s="1" t="s">
        <v>83131</v>
      </c>
      <c r="E13884" s="1">
        <v>2006</v>
      </c>
      <c r="O13884" s="1" t="s">
        <v>92090</v>
      </c>
    </row>
    <row r="13885" spans="1:15" x14ac:dyDescent="0.2">
      <c r="A13885" s="1">
        <v>13900154705</v>
      </c>
      <c r="B13885" s="1" t="s">
        <v>83131</v>
      </c>
      <c r="E13885" s="1">
        <v>2006</v>
      </c>
      <c r="O13885" s="1" t="s">
        <v>156037</v>
      </c>
    </row>
    <row r="13886" spans="1:15" x14ac:dyDescent="0.2">
      <c r="A13886" s="1">
        <v>21100495457</v>
      </c>
      <c r="B13886" s="1" t="s">
        <v>5855</v>
      </c>
      <c r="E13886" s="1">
        <v>2007</v>
      </c>
      <c r="O13886" s="1" t="s">
        <v>156641</v>
      </c>
    </row>
    <row r="13887" spans="1:15" x14ac:dyDescent="0.2">
      <c r="A13887" s="1">
        <v>11600154095</v>
      </c>
      <c r="B13887" s="1" t="s">
        <v>5855</v>
      </c>
      <c r="E13887" s="1">
        <v>2007</v>
      </c>
      <c r="O13887" s="1" t="s">
        <v>156037</v>
      </c>
    </row>
    <row r="13888" spans="1:15" x14ac:dyDescent="0.2">
      <c r="A13888" s="1">
        <v>19700175457</v>
      </c>
      <c r="B13888" s="1" t="s">
        <v>83132</v>
      </c>
      <c r="E13888" s="1">
        <v>2008</v>
      </c>
      <c r="O13888" s="1" t="s">
        <v>156038</v>
      </c>
    </row>
    <row r="13889" spans="1:15" x14ac:dyDescent="0.2">
      <c r="A13889" s="1">
        <v>19700175471</v>
      </c>
      <c r="B13889" s="1" t="s">
        <v>83133</v>
      </c>
      <c r="E13889" s="1">
        <v>2008</v>
      </c>
      <c r="O13889" s="1" t="s">
        <v>144653</v>
      </c>
    </row>
    <row r="13890" spans="1:15" x14ac:dyDescent="0.2">
      <c r="A13890" s="1">
        <v>19700175478</v>
      </c>
      <c r="B13890" s="1" t="s">
        <v>83134</v>
      </c>
      <c r="E13890" s="1">
        <v>2009</v>
      </c>
      <c r="O13890" s="1" t="s">
        <v>156038</v>
      </c>
    </row>
    <row r="13891" spans="1:15" x14ac:dyDescent="0.2">
      <c r="A13891" s="1">
        <v>3900148402</v>
      </c>
      <c r="B13891" s="1" t="s">
        <v>5132</v>
      </c>
      <c r="E13891" s="1">
        <v>2005</v>
      </c>
      <c r="O13891" s="1" t="s">
        <v>92090</v>
      </c>
    </row>
    <row r="13892" spans="1:15" x14ac:dyDescent="0.2">
      <c r="A13892" s="1">
        <v>19900191608</v>
      </c>
      <c r="B13892" s="1" t="s">
        <v>83135</v>
      </c>
      <c r="E13892" s="1">
        <v>2010</v>
      </c>
      <c r="O13892" s="1" t="s">
        <v>155027</v>
      </c>
    </row>
    <row r="13893" spans="1:15" x14ac:dyDescent="0.2">
      <c r="A13893" s="1">
        <v>19700167023</v>
      </c>
      <c r="B13893" s="1" t="s">
        <v>83136</v>
      </c>
      <c r="E13893" s="1">
        <v>2009</v>
      </c>
      <c r="O13893" s="1" t="s">
        <v>156039</v>
      </c>
    </row>
    <row r="13894" spans="1:15" x14ac:dyDescent="0.2">
      <c r="A13894" s="1">
        <v>21100775320</v>
      </c>
      <c r="B13894" s="1" t="s">
        <v>135276</v>
      </c>
      <c r="E13894" s="1">
        <v>2016</v>
      </c>
      <c r="J13894" s="1" t="s">
        <v>94993</v>
      </c>
      <c r="K13894" s="1" t="s">
        <v>94510</v>
      </c>
      <c r="M13894" s="1" t="s">
        <v>94993</v>
      </c>
      <c r="N13894" s="1" t="s">
        <v>94510</v>
      </c>
      <c r="O13894" s="1" t="s">
        <v>165667</v>
      </c>
    </row>
    <row r="13895" spans="1:15" x14ac:dyDescent="0.2">
      <c r="A13895" s="1">
        <v>21100381394</v>
      </c>
      <c r="B13895" s="1" t="s">
        <v>119733</v>
      </c>
      <c r="E13895" s="1">
        <v>2015</v>
      </c>
      <c r="G13895" s="1" t="s">
        <v>94690</v>
      </c>
      <c r="J13895" s="1" t="s">
        <v>94588</v>
      </c>
      <c r="O13895" s="1" t="s">
        <v>92110</v>
      </c>
    </row>
    <row r="13896" spans="1:15" x14ac:dyDescent="0.2">
      <c r="A13896" s="1">
        <v>21100802667</v>
      </c>
      <c r="B13896" s="1" t="s">
        <v>136894</v>
      </c>
      <c r="E13896" s="1">
        <v>2017</v>
      </c>
      <c r="O13896" s="1" t="s">
        <v>166064</v>
      </c>
    </row>
    <row r="13897" spans="1:15" x14ac:dyDescent="0.2">
      <c r="A13897" s="1">
        <v>21100583485</v>
      </c>
      <c r="B13897" s="1" t="s">
        <v>133070</v>
      </c>
      <c r="E13897" s="1">
        <v>2015</v>
      </c>
      <c r="G13897" s="1" t="s">
        <v>94673</v>
      </c>
      <c r="H13897" s="1" t="s">
        <v>94510</v>
      </c>
      <c r="J13897" s="1" t="s">
        <v>94675</v>
      </c>
      <c r="K13897" s="1" t="s">
        <v>94941</v>
      </c>
      <c r="M13897" s="1" t="s">
        <v>95546</v>
      </c>
      <c r="N13897" s="1" t="s">
        <v>95307</v>
      </c>
      <c r="O13897" s="1" t="s">
        <v>165857</v>
      </c>
    </row>
    <row r="13898" spans="1:15" x14ac:dyDescent="0.2">
      <c r="A13898" s="1">
        <v>21100820663</v>
      </c>
      <c r="B13898" s="1" t="s">
        <v>133070</v>
      </c>
      <c r="E13898" s="1">
        <v>2015</v>
      </c>
      <c r="G13898" s="1" t="s">
        <v>94981</v>
      </c>
      <c r="H13898" s="1" t="s">
        <v>95435</v>
      </c>
      <c r="J13898" s="1" t="s">
        <v>95714</v>
      </c>
      <c r="K13898" s="1" t="s">
        <v>95397</v>
      </c>
      <c r="M13898" s="1" t="s">
        <v>95118</v>
      </c>
      <c r="N13898" s="1" t="s">
        <v>95422</v>
      </c>
      <c r="O13898" s="1" t="s">
        <v>154458</v>
      </c>
    </row>
    <row r="13899" spans="1:15" x14ac:dyDescent="0.2">
      <c r="A13899" s="1">
        <v>21100775286</v>
      </c>
      <c r="B13899" s="1" t="s">
        <v>13979</v>
      </c>
      <c r="E13899" s="1">
        <v>2014</v>
      </c>
      <c r="G13899" s="1" t="s">
        <v>94955</v>
      </c>
      <c r="H13899" s="1" t="s">
        <v>95440</v>
      </c>
      <c r="J13899" s="1" t="s">
        <v>95392</v>
      </c>
      <c r="K13899" s="1" t="s">
        <v>95487</v>
      </c>
      <c r="O13899" s="1" t="s">
        <v>142927</v>
      </c>
    </row>
    <row r="13900" spans="1:15" x14ac:dyDescent="0.2">
      <c r="A13900" s="1">
        <v>21100786522</v>
      </c>
      <c r="B13900" s="1" t="s">
        <v>13979</v>
      </c>
      <c r="E13900" s="1">
        <v>2014</v>
      </c>
      <c r="G13900" s="1" t="s">
        <v>94573</v>
      </c>
      <c r="H13900" s="1" t="s">
        <v>94510</v>
      </c>
      <c r="J13900" s="1" t="s">
        <v>94848</v>
      </c>
      <c r="K13900" s="1" t="s">
        <v>94538</v>
      </c>
      <c r="O13900" s="1" t="s">
        <v>166822</v>
      </c>
    </row>
    <row r="13901" spans="1:15" x14ac:dyDescent="0.2">
      <c r="A13901" s="1">
        <v>21100790513</v>
      </c>
      <c r="B13901" s="1" t="s">
        <v>13979</v>
      </c>
      <c r="E13901" s="1">
        <v>2008</v>
      </c>
      <c r="O13901" s="1" t="s">
        <v>154479</v>
      </c>
    </row>
    <row r="13902" spans="1:15" x14ac:dyDescent="0.2">
      <c r="A13902" s="1">
        <v>21100792537</v>
      </c>
      <c r="B13902" s="1" t="s">
        <v>13979</v>
      </c>
      <c r="E13902" s="1">
        <v>2016</v>
      </c>
      <c r="J13902" s="1" t="s">
        <v>94835</v>
      </c>
      <c r="K13902" s="1" t="s">
        <v>94839</v>
      </c>
      <c r="M13902" s="1" t="s">
        <v>95562</v>
      </c>
      <c r="N13902" s="1" t="s">
        <v>95390</v>
      </c>
      <c r="O13902" s="1" t="s">
        <v>92093</v>
      </c>
    </row>
    <row r="13903" spans="1:15" x14ac:dyDescent="0.2">
      <c r="A13903" s="1">
        <v>21100807700</v>
      </c>
      <c r="B13903" s="1" t="s">
        <v>13979</v>
      </c>
      <c r="E13903" s="1">
        <v>2014</v>
      </c>
      <c r="G13903" s="1" t="s">
        <v>95491</v>
      </c>
      <c r="H13903" s="1" t="s">
        <v>95632</v>
      </c>
      <c r="J13903" s="1" t="s">
        <v>94832</v>
      </c>
      <c r="K13903" s="1" t="s">
        <v>95318</v>
      </c>
      <c r="O13903" s="1" t="s">
        <v>142747</v>
      </c>
    </row>
    <row r="13904" spans="1:15" x14ac:dyDescent="0.2">
      <c r="A13904" s="1">
        <v>56670</v>
      </c>
      <c r="B13904" s="1" t="s">
        <v>13979</v>
      </c>
      <c r="E13904" s="1" t="s">
        <v>153316</v>
      </c>
      <c r="G13904" s="1" t="s">
        <v>94966</v>
      </c>
      <c r="H13904" s="1" t="s">
        <v>94538</v>
      </c>
      <c r="K13904" s="1" t="s">
        <v>94510</v>
      </c>
      <c r="O13904" s="1" t="s">
        <v>144110</v>
      </c>
    </row>
    <row r="13905" spans="1:15" x14ac:dyDescent="0.2">
      <c r="A13905" s="1">
        <v>34914</v>
      </c>
      <c r="B13905" s="1" t="s">
        <v>83137</v>
      </c>
      <c r="D13905" s="1" t="s">
        <v>125893</v>
      </c>
      <c r="E13905" s="1" t="s">
        <v>153317</v>
      </c>
      <c r="M13905" s="1" t="s">
        <v>95505</v>
      </c>
      <c r="O13905" s="1" t="s">
        <v>92093</v>
      </c>
    </row>
    <row r="13906" spans="1:15" x14ac:dyDescent="0.2">
      <c r="A13906" s="1">
        <v>4000151710</v>
      </c>
      <c r="B13906" s="1" t="s">
        <v>83138</v>
      </c>
      <c r="E13906" s="1">
        <v>2006</v>
      </c>
      <c r="O13906" s="1" t="s">
        <v>154815</v>
      </c>
    </row>
    <row r="13907" spans="1:15" x14ac:dyDescent="0.2">
      <c r="A13907" s="1">
        <v>4900152406</v>
      </c>
      <c r="B13907" s="1" t="s">
        <v>83139</v>
      </c>
      <c r="E13907" s="1">
        <v>2006</v>
      </c>
      <c r="O13907" s="1" t="s">
        <v>156040</v>
      </c>
    </row>
    <row r="13908" spans="1:15" x14ac:dyDescent="0.2">
      <c r="A13908" s="1">
        <v>20500195413</v>
      </c>
      <c r="B13908" s="1" t="s">
        <v>102280</v>
      </c>
      <c r="E13908" s="1">
        <v>2011</v>
      </c>
      <c r="O13908" s="1" t="s">
        <v>154883</v>
      </c>
    </row>
    <row r="13909" spans="1:15" x14ac:dyDescent="0.2">
      <c r="A13909" s="1">
        <v>12100157128</v>
      </c>
      <c r="B13909" s="1" t="s">
        <v>5947</v>
      </c>
      <c r="E13909" s="1">
        <v>2008</v>
      </c>
      <c r="O13909" s="1" t="s">
        <v>144110</v>
      </c>
    </row>
    <row r="13910" spans="1:15" x14ac:dyDescent="0.2">
      <c r="A13910" s="1">
        <v>21100204511</v>
      </c>
      <c r="B13910" s="1" t="s">
        <v>102281</v>
      </c>
      <c r="E13910" s="1">
        <v>2012</v>
      </c>
      <c r="O13910" s="1" t="s">
        <v>154494</v>
      </c>
    </row>
    <row r="13911" spans="1:15" x14ac:dyDescent="0.2">
      <c r="A13911" s="1">
        <v>21100228013</v>
      </c>
      <c r="B13911" s="1" t="s">
        <v>102282</v>
      </c>
      <c r="E13911" s="1">
        <v>2012</v>
      </c>
      <c r="O13911" s="1" t="s">
        <v>144333</v>
      </c>
    </row>
    <row r="13912" spans="1:15" x14ac:dyDescent="0.2">
      <c r="A13912" s="1">
        <v>21100276785</v>
      </c>
      <c r="B13912" s="1" t="s">
        <v>102283</v>
      </c>
      <c r="E13912" s="1">
        <v>2013</v>
      </c>
      <c r="G13912" s="1" t="s">
        <v>94574</v>
      </c>
      <c r="H13912" s="1" t="s">
        <v>95261</v>
      </c>
      <c r="O13912" s="1" t="s">
        <v>92096</v>
      </c>
    </row>
    <row r="13913" spans="1:15" x14ac:dyDescent="0.2">
      <c r="A13913" s="1">
        <v>21100777403</v>
      </c>
      <c r="B13913" s="1" t="s">
        <v>102284</v>
      </c>
      <c r="E13913" s="1">
        <v>2011</v>
      </c>
      <c r="O13913" s="1" t="s">
        <v>166823</v>
      </c>
    </row>
    <row r="13914" spans="1:15" x14ac:dyDescent="0.2">
      <c r="A13914" s="1">
        <v>21000195613</v>
      </c>
      <c r="B13914" s="1" t="s">
        <v>102284</v>
      </c>
      <c r="E13914" s="1">
        <v>2011</v>
      </c>
      <c r="O13914" s="1" t="s">
        <v>154780</v>
      </c>
    </row>
    <row r="13915" spans="1:15" x14ac:dyDescent="0.2">
      <c r="A13915" s="1">
        <v>21100455195</v>
      </c>
      <c r="B13915" s="1" t="s">
        <v>131175</v>
      </c>
      <c r="E13915" s="1">
        <v>2000</v>
      </c>
      <c r="O13915" s="1" t="s">
        <v>143007</v>
      </c>
    </row>
    <row r="13916" spans="1:15" x14ac:dyDescent="0.2">
      <c r="A13916" s="1">
        <v>20000195030</v>
      </c>
      <c r="B13916" s="1" t="s">
        <v>83140</v>
      </c>
      <c r="E13916" s="1">
        <v>2005</v>
      </c>
      <c r="O13916" s="1" t="s">
        <v>155138</v>
      </c>
    </row>
    <row r="13917" spans="1:15" x14ac:dyDescent="0.2">
      <c r="A13917" s="1">
        <v>12100157227</v>
      </c>
      <c r="B13917" s="1" t="s">
        <v>4658</v>
      </c>
      <c r="E13917" s="1">
        <v>2006</v>
      </c>
      <c r="O13917" s="1" t="s">
        <v>155673</v>
      </c>
    </row>
    <row r="13918" spans="1:15" x14ac:dyDescent="0.2">
      <c r="A13918" s="1">
        <v>21100669876</v>
      </c>
      <c r="B13918" s="1" t="s">
        <v>8754</v>
      </c>
      <c r="E13918" s="1">
        <v>2007</v>
      </c>
      <c r="O13918" s="1" t="s">
        <v>142643</v>
      </c>
    </row>
    <row r="13919" spans="1:15" x14ac:dyDescent="0.2">
      <c r="A13919" s="1">
        <v>12000154303</v>
      </c>
      <c r="B13919" s="1" t="s">
        <v>8754</v>
      </c>
      <c r="E13919" s="1">
        <v>2006</v>
      </c>
      <c r="O13919" s="1" t="s">
        <v>154552</v>
      </c>
    </row>
    <row r="13920" spans="1:15" x14ac:dyDescent="0.2">
      <c r="A13920" s="1">
        <v>19700168308</v>
      </c>
      <c r="B13920" s="1" t="s">
        <v>83141</v>
      </c>
      <c r="E13920" s="1">
        <v>2008</v>
      </c>
      <c r="O13920" s="1" t="s">
        <v>92093</v>
      </c>
    </row>
    <row r="13921" spans="1:15" x14ac:dyDescent="0.2">
      <c r="A13921" s="1">
        <v>17800156705</v>
      </c>
      <c r="B13921" s="1" t="s">
        <v>83142</v>
      </c>
      <c r="E13921" s="1">
        <v>2009</v>
      </c>
      <c r="O13921" s="1" t="s">
        <v>142565</v>
      </c>
    </row>
    <row r="13922" spans="1:15" x14ac:dyDescent="0.2">
      <c r="A13922" s="1">
        <v>19700180708</v>
      </c>
      <c r="B13922" s="1" t="s">
        <v>83143</v>
      </c>
      <c r="E13922" s="1">
        <v>2010</v>
      </c>
      <c r="O13922" s="1" t="s">
        <v>154479</v>
      </c>
    </row>
    <row r="13923" spans="1:15" x14ac:dyDescent="0.2">
      <c r="A13923" s="1">
        <v>19900193525</v>
      </c>
      <c r="B13923" s="1" t="s">
        <v>83144</v>
      </c>
      <c r="E13923" s="1">
        <v>2011</v>
      </c>
      <c r="O13923" s="1" t="s">
        <v>143762</v>
      </c>
    </row>
    <row r="13924" spans="1:15" x14ac:dyDescent="0.2">
      <c r="A13924" s="1">
        <v>21100224434</v>
      </c>
      <c r="B13924" s="1" t="s">
        <v>102285</v>
      </c>
      <c r="E13924" s="1">
        <v>2012</v>
      </c>
      <c r="O13924" s="1" t="s">
        <v>144653</v>
      </c>
    </row>
    <row r="13925" spans="1:15" x14ac:dyDescent="0.2">
      <c r="A13925" s="1">
        <v>21100256924</v>
      </c>
      <c r="B13925" s="1" t="s">
        <v>102286</v>
      </c>
      <c r="E13925" s="1">
        <v>2013</v>
      </c>
      <c r="G13925" s="1" t="s">
        <v>95494</v>
      </c>
      <c r="H13925" s="1" t="s">
        <v>95431</v>
      </c>
      <c r="O13925" s="1" t="s">
        <v>92093</v>
      </c>
    </row>
    <row r="13926" spans="1:15" x14ac:dyDescent="0.2">
      <c r="A13926" s="1">
        <v>21100364848</v>
      </c>
      <c r="B13926" s="1" t="s">
        <v>119312</v>
      </c>
      <c r="E13926" s="1">
        <v>2014</v>
      </c>
      <c r="G13926" s="1" t="s">
        <v>95369</v>
      </c>
      <c r="H13926" s="1" t="s">
        <v>94652</v>
      </c>
      <c r="J13926" s="1" t="s">
        <v>95546</v>
      </c>
      <c r="K13926" s="1" t="s">
        <v>95395</v>
      </c>
      <c r="O13926" s="1" t="s">
        <v>155117</v>
      </c>
    </row>
    <row r="13927" spans="1:15" x14ac:dyDescent="0.2">
      <c r="A13927" s="1">
        <v>21100464306</v>
      </c>
      <c r="B13927" s="1" t="s">
        <v>135624</v>
      </c>
      <c r="E13927" s="1">
        <v>2016</v>
      </c>
      <c r="J13927" s="1" t="s">
        <v>95095</v>
      </c>
      <c r="K13927" s="1" t="s">
        <v>95712</v>
      </c>
      <c r="M13927" s="1" t="s">
        <v>95689</v>
      </c>
      <c r="N13927" s="1" t="s">
        <v>94538</v>
      </c>
      <c r="O13927" s="1" t="s">
        <v>165754</v>
      </c>
    </row>
    <row r="13928" spans="1:15" x14ac:dyDescent="0.2">
      <c r="A13928" s="1">
        <v>21100205106</v>
      </c>
      <c r="B13928" s="1" t="s">
        <v>102287</v>
      </c>
      <c r="E13928" s="1">
        <v>2012</v>
      </c>
      <c r="O13928" s="1" t="s">
        <v>79705</v>
      </c>
    </row>
    <row r="13929" spans="1:15" x14ac:dyDescent="0.2">
      <c r="A13929" s="1">
        <v>21100783642</v>
      </c>
      <c r="B13929" s="1" t="s">
        <v>134275</v>
      </c>
      <c r="E13929" s="1">
        <v>2016</v>
      </c>
      <c r="O13929" s="1" t="s">
        <v>92095</v>
      </c>
    </row>
    <row r="13930" spans="1:15" x14ac:dyDescent="0.2">
      <c r="A13930" s="1">
        <v>21100784246</v>
      </c>
      <c r="B13930" s="1" t="s">
        <v>134275</v>
      </c>
      <c r="E13930" s="1">
        <v>2016</v>
      </c>
      <c r="J13930" s="1" t="s">
        <v>95041</v>
      </c>
      <c r="K13930" s="1" t="s">
        <v>95470</v>
      </c>
      <c r="M13930" s="1" t="s">
        <v>95401</v>
      </c>
      <c r="N13930" s="1" t="s">
        <v>95236</v>
      </c>
      <c r="O13930" s="1" t="s">
        <v>154455</v>
      </c>
    </row>
    <row r="13931" spans="1:15" x14ac:dyDescent="0.2">
      <c r="A13931" s="1">
        <v>19800188033</v>
      </c>
      <c r="B13931" s="1" t="s">
        <v>83145</v>
      </c>
      <c r="E13931" s="1">
        <v>2010</v>
      </c>
      <c r="O13931" s="1" t="s">
        <v>142999</v>
      </c>
    </row>
    <row r="13932" spans="1:15" x14ac:dyDescent="0.2">
      <c r="A13932" s="1">
        <v>21100794662</v>
      </c>
      <c r="B13932" s="1" t="s">
        <v>137012</v>
      </c>
      <c r="E13932" s="1">
        <v>2017</v>
      </c>
      <c r="M13932" s="1" t="s">
        <v>95646</v>
      </c>
      <c r="N13932" s="1" t="s">
        <v>95689</v>
      </c>
      <c r="O13932" s="1" t="s">
        <v>166824</v>
      </c>
    </row>
    <row r="13933" spans="1:15" x14ac:dyDescent="0.2">
      <c r="A13933" s="1">
        <v>19500157014</v>
      </c>
      <c r="B13933" s="1" t="s">
        <v>83146</v>
      </c>
      <c r="E13933" s="1">
        <v>2009</v>
      </c>
      <c r="O13933" s="1" t="s">
        <v>156041</v>
      </c>
    </row>
    <row r="13934" spans="1:15" x14ac:dyDescent="0.2">
      <c r="A13934" s="1">
        <v>21100457017</v>
      </c>
      <c r="B13934" s="1" t="s">
        <v>134530</v>
      </c>
      <c r="E13934" s="1">
        <v>2016</v>
      </c>
      <c r="J13934" s="1" t="s">
        <v>95796</v>
      </c>
      <c r="K13934" s="1" t="s">
        <v>94897</v>
      </c>
      <c r="M13934" s="1" t="s">
        <v>94850</v>
      </c>
      <c r="N13934" s="1" t="s">
        <v>95157</v>
      </c>
      <c r="O13934" s="1" t="s">
        <v>143258</v>
      </c>
    </row>
    <row r="13935" spans="1:15" x14ac:dyDescent="0.2">
      <c r="A13935" s="1">
        <v>19700183018</v>
      </c>
      <c r="B13935" s="1" t="s">
        <v>83147</v>
      </c>
      <c r="E13935" s="1">
        <v>2010</v>
      </c>
      <c r="O13935" s="1" t="s">
        <v>154551</v>
      </c>
    </row>
    <row r="13936" spans="1:15" x14ac:dyDescent="0.2">
      <c r="A13936" s="1">
        <v>21100218538</v>
      </c>
      <c r="B13936" s="1" t="s">
        <v>102288</v>
      </c>
      <c r="E13936" s="1">
        <v>2012</v>
      </c>
      <c r="O13936" s="1" t="s">
        <v>147243</v>
      </c>
    </row>
    <row r="13937" spans="1:15" x14ac:dyDescent="0.2">
      <c r="A13937" s="1">
        <v>21100286442</v>
      </c>
      <c r="B13937" s="1" t="s">
        <v>102289</v>
      </c>
      <c r="E13937" s="1">
        <v>2013</v>
      </c>
      <c r="G13937" s="1" t="s">
        <v>95103</v>
      </c>
      <c r="H13937" s="1" t="s">
        <v>95932</v>
      </c>
      <c r="O13937" s="1" t="s">
        <v>142660</v>
      </c>
    </row>
    <row r="13938" spans="1:15" x14ac:dyDescent="0.2">
      <c r="A13938" s="1">
        <v>4700152861</v>
      </c>
      <c r="B13938" s="1" t="s">
        <v>2569</v>
      </c>
      <c r="E13938" s="1">
        <v>2005</v>
      </c>
      <c r="O13938" s="1" t="s">
        <v>92090</v>
      </c>
    </row>
    <row r="13939" spans="1:15" x14ac:dyDescent="0.2">
      <c r="A13939" s="1">
        <v>21100454937</v>
      </c>
      <c r="B13939" s="1" t="s">
        <v>132886</v>
      </c>
      <c r="E13939" s="1">
        <v>2015</v>
      </c>
      <c r="G13939" s="1" t="s">
        <v>95478</v>
      </c>
      <c r="H13939" s="1" t="s">
        <v>94852</v>
      </c>
      <c r="J13939" s="1" t="s">
        <v>94996</v>
      </c>
      <c r="K13939" s="1" t="s">
        <v>94607</v>
      </c>
      <c r="M13939" s="1" t="s">
        <v>96055</v>
      </c>
      <c r="N13939" s="1" t="s">
        <v>95464</v>
      </c>
      <c r="O13939" s="1" t="s">
        <v>92096</v>
      </c>
    </row>
    <row r="13940" spans="1:15" x14ac:dyDescent="0.2">
      <c r="A13940" s="1">
        <v>17300154904</v>
      </c>
      <c r="B13940" s="1" t="s">
        <v>83148</v>
      </c>
      <c r="E13940" s="1">
        <v>2008</v>
      </c>
      <c r="O13940" s="1" t="s">
        <v>92093</v>
      </c>
    </row>
    <row r="13941" spans="1:15" x14ac:dyDescent="0.2">
      <c r="A13941" s="1">
        <v>78749</v>
      </c>
      <c r="B13941" s="1" t="s">
        <v>15202</v>
      </c>
      <c r="E13941" s="1" t="s">
        <v>69302</v>
      </c>
      <c r="O13941" s="1" t="s">
        <v>92090</v>
      </c>
    </row>
    <row r="13942" spans="1:15" x14ac:dyDescent="0.2">
      <c r="A13942" s="1">
        <v>75113</v>
      </c>
      <c r="B13942" s="1" t="s">
        <v>21400</v>
      </c>
      <c r="D13942" s="1" t="s">
        <v>153318</v>
      </c>
      <c r="E13942" s="1" t="s">
        <v>63850</v>
      </c>
      <c r="F13942" s="1" t="s">
        <v>127405</v>
      </c>
      <c r="G13942" s="1" t="s">
        <v>94542</v>
      </c>
      <c r="H13942" s="1" t="s">
        <v>94613</v>
      </c>
      <c r="I13942" s="1" t="s">
        <v>127364</v>
      </c>
      <c r="J13942" s="1" t="s">
        <v>95249</v>
      </c>
      <c r="K13942" s="1" t="s">
        <v>95673</v>
      </c>
      <c r="L13942" s="1" t="s">
        <v>127414</v>
      </c>
      <c r="M13942" s="1" t="s">
        <v>95304</v>
      </c>
      <c r="N13942" s="1" t="s">
        <v>94606</v>
      </c>
      <c r="O13942" s="1" t="s">
        <v>143122</v>
      </c>
    </row>
    <row r="13943" spans="1:15" x14ac:dyDescent="0.2">
      <c r="A13943" s="1">
        <v>88865</v>
      </c>
      <c r="B13943" s="1" t="s">
        <v>12488</v>
      </c>
      <c r="E13943" s="1" t="s">
        <v>153319</v>
      </c>
      <c r="F13943" s="1" t="s">
        <v>127328</v>
      </c>
      <c r="G13943" s="1" t="s">
        <v>94573</v>
      </c>
      <c r="H13943" s="1" t="s">
        <v>95495</v>
      </c>
      <c r="J13943" s="1" t="s">
        <v>95101</v>
      </c>
      <c r="K13943" s="1" t="s">
        <v>94620</v>
      </c>
      <c r="M13943" s="1" t="s">
        <v>95299</v>
      </c>
      <c r="N13943" s="1" t="s">
        <v>95509</v>
      </c>
      <c r="O13943" s="1" t="s">
        <v>147010</v>
      </c>
    </row>
    <row r="13944" spans="1:15" x14ac:dyDescent="0.2">
      <c r="A13944" s="1">
        <v>23381</v>
      </c>
      <c r="B13944" s="1" t="s">
        <v>18170</v>
      </c>
      <c r="E13944" s="1" t="s">
        <v>153320</v>
      </c>
      <c r="O13944" s="1" t="s">
        <v>92090</v>
      </c>
    </row>
    <row r="13945" spans="1:15" x14ac:dyDescent="0.2">
      <c r="A13945" s="1">
        <v>110551</v>
      </c>
      <c r="B13945" s="1" t="s">
        <v>4404</v>
      </c>
      <c r="D13945" s="1" t="s">
        <v>153086</v>
      </c>
      <c r="E13945" s="1" t="s">
        <v>68468</v>
      </c>
      <c r="O13945" s="1" t="s">
        <v>155064</v>
      </c>
    </row>
    <row r="13946" spans="1:15" x14ac:dyDescent="0.2">
      <c r="A13946" s="1">
        <v>26003</v>
      </c>
      <c r="B13946" s="1" t="s">
        <v>21403</v>
      </c>
      <c r="E13946" s="1" t="s">
        <v>153321</v>
      </c>
      <c r="O13946" s="1" t="s">
        <v>92093</v>
      </c>
    </row>
    <row r="13947" spans="1:15" x14ac:dyDescent="0.2">
      <c r="A13947" s="1">
        <v>144855</v>
      </c>
      <c r="B13947" s="1" t="s">
        <v>13801</v>
      </c>
      <c r="E13947" s="1" t="s">
        <v>153322</v>
      </c>
      <c r="F13947" s="1" t="s">
        <v>127435</v>
      </c>
      <c r="G13947" s="1" t="s">
        <v>95689</v>
      </c>
      <c r="H13947" s="1" t="s">
        <v>95362</v>
      </c>
      <c r="J13947" s="1" t="s">
        <v>95745</v>
      </c>
      <c r="K13947" s="1" t="s">
        <v>95539</v>
      </c>
      <c r="M13947" s="1" t="s">
        <v>95095</v>
      </c>
      <c r="N13947" s="1" t="s">
        <v>95674</v>
      </c>
      <c r="O13947" s="1" t="s">
        <v>92093</v>
      </c>
    </row>
    <row r="13948" spans="1:15" x14ac:dyDescent="0.2">
      <c r="A13948" s="1">
        <v>21100519598</v>
      </c>
      <c r="B13948" s="1" t="s">
        <v>7188</v>
      </c>
      <c r="E13948" s="1">
        <v>1999</v>
      </c>
      <c r="O13948" s="1" t="s">
        <v>154512</v>
      </c>
    </row>
    <row r="13949" spans="1:15" x14ac:dyDescent="0.2">
      <c r="A13949" s="1">
        <v>21100519950</v>
      </c>
      <c r="B13949" s="1" t="s">
        <v>7188</v>
      </c>
      <c r="E13949" s="1">
        <v>2001</v>
      </c>
      <c r="O13949" s="1" t="s">
        <v>92104</v>
      </c>
    </row>
    <row r="13950" spans="1:15" x14ac:dyDescent="0.2">
      <c r="A13950" s="1">
        <v>57271</v>
      </c>
      <c r="B13950" s="1" t="s">
        <v>7188</v>
      </c>
      <c r="E13950" s="1" t="s">
        <v>153323</v>
      </c>
      <c r="O13950" s="1" t="s">
        <v>92115</v>
      </c>
    </row>
    <row r="13951" spans="1:15" x14ac:dyDescent="0.2">
      <c r="A13951" s="1">
        <v>12100154909</v>
      </c>
      <c r="B13951" s="1" t="s">
        <v>5287</v>
      </c>
      <c r="E13951" s="1">
        <v>2007</v>
      </c>
      <c r="O13951" s="1" t="s">
        <v>154649</v>
      </c>
    </row>
    <row r="13952" spans="1:15" x14ac:dyDescent="0.2">
      <c r="A13952" s="1">
        <v>12900154729</v>
      </c>
      <c r="B13952" s="1" t="s">
        <v>83149</v>
      </c>
      <c r="E13952" s="1">
        <v>2008</v>
      </c>
      <c r="O13952" s="1" t="s">
        <v>156042</v>
      </c>
    </row>
    <row r="13953" spans="1:15" x14ac:dyDescent="0.2">
      <c r="A13953" s="1">
        <v>21100455452</v>
      </c>
      <c r="B13953" s="1" t="s">
        <v>133019</v>
      </c>
      <c r="E13953" s="1">
        <v>2015</v>
      </c>
      <c r="G13953" s="1" t="s">
        <v>95427</v>
      </c>
      <c r="H13953" s="1" t="s">
        <v>95614</v>
      </c>
      <c r="J13953" s="1" t="s">
        <v>95522</v>
      </c>
      <c r="K13953" s="1" t="s">
        <v>95793</v>
      </c>
      <c r="M13953" s="1" t="s">
        <v>95020</v>
      </c>
      <c r="N13953" s="1" t="s">
        <v>95351</v>
      </c>
      <c r="O13953" s="1" t="s">
        <v>154494</v>
      </c>
    </row>
    <row r="13954" spans="1:15" x14ac:dyDescent="0.2">
      <c r="A13954" s="1">
        <v>5200152625</v>
      </c>
      <c r="B13954" s="1" t="s">
        <v>3967</v>
      </c>
      <c r="E13954" s="1">
        <v>2005</v>
      </c>
      <c r="O13954" s="1" t="s">
        <v>92090</v>
      </c>
    </row>
    <row r="13955" spans="1:15" x14ac:dyDescent="0.2">
      <c r="A13955" s="1">
        <v>21100794659</v>
      </c>
      <c r="B13955" s="1" t="s">
        <v>137016</v>
      </c>
      <c r="E13955" s="1">
        <v>2017</v>
      </c>
      <c r="M13955" s="1" t="s">
        <v>95959</v>
      </c>
      <c r="N13955" s="1" t="s">
        <v>94672</v>
      </c>
      <c r="O13955" s="1" t="s">
        <v>154803</v>
      </c>
    </row>
    <row r="13956" spans="1:15" x14ac:dyDescent="0.2">
      <c r="A13956" s="1">
        <v>21100206262</v>
      </c>
      <c r="B13956" s="1" t="s">
        <v>102290</v>
      </c>
      <c r="E13956" s="1">
        <v>2012</v>
      </c>
      <c r="O13956" s="1" t="s">
        <v>154458</v>
      </c>
    </row>
    <row r="13957" spans="1:15" x14ac:dyDescent="0.2">
      <c r="A13957" s="1">
        <v>21100429295</v>
      </c>
      <c r="B13957" s="1" t="s">
        <v>133108</v>
      </c>
      <c r="E13957" s="1">
        <v>2015</v>
      </c>
      <c r="G13957" s="1" t="s">
        <v>94589</v>
      </c>
      <c r="H13957" s="1" t="s">
        <v>94685</v>
      </c>
      <c r="J13957" s="1" t="s">
        <v>95213</v>
      </c>
      <c r="K13957" s="1" t="s">
        <v>94966</v>
      </c>
      <c r="M13957" s="1" t="s">
        <v>95645</v>
      </c>
      <c r="N13957" s="1" t="s">
        <v>95395</v>
      </c>
      <c r="O13957" s="1" t="s">
        <v>155303</v>
      </c>
    </row>
    <row r="13958" spans="1:15" x14ac:dyDescent="0.2">
      <c r="A13958" s="1">
        <v>21100778647</v>
      </c>
      <c r="B13958" s="1" t="s">
        <v>135465</v>
      </c>
      <c r="E13958" s="1">
        <v>2016</v>
      </c>
      <c r="J13958" s="1" t="s">
        <v>94920</v>
      </c>
      <c r="K13958" s="1" t="s">
        <v>95587</v>
      </c>
      <c r="M13958" s="1" t="s">
        <v>94981</v>
      </c>
      <c r="N13958" s="1" t="s">
        <v>95752</v>
      </c>
      <c r="O13958" s="1" t="s">
        <v>149788</v>
      </c>
    </row>
    <row r="13959" spans="1:15" x14ac:dyDescent="0.2">
      <c r="A13959" s="1">
        <v>21100227029</v>
      </c>
      <c r="B13959" s="1" t="s">
        <v>102291</v>
      </c>
      <c r="E13959" s="1">
        <v>2012</v>
      </c>
      <c r="O13959" s="1" t="s">
        <v>92096</v>
      </c>
    </row>
    <row r="13960" spans="1:15" x14ac:dyDescent="0.2">
      <c r="A13960" s="1">
        <v>5200152827</v>
      </c>
      <c r="B13960" s="1" t="s">
        <v>694</v>
      </c>
      <c r="E13960" s="1">
        <v>2005</v>
      </c>
      <c r="O13960" s="1" t="s">
        <v>92090</v>
      </c>
    </row>
    <row r="13961" spans="1:15" x14ac:dyDescent="0.2">
      <c r="A13961" s="1">
        <v>20100195041</v>
      </c>
      <c r="B13961" s="1" t="s">
        <v>83150</v>
      </c>
      <c r="D13961" s="1" t="s">
        <v>153324</v>
      </c>
      <c r="E13961" s="1">
        <v>2011</v>
      </c>
      <c r="G13961" s="1" t="s">
        <v>117072</v>
      </c>
      <c r="H13961" s="1" t="s">
        <v>117143</v>
      </c>
      <c r="J13961" s="1" t="s">
        <v>95498</v>
      </c>
      <c r="K13961" s="1" t="s">
        <v>116937</v>
      </c>
      <c r="M13961" s="1" t="s">
        <v>94887</v>
      </c>
      <c r="N13961" s="1" t="s">
        <v>116939</v>
      </c>
      <c r="O13961" s="1" t="s">
        <v>154875</v>
      </c>
    </row>
    <row r="13962" spans="1:15" x14ac:dyDescent="0.2">
      <c r="A13962" s="1">
        <v>21100296624</v>
      </c>
      <c r="B13962" s="1" t="s">
        <v>102292</v>
      </c>
      <c r="E13962" s="1">
        <v>2014</v>
      </c>
      <c r="G13962" s="1" t="s">
        <v>95494</v>
      </c>
      <c r="H13962" s="1" t="s">
        <v>95354</v>
      </c>
      <c r="J13962" s="1" t="s">
        <v>95959</v>
      </c>
      <c r="K13962" s="1" t="s">
        <v>96064</v>
      </c>
      <c r="O13962" s="1" t="s">
        <v>92093</v>
      </c>
    </row>
    <row r="13963" spans="1:15" x14ac:dyDescent="0.2">
      <c r="A13963" s="1">
        <v>12000154544</v>
      </c>
      <c r="B13963" s="1" t="s">
        <v>4632</v>
      </c>
      <c r="E13963" s="1">
        <v>2007</v>
      </c>
      <c r="O13963" s="1" t="s">
        <v>154801</v>
      </c>
    </row>
    <row r="13964" spans="1:15" x14ac:dyDescent="0.2">
      <c r="A13964" s="1">
        <v>21100283373</v>
      </c>
      <c r="B13964" s="1" t="s">
        <v>102293</v>
      </c>
      <c r="D13964" s="1">
        <v>23254270</v>
      </c>
      <c r="E13964" s="1">
        <v>2013</v>
      </c>
      <c r="G13964" s="1" t="s">
        <v>95317</v>
      </c>
      <c r="H13964" s="1" t="s">
        <v>95790</v>
      </c>
      <c r="J13964" s="1" t="s">
        <v>94668</v>
      </c>
      <c r="K13964" s="1" t="s">
        <v>94561</v>
      </c>
      <c r="M13964" s="1" t="s">
        <v>95745</v>
      </c>
      <c r="N13964" s="1" t="s">
        <v>95118</v>
      </c>
      <c r="O13964" s="1" t="s">
        <v>156043</v>
      </c>
    </row>
    <row r="13965" spans="1:15" x14ac:dyDescent="0.2">
      <c r="A13965" s="1">
        <v>11600153413</v>
      </c>
      <c r="B13965" s="1" t="s">
        <v>4839</v>
      </c>
      <c r="E13965" s="1">
        <v>2007</v>
      </c>
      <c r="O13965" s="1" t="s">
        <v>92104</v>
      </c>
    </row>
    <row r="13966" spans="1:15" x14ac:dyDescent="0.2">
      <c r="A13966" s="1">
        <v>96648</v>
      </c>
      <c r="B13966" s="1" t="s">
        <v>17871</v>
      </c>
      <c r="E13966" s="1" t="s">
        <v>153325</v>
      </c>
      <c r="O13966" s="1" t="s">
        <v>92093</v>
      </c>
    </row>
    <row r="13967" spans="1:15" x14ac:dyDescent="0.2">
      <c r="A13967" s="1">
        <v>21100792539</v>
      </c>
      <c r="B13967" s="1" t="s">
        <v>22753</v>
      </c>
      <c r="E13967" s="1">
        <v>2016</v>
      </c>
      <c r="J13967" s="1" t="s">
        <v>94672</v>
      </c>
      <c r="K13967" s="1" t="s">
        <v>95207</v>
      </c>
      <c r="M13967" s="1" t="s">
        <v>95435</v>
      </c>
      <c r="N13967" s="1" t="s">
        <v>95561</v>
      </c>
      <c r="O13967" s="1" t="s">
        <v>154458</v>
      </c>
    </row>
    <row r="13968" spans="1:15" x14ac:dyDescent="0.2">
      <c r="A13968" s="1">
        <v>77635</v>
      </c>
      <c r="B13968" s="1" t="s">
        <v>22753</v>
      </c>
      <c r="E13968" s="1" t="s">
        <v>16</v>
      </c>
      <c r="F13968" s="1" t="s">
        <v>127522</v>
      </c>
      <c r="G13968" s="1" t="s">
        <v>94682</v>
      </c>
      <c r="H13968" s="1" t="s">
        <v>95023</v>
      </c>
      <c r="J13968" s="1" t="s">
        <v>94661</v>
      </c>
      <c r="K13968" s="1" t="s">
        <v>95445</v>
      </c>
      <c r="M13968" s="1" t="s">
        <v>95099</v>
      </c>
      <c r="N13968" s="1" t="s">
        <v>95503</v>
      </c>
      <c r="O13968" s="1" t="s">
        <v>155183</v>
      </c>
    </row>
    <row r="13969" spans="1:15" x14ac:dyDescent="0.2">
      <c r="A13969" s="1">
        <v>4700152813</v>
      </c>
      <c r="B13969" s="1" t="s">
        <v>2125</v>
      </c>
      <c r="E13969" s="1">
        <v>2005</v>
      </c>
      <c r="O13969" s="1" t="s">
        <v>92090</v>
      </c>
    </row>
    <row r="13970" spans="1:15" x14ac:dyDescent="0.2">
      <c r="A13970" s="1">
        <v>20600195627</v>
      </c>
      <c r="B13970" s="1" t="s">
        <v>102294</v>
      </c>
      <c r="D13970" s="1" t="s">
        <v>106282</v>
      </c>
      <c r="E13970" s="1" t="s">
        <v>106241</v>
      </c>
      <c r="G13970" s="1" t="s">
        <v>95142</v>
      </c>
      <c r="H13970" s="1" t="s">
        <v>95690</v>
      </c>
      <c r="O13970" s="1" t="s">
        <v>156019</v>
      </c>
    </row>
    <row r="13971" spans="1:15" x14ac:dyDescent="0.2">
      <c r="A13971" s="1">
        <v>19700187912</v>
      </c>
      <c r="B13971" s="1" t="s">
        <v>83151</v>
      </c>
      <c r="E13971" s="1">
        <v>2010</v>
      </c>
      <c r="O13971" s="1" t="s">
        <v>143776</v>
      </c>
    </row>
    <row r="13972" spans="1:15" x14ac:dyDescent="0.2">
      <c r="A13972" s="1">
        <v>21100255560</v>
      </c>
      <c r="B13972" s="1" t="s">
        <v>102295</v>
      </c>
      <c r="D13972" s="1">
        <v>23250526</v>
      </c>
      <c r="E13972" s="1">
        <v>2013</v>
      </c>
      <c r="G13972" s="1" t="s">
        <v>94732</v>
      </c>
      <c r="H13972" s="1" t="s">
        <v>95097</v>
      </c>
      <c r="J13972" s="1" t="s">
        <v>96069</v>
      </c>
      <c r="K13972" s="1" t="s">
        <v>94761</v>
      </c>
      <c r="M13972" s="1" t="s">
        <v>94622</v>
      </c>
      <c r="N13972" s="1" t="s">
        <v>95167</v>
      </c>
      <c r="O13972" s="1" t="s">
        <v>156044</v>
      </c>
    </row>
    <row r="13973" spans="1:15" x14ac:dyDescent="0.2">
      <c r="A13973" s="1">
        <v>21100228032</v>
      </c>
      <c r="B13973" s="1" t="s">
        <v>102296</v>
      </c>
      <c r="E13973" s="1">
        <v>2012</v>
      </c>
      <c r="O13973" s="1" t="s">
        <v>154601</v>
      </c>
    </row>
    <row r="13974" spans="1:15" x14ac:dyDescent="0.2">
      <c r="A13974" s="1">
        <v>97855</v>
      </c>
      <c r="B13974" s="1" t="s">
        <v>17686</v>
      </c>
      <c r="D13974" s="1" t="s">
        <v>153326</v>
      </c>
      <c r="E13974" s="1" t="s">
        <v>153327</v>
      </c>
      <c r="F13974" s="1" t="s">
        <v>127314</v>
      </c>
      <c r="G13974" s="1" t="s">
        <v>94750</v>
      </c>
      <c r="H13974" s="1" t="s">
        <v>95444</v>
      </c>
      <c r="I13974" s="1" t="s">
        <v>127576</v>
      </c>
      <c r="J13974" s="1" t="s">
        <v>94690</v>
      </c>
      <c r="K13974" s="1" t="s">
        <v>95051</v>
      </c>
      <c r="L13974" s="1" t="s">
        <v>127496</v>
      </c>
      <c r="M13974" s="1" t="s">
        <v>94977</v>
      </c>
      <c r="N13974" s="1" t="s">
        <v>95963</v>
      </c>
      <c r="O13974" s="1" t="s">
        <v>144958</v>
      </c>
    </row>
    <row r="13975" spans="1:15" x14ac:dyDescent="0.2">
      <c r="A13975" s="1">
        <v>81143</v>
      </c>
      <c r="B13975" s="1" t="s">
        <v>13545</v>
      </c>
      <c r="D13975" s="1" t="s">
        <v>153258</v>
      </c>
      <c r="E13975" s="1" t="s">
        <v>153328</v>
      </c>
      <c r="O13975" s="1" t="s">
        <v>92093</v>
      </c>
    </row>
    <row r="13976" spans="1:15" x14ac:dyDescent="0.2">
      <c r="A13976" s="1">
        <v>64343</v>
      </c>
      <c r="B13976" s="1" t="s">
        <v>13379</v>
      </c>
      <c r="E13976" s="1">
        <v>2004</v>
      </c>
      <c r="O13976" s="1" t="s">
        <v>92090</v>
      </c>
    </row>
    <row r="13977" spans="1:15" x14ac:dyDescent="0.2">
      <c r="A13977" s="1">
        <v>21100286379</v>
      </c>
      <c r="B13977" s="1" t="s">
        <v>106883</v>
      </c>
      <c r="E13977" s="1">
        <v>2013</v>
      </c>
      <c r="G13977" s="1" t="s">
        <v>95776</v>
      </c>
      <c r="H13977" s="1" t="s">
        <v>95295</v>
      </c>
      <c r="O13977" s="1" t="s">
        <v>154639</v>
      </c>
    </row>
    <row r="13978" spans="1:15" x14ac:dyDescent="0.2">
      <c r="A13978" s="1">
        <v>21100775479</v>
      </c>
      <c r="B13978" s="1" t="s">
        <v>4373</v>
      </c>
      <c r="E13978" s="1">
        <v>2002</v>
      </c>
      <c r="O13978" s="1" t="s">
        <v>92104</v>
      </c>
    </row>
    <row r="13979" spans="1:15" x14ac:dyDescent="0.2">
      <c r="A13979" s="1">
        <v>145204</v>
      </c>
      <c r="B13979" s="1" t="s">
        <v>4373</v>
      </c>
      <c r="E13979" s="1" t="s">
        <v>153329</v>
      </c>
      <c r="O13979" s="1" t="s">
        <v>92093</v>
      </c>
    </row>
    <row r="13980" spans="1:15" x14ac:dyDescent="0.2">
      <c r="A13980" s="1">
        <v>21100372535</v>
      </c>
      <c r="B13980" s="1" t="s">
        <v>119472</v>
      </c>
      <c r="E13980" s="1">
        <v>2015</v>
      </c>
      <c r="G13980" s="1" t="s">
        <v>95208</v>
      </c>
      <c r="H13980" s="1" t="s">
        <v>94733</v>
      </c>
      <c r="J13980" s="1" t="s">
        <v>94589</v>
      </c>
      <c r="K13980" s="1" t="s">
        <v>95500</v>
      </c>
      <c r="M13980" s="1" t="s">
        <v>96055</v>
      </c>
      <c r="N13980" s="1" t="s">
        <v>94585</v>
      </c>
      <c r="O13980" s="1" t="s">
        <v>92093</v>
      </c>
    </row>
    <row r="13981" spans="1:15" x14ac:dyDescent="0.2">
      <c r="A13981" s="1">
        <v>21100669944</v>
      </c>
      <c r="B13981" s="1" t="s">
        <v>132309</v>
      </c>
      <c r="E13981" s="1">
        <v>2014</v>
      </c>
      <c r="O13981" s="1" t="s">
        <v>144957</v>
      </c>
    </row>
    <row r="13982" spans="1:15" x14ac:dyDescent="0.2">
      <c r="A13982" s="1">
        <v>21100456127</v>
      </c>
      <c r="B13982" s="1" t="s">
        <v>132483</v>
      </c>
      <c r="E13982" s="1">
        <v>2015</v>
      </c>
      <c r="G13982" s="1" t="s">
        <v>95745</v>
      </c>
      <c r="H13982" s="1" t="s">
        <v>94684</v>
      </c>
      <c r="J13982" s="1" t="s">
        <v>94868</v>
      </c>
      <c r="K13982" s="1" t="s">
        <v>94957</v>
      </c>
      <c r="M13982" s="1" t="s">
        <v>95478</v>
      </c>
      <c r="N13982" s="1" t="s">
        <v>94839</v>
      </c>
      <c r="O13982" s="1" t="s">
        <v>154549</v>
      </c>
    </row>
    <row r="13983" spans="1:15" x14ac:dyDescent="0.2">
      <c r="A13983" s="1">
        <v>60086</v>
      </c>
      <c r="B13983" s="1" t="s">
        <v>6485</v>
      </c>
      <c r="E13983" s="1" t="s">
        <v>63052</v>
      </c>
      <c r="O13983" s="1" t="s">
        <v>154653</v>
      </c>
    </row>
    <row r="13984" spans="1:15" x14ac:dyDescent="0.2">
      <c r="A13984" s="1">
        <v>7800153102</v>
      </c>
      <c r="B13984" s="1" t="s">
        <v>6280</v>
      </c>
      <c r="E13984" s="1">
        <v>2007</v>
      </c>
      <c r="O13984" s="1" t="s">
        <v>156045</v>
      </c>
    </row>
    <row r="13985" spans="1:15" x14ac:dyDescent="0.2">
      <c r="A13985" s="1">
        <v>17700156752</v>
      </c>
      <c r="B13985" s="1" t="s">
        <v>83152</v>
      </c>
      <c r="E13985" s="1">
        <v>2009</v>
      </c>
      <c r="O13985" s="1" t="s">
        <v>154611</v>
      </c>
    </row>
    <row r="13986" spans="1:15" x14ac:dyDescent="0.2">
      <c r="A13986" s="1">
        <v>21100230002</v>
      </c>
      <c r="B13986" s="1" t="s">
        <v>102297</v>
      </c>
      <c r="E13986" s="1">
        <v>2013</v>
      </c>
      <c r="G13986" s="1" t="s">
        <v>95146</v>
      </c>
      <c r="H13986" s="1" t="s">
        <v>95988</v>
      </c>
      <c r="O13986" s="1" t="s">
        <v>154978</v>
      </c>
    </row>
    <row r="13987" spans="1:15" x14ac:dyDescent="0.2">
      <c r="A13987" s="1">
        <v>20500195208</v>
      </c>
      <c r="B13987" s="1" t="s">
        <v>102298</v>
      </c>
      <c r="E13987" s="1">
        <v>2011</v>
      </c>
      <c r="O13987" s="1" t="s">
        <v>154435</v>
      </c>
    </row>
    <row r="13988" spans="1:15" x14ac:dyDescent="0.2">
      <c r="A13988" s="1">
        <v>56052</v>
      </c>
      <c r="B13988" s="1" t="s">
        <v>8235</v>
      </c>
      <c r="E13988" s="1">
        <v>1999</v>
      </c>
      <c r="O13988" s="1" t="s">
        <v>92090</v>
      </c>
    </row>
    <row r="13989" spans="1:15" x14ac:dyDescent="0.2">
      <c r="A13989" s="1">
        <v>96956</v>
      </c>
      <c r="B13989" s="1" t="s">
        <v>5033</v>
      </c>
      <c r="E13989" s="1">
        <v>1997</v>
      </c>
      <c r="O13989" s="1" t="s">
        <v>92090</v>
      </c>
    </row>
    <row r="13990" spans="1:15" x14ac:dyDescent="0.2">
      <c r="A13990" s="1">
        <v>21100424356</v>
      </c>
      <c r="B13990" s="1" t="s">
        <v>132611</v>
      </c>
      <c r="E13990" s="1">
        <v>2015</v>
      </c>
      <c r="G13990" s="1" t="s">
        <v>95101</v>
      </c>
      <c r="H13990" s="1" t="s">
        <v>94850</v>
      </c>
      <c r="J13990" s="1" t="s">
        <v>94980</v>
      </c>
      <c r="K13990" s="1" t="s">
        <v>95101</v>
      </c>
      <c r="M13990" s="1" t="s">
        <v>94827</v>
      </c>
      <c r="N13990" s="1" t="s">
        <v>94748</v>
      </c>
      <c r="O13990" s="1" t="s">
        <v>154458</v>
      </c>
    </row>
    <row r="13991" spans="1:15" x14ac:dyDescent="0.2">
      <c r="A13991" s="1">
        <v>19400158497</v>
      </c>
      <c r="B13991" s="1" t="s">
        <v>83153</v>
      </c>
      <c r="E13991" s="1">
        <v>2009</v>
      </c>
      <c r="O13991" s="1" t="s">
        <v>154785</v>
      </c>
    </row>
    <row r="13992" spans="1:15" x14ac:dyDescent="0.2">
      <c r="A13992" s="1">
        <v>21100269002</v>
      </c>
      <c r="B13992" s="1" t="s">
        <v>102299</v>
      </c>
      <c r="E13992" s="1">
        <v>2013</v>
      </c>
      <c r="G13992" s="1" t="s">
        <v>95865</v>
      </c>
      <c r="H13992" s="1" t="s">
        <v>95510</v>
      </c>
      <c r="O13992" s="1" t="s">
        <v>92093</v>
      </c>
    </row>
    <row r="13993" spans="1:15" x14ac:dyDescent="0.2">
      <c r="A13993" s="1">
        <v>21100206205</v>
      </c>
      <c r="B13993" s="1" t="s">
        <v>102300</v>
      </c>
      <c r="D13993" s="1">
        <v>21659559</v>
      </c>
      <c r="E13993" s="1" t="s">
        <v>106233</v>
      </c>
      <c r="G13993" s="1" t="s">
        <v>95384</v>
      </c>
      <c r="H13993" s="1" t="s">
        <v>96143</v>
      </c>
      <c r="J13993" s="1" t="s">
        <v>95615</v>
      </c>
      <c r="K13993" s="1" t="s">
        <v>94760</v>
      </c>
      <c r="M13993" s="1" t="s">
        <v>94886</v>
      </c>
      <c r="N13993" s="1" t="s">
        <v>94530</v>
      </c>
      <c r="O13993" s="1" t="s">
        <v>156046</v>
      </c>
    </row>
    <row r="13994" spans="1:15" x14ac:dyDescent="0.2">
      <c r="A13994" s="1">
        <v>21100437557</v>
      </c>
      <c r="B13994" s="1" t="s">
        <v>131224</v>
      </c>
      <c r="E13994" s="1">
        <v>2000</v>
      </c>
      <c r="O13994" s="1" t="s">
        <v>92090</v>
      </c>
    </row>
    <row r="13995" spans="1:15" x14ac:dyDescent="0.2">
      <c r="A13995" s="1">
        <v>21100258634</v>
      </c>
      <c r="B13995" s="1" t="s">
        <v>102301</v>
      </c>
      <c r="D13995" s="1">
        <v>21665478</v>
      </c>
      <c r="E13995" s="1">
        <v>2013</v>
      </c>
      <c r="G13995" s="1" t="s">
        <v>94568</v>
      </c>
      <c r="H13995" s="1" t="s">
        <v>95794</v>
      </c>
      <c r="J13995" s="1" t="s">
        <v>95465</v>
      </c>
      <c r="K13995" s="1" t="s">
        <v>95496</v>
      </c>
      <c r="M13995" s="1" t="s">
        <v>95886</v>
      </c>
      <c r="N13995" s="1" t="s">
        <v>95087</v>
      </c>
      <c r="O13995" s="1" t="s">
        <v>156047</v>
      </c>
    </row>
    <row r="13996" spans="1:15" x14ac:dyDescent="0.2">
      <c r="A13996" s="1">
        <v>21100307481</v>
      </c>
      <c r="B13996" s="1" t="s">
        <v>102302</v>
      </c>
      <c r="D13996" s="1">
        <v>23247355</v>
      </c>
      <c r="E13996" s="1">
        <v>2014</v>
      </c>
      <c r="G13996" s="1" t="s">
        <v>95342</v>
      </c>
      <c r="H13996" s="1" t="s">
        <v>95463</v>
      </c>
      <c r="J13996" s="1" t="s">
        <v>95491</v>
      </c>
      <c r="K13996" s="1" t="s">
        <v>95368</v>
      </c>
      <c r="M13996" s="1" t="s">
        <v>94853</v>
      </c>
      <c r="N13996" s="1" t="s">
        <v>96296</v>
      </c>
      <c r="O13996" s="1" t="s">
        <v>154494</v>
      </c>
    </row>
    <row r="13997" spans="1:15" x14ac:dyDescent="0.2">
      <c r="A13997" s="1">
        <v>21100528320</v>
      </c>
      <c r="B13997" s="1" t="s">
        <v>6855</v>
      </c>
      <c r="E13997" s="1">
        <v>2001</v>
      </c>
      <c r="O13997" s="1" t="s">
        <v>154687</v>
      </c>
    </row>
    <row r="13998" spans="1:15" x14ac:dyDescent="0.2">
      <c r="A13998" s="1">
        <v>21100533290</v>
      </c>
      <c r="B13998" s="1" t="s">
        <v>6855</v>
      </c>
      <c r="E13998" s="1">
        <v>1999</v>
      </c>
      <c r="O13998" s="1" t="s">
        <v>92094</v>
      </c>
    </row>
    <row r="13999" spans="1:15" x14ac:dyDescent="0.2">
      <c r="A13999" s="1">
        <v>21100540045</v>
      </c>
      <c r="B13999" s="1" t="s">
        <v>6855</v>
      </c>
      <c r="E13999" s="1">
        <v>2000</v>
      </c>
      <c r="O13999" s="1" t="s">
        <v>165719</v>
      </c>
    </row>
    <row r="14000" spans="1:15" x14ac:dyDescent="0.2">
      <c r="A14000" s="1">
        <v>21100557807</v>
      </c>
      <c r="B14000" s="1" t="s">
        <v>6855</v>
      </c>
      <c r="E14000" s="1">
        <v>1996</v>
      </c>
      <c r="O14000" s="1" t="s">
        <v>165719</v>
      </c>
    </row>
    <row r="14001" spans="1:15" x14ac:dyDescent="0.2">
      <c r="A14001" s="1">
        <v>79258</v>
      </c>
      <c r="B14001" s="1" t="s">
        <v>6855</v>
      </c>
      <c r="D14001" s="1" t="s">
        <v>153330</v>
      </c>
      <c r="E14001" s="1" t="s">
        <v>153331</v>
      </c>
      <c r="O14001" s="1" t="s">
        <v>92090</v>
      </c>
    </row>
    <row r="14002" spans="1:15" x14ac:dyDescent="0.2">
      <c r="A14002" s="1">
        <v>26108</v>
      </c>
      <c r="B14002" s="1" t="s">
        <v>16738</v>
      </c>
      <c r="D14002" s="1" t="s">
        <v>153332</v>
      </c>
      <c r="E14002" s="1" t="s">
        <v>153333</v>
      </c>
      <c r="O14002" s="1" t="s">
        <v>142638</v>
      </c>
    </row>
    <row r="14003" spans="1:15" x14ac:dyDescent="0.2">
      <c r="A14003" s="1">
        <v>13900154729</v>
      </c>
      <c r="B14003" s="1" t="s">
        <v>83154</v>
      </c>
      <c r="E14003" s="1">
        <v>2008</v>
      </c>
      <c r="O14003" s="1" t="s">
        <v>154552</v>
      </c>
    </row>
    <row r="14004" spans="1:15" x14ac:dyDescent="0.2">
      <c r="A14004" s="1">
        <v>21100300689</v>
      </c>
      <c r="B14004" s="1" t="s">
        <v>102303</v>
      </c>
      <c r="D14004" s="1" t="s">
        <v>106283</v>
      </c>
      <c r="E14004" s="1">
        <v>2014</v>
      </c>
      <c r="G14004" s="1" t="s">
        <v>95500</v>
      </c>
      <c r="H14004" s="1" t="s">
        <v>94516</v>
      </c>
      <c r="J14004" s="1" t="s">
        <v>95722</v>
      </c>
      <c r="K14004" s="1" t="s">
        <v>95159</v>
      </c>
      <c r="M14004" s="1" t="s">
        <v>94750</v>
      </c>
      <c r="N14004" s="1" t="s">
        <v>95311</v>
      </c>
      <c r="O14004" s="1" t="s">
        <v>154761</v>
      </c>
    </row>
    <row r="14005" spans="1:15" x14ac:dyDescent="0.2">
      <c r="A14005" s="1">
        <v>21100366648</v>
      </c>
      <c r="B14005" s="1" t="s">
        <v>119344</v>
      </c>
      <c r="E14005" s="1">
        <v>2014</v>
      </c>
      <c r="G14005" s="1" t="s">
        <v>94647</v>
      </c>
      <c r="H14005" s="1" t="s">
        <v>94665</v>
      </c>
      <c r="J14005" s="1" t="s">
        <v>94599</v>
      </c>
      <c r="K14005" s="1" t="s">
        <v>95353</v>
      </c>
      <c r="O14005" s="1" t="s">
        <v>154803</v>
      </c>
    </row>
    <row r="14006" spans="1:15" x14ac:dyDescent="0.2">
      <c r="A14006" s="1">
        <v>21100285498</v>
      </c>
      <c r="B14006" s="1" t="s">
        <v>102304</v>
      </c>
      <c r="E14006" s="1">
        <v>2013</v>
      </c>
      <c r="G14006" s="1" t="s">
        <v>95144</v>
      </c>
      <c r="H14006" s="1" t="s">
        <v>95008</v>
      </c>
      <c r="O14006" s="1" t="s">
        <v>155118</v>
      </c>
    </row>
    <row r="14007" spans="1:15" x14ac:dyDescent="0.2">
      <c r="A14007" s="1">
        <v>11800154557</v>
      </c>
      <c r="B14007" s="1" t="s">
        <v>6821</v>
      </c>
      <c r="E14007" s="1">
        <v>2007</v>
      </c>
      <c r="O14007" s="1" t="s">
        <v>156048</v>
      </c>
    </row>
    <row r="14008" spans="1:15" x14ac:dyDescent="0.2">
      <c r="A14008" s="1">
        <v>21100286835</v>
      </c>
      <c r="B14008" s="1" t="s">
        <v>102305</v>
      </c>
      <c r="E14008" s="1">
        <v>2013</v>
      </c>
      <c r="G14008" s="1" t="s">
        <v>95865</v>
      </c>
      <c r="H14008" s="1" t="s">
        <v>94924</v>
      </c>
      <c r="O14008" s="1" t="s">
        <v>154516</v>
      </c>
    </row>
    <row r="14009" spans="1:15" x14ac:dyDescent="0.2">
      <c r="A14009" s="1">
        <v>21100444339</v>
      </c>
      <c r="B14009" s="1" t="s">
        <v>133880</v>
      </c>
      <c r="E14009" s="1">
        <v>2015</v>
      </c>
      <c r="G14009" s="1" t="s">
        <v>95142</v>
      </c>
      <c r="H14009" s="1" t="s">
        <v>94740</v>
      </c>
      <c r="J14009" s="1" t="s">
        <v>95491</v>
      </c>
      <c r="K14009" s="1" t="s">
        <v>94845</v>
      </c>
      <c r="M14009" s="1" t="s">
        <v>95373</v>
      </c>
      <c r="N14009" s="1" t="s">
        <v>95000</v>
      </c>
      <c r="O14009" s="1" t="s">
        <v>165812</v>
      </c>
    </row>
    <row r="14010" spans="1:15" x14ac:dyDescent="0.2">
      <c r="A14010" s="1">
        <v>21100788221</v>
      </c>
      <c r="B14010" s="1" t="s">
        <v>134834</v>
      </c>
      <c r="E14010" s="1">
        <v>2016</v>
      </c>
      <c r="J14010" s="1" t="s">
        <v>95495</v>
      </c>
      <c r="K14010" s="1" t="s">
        <v>95716</v>
      </c>
      <c r="M14010" s="1" t="s">
        <v>94579</v>
      </c>
      <c r="N14010" s="1" t="s">
        <v>95729</v>
      </c>
      <c r="O14010" s="1" t="s">
        <v>92095</v>
      </c>
    </row>
    <row r="14011" spans="1:15" x14ac:dyDescent="0.2">
      <c r="A14011" s="1">
        <v>19700175864</v>
      </c>
      <c r="B14011" s="1" t="s">
        <v>83155</v>
      </c>
      <c r="E14011" s="1">
        <v>2010</v>
      </c>
      <c r="O14011" s="1" t="s">
        <v>154551</v>
      </c>
    </row>
    <row r="14012" spans="1:15" x14ac:dyDescent="0.2">
      <c r="A14012" s="1">
        <v>17700156519</v>
      </c>
      <c r="B14012" s="1" t="s">
        <v>83156</v>
      </c>
      <c r="E14012" s="1">
        <v>2008</v>
      </c>
      <c r="O14012" s="1" t="s">
        <v>154471</v>
      </c>
    </row>
    <row r="14013" spans="1:15" x14ac:dyDescent="0.2">
      <c r="A14013" s="1">
        <v>21100500617</v>
      </c>
      <c r="B14013" s="1" t="s">
        <v>5767</v>
      </c>
      <c r="E14013" s="1">
        <v>1997</v>
      </c>
      <c r="O14013" s="1" t="s">
        <v>142684</v>
      </c>
    </row>
    <row r="14014" spans="1:15" x14ac:dyDescent="0.2">
      <c r="A14014" s="1">
        <v>21100501348</v>
      </c>
      <c r="B14014" s="1" t="s">
        <v>5767</v>
      </c>
      <c r="E14014" s="1">
        <v>1997</v>
      </c>
      <c r="O14014" s="1" t="s">
        <v>154289</v>
      </c>
    </row>
    <row r="14015" spans="1:15" x14ac:dyDescent="0.2">
      <c r="A14015" s="1">
        <v>21100522596</v>
      </c>
      <c r="B14015" s="1" t="s">
        <v>5767</v>
      </c>
      <c r="E14015" s="1">
        <v>2001</v>
      </c>
      <c r="O14015" s="1" t="s">
        <v>92095</v>
      </c>
    </row>
    <row r="14016" spans="1:15" x14ac:dyDescent="0.2">
      <c r="A14016" s="1">
        <v>74788</v>
      </c>
      <c r="B14016" s="1" t="s">
        <v>5767</v>
      </c>
      <c r="E14016" s="1" t="s">
        <v>153334</v>
      </c>
      <c r="O14016" s="1" t="s">
        <v>92118</v>
      </c>
    </row>
    <row r="14017" spans="1:15" x14ac:dyDescent="0.2">
      <c r="A14017" s="1">
        <v>21100775598</v>
      </c>
      <c r="B14017" s="1" t="s">
        <v>12998</v>
      </c>
      <c r="E14017" s="1">
        <v>2016</v>
      </c>
      <c r="J14017" s="1" t="s">
        <v>95749</v>
      </c>
      <c r="K14017" s="1" t="s">
        <v>95148</v>
      </c>
      <c r="M14017" s="1" t="s">
        <v>95886</v>
      </c>
      <c r="N14017" s="1" t="s">
        <v>95488</v>
      </c>
      <c r="O14017" s="1" t="s">
        <v>166825</v>
      </c>
    </row>
    <row r="14018" spans="1:15" x14ac:dyDescent="0.2">
      <c r="A14018" s="1">
        <v>21100775908</v>
      </c>
      <c r="B14018" s="1" t="s">
        <v>12998</v>
      </c>
      <c r="E14018" s="1">
        <v>2016</v>
      </c>
      <c r="J14018" s="1" t="s">
        <v>95041</v>
      </c>
      <c r="K14018" s="1" t="s">
        <v>94962</v>
      </c>
      <c r="M14018" s="1" t="s">
        <v>94657</v>
      </c>
      <c r="N14018" s="1" t="s">
        <v>94943</v>
      </c>
      <c r="O14018" s="1" t="s">
        <v>166097</v>
      </c>
    </row>
    <row r="14019" spans="1:15" x14ac:dyDescent="0.2">
      <c r="A14019" s="1">
        <v>70642</v>
      </c>
      <c r="B14019" s="1" t="s">
        <v>12998</v>
      </c>
      <c r="E14019" s="1" t="s">
        <v>153335</v>
      </c>
      <c r="F14019" s="1" t="s">
        <v>127465</v>
      </c>
      <c r="G14019" s="1" t="s">
        <v>95118</v>
      </c>
      <c r="H14019" s="1" t="s">
        <v>95062</v>
      </c>
      <c r="J14019" s="1" t="s">
        <v>95636</v>
      </c>
      <c r="K14019" s="1" t="s">
        <v>96052</v>
      </c>
      <c r="M14019" s="1" t="s">
        <v>95297</v>
      </c>
      <c r="N14019" s="1" t="s">
        <v>94944</v>
      </c>
      <c r="O14019" s="1" t="s">
        <v>156049</v>
      </c>
    </row>
    <row r="14020" spans="1:15" x14ac:dyDescent="0.2">
      <c r="A14020" s="1">
        <v>21100298054</v>
      </c>
      <c r="B14020" s="1" t="s">
        <v>102306</v>
      </c>
      <c r="D14020" s="1">
        <v>23269448</v>
      </c>
      <c r="E14020" s="1">
        <v>2013</v>
      </c>
      <c r="G14020" s="1" t="s">
        <v>95646</v>
      </c>
      <c r="H14020" s="1" t="s">
        <v>95397</v>
      </c>
      <c r="J14020" s="1" t="s">
        <v>95096</v>
      </c>
      <c r="K14020" s="1" t="s">
        <v>94609</v>
      </c>
      <c r="M14020" s="1" t="s">
        <v>94969</v>
      </c>
      <c r="N14020" s="1" t="s">
        <v>94868</v>
      </c>
      <c r="O14020" s="1" t="s">
        <v>156050</v>
      </c>
    </row>
    <row r="14021" spans="1:15" x14ac:dyDescent="0.2">
      <c r="A14021" s="1">
        <v>13000154701</v>
      </c>
      <c r="B14021" s="1" t="s">
        <v>83157</v>
      </c>
      <c r="E14021" s="1">
        <v>2008</v>
      </c>
      <c r="O14021" s="1" t="s">
        <v>154586</v>
      </c>
    </row>
    <row r="14022" spans="1:15" x14ac:dyDescent="0.2">
      <c r="A14022" s="1">
        <v>5200152815</v>
      </c>
      <c r="B14022" s="1" t="s">
        <v>5143</v>
      </c>
      <c r="E14022" s="1">
        <v>2005</v>
      </c>
      <c r="O14022" s="1" t="s">
        <v>92090</v>
      </c>
    </row>
    <row r="14023" spans="1:15" x14ac:dyDescent="0.2">
      <c r="A14023" s="1">
        <v>21100517668</v>
      </c>
      <c r="B14023" s="1" t="s">
        <v>6484</v>
      </c>
      <c r="E14023" s="1">
        <v>1996</v>
      </c>
      <c r="O14023" s="1" t="s">
        <v>154432</v>
      </c>
    </row>
    <row r="14024" spans="1:15" x14ac:dyDescent="0.2">
      <c r="A14024" s="1">
        <v>60728</v>
      </c>
      <c r="B14024" s="1" t="s">
        <v>6484</v>
      </c>
      <c r="E14024" s="1" t="s">
        <v>59550</v>
      </c>
      <c r="O14024" s="1" t="s">
        <v>92118</v>
      </c>
    </row>
    <row r="14025" spans="1:15" x14ac:dyDescent="0.2">
      <c r="A14025" s="1">
        <v>20000195029</v>
      </c>
      <c r="B14025" s="1" t="s">
        <v>83158</v>
      </c>
      <c r="D14025" s="1" t="s">
        <v>153336</v>
      </c>
      <c r="E14025" s="1">
        <v>2011</v>
      </c>
      <c r="O14025" s="1" t="s">
        <v>142999</v>
      </c>
    </row>
    <row r="14026" spans="1:15" x14ac:dyDescent="0.2">
      <c r="A14026" s="1">
        <v>20500195424</v>
      </c>
      <c r="B14026" s="1" t="s">
        <v>102307</v>
      </c>
      <c r="D14026" s="1">
        <v>21618070</v>
      </c>
      <c r="E14026" s="1" t="s">
        <v>106241</v>
      </c>
      <c r="G14026" s="1" t="s">
        <v>95914</v>
      </c>
      <c r="H14026" s="1" t="s">
        <v>95353</v>
      </c>
      <c r="J14026" s="1" t="s">
        <v>94737</v>
      </c>
      <c r="K14026" s="1" t="s">
        <v>95340</v>
      </c>
      <c r="M14026" s="1" t="s">
        <v>94861</v>
      </c>
      <c r="N14026" s="1" t="s">
        <v>95544</v>
      </c>
      <c r="O14026" s="1" t="s">
        <v>144110</v>
      </c>
    </row>
    <row r="14027" spans="1:15" x14ac:dyDescent="0.2">
      <c r="A14027" s="1">
        <v>21100421714</v>
      </c>
      <c r="B14027" s="1" t="s">
        <v>132755</v>
      </c>
      <c r="E14027" s="1">
        <v>2015</v>
      </c>
      <c r="G14027" s="1" t="s">
        <v>95689</v>
      </c>
      <c r="H14027" s="1" t="s">
        <v>95104</v>
      </c>
      <c r="J14027" s="1" t="s">
        <v>94920</v>
      </c>
      <c r="K14027" s="1" t="s">
        <v>95692</v>
      </c>
      <c r="M14027" s="1" t="s">
        <v>95011</v>
      </c>
      <c r="N14027" s="1" t="s">
        <v>94836</v>
      </c>
      <c r="O14027" s="1" t="s">
        <v>142967</v>
      </c>
    </row>
    <row r="14028" spans="1:15" x14ac:dyDescent="0.2">
      <c r="A14028" s="1">
        <v>21100291859</v>
      </c>
      <c r="B14028" s="1" t="s">
        <v>102308</v>
      </c>
      <c r="D14028" s="1">
        <v>21596182</v>
      </c>
      <c r="E14028" s="1">
        <v>2013</v>
      </c>
      <c r="G14028" s="1" t="s">
        <v>94703</v>
      </c>
      <c r="H14028" s="1" t="s">
        <v>117085</v>
      </c>
      <c r="J14028" s="1" t="s">
        <v>95744</v>
      </c>
      <c r="K14028" s="1" t="s">
        <v>95748</v>
      </c>
      <c r="M14028" s="1" t="s">
        <v>94973</v>
      </c>
      <c r="N14028" s="1" t="s">
        <v>95371</v>
      </c>
      <c r="O14028" s="1" t="s">
        <v>154517</v>
      </c>
    </row>
    <row r="14029" spans="1:15" x14ac:dyDescent="0.2">
      <c r="A14029" s="1">
        <v>20600195646</v>
      </c>
      <c r="B14029" s="1" t="s">
        <v>102309</v>
      </c>
      <c r="D14029" s="1">
        <v>21591547</v>
      </c>
      <c r="E14029" s="1">
        <v>2011</v>
      </c>
      <c r="O14029" s="1" t="s">
        <v>154479</v>
      </c>
    </row>
    <row r="14030" spans="1:15" x14ac:dyDescent="0.2">
      <c r="A14030" s="1">
        <v>21100455490</v>
      </c>
      <c r="B14030" s="1" t="s">
        <v>134832</v>
      </c>
      <c r="E14030" s="1">
        <v>2016</v>
      </c>
      <c r="J14030" s="1" t="s">
        <v>94996</v>
      </c>
      <c r="K14030" s="1" t="s">
        <v>94850</v>
      </c>
      <c r="M14030" s="1" t="s">
        <v>94847</v>
      </c>
      <c r="N14030" s="1" t="s">
        <v>94703</v>
      </c>
      <c r="O14030" s="1" t="s">
        <v>154605</v>
      </c>
    </row>
    <row r="14031" spans="1:15" x14ac:dyDescent="0.2">
      <c r="A14031" s="1">
        <v>26669</v>
      </c>
      <c r="B14031" s="1" t="s">
        <v>83159</v>
      </c>
      <c r="D14031" s="1" t="s">
        <v>153337</v>
      </c>
      <c r="E14031" s="1" t="s">
        <v>153338</v>
      </c>
      <c r="O14031" s="1" t="s">
        <v>144653</v>
      </c>
    </row>
    <row r="14032" spans="1:15" x14ac:dyDescent="0.2">
      <c r="A14032" s="1">
        <v>12100154932</v>
      </c>
      <c r="B14032" s="1" t="s">
        <v>3439</v>
      </c>
      <c r="E14032" s="1">
        <v>2006</v>
      </c>
      <c r="O14032" s="1" t="s">
        <v>154590</v>
      </c>
    </row>
    <row r="14033" spans="1:15" x14ac:dyDescent="0.2">
      <c r="A14033" s="1">
        <v>5000157811</v>
      </c>
      <c r="B14033" s="1" t="s">
        <v>5932</v>
      </c>
      <c r="E14033" s="1">
        <v>2006</v>
      </c>
      <c r="O14033" s="1" t="s">
        <v>92090</v>
      </c>
    </row>
    <row r="14034" spans="1:15" x14ac:dyDescent="0.2">
      <c r="A14034" s="1">
        <v>38572</v>
      </c>
      <c r="B14034" s="1" t="s">
        <v>98253</v>
      </c>
      <c r="E14034" s="1" t="s">
        <v>153339</v>
      </c>
      <c r="O14034" s="1" t="s">
        <v>143069</v>
      </c>
    </row>
    <row r="14035" spans="1:15" x14ac:dyDescent="0.2">
      <c r="A14035" s="1">
        <v>35036</v>
      </c>
      <c r="B14035" s="1" t="s">
        <v>83160</v>
      </c>
      <c r="E14035" s="1" t="s">
        <v>67524</v>
      </c>
      <c r="O14035" s="1" t="s">
        <v>92093</v>
      </c>
    </row>
    <row r="14036" spans="1:15" x14ac:dyDescent="0.2">
      <c r="A14036" s="1">
        <v>21100223125</v>
      </c>
      <c r="B14036" s="1" t="s">
        <v>102310</v>
      </c>
      <c r="D14036" s="1">
        <v>21666814</v>
      </c>
      <c r="E14036" s="1">
        <v>2012</v>
      </c>
      <c r="G14036" s="1" t="s">
        <v>94750</v>
      </c>
      <c r="H14036" s="1" t="s">
        <v>95457</v>
      </c>
      <c r="J14036" s="1" t="s">
        <v>95722</v>
      </c>
      <c r="K14036" s="1" t="s">
        <v>94695</v>
      </c>
      <c r="M14036" s="1" t="s">
        <v>94690</v>
      </c>
      <c r="N14036" s="1" t="s">
        <v>94703</v>
      </c>
      <c r="O14036" s="1" t="s">
        <v>156051</v>
      </c>
    </row>
    <row r="14037" spans="1:15" x14ac:dyDescent="0.2">
      <c r="A14037" s="1">
        <v>21100199742</v>
      </c>
      <c r="B14037" s="1" t="s">
        <v>102311</v>
      </c>
      <c r="D14037" s="1">
        <v>19483449</v>
      </c>
      <c r="E14037" s="1" t="s">
        <v>106241</v>
      </c>
      <c r="G14037" s="1" t="s">
        <v>96077</v>
      </c>
      <c r="H14037" s="1" t="s">
        <v>94813</v>
      </c>
      <c r="J14037" s="1" t="s">
        <v>95615</v>
      </c>
      <c r="K14037" s="1" t="s">
        <v>94733</v>
      </c>
      <c r="M14037" s="1" t="s">
        <v>95373</v>
      </c>
      <c r="N14037" s="1" t="s">
        <v>95284</v>
      </c>
      <c r="O14037" s="1" t="s">
        <v>156052</v>
      </c>
    </row>
    <row r="14038" spans="1:15" x14ac:dyDescent="0.2">
      <c r="A14038" s="1">
        <v>21100398701</v>
      </c>
      <c r="B14038" s="1" t="s">
        <v>120284</v>
      </c>
      <c r="D14038" s="1">
        <v>23759259</v>
      </c>
      <c r="E14038" s="1">
        <v>2015</v>
      </c>
      <c r="G14038" s="1" t="s">
        <v>95482</v>
      </c>
      <c r="H14038" s="1" t="s">
        <v>95156</v>
      </c>
      <c r="J14038" s="1" t="s">
        <v>95796</v>
      </c>
      <c r="K14038" s="1" t="s">
        <v>95360</v>
      </c>
      <c r="M14038" s="1" t="s">
        <v>94868</v>
      </c>
      <c r="N14038" s="1" t="s">
        <v>95255</v>
      </c>
      <c r="O14038" s="1" t="s">
        <v>154485</v>
      </c>
    </row>
    <row r="14039" spans="1:15" x14ac:dyDescent="0.2">
      <c r="A14039" s="1">
        <v>20300195010</v>
      </c>
      <c r="B14039" s="1" t="s">
        <v>83161</v>
      </c>
      <c r="D14039" s="1" t="s">
        <v>153340</v>
      </c>
      <c r="E14039" s="1">
        <v>2011</v>
      </c>
      <c r="G14039" s="1" t="s">
        <v>95482</v>
      </c>
      <c r="H14039" s="1" t="s">
        <v>95737</v>
      </c>
      <c r="O14039" s="1" t="s">
        <v>156053</v>
      </c>
    </row>
    <row r="14040" spans="1:15" x14ac:dyDescent="0.2">
      <c r="A14040" s="1">
        <v>14200154701</v>
      </c>
      <c r="B14040" s="1" t="s">
        <v>83162</v>
      </c>
      <c r="E14040" s="1">
        <v>2008</v>
      </c>
      <c r="O14040" s="1" t="s">
        <v>156054</v>
      </c>
    </row>
    <row r="14041" spans="1:15" x14ac:dyDescent="0.2">
      <c r="A14041" s="1">
        <v>20300195061</v>
      </c>
      <c r="B14041" s="1" t="s">
        <v>83163</v>
      </c>
      <c r="D14041" s="1" t="s">
        <v>153341</v>
      </c>
      <c r="E14041" s="1">
        <v>2011</v>
      </c>
      <c r="G14041" s="1" t="s">
        <v>95992</v>
      </c>
      <c r="H14041" s="1" t="s">
        <v>95611</v>
      </c>
      <c r="J14041" s="1" t="s">
        <v>94794</v>
      </c>
      <c r="K14041" s="1" t="s">
        <v>95312</v>
      </c>
      <c r="M14041" s="1" t="s">
        <v>94753</v>
      </c>
      <c r="N14041" s="1" t="s">
        <v>95033</v>
      </c>
      <c r="O14041" s="1" t="s">
        <v>156055</v>
      </c>
    </row>
    <row r="14042" spans="1:15" x14ac:dyDescent="0.2">
      <c r="A14042" s="1">
        <v>7100153103</v>
      </c>
      <c r="B14042" s="1" t="s">
        <v>2622</v>
      </c>
      <c r="E14042" s="1">
        <v>2006</v>
      </c>
      <c r="O14042" s="1" t="s">
        <v>92096</v>
      </c>
    </row>
    <row r="14043" spans="1:15" x14ac:dyDescent="0.2">
      <c r="A14043" s="1">
        <v>21100275520</v>
      </c>
      <c r="B14043" s="1" t="s">
        <v>102312</v>
      </c>
      <c r="D14043" s="1">
        <v>19460740</v>
      </c>
      <c r="E14043" s="1">
        <v>2013</v>
      </c>
      <c r="G14043" s="1" t="s">
        <v>95286</v>
      </c>
      <c r="H14043" s="1" t="s">
        <v>95483</v>
      </c>
      <c r="J14043" s="1" t="s">
        <v>95348</v>
      </c>
      <c r="K14043" s="1" t="s">
        <v>95894</v>
      </c>
      <c r="M14043" s="1" t="s">
        <v>95392</v>
      </c>
      <c r="N14043" s="1" t="s">
        <v>95639</v>
      </c>
      <c r="O14043" s="1" t="s">
        <v>156056</v>
      </c>
    </row>
    <row r="14044" spans="1:15" x14ac:dyDescent="0.2">
      <c r="A14044" s="1">
        <v>11200153530</v>
      </c>
      <c r="B14044" s="1" t="s">
        <v>6037</v>
      </c>
      <c r="E14044" s="1">
        <v>2006</v>
      </c>
      <c r="O14044" s="1" t="s">
        <v>144110</v>
      </c>
    </row>
    <row r="14045" spans="1:15" x14ac:dyDescent="0.2">
      <c r="A14045" s="1">
        <v>110565</v>
      </c>
      <c r="B14045" s="1" t="s">
        <v>18846</v>
      </c>
      <c r="D14045" s="1" t="s">
        <v>153342</v>
      </c>
      <c r="E14045" s="1" t="s">
        <v>62552</v>
      </c>
      <c r="F14045" s="1" t="s">
        <v>127355</v>
      </c>
      <c r="G14045" s="1" t="s">
        <v>94882</v>
      </c>
      <c r="H14045" s="1" t="s">
        <v>95390</v>
      </c>
      <c r="I14045" s="1" t="s">
        <v>127613</v>
      </c>
      <c r="J14045" s="1" t="s">
        <v>95012</v>
      </c>
      <c r="K14045" s="1" t="s">
        <v>95619</v>
      </c>
      <c r="L14045" s="1" t="s">
        <v>127417</v>
      </c>
      <c r="M14045" s="1" t="s">
        <v>95928</v>
      </c>
      <c r="N14045" s="1" t="s">
        <v>94792</v>
      </c>
      <c r="O14045" s="1" t="s">
        <v>156057</v>
      </c>
    </row>
    <row r="14046" spans="1:15" x14ac:dyDescent="0.2">
      <c r="A14046" s="1">
        <v>19700170836</v>
      </c>
      <c r="B14046" s="1" t="s">
        <v>83164</v>
      </c>
      <c r="D14046" s="1" t="s">
        <v>153343</v>
      </c>
      <c r="E14046" s="1" t="s">
        <v>90741</v>
      </c>
      <c r="G14046" s="1" t="s">
        <v>94679</v>
      </c>
      <c r="H14046" s="1" t="s">
        <v>94586</v>
      </c>
      <c r="J14046" s="1" t="s">
        <v>95401</v>
      </c>
      <c r="K14046" s="1" t="s">
        <v>94753</v>
      </c>
      <c r="M14046" s="1" t="s">
        <v>95145</v>
      </c>
      <c r="N14046" s="1" t="s">
        <v>94920</v>
      </c>
      <c r="O14046" s="1" t="s">
        <v>156058</v>
      </c>
    </row>
    <row r="14047" spans="1:15" x14ac:dyDescent="0.2">
      <c r="A14047" s="1">
        <v>21100269622</v>
      </c>
      <c r="B14047" s="1" t="s">
        <v>102313</v>
      </c>
      <c r="D14047" s="1">
        <v>23255595</v>
      </c>
      <c r="E14047" s="1">
        <v>2013</v>
      </c>
      <c r="G14047" s="1" t="s">
        <v>94905</v>
      </c>
      <c r="H14047" s="1" t="s">
        <v>96180</v>
      </c>
      <c r="J14047" s="1" t="s">
        <v>94848</v>
      </c>
      <c r="K14047" s="1" t="s">
        <v>94732</v>
      </c>
      <c r="M14047" s="1" t="s">
        <v>95960</v>
      </c>
      <c r="N14047" s="1" t="s">
        <v>95386</v>
      </c>
      <c r="O14047" s="1" t="s">
        <v>144653</v>
      </c>
    </row>
    <row r="14048" spans="1:15" x14ac:dyDescent="0.2">
      <c r="A14048" s="1">
        <v>92868</v>
      </c>
      <c r="B14048" s="1" t="s">
        <v>17128</v>
      </c>
      <c r="E14048" s="1" t="s">
        <v>67409</v>
      </c>
      <c r="O14048" s="1" t="s">
        <v>154758</v>
      </c>
    </row>
    <row r="14049" spans="1:15" x14ac:dyDescent="0.2">
      <c r="A14049" s="1">
        <v>21100197517</v>
      </c>
      <c r="B14049" s="1" t="s">
        <v>102314</v>
      </c>
      <c r="D14049" s="1">
        <v>21573611</v>
      </c>
      <c r="E14049" s="1">
        <v>2011</v>
      </c>
      <c r="G14049" s="1" t="s">
        <v>95722</v>
      </c>
      <c r="H14049" s="1" t="s">
        <v>95960</v>
      </c>
      <c r="J14049" s="1" t="s">
        <v>94589</v>
      </c>
      <c r="K14049" s="1" t="s">
        <v>95914</v>
      </c>
      <c r="M14049" s="1" t="s">
        <v>95208</v>
      </c>
      <c r="N14049" s="1" t="s">
        <v>94609</v>
      </c>
      <c r="O14049" s="1" t="s">
        <v>156059</v>
      </c>
    </row>
    <row r="14050" spans="1:15" x14ac:dyDescent="0.2">
      <c r="A14050" s="1">
        <v>10900153316</v>
      </c>
      <c r="B14050" s="1" t="s">
        <v>4469</v>
      </c>
      <c r="D14050" s="1" t="s">
        <v>153344</v>
      </c>
      <c r="E14050" s="1" t="s">
        <v>92069</v>
      </c>
      <c r="G14050" s="1" t="s">
        <v>94574</v>
      </c>
      <c r="H14050" s="1" t="s">
        <v>94706</v>
      </c>
      <c r="M14050" s="1" t="s">
        <v>95326</v>
      </c>
      <c r="N14050" s="1" t="s">
        <v>95904</v>
      </c>
      <c r="O14050" s="1" t="s">
        <v>154643</v>
      </c>
    </row>
    <row r="14051" spans="1:15" x14ac:dyDescent="0.2">
      <c r="A14051" s="1">
        <v>12100156825</v>
      </c>
      <c r="B14051" s="1" t="s">
        <v>5746</v>
      </c>
      <c r="E14051" s="1">
        <v>2008</v>
      </c>
      <c r="O14051" s="1" t="s">
        <v>154455</v>
      </c>
    </row>
    <row r="14052" spans="1:15" x14ac:dyDescent="0.2">
      <c r="A14052" s="1">
        <v>21100788405</v>
      </c>
      <c r="B14052" s="1" t="s">
        <v>134876</v>
      </c>
      <c r="E14052" s="1">
        <v>2016</v>
      </c>
      <c r="J14052" s="1" t="s">
        <v>95374</v>
      </c>
      <c r="K14052" s="1" t="s">
        <v>95663</v>
      </c>
      <c r="M14052" s="1" t="s">
        <v>95887</v>
      </c>
      <c r="N14052" s="1" t="s">
        <v>95180</v>
      </c>
      <c r="O14052" s="1" t="s">
        <v>165733</v>
      </c>
    </row>
    <row r="14053" spans="1:15" x14ac:dyDescent="0.2">
      <c r="A14053" s="1">
        <v>77237</v>
      </c>
      <c r="B14053" s="1" t="s">
        <v>3299</v>
      </c>
      <c r="E14053" s="1">
        <v>1997</v>
      </c>
      <c r="O14053" s="1" t="s">
        <v>143069</v>
      </c>
    </row>
    <row r="14054" spans="1:15" x14ac:dyDescent="0.2">
      <c r="A14054" s="1">
        <v>66854</v>
      </c>
      <c r="B14054" s="1" t="s">
        <v>17870</v>
      </c>
      <c r="E14054" s="1" t="s">
        <v>153345</v>
      </c>
      <c r="F14054" s="1" t="s">
        <v>127508</v>
      </c>
      <c r="G14054" s="1" t="s">
        <v>94904</v>
      </c>
      <c r="H14054" s="1" t="s">
        <v>95132</v>
      </c>
      <c r="I14054" s="1" t="s">
        <v>127598</v>
      </c>
      <c r="J14054" s="1" t="s">
        <v>95218</v>
      </c>
      <c r="K14054" s="1" t="s">
        <v>94529</v>
      </c>
      <c r="L14054" s="1" t="s">
        <v>127794</v>
      </c>
      <c r="M14054" s="1" t="s">
        <v>95121</v>
      </c>
      <c r="N14054" s="1" t="s">
        <v>95469</v>
      </c>
      <c r="O14054" s="1" t="s">
        <v>142999</v>
      </c>
    </row>
    <row r="14055" spans="1:15" x14ac:dyDescent="0.2">
      <c r="A14055" s="1">
        <v>100147004</v>
      </c>
      <c r="B14055" s="1" t="s">
        <v>6865</v>
      </c>
      <c r="E14055" s="1">
        <v>2005</v>
      </c>
      <c r="O14055" s="1" t="s">
        <v>92090</v>
      </c>
    </row>
    <row r="14056" spans="1:15" x14ac:dyDescent="0.2">
      <c r="A14056" s="1">
        <v>79800</v>
      </c>
      <c r="B14056" s="1" t="s">
        <v>21482</v>
      </c>
      <c r="E14056" s="1" t="s">
        <v>63655</v>
      </c>
      <c r="F14056" s="1" t="s">
        <v>127444</v>
      </c>
      <c r="G14056" s="1" t="s">
        <v>94684</v>
      </c>
      <c r="H14056" s="1" t="s">
        <v>95485</v>
      </c>
      <c r="I14056" s="1" t="s">
        <v>127443</v>
      </c>
      <c r="J14056" s="1" t="s">
        <v>94752</v>
      </c>
      <c r="K14056" s="1" t="s">
        <v>94740</v>
      </c>
      <c r="L14056" s="1" t="s">
        <v>127456</v>
      </c>
      <c r="M14056" s="1" t="s">
        <v>94839</v>
      </c>
      <c r="N14056" s="1" t="s">
        <v>94541</v>
      </c>
      <c r="O14056" s="1" t="s">
        <v>92093</v>
      </c>
    </row>
    <row r="14057" spans="1:15" x14ac:dyDescent="0.2">
      <c r="A14057" s="1">
        <v>94497</v>
      </c>
      <c r="B14057" s="1" t="s">
        <v>5348</v>
      </c>
      <c r="E14057" s="1">
        <v>2000</v>
      </c>
      <c r="O14057" s="1" t="s">
        <v>92090</v>
      </c>
    </row>
    <row r="14058" spans="1:15" x14ac:dyDescent="0.2">
      <c r="A14058" s="1">
        <v>5000157203</v>
      </c>
      <c r="B14058" s="1" t="s">
        <v>7772</v>
      </c>
      <c r="E14058" s="1">
        <v>2005</v>
      </c>
      <c r="O14058" s="1" t="s">
        <v>92090</v>
      </c>
    </row>
    <row r="14059" spans="1:15" x14ac:dyDescent="0.2">
      <c r="A14059" s="1">
        <v>40307</v>
      </c>
      <c r="B14059" s="1" t="s">
        <v>3772</v>
      </c>
      <c r="E14059" s="1" t="s">
        <v>63052</v>
      </c>
      <c r="O14059" s="1" t="s">
        <v>92090</v>
      </c>
    </row>
    <row r="14060" spans="1:15" x14ac:dyDescent="0.2">
      <c r="A14060" s="1">
        <v>21100801141</v>
      </c>
      <c r="B14060" s="1" t="s">
        <v>7754</v>
      </c>
      <c r="E14060" s="1">
        <v>2017</v>
      </c>
      <c r="M14060" s="1" t="s">
        <v>94734</v>
      </c>
      <c r="N14060" s="1" t="s">
        <v>94821</v>
      </c>
      <c r="O14060" s="1" t="s">
        <v>166826</v>
      </c>
    </row>
    <row r="14061" spans="1:15" x14ac:dyDescent="0.2">
      <c r="A14061" s="1">
        <v>94992</v>
      </c>
      <c r="B14061" s="1" t="s">
        <v>7754</v>
      </c>
      <c r="E14061" s="1" t="s">
        <v>153346</v>
      </c>
      <c r="G14061" s="1" t="s">
        <v>94671</v>
      </c>
      <c r="H14061" s="1" t="s">
        <v>95100</v>
      </c>
      <c r="J14061" s="1" t="s">
        <v>94977</v>
      </c>
      <c r="K14061" s="1" t="s">
        <v>94910</v>
      </c>
      <c r="M14061" s="1" t="s">
        <v>94992</v>
      </c>
      <c r="N14061" s="1" t="s">
        <v>94874</v>
      </c>
      <c r="O14061" s="1" t="s">
        <v>155375</v>
      </c>
    </row>
    <row r="14062" spans="1:15" x14ac:dyDescent="0.2">
      <c r="A14062" s="1">
        <v>21100244939</v>
      </c>
      <c r="B14062" s="1" t="s">
        <v>102315</v>
      </c>
      <c r="D14062" s="1">
        <v>21596972</v>
      </c>
      <c r="E14062" s="1" t="s">
        <v>106233</v>
      </c>
      <c r="G14062" s="1" t="s">
        <v>95776</v>
      </c>
      <c r="H14062" s="1" t="s">
        <v>95039</v>
      </c>
      <c r="J14062" s="1" t="s">
        <v>94969</v>
      </c>
      <c r="K14062" s="1" t="s">
        <v>95084</v>
      </c>
      <c r="M14062" s="1" t="s">
        <v>95928</v>
      </c>
      <c r="N14062" s="1" t="s">
        <v>95084</v>
      </c>
      <c r="O14062" s="1" t="s">
        <v>156060</v>
      </c>
    </row>
    <row r="14063" spans="1:15" x14ac:dyDescent="0.2">
      <c r="A14063" s="1">
        <v>21100241207</v>
      </c>
      <c r="B14063" s="1" t="s">
        <v>102316</v>
      </c>
      <c r="D14063" s="1">
        <v>15566463</v>
      </c>
      <c r="E14063" s="1" t="s">
        <v>106251</v>
      </c>
      <c r="G14063" s="1" t="s">
        <v>95865</v>
      </c>
      <c r="H14063" s="1" t="s">
        <v>95766</v>
      </c>
      <c r="O14063" s="1" t="s">
        <v>156061</v>
      </c>
    </row>
    <row r="14064" spans="1:15" x14ac:dyDescent="0.2">
      <c r="A14064" s="1">
        <v>110573</v>
      </c>
      <c r="B14064" s="1" t="s">
        <v>23374</v>
      </c>
      <c r="D14064" s="1" t="s">
        <v>153347</v>
      </c>
      <c r="E14064" s="1" t="s">
        <v>153348</v>
      </c>
      <c r="O14064" s="1" t="s">
        <v>92096</v>
      </c>
    </row>
    <row r="14065" spans="1:15" x14ac:dyDescent="0.2">
      <c r="A14065" s="1">
        <v>21100349549</v>
      </c>
      <c r="B14065" s="1" t="s">
        <v>119158</v>
      </c>
      <c r="E14065" s="1">
        <v>2014</v>
      </c>
      <c r="G14065" s="1" t="s">
        <v>94920</v>
      </c>
      <c r="H14065" s="1" t="s">
        <v>95632</v>
      </c>
      <c r="J14065" s="1" t="s">
        <v>94920</v>
      </c>
      <c r="K14065" s="1" t="s">
        <v>94641</v>
      </c>
      <c r="O14065" s="1" t="s">
        <v>92118</v>
      </c>
    </row>
    <row r="14066" spans="1:15" x14ac:dyDescent="0.2">
      <c r="A14066" s="1">
        <v>19540</v>
      </c>
      <c r="B14066" s="1" t="s">
        <v>4533</v>
      </c>
      <c r="E14066" s="1" t="s">
        <v>153349</v>
      </c>
      <c r="O14066" s="1" t="s">
        <v>92093</v>
      </c>
    </row>
    <row r="14067" spans="1:15" x14ac:dyDescent="0.2">
      <c r="A14067" s="1">
        <v>17262</v>
      </c>
      <c r="B14067" s="1" t="s">
        <v>20752</v>
      </c>
      <c r="D14067" s="1" t="s">
        <v>153350</v>
      </c>
      <c r="E14067" s="1" t="s">
        <v>153351</v>
      </c>
      <c r="O14067" s="1" t="s">
        <v>155356</v>
      </c>
    </row>
    <row r="14068" spans="1:15" x14ac:dyDescent="0.2">
      <c r="A14068" s="1">
        <v>21100780418</v>
      </c>
      <c r="B14068" s="1" t="s">
        <v>83165</v>
      </c>
      <c r="E14068" s="1">
        <v>2015</v>
      </c>
      <c r="G14068" s="1" t="s">
        <v>94573</v>
      </c>
      <c r="H14068" s="1" t="s">
        <v>117033</v>
      </c>
      <c r="J14068" s="1" t="s">
        <v>94793</v>
      </c>
      <c r="K14068" s="1" t="s">
        <v>164942</v>
      </c>
      <c r="M14068" s="1" t="s">
        <v>95310</v>
      </c>
      <c r="N14068" s="1" t="s">
        <v>95863</v>
      </c>
      <c r="O14068" s="1" t="s">
        <v>165667</v>
      </c>
    </row>
    <row r="14069" spans="1:15" x14ac:dyDescent="0.2">
      <c r="A14069" s="1">
        <v>19400157102</v>
      </c>
      <c r="B14069" s="1" t="s">
        <v>83165</v>
      </c>
      <c r="E14069" s="1" t="s">
        <v>92080</v>
      </c>
      <c r="G14069" s="1" t="s">
        <v>94624</v>
      </c>
      <c r="H14069" s="1" t="s">
        <v>117101</v>
      </c>
      <c r="J14069" s="1" t="s">
        <v>94867</v>
      </c>
      <c r="K14069" s="1" t="s">
        <v>95149</v>
      </c>
      <c r="M14069" s="1" t="s">
        <v>95706</v>
      </c>
      <c r="N14069" s="1" t="s">
        <v>95524</v>
      </c>
      <c r="O14069" s="1" t="s">
        <v>156062</v>
      </c>
    </row>
    <row r="14070" spans="1:15" x14ac:dyDescent="0.2">
      <c r="A14070" s="1">
        <v>20300195002</v>
      </c>
      <c r="B14070" s="1" t="s">
        <v>83166</v>
      </c>
      <c r="D14070" s="1" t="s">
        <v>153352</v>
      </c>
      <c r="E14070" s="1">
        <v>2011</v>
      </c>
      <c r="G14070" s="1" t="s">
        <v>95916</v>
      </c>
      <c r="H14070" s="1" t="s">
        <v>95664</v>
      </c>
      <c r="J14070" s="1" t="s">
        <v>95099</v>
      </c>
      <c r="K14070" s="1" t="s">
        <v>94853</v>
      </c>
      <c r="L14070" s="1" t="s">
        <v>127531</v>
      </c>
      <c r="M14070" s="1" t="s">
        <v>95852</v>
      </c>
      <c r="N14070" s="1" t="s">
        <v>95191</v>
      </c>
      <c r="O14070" s="1" t="s">
        <v>156063</v>
      </c>
    </row>
    <row r="14071" spans="1:15" x14ac:dyDescent="0.2">
      <c r="A14071" s="1">
        <v>20300195002</v>
      </c>
      <c r="B14071" s="1" t="s">
        <v>83166</v>
      </c>
      <c r="D14071" s="1" t="s">
        <v>153352</v>
      </c>
      <c r="E14071" s="1" t="s">
        <v>161501</v>
      </c>
      <c r="G14071" s="1" t="s">
        <v>95916</v>
      </c>
      <c r="H14071" s="1" t="s">
        <v>95664</v>
      </c>
      <c r="J14071" s="1" t="s">
        <v>95099</v>
      </c>
      <c r="K14071" s="1" t="s">
        <v>94853</v>
      </c>
      <c r="L14071" s="1" t="s">
        <v>127531</v>
      </c>
      <c r="M14071" s="1" t="s">
        <v>95852</v>
      </c>
      <c r="N14071" s="1" t="s">
        <v>95191</v>
      </c>
      <c r="O14071" s="1" t="s">
        <v>166827</v>
      </c>
    </row>
    <row r="14072" spans="1:15" x14ac:dyDescent="0.2">
      <c r="A14072" s="1">
        <v>21100781720</v>
      </c>
      <c r="B14072" s="1" t="s">
        <v>4010</v>
      </c>
      <c r="E14072" s="1">
        <v>2016</v>
      </c>
      <c r="J14072" s="1" t="s">
        <v>94588</v>
      </c>
      <c r="K14072" s="1" t="s">
        <v>94768</v>
      </c>
      <c r="M14072" s="1" t="s">
        <v>95095</v>
      </c>
      <c r="N14072" s="1" t="s">
        <v>94618</v>
      </c>
      <c r="O14072" s="1" t="s">
        <v>92104</v>
      </c>
    </row>
    <row r="14073" spans="1:15" x14ac:dyDescent="0.2">
      <c r="A14073" s="1">
        <v>58492</v>
      </c>
      <c r="B14073" s="1" t="s">
        <v>4010</v>
      </c>
      <c r="E14073" s="1" t="s">
        <v>153353</v>
      </c>
      <c r="G14073" s="1" t="s">
        <v>94780</v>
      </c>
      <c r="H14073" s="1" t="s">
        <v>95406</v>
      </c>
      <c r="J14073" s="1" t="s">
        <v>96055</v>
      </c>
      <c r="K14073" s="1" t="s">
        <v>94668</v>
      </c>
      <c r="O14073" s="1" t="s">
        <v>92104</v>
      </c>
    </row>
    <row r="14074" spans="1:15" x14ac:dyDescent="0.2">
      <c r="A14074" s="1">
        <v>19700168804</v>
      </c>
      <c r="B14074" s="1" t="s">
        <v>83167</v>
      </c>
      <c r="E14074" s="1">
        <v>2009</v>
      </c>
      <c r="O14074" s="1" t="s">
        <v>155353</v>
      </c>
    </row>
    <row r="14075" spans="1:15" x14ac:dyDescent="0.2">
      <c r="A14075" s="1">
        <v>12100155611</v>
      </c>
      <c r="B14075" s="1" t="s">
        <v>4069</v>
      </c>
      <c r="E14075" s="1">
        <v>2008</v>
      </c>
      <c r="O14075" s="1" t="s">
        <v>154497</v>
      </c>
    </row>
    <row r="14076" spans="1:15" x14ac:dyDescent="0.2">
      <c r="A14076" s="1">
        <v>21100286447</v>
      </c>
      <c r="B14076" s="1" t="s">
        <v>102317</v>
      </c>
      <c r="E14076" s="1">
        <v>2013</v>
      </c>
      <c r="G14076" s="1" t="s">
        <v>94977</v>
      </c>
      <c r="H14076" s="1" t="s">
        <v>94604</v>
      </c>
      <c r="O14076" s="1" t="s">
        <v>145641</v>
      </c>
    </row>
    <row r="14077" spans="1:15" x14ac:dyDescent="0.2">
      <c r="A14077" s="1">
        <v>145233</v>
      </c>
      <c r="B14077" s="1" t="s">
        <v>13870</v>
      </c>
      <c r="E14077" s="1" t="s">
        <v>68665</v>
      </c>
      <c r="G14077" s="1" t="s">
        <v>95724</v>
      </c>
      <c r="H14077" s="1" t="s">
        <v>95231</v>
      </c>
      <c r="O14077" s="1" t="s">
        <v>92096</v>
      </c>
    </row>
    <row r="14078" spans="1:15" x14ac:dyDescent="0.2">
      <c r="A14078" s="1">
        <v>19200156906</v>
      </c>
      <c r="B14078" s="1" t="s">
        <v>83168</v>
      </c>
      <c r="E14078" s="1">
        <v>2009</v>
      </c>
      <c r="O14078" s="1" t="s">
        <v>154833</v>
      </c>
    </row>
    <row r="14079" spans="1:15" x14ac:dyDescent="0.2">
      <c r="A14079" s="1">
        <v>21100225844</v>
      </c>
      <c r="B14079" s="1" t="s">
        <v>102318</v>
      </c>
      <c r="D14079" s="1">
        <v>21654387</v>
      </c>
      <c r="E14079" s="1">
        <v>2012</v>
      </c>
      <c r="M14079" s="1" t="s">
        <v>95742</v>
      </c>
      <c r="N14079" s="1" t="s">
        <v>94578</v>
      </c>
      <c r="O14079" s="1" t="s">
        <v>154435</v>
      </c>
    </row>
    <row r="14080" spans="1:15" x14ac:dyDescent="0.2">
      <c r="A14080" s="1">
        <v>21100669888</v>
      </c>
      <c r="B14080" s="1" t="s">
        <v>5999</v>
      </c>
      <c r="E14080" s="1">
        <v>2011</v>
      </c>
      <c r="O14080" s="1" t="s">
        <v>154611</v>
      </c>
    </row>
    <row r="14081" spans="1:15" x14ac:dyDescent="0.2">
      <c r="A14081" s="1">
        <v>11200153560</v>
      </c>
      <c r="B14081" s="1" t="s">
        <v>5999</v>
      </c>
      <c r="E14081" s="1">
        <v>2006</v>
      </c>
      <c r="O14081" s="1" t="s">
        <v>154441</v>
      </c>
    </row>
    <row r="14082" spans="1:15" x14ac:dyDescent="0.2">
      <c r="A14082" s="1">
        <v>21100294619</v>
      </c>
      <c r="B14082" s="1" t="s">
        <v>102319</v>
      </c>
      <c r="E14082" s="1">
        <v>2013</v>
      </c>
      <c r="G14082" s="1" t="s">
        <v>95299</v>
      </c>
      <c r="H14082" s="1" t="s">
        <v>95265</v>
      </c>
      <c r="O14082" s="1" t="s">
        <v>156064</v>
      </c>
    </row>
    <row r="14083" spans="1:15" x14ac:dyDescent="0.2">
      <c r="A14083" s="1">
        <v>21100463841</v>
      </c>
      <c r="B14083" s="1" t="s">
        <v>136065</v>
      </c>
      <c r="E14083" s="1">
        <v>2016</v>
      </c>
      <c r="J14083" s="1" t="s">
        <v>95865</v>
      </c>
      <c r="K14083" s="1" t="s">
        <v>94642</v>
      </c>
      <c r="M14083" s="1" t="s">
        <v>95095</v>
      </c>
      <c r="N14083" s="1" t="s">
        <v>94609</v>
      </c>
      <c r="O14083" s="1" t="s">
        <v>166828</v>
      </c>
    </row>
    <row r="14084" spans="1:15" x14ac:dyDescent="0.2">
      <c r="A14084" s="1">
        <v>54713</v>
      </c>
      <c r="B14084" s="1" t="s">
        <v>7199</v>
      </c>
      <c r="E14084" s="1">
        <v>1997</v>
      </c>
      <c r="O14084" s="1" t="s">
        <v>92090</v>
      </c>
    </row>
    <row r="14085" spans="1:15" x14ac:dyDescent="0.2">
      <c r="A14085" s="1">
        <v>21100265060</v>
      </c>
      <c r="B14085" s="1" t="s">
        <v>102320</v>
      </c>
      <c r="E14085" s="1">
        <v>1999</v>
      </c>
      <c r="O14085" s="1" t="s">
        <v>142565</v>
      </c>
    </row>
    <row r="14086" spans="1:15" x14ac:dyDescent="0.2">
      <c r="A14086" s="1">
        <v>53838</v>
      </c>
      <c r="B14086" s="1" t="s">
        <v>16610</v>
      </c>
      <c r="E14086" s="1" t="s">
        <v>153354</v>
      </c>
      <c r="O14086" s="1" t="s">
        <v>156065</v>
      </c>
    </row>
    <row r="14087" spans="1:15" x14ac:dyDescent="0.2">
      <c r="A14087" s="1">
        <v>21100780047</v>
      </c>
      <c r="B14087" s="1" t="s">
        <v>5939</v>
      </c>
      <c r="E14087" s="1">
        <v>2014</v>
      </c>
      <c r="G14087" s="1" t="s">
        <v>94687</v>
      </c>
      <c r="H14087" s="1" t="s">
        <v>94713</v>
      </c>
      <c r="J14087" s="1" t="s">
        <v>94649</v>
      </c>
      <c r="K14087" s="1" t="s">
        <v>95751</v>
      </c>
      <c r="O14087" s="1" t="s">
        <v>154815</v>
      </c>
    </row>
    <row r="14088" spans="1:15" x14ac:dyDescent="0.2">
      <c r="A14088" s="1">
        <v>21100780383</v>
      </c>
      <c r="B14088" s="1" t="s">
        <v>5939</v>
      </c>
      <c r="E14088" s="1">
        <v>2015</v>
      </c>
      <c r="O14088" s="1" t="s">
        <v>165823</v>
      </c>
    </row>
    <row r="14089" spans="1:15" x14ac:dyDescent="0.2">
      <c r="A14089" s="1">
        <v>21100787638</v>
      </c>
      <c r="B14089" s="1" t="s">
        <v>5939</v>
      </c>
      <c r="E14089" s="1">
        <v>2014</v>
      </c>
      <c r="G14089" s="1" t="s">
        <v>94886</v>
      </c>
      <c r="H14089" s="1" t="s">
        <v>95595</v>
      </c>
      <c r="J14089" s="1" t="s">
        <v>95855</v>
      </c>
      <c r="K14089" s="1" t="s">
        <v>95369</v>
      </c>
      <c r="O14089" s="1" t="s">
        <v>165840</v>
      </c>
    </row>
    <row r="14090" spans="1:15" x14ac:dyDescent="0.2">
      <c r="A14090" s="1">
        <v>144868</v>
      </c>
      <c r="B14090" s="1" t="s">
        <v>5939</v>
      </c>
      <c r="E14090" s="1" t="s">
        <v>79639</v>
      </c>
      <c r="G14090" s="1" t="s">
        <v>95120</v>
      </c>
      <c r="H14090" s="1" t="s">
        <v>95563</v>
      </c>
      <c r="J14090" s="1" t="s">
        <v>95855</v>
      </c>
      <c r="K14090" s="1" t="s">
        <v>94968</v>
      </c>
      <c r="M14090" s="1" t="s">
        <v>94823</v>
      </c>
      <c r="N14090" s="1" t="s">
        <v>95734</v>
      </c>
      <c r="O14090" s="1" t="s">
        <v>154684</v>
      </c>
    </row>
    <row r="14091" spans="1:15" x14ac:dyDescent="0.2">
      <c r="A14091" s="1">
        <v>77642</v>
      </c>
      <c r="B14091" s="1" t="s">
        <v>673</v>
      </c>
      <c r="E14091" s="1">
        <v>1996</v>
      </c>
      <c r="O14091" s="1" t="s">
        <v>92118</v>
      </c>
    </row>
    <row r="14092" spans="1:15" x14ac:dyDescent="0.2">
      <c r="A14092" s="1">
        <v>21100202754</v>
      </c>
      <c r="B14092" s="1" t="s">
        <v>102321</v>
      </c>
      <c r="E14092" s="1">
        <v>2012</v>
      </c>
      <c r="O14092" s="1" t="s">
        <v>92093</v>
      </c>
    </row>
    <row r="14093" spans="1:15" x14ac:dyDescent="0.2">
      <c r="A14093" s="1">
        <v>13746</v>
      </c>
      <c r="B14093" s="1" t="s">
        <v>20753</v>
      </c>
      <c r="D14093" s="1" t="s">
        <v>153355</v>
      </c>
      <c r="E14093" s="1" t="s">
        <v>153356</v>
      </c>
      <c r="O14093" s="1" t="s">
        <v>92109</v>
      </c>
    </row>
    <row r="14094" spans="1:15" x14ac:dyDescent="0.2">
      <c r="A14094" s="1">
        <v>110577</v>
      </c>
      <c r="B14094" s="1" t="s">
        <v>23991</v>
      </c>
      <c r="E14094" s="1" t="s">
        <v>139457</v>
      </c>
      <c r="F14094" s="1" t="s">
        <v>127496</v>
      </c>
      <c r="G14094" s="1" t="s">
        <v>94627</v>
      </c>
      <c r="H14094" s="1" t="s">
        <v>95317</v>
      </c>
      <c r="I14094" s="1" t="s">
        <v>127441</v>
      </c>
      <c r="J14094" s="1" t="s">
        <v>95208</v>
      </c>
      <c r="K14094" s="1" t="s">
        <v>95539</v>
      </c>
      <c r="L14094" s="1" t="s">
        <v>127314</v>
      </c>
      <c r="M14094" s="1" t="s">
        <v>95749</v>
      </c>
      <c r="N14094" s="1" t="s">
        <v>94699</v>
      </c>
      <c r="O14094" s="1" t="s">
        <v>156066</v>
      </c>
    </row>
    <row r="14095" spans="1:15" x14ac:dyDescent="0.2">
      <c r="A14095" s="1">
        <v>700147302</v>
      </c>
      <c r="B14095" s="1" t="s">
        <v>9685</v>
      </c>
      <c r="D14095" s="1" t="s">
        <v>153357</v>
      </c>
      <c r="E14095" s="1" t="s">
        <v>97651</v>
      </c>
      <c r="G14095" s="1" t="s">
        <v>94680</v>
      </c>
      <c r="H14095" s="1" t="s">
        <v>95664</v>
      </c>
      <c r="J14095" s="1" t="s">
        <v>95628</v>
      </c>
      <c r="K14095" s="1" t="s">
        <v>94746</v>
      </c>
      <c r="M14095" s="1" t="s">
        <v>94727</v>
      </c>
      <c r="N14095" s="1" t="s">
        <v>95746</v>
      </c>
      <c r="O14095" s="1" t="s">
        <v>92090</v>
      </c>
    </row>
    <row r="14096" spans="1:15" x14ac:dyDescent="0.2">
      <c r="A14096" s="1">
        <v>5200153050</v>
      </c>
      <c r="B14096" s="1" t="s">
        <v>83169</v>
      </c>
      <c r="E14096" s="1">
        <v>2005</v>
      </c>
      <c r="O14096" s="1" t="s">
        <v>92090</v>
      </c>
    </row>
    <row r="14097" spans="1:15" x14ac:dyDescent="0.2">
      <c r="A14097" s="1">
        <v>7700153242</v>
      </c>
      <c r="B14097" s="1" t="s">
        <v>83170</v>
      </c>
      <c r="E14097" s="1">
        <v>2007</v>
      </c>
      <c r="O14097" s="1" t="s">
        <v>156067</v>
      </c>
    </row>
    <row r="14098" spans="1:15" x14ac:dyDescent="0.2">
      <c r="A14098" s="1">
        <v>110579</v>
      </c>
      <c r="B14098" s="1" t="s">
        <v>23333</v>
      </c>
      <c r="D14098" s="1" t="s">
        <v>36735</v>
      </c>
      <c r="E14098" s="1" t="s">
        <v>77479</v>
      </c>
      <c r="O14098" s="1" t="s">
        <v>92104</v>
      </c>
    </row>
    <row r="14099" spans="1:15" x14ac:dyDescent="0.2">
      <c r="A14099" s="1">
        <v>21100814523</v>
      </c>
      <c r="B14099" s="1" t="s">
        <v>23327</v>
      </c>
      <c r="E14099" s="1">
        <v>2006</v>
      </c>
      <c r="O14099" s="1" t="s">
        <v>157183</v>
      </c>
    </row>
    <row r="14100" spans="1:15" x14ac:dyDescent="0.2">
      <c r="A14100" s="1">
        <v>28024</v>
      </c>
      <c r="B14100" s="1" t="s">
        <v>23327</v>
      </c>
      <c r="E14100" s="1" t="s">
        <v>153358</v>
      </c>
      <c r="O14100" s="1" t="s">
        <v>92104</v>
      </c>
    </row>
    <row r="14101" spans="1:15" x14ac:dyDescent="0.2">
      <c r="A14101" s="1">
        <v>12100155673</v>
      </c>
      <c r="B14101" s="1" t="s">
        <v>3312</v>
      </c>
      <c r="E14101" s="1">
        <v>2008</v>
      </c>
      <c r="O14101" s="1" t="s">
        <v>156068</v>
      </c>
    </row>
    <row r="14102" spans="1:15" x14ac:dyDescent="0.2">
      <c r="A14102" s="1">
        <v>12100155434</v>
      </c>
      <c r="B14102" s="1" t="s">
        <v>4743</v>
      </c>
      <c r="E14102" s="1">
        <v>2008</v>
      </c>
      <c r="O14102" s="1" t="s">
        <v>156069</v>
      </c>
    </row>
    <row r="14103" spans="1:15" x14ac:dyDescent="0.2">
      <c r="A14103" s="1">
        <v>19700175263</v>
      </c>
      <c r="B14103" s="1" t="s">
        <v>83171</v>
      </c>
      <c r="E14103" s="1">
        <v>2010</v>
      </c>
      <c r="O14103" s="1" t="s">
        <v>156070</v>
      </c>
    </row>
    <row r="14104" spans="1:15" x14ac:dyDescent="0.2">
      <c r="A14104" s="1">
        <v>21100218013</v>
      </c>
      <c r="B14104" s="1" t="s">
        <v>102322</v>
      </c>
      <c r="D14104" s="1">
        <v>21555044</v>
      </c>
      <c r="E14104" s="1" t="s">
        <v>106233</v>
      </c>
      <c r="G14104" s="1" t="s">
        <v>95145</v>
      </c>
      <c r="H14104" s="1" t="s">
        <v>94807</v>
      </c>
      <c r="J14104" s="1" t="s">
        <v>95217</v>
      </c>
      <c r="K14104" s="1" t="s">
        <v>95327</v>
      </c>
      <c r="M14104" s="1" t="s">
        <v>95144</v>
      </c>
      <c r="N14104" s="1" t="s">
        <v>95431</v>
      </c>
      <c r="O14104" s="1" t="s">
        <v>156071</v>
      </c>
    </row>
    <row r="14105" spans="1:15" x14ac:dyDescent="0.2">
      <c r="A14105" s="1">
        <v>19900193648</v>
      </c>
      <c r="B14105" s="1" t="s">
        <v>83172</v>
      </c>
      <c r="E14105" s="1">
        <v>2011</v>
      </c>
      <c r="O14105" s="1" t="s">
        <v>154974</v>
      </c>
    </row>
    <row r="14106" spans="1:15" x14ac:dyDescent="0.2">
      <c r="A14106" s="1">
        <v>144894</v>
      </c>
      <c r="B14106" s="1" t="s">
        <v>9094</v>
      </c>
      <c r="E14106" s="1">
        <v>2004</v>
      </c>
      <c r="O14106" s="1" t="s">
        <v>92090</v>
      </c>
    </row>
    <row r="14107" spans="1:15" x14ac:dyDescent="0.2">
      <c r="A14107" s="1">
        <v>21100515619</v>
      </c>
      <c r="B14107" s="1" t="s">
        <v>4739</v>
      </c>
      <c r="E14107" s="1">
        <v>2000</v>
      </c>
      <c r="O14107" s="1" t="s">
        <v>166829</v>
      </c>
    </row>
    <row r="14108" spans="1:15" x14ac:dyDescent="0.2">
      <c r="A14108" s="1">
        <v>64077</v>
      </c>
      <c r="B14108" s="1" t="s">
        <v>4739</v>
      </c>
      <c r="E14108" s="1">
        <v>2000</v>
      </c>
      <c r="O14108" s="1" t="s">
        <v>92090</v>
      </c>
    </row>
    <row r="14109" spans="1:15" x14ac:dyDescent="0.2">
      <c r="A14109" s="1">
        <v>21100479950</v>
      </c>
      <c r="B14109" s="1" t="s">
        <v>131691</v>
      </c>
      <c r="E14109" s="1">
        <v>2004</v>
      </c>
      <c r="O14109" s="1" t="s">
        <v>92090</v>
      </c>
    </row>
    <row r="14110" spans="1:15" x14ac:dyDescent="0.2">
      <c r="A14110" s="1">
        <v>21100425315</v>
      </c>
      <c r="B14110" s="1" t="s">
        <v>131557</v>
      </c>
      <c r="E14110" s="1">
        <v>2003</v>
      </c>
      <c r="O14110" s="1" t="s">
        <v>154512</v>
      </c>
    </row>
    <row r="14111" spans="1:15" x14ac:dyDescent="0.2">
      <c r="A14111" s="1">
        <v>17274</v>
      </c>
      <c r="B14111" s="1" t="s">
        <v>14464</v>
      </c>
      <c r="D14111" s="1" t="s">
        <v>125894</v>
      </c>
      <c r="E14111" s="1" t="s">
        <v>153359</v>
      </c>
      <c r="F14111" s="1" t="s">
        <v>127443</v>
      </c>
      <c r="G14111" s="1" t="s">
        <v>95154</v>
      </c>
      <c r="H14111" s="1" t="s">
        <v>96046</v>
      </c>
      <c r="I14111" s="1" t="s">
        <v>127309</v>
      </c>
      <c r="J14111" s="1" t="s">
        <v>95304</v>
      </c>
      <c r="K14111" s="1" t="s">
        <v>95535</v>
      </c>
      <c r="L14111" s="1" t="s">
        <v>127547</v>
      </c>
      <c r="M14111" s="1" t="s">
        <v>95760</v>
      </c>
      <c r="N14111" s="1" t="s">
        <v>95103</v>
      </c>
      <c r="O14111" s="1" t="s">
        <v>155351</v>
      </c>
    </row>
    <row r="14112" spans="1:15" x14ac:dyDescent="0.2">
      <c r="A14112" s="1">
        <v>21100533261</v>
      </c>
      <c r="B14112" s="1" t="s">
        <v>3877</v>
      </c>
      <c r="E14112" s="1">
        <v>2004</v>
      </c>
      <c r="O14112" s="1" t="s">
        <v>144094</v>
      </c>
    </row>
    <row r="14113" spans="1:15" x14ac:dyDescent="0.2">
      <c r="A14113" s="1">
        <v>1000147107</v>
      </c>
      <c r="B14113" s="1" t="s">
        <v>3877</v>
      </c>
      <c r="E14113" s="1">
        <v>2004</v>
      </c>
      <c r="O14113" s="1" t="s">
        <v>92090</v>
      </c>
    </row>
    <row r="14114" spans="1:15" x14ac:dyDescent="0.2">
      <c r="A14114" s="1">
        <v>26021</v>
      </c>
      <c r="B14114" s="1" t="s">
        <v>18471</v>
      </c>
      <c r="E14114" s="1" t="s">
        <v>735</v>
      </c>
      <c r="O14114" s="1" t="s">
        <v>156072</v>
      </c>
    </row>
    <row r="14115" spans="1:15" x14ac:dyDescent="0.2">
      <c r="A14115" s="1">
        <v>26129</v>
      </c>
      <c r="B14115" s="1" t="s">
        <v>24681</v>
      </c>
      <c r="D14115" s="1" t="s">
        <v>153360</v>
      </c>
      <c r="E14115" s="1" t="s">
        <v>153361</v>
      </c>
      <c r="O14115" s="1" t="s">
        <v>142638</v>
      </c>
    </row>
    <row r="14116" spans="1:15" x14ac:dyDescent="0.2">
      <c r="A14116" s="1">
        <v>21100787818</v>
      </c>
      <c r="B14116" s="1" t="s">
        <v>5498</v>
      </c>
      <c r="E14116" s="1">
        <v>2016</v>
      </c>
      <c r="J14116" s="1" t="s">
        <v>94992</v>
      </c>
      <c r="K14116" s="1" t="s">
        <v>94813</v>
      </c>
      <c r="M14116" s="1" t="s">
        <v>95384</v>
      </c>
      <c r="N14116" s="1" t="s">
        <v>94888</v>
      </c>
      <c r="O14116" s="1" t="s">
        <v>166830</v>
      </c>
    </row>
    <row r="14117" spans="1:15" x14ac:dyDescent="0.2">
      <c r="A14117" s="1">
        <v>21100795200</v>
      </c>
      <c r="B14117" s="1" t="s">
        <v>5498</v>
      </c>
      <c r="E14117" s="1">
        <v>2016</v>
      </c>
      <c r="J14117" s="1" t="s">
        <v>94573</v>
      </c>
      <c r="K14117" s="1" t="s">
        <v>94510</v>
      </c>
      <c r="M14117" s="1" t="s">
        <v>94847</v>
      </c>
      <c r="N14117" s="1" t="s">
        <v>94510</v>
      </c>
      <c r="O14117" s="1" t="s">
        <v>154609</v>
      </c>
    </row>
    <row r="14118" spans="1:15" x14ac:dyDescent="0.2">
      <c r="A14118" s="1">
        <v>85690</v>
      </c>
      <c r="B14118" s="1" t="s">
        <v>5498</v>
      </c>
      <c r="E14118" s="1" t="s">
        <v>153362</v>
      </c>
      <c r="G14118" s="1" t="s">
        <v>94741</v>
      </c>
      <c r="H14118" s="1" t="s">
        <v>95448</v>
      </c>
      <c r="J14118" s="1" t="s">
        <v>94881</v>
      </c>
      <c r="K14118" s="1" t="s">
        <v>95372</v>
      </c>
      <c r="M14118" s="1" t="s">
        <v>96069</v>
      </c>
      <c r="N14118" s="1" t="s">
        <v>95316</v>
      </c>
      <c r="O14118" s="1" t="s">
        <v>144110</v>
      </c>
    </row>
    <row r="14119" spans="1:15" x14ac:dyDescent="0.2">
      <c r="A14119" s="1">
        <v>110567</v>
      </c>
      <c r="B14119" s="1" t="s">
        <v>22682</v>
      </c>
      <c r="E14119" s="1" t="s">
        <v>153363</v>
      </c>
      <c r="F14119" s="1" t="s">
        <v>127437</v>
      </c>
      <c r="G14119" s="1" t="s">
        <v>94596</v>
      </c>
      <c r="H14119" s="1" t="s">
        <v>95182</v>
      </c>
      <c r="I14119" s="1" t="s">
        <v>127657</v>
      </c>
      <c r="J14119" s="1" t="s">
        <v>94664</v>
      </c>
      <c r="K14119" s="1" t="s">
        <v>94511</v>
      </c>
      <c r="L14119" s="1" t="s">
        <v>127674</v>
      </c>
      <c r="M14119" s="1" t="s">
        <v>95622</v>
      </c>
      <c r="N14119" s="1" t="s">
        <v>95936</v>
      </c>
      <c r="O14119" s="1" t="s">
        <v>154436</v>
      </c>
    </row>
    <row r="14120" spans="1:15" x14ac:dyDescent="0.2">
      <c r="A14120" s="1">
        <v>21100784721</v>
      </c>
      <c r="B14120" s="1" t="s">
        <v>17085</v>
      </c>
      <c r="E14120" s="1">
        <v>2016</v>
      </c>
      <c r="J14120" s="1" t="s">
        <v>95095</v>
      </c>
      <c r="K14120" s="1" t="s">
        <v>95203</v>
      </c>
      <c r="M14120" s="1" t="s">
        <v>95689</v>
      </c>
      <c r="N14120" s="1" t="s">
        <v>94728</v>
      </c>
      <c r="O14120" s="1" t="s">
        <v>166776</v>
      </c>
    </row>
    <row r="14121" spans="1:15" x14ac:dyDescent="0.2">
      <c r="A14121" s="1">
        <v>110569</v>
      </c>
      <c r="B14121" s="1" t="s">
        <v>17085</v>
      </c>
      <c r="E14121" s="1" t="s">
        <v>153364</v>
      </c>
      <c r="F14121" s="1" t="s">
        <v>127403</v>
      </c>
      <c r="G14121" s="1" t="s">
        <v>94966</v>
      </c>
      <c r="H14121" s="1" t="s">
        <v>94598</v>
      </c>
      <c r="J14121" s="1" t="s">
        <v>94657</v>
      </c>
      <c r="K14121" s="1" t="s">
        <v>95369</v>
      </c>
      <c r="M14121" s="1" t="s">
        <v>95345</v>
      </c>
      <c r="N14121" s="1" t="s">
        <v>95328</v>
      </c>
      <c r="O14121" s="1" t="s">
        <v>155229</v>
      </c>
    </row>
    <row r="14122" spans="1:15" x14ac:dyDescent="0.2">
      <c r="A14122" s="1">
        <v>20700195045</v>
      </c>
      <c r="B14122" s="1" t="s">
        <v>102323</v>
      </c>
      <c r="E14122" s="1">
        <v>2011</v>
      </c>
      <c r="O14122" s="1" t="s">
        <v>155004</v>
      </c>
    </row>
    <row r="14123" spans="1:15" x14ac:dyDescent="0.2">
      <c r="A14123" s="1">
        <v>21100792538</v>
      </c>
      <c r="B14123" s="1" t="s">
        <v>14599</v>
      </c>
      <c r="E14123" s="1">
        <v>2016</v>
      </c>
      <c r="J14123" s="1" t="s">
        <v>94734</v>
      </c>
      <c r="K14123" s="1" t="s">
        <v>94813</v>
      </c>
      <c r="M14123" s="1" t="s">
        <v>94640</v>
      </c>
      <c r="N14123" s="1" t="s">
        <v>95138</v>
      </c>
      <c r="O14123" s="1" t="s">
        <v>166831</v>
      </c>
    </row>
    <row r="14124" spans="1:15" x14ac:dyDescent="0.2">
      <c r="A14124" s="1">
        <v>19542</v>
      </c>
      <c r="B14124" s="1" t="s">
        <v>14599</v>
      </c>
      <c r="E14124" s="1" t="s">
        <v>68768</v>
      </c>
      <c r="F14124" s="1" t="s">
        <v>127423</v>
      </c>
      <c r="G14124" s="1" t="s">
        <v>95020</v>
      </c>
      <c r="H14124" s="1" t="s">
        <v>95192</v>
      </c>
      <c r="J14124" s="1" t="s">
        <v>95763</v>
      </c>
      <c r="K14124" s="1" t="s">
        <v>95333</v>
      </c>
      <c r="M14124" s="1" t="s">
        <v>95100</v>
      </c>
      <c r="N14124" s="1" t="s">
        <v>94916</v>
      </c>
      <c r="O14124" s="1" t="s">
        <v>92093</v>
      </c>
    </row>
    <row r="14125" spans="1:15" x14ac:dyDescent="0.2">
      <c r="A14125" s="1">
        <v>21100512398</v>
      </c>
      <c r="B14125" s="1" t="s">
        <v>6417</v>
      </c>
      <c r="E14125" s="1">
        <v>2013</v>
      </c>
      <c r="G14125" s="1" t="s">
        <v>95465</v>
      </c>
      <c r="H14125" s="1" t="s">
        <v>94836</v>
      </c>
      <c r="O14125" s="1" t="s">
        <v>165987</v>
      </c>
    </row>
    <row r="14126" spans="1:15" x14ac:dyDescent="0.2">
      <c r="A14126" s="1">
        <v>21100513277</v>
      </c>
      <c r="B14126" s="1" t="s">
        <v>6417</v>
      </c>
      <c r="E14126" s="1">
        <v>2000</v>
      </c>
      <c r="O14126" s="1" t="s">
        <v>143084</v>
      </c>
    </row>
    <row r="14127" spans="1:15" x14ac:dyDescent="0.2">
      <c r="A14127" s="1">
        <v>21100514454</v>
      </c>
      <c r="B14127" s="1" t="s">
        <v>6417</v>
      </c>
      <c r="E14127" s="1">
        <v>2003</v>
      </c>
      <c r="O14127" s="1" t="s">
        <v>166832</v>
      </c>
    </row>
    <row r="14128" spans="1:15" x14ac:dyDescent="0.2">
      <c r="A14128" s="1">
        <v>21100515325</v>
      </c>
      <c r="B14128" s="1" t="s">
        <v>6417</v>
      </c>
      <c r="E14128" s="1">
        <v>1996</v>
      </c>
      <c r="O14128" s="1" t="s">
        <v>166071</v>
      </c>
    </row>
    <row r="14129" spans="1:15" x14ac:dyDescent="0.2">
      <c r="A14129" s="1">
        <v>21100798094</v>
      </c>
      <c r="B14129" s="1" t="s">
        <v>6417</v>
      </c>
      <c r="E14129" s="1">
        <v>2017</v>
      </c>
      <c r="M14129" s="1" t="s">
        <v>94967</v>
      </c>
      <c r="N14129" s="1" t="s">
        <v>95084</v>
      </c>
      <c r="O14129" s="1" t="s">
        <v>165866</v>
      </c>
    </row>
    <row r="14130" spans="1:15" x14ac:dyDescent="0.2">
      <c r="A14130" s="1">
        <v>12297</v>
      </c>
      <c r="B14130" s="1" t="s">
        <v>6417</v>
      </c>
      <c r="E14130" s="1" t="s">
        <v>153365</v>
      </c>
      <c r="O14130" s="1" t="s">
        <v>92093</v>
      </c>
    </row>
    <row r="14131" spans="1:15" x14ac:dyDescent="0.2">
      <c r="A14131" s="1">
        <v>71258</v>
      </c>
      <c r="B14131" s="1" t="s">
        <v>4618</v>
      </c>
      <c r="D14131" s="1" t="s">
        <v>153366</v>
      </c>
      <c r="E14131" s="1">
        <v>1997</v>
      </c>
      <c r="O14131" s="1" t="s">
        <v>148529</v>
      </c>
    </row>
    <row r="14132" spans="1:15" x14ac:dyDescent="0.2">
      <c r="A14132" s="1">
        <v>26165</v>
      </c>
      <c r="B14132" s="1" t="s">
        <v>19631</v>
      </c>
      <c r="E14132" s="1" t="s">
        <v>63664</v>
      </c>
      <c r="O14132" s="1" t="s">
        <v>92093</v>
      </c>
    </row>
    <row r="14133" spans="1:15" x14ac:dyDescent="0.2">
      <c r="A14133" s="1">
        <v>19500157029</v>
      </c>
      <c r="B14133" s="1" t="s">
        <v>83173</v>
      </c>
      <c r="E14133" s="1">
        <v>2009</v>
      </c>
      <c r="O14133" s="1" t="s">
        <v>154462</v>
      </c>
    </row>
    <row r="14134" spans="1:15" x14ac:dyDescent="0.2">
      <c r="A14134" s="1">
        <v>20600195624</v>
      </c>
      <c r="B14134" s="1" t="s">
        <v>102324</v>
      </c>
      <c r="D14134" s="1">
        <v>19490305</v>
      </c>
      <c r="E14134" s="1" t="s">
        <v>106241</v>
      </c>
      <c r="G14134" s="1" t="s">
        <v>94850</v>
      </c>
      <c r="H14134" s="1" t="s">
        <v>95760</v>
      </c>
      <c r="J14134" s="1" t="s">
        <v>95208</v>
      </c>
      <c r="K14134" s="1" t="s">
        <v>95385</v>
      </c>
      <c r="M14134" s="1" t="s">
        <v>95120</v>
      </c>
      <c r="N14134" s="1" t="s">
        <v>94883</v>
      </c>
      <c r="O14134" s="1" t="s">
        <v>154647</v>
      </c>
    </row>
    <row r="14135" spans="1:15" x14ac:dyDescent="0.2">
      <c r="A14135" s="1">
        <v>17315</v>
      </c>
      <c r="B14135" s="1" t="s">
        <v>83174</v>
      </c>
      <c r="D14135" s="1" t="s">
        <v>125895</v>
      </c>
      <c r="E14135" s="1" t="s">
        <v>153367</v>
      </c>
      <c r="G14135" s="1" t="s">
        <v>95722</v>
      </c>
      <c r="H14135" s="1" t="s">
        <v>95925</v>
      </c>
      <c r="I14135" s="1" t="s">
        <v>127497</v>
      </c>
      <c r="J14135" s="1" t="s">
        <v>95213</v>
      </c>
      <c r="K14135" s="1" t="s">
        <v>94703</v>
      </c>
      <c r="L14135" s="1" t="s">
        <v>127325</v>
      </c>
      <c r="M14135" s="1" t="s">
        <v>95505</v>
      </c>
      <c r="N14135" s="1" t="s">
        <v>95198</v>
      </c>
      <c r="O14135" s="1" t="s">
        <v>156036</v>
      </c>
    </row>
    <row r="14136" spans="1:15" x14ac:dyDescent="0.2">
      <c r="A14136" s="1">
        <v>21100305338</v>
      </c>
      <c r="B14136" s="1" t="s">
        <v>102325</v>
      </c>
      <c r="E14136" s="1">
        <v>2013</v>
      </c>
      <c r="G14136" s="1" t="s">
        <v>94996</v>
      </c>
      <c r="H14136" s="1" t="s">
        <v>95421</v>
      </c>
      <c r="O14136" s="1" t="s">
        <v>155006</v>
      </c>
    </row>
    <row r="14137" spans="1:15" x14ac:dyDescent="0.2">
      <c r="A14137" s="1">
        <v>19700166612</v>
      </c>
      <c r="B14137" s="1" t="s">
        <v>83175</v>
      </c>
      <c r="E14137" s="1">
        <v>2009</v>
      </c>
      <c r="O14137" s="1" t="s">
        <v>155006</v>
      </c>
    </row>
    <row r="14138" spans="1:15" x14ac:dyDescent="0.2">
      <c r="A14138" s="1">
        <v>21100198718</v>
      </c>
      <c r="B14138" s="1" t="s">
        <v>102326</v>
      </c>
      <c r="E14138" s="1">
        <v>2011</v>
      </c>
      <c r="O14138" s="1" t="s">
        <v>155006</v>
      </c>
    </row>
    <row r="14139" spans="1:15" x14ac:dyDescent="0.2">
      <c r="A14139" s="1">
        <v>19547</v>
      </c>
      <c r="B14139" s="1" t="s">
        <v>83176</v>
      </c>
      <c r="E14139" s="1" t="s">
        <v>153368</v>
      </c>
      <c r="O14139" s="1" t="s">
        <v>156073</v>
      </c>
    </row>
    <row r="14140" spans="1:15" x14ac:dyDescent="0.2">
      <c r="A14140" s="1">
        <v>21100215709</v>
      </c>
      <c r="B14140" s="1" t="s">
        <v>102327</v>
      </c>
      <c r="D14140" s="1" t="s">
        <v>106284</v>
      </c>
      <c r="E14140" s="1">
        <v>2012</v>
      </c>
      <c r="O14140" s="1" t="s">
        <v>154900</v>
      </c>
    </row>
    <row r="14141" spans="1:15" x14ac:dyDescent="0.2">
      <c r="A14141" s="1">
        <v>19700186949</v>
      </c>
      <c r="B14141" s="1" t="s">
        <v>83177</v>
      </c>
      <c r="E14141" s="1">
        <v>2010</v>
      </c>
      <c r="O14141" s="1" t="s">
        <v>147010</v>
      </c>
    </row>
    <row r="14142" spans="1:15" x14ac:dyDescent="0.2">
      <c r="A14142" s="1">
        <v>25589</v>
      </c>
      <c r="B14142" s="1" t="s">
        <v>23336</v>
      </c>
      <c r="D14142" s="1" t="s">
        <v>54096</v>
      </c>
      <c r="E14142" s="1" t="s">
        <v>4895</v>
      </c>
      <c r="F14142" s="1" t="s">
        <v>127361</v>
      </c>
      <c r="G14142" s="1" t="s">
        <v>95887</v>
      </c>
      <c r="H14142" s="1" t="s">
        <v>95785</v>
      </c>
      <c r="I14142" s="1" t="s">
        <v>127622</v>
      </c>
      <c r="J14142" s="1" t="s">
        <v>95887</v>
      </c>
      <c r="K14142" s="1" t="s">
        <v>95192</v>
      </c>
      <c r="L14142" s="1" t="s">
        <v>127440</v>
      </c>
      <c r="M14142" s="1" t="s">
        <v>95584</v>
      </c>
      <c r="N14142" s="1" t="s">
        <v>95304</v>
      </c>
      <c r="O14142" s="1" t="s">
        <v>92124</v>
      </c>
    </row>
    <row r="14143" spans="1:15" x14ac:dyDescent="0.2">
      <c r="A14143" s="1">
        <v>144869</v>
      </c>
      <c r="B14143" s="1" t="s">
        <v>4769</v>
      </c>
      <c r="E14143" s="1">
        <v>2004</v>
      </c>
      <c r="O14143" s="1" t="s">
        <v>156074</v>
      </c>
    </row>
    <row r="14144" spans="1:15" x14ac:dyDescent="0.2">
      <c r="A14144" s="1">
        <v>21100219905</v>
      </c>
      <c r="B14144" s="1" t="s">
        <v>102328</v>
      </c>
      <c r="D14144" s="1">
        <v>19485719</v>
      </c>
      <c r="E14144" s="1" t="s">
        <v>106241</v>
      </c>
      <c r="G14144" s="1" t="s">
        <v>94687</v>
      </c>
      <c r="H14144" s="1" t="s">
        <v>95956</v>
      </c>
      <c r="J14144" s="1" t="s">
        <v>94859</v>
      </c>
      <c r="K14144" s="1" t="s">
        <v>95611</v>
      </c>
      <c r="M14144" s="1" t="s">
        <v>95562</v>
      </c>
      <c r="N14144" s="1" t="s">
        <v>94876</v>
      </c>
      <c r="O14144" s="1" t="s">
        <v>142641</v>
      </c>
    </row>
    <row r="14145" spans="1:15" x14ac:dyDescent="0.2">
      <c r="A14145" s="1">
        <v>21100326878</v>
      </c>
      <c r="B14145" s="1" t="s">
        <v>118558</v>
      </c>
      <c r="E14145" s="1">
        <v>2014</v>
      </c>
      <c r="G14145" s="1" t="s">
        <v>95229</v>
      </c>
      <c r="H14145" s="1" t="s">
        <v>95663</v>
      </c>
      <c r="J14145" s="1" t="s">
        <v>95807</v>
      </c>
      <c r="K14145" s="1" t="s">
        <v>95427</v>
      </c>
      <c r="O14145" s="1" t="s">
        <v>92093</v>
      </c>
    </row>
    <row r="14146" spans="1:15" x14ac:dyDescent="0.2">
      <c r="A14146" s="1">
        <v>21100211102</v>
      </c>
      <c r="B14146" s="1" t="s">
        <v>102329</v>
      </c>
      <c r="D14146" s="1">
        <v>21601852</v>
      </c>
      <c r="E14146" s="1" t="s">
        <v>106233</v>
      </c>
      <c r="G14146" s="1" t="s">
        <v>95555</v>
      </c>
      <c r="H14146" s="1" t="s">
        <v>116997</v>
      </c>
      <c r="J14146" s="1" t="s">
        <v>94719</v>
      </c>
      <c r="K14146" s="1" t="s">
        <v>96260</v>
      </c>
      <c r="M14146" s="1" t="s">
        <v>95207</v>
      </c>
      <c r="N14146" s="1" t="s">
        <v>117102</v>
      </c>
      <c r="O14146" s="1" t="s">
        <v>154485</v>
      </c>
    </row>
    <row r="14147" spans="1:15" x14ac:dyDescent="0.2">
      <c r="A14147" s="1">
        <v>74308</v>
      </c>
      <c r="B14147" s="1" t="s">
        <v>300</v>
      </c>
      <c r="E14147" s="1">
        <v>1997</v>
      </c>
      <c r="O14147" s="1" t="s">
        <v>92090</v>
      </c>
    </row>
    <row r="14148" spans="1:15" x14ac:dyDescent="0.2">
      <c r="A14148" s="1">
        <v>21100809799</v>
      </c>
      <c r="B14148" s="1" t="s">
        <v>135232</v>
      </c>
      <c r="E14148" s="1">
        <v>2016</v>
      </c>
      <c r="J14148" s="1" t="s">
        <v>94533</v>
      </c>
      <c r="K14148" s="1" t="s">
        <v>95312</v>
      </c>
      <c r="M14148" s="1" t="s">
        <v>94752</v>
      </c>
      <c r="N14148" s="1" t="s">
        <v>94665</v>
      </c>
      <c r="O14148" s="1" t="s">
        <v>156704</v>
      </c>
    </row>
    <row r="14149" spans="1:15" x14ac:dyDescent="0.2">
      <c r="A14149" s="1">
        <v>75522</v>
      </c>
      <c r="B14149" s="1" t="s">
        <v>2098</v>
      </c>
      <c r="E14149" s="1">
        <v>1996</v>
      </c>
      <c r="O14149" s="1" t="s">
        <v>154302</v>
      </c>
    </row>
    <row r="14150" spans="1:15" x14ac:dyDescent="0.2">
      <c r="A14150" s="1">
        <v>64604</v>
      </c>
      <c r="B14150" s="1" t="s">
        <v>5518</v>
      </c>
      <c r="D14150" s="1" t="s">
        <v>153369</v>
      </c>
      <c r="E14150" s="1" t="s">
        <v>153370</v>
      </c>
      <c r="O14150" s="1" t="s">
        <v>92093</v>
      </c>
    </row>
    <row r="14151" spans="1:15" x14ac:dyDescent="0.2">
      <c r="A14151" s="1">
        <v>21100773012</v>
      </c>
      <c r="B14151" s="1" t="s">
        <v>6336</v>
      </c>
      <c r="E14151" s="1">
        <v>2016</v>
      </c>
      <c r="J14151" s="1" t="s">
        <v>95528</v>
      </c>
      <c r="K14151" s="1" t="s">
        <v>95360</v>
      </c>
      <c r="M14151" s="1" t="s">
        <v>95546</v>
      </c>
      <c r="N14151" s="1" t="s">
        <v>96011</v>
      </c>
      <c r="O14151" s="1" t="s">
        <v>166833</v>
      </c>
    </row>
    <row r="14152" spans="1:15" x14ac:dyDescent="0.2">
      <c r="A14152" s="1">
        <v>21100775013</v>
      </c>
      <c r="B14152" s="1" t="s">
        <v>6336</v>
      </c>
      <c r="E14152" s="1">
        <v>2016</v>
      </c>
      <c r="J14152" s="1" t="s">
        <v>95722</v>
      </c>
      <c r="K14152" s="1" t="s">
        <v>94706</v>
      </c>
      <c r="M14152" s="1" t="s">
        <v>95887</v>
      </c>
      <c r="N14152" s="1" t="s">
        <v>96029</v>
      </c>
      <c r="O14152" s="1" t="s">
        <v>166833</v>
      </c>
    </row>
    <row r="14153" spans="1:15" x14ac:dyDescent="0.2">
      <c r="A14153" s="1">
        <v>145226</v>
      </c>
      <c r="B14153" s="1" t="s">
        <v>6336</v>
      </c>
      <c r="E14153" s="1" t="s">
        <v>153371</v>
      </c>
      <c r="G14153" s="1" t="s">
        <v>94868</v>
      </c>
      <c r="H14153" s="1" t="s">
        <v>95486</v>
      </c>
      <c r="J14153" s="1" t="s">
        <v>94672</v>
      </c>
      <c r="K14153" s="1" t="s">
        <v>94974</v>
      </c>
      <c r="M14153" s="1" t="s">
        <v>95235</v>
      </c>
      <c r="N14153" s="1" t="s">
        <v>95659</v>
      </c>
      <c r="O14153" s="1" t="s">
        <v>144958</v>
      </c>
    </row>
    <row r="14154" spans="1:15" x14ac:dyDescent="0.2">
      <c r="A14154" s="1">
        <v>21100508708</v>
      </c>
      <c r="B14154" s="1" t="s">
        <v>5806</v>
      </c>
      <c r="E14154" s="1">
        <v>2000</v>
      </c>
      <c r="O14154" s="1" t="s">
        <v>165719</v>
      </c>
    </row>
    <row r="14155" spans="1:15" x14ac:dyDescent="0.2">
      <c r="A14155" s="1">
        <v>21100524915</v>
      </c>
      <c r="B14155" s="1" t="s">
        <v>5806</v>
      </c>
      <c r="E14155" s="1">
        <v>2000</v>
      </c>
      <c r="O14155" s="1" t="s">
        <v>165771</v>
      </c>
    </row>
    <row r="14156" spans="1:15" x14ac:dyDescent="0.2">
      <c r="A14156" s="1">
        <v>100643</v>
      </c>
      <c r="B14156" s="1" t="s">
        <v>5806</v>
      </c>
      <c r="E14156" s="1" t="s">
        <v>153214</v>
      </c>
      <c r="O14156" s="1" t="s">
        <v>92090</v>
      </c>
    </row>
    <row r="14157" spans="1:15" x14ac:dyDescent="0.2">
      <c r="A14157" s="1">
        <v>55263</v>
      </c>
      <c r="B14157" s="1" t="s">
        <v>1650</v>
      </c>
      <c r="E14157" s="1">
        <v>1997</v>
      </c>
      <c r="O14157" s="1" t="s">
        <v>92090</v>
      </c>
    </row>
    <row r="14158" spans="1:15" x14ac:dyDescent="0.2">
      <c r="A14158" s="1">
        <v>21100438189</v>
      </c>
      <c r="B14158" s="1" t="s">
        <v>133245</v>
      </c>
      <c r="E14158" s="1">
        <v>2015</v>
      </c>
      <c r="G14158" s="1" t="s">
        <v>95796</v>
      </c>
      <c r="H14158" s="1" t="s">
        <v>95448</v>
      </c>
      <c r="J14158" s="1" t="s">
        <v>94612</v>
      </c>
      <c r="K14158" s="1" t="s">
        <v>94878</v>
      </c>
      <c r="M14158" s="1" t="s">
        <v>94921</v>
      </c>
      <c r="N14158" s="1" t="s">
        <v>94565</v>
      </c>
      <c r="O14158" s="1" t="s">
        <v>166356</v>
      </c>
    </row>
    <row r="14159" spans="1:15" x14ac:dyDescent="0.2">
      <c r="A14159" s="1">
        <v>21100775461</v>
      </c>
      <c r="B14159" s="1" t="s">
        <v>133245</v>
      </c>
      <c r="E14159" s="1">
        <v>2015</v>
      </c>
      <c r="G14159" s="1" t="s">
        <v>95749</v>
      </c>
      <c r="H14159" s="1" t="s">
        <v>95348</v>
      </c>
      <c r="J14159" s="1" t="s">
        <v>95931</v>
      </c>
      <c r="K14159" s="1" t="s">
        <v>95120</v>
      </c>
      <c r="M14159" s="1" t="s">
        <v>95096</v>
      </c>
      <c r="N14159" s="1" t="s">
        <v>96290</v>
      </c>
      <c r="O14159" s="1" t="s">
        <v>166194</v>
      </c>
    </row>
    <row r="14160" spans="1:15" x14ac:dyDescent="0.2">
      <c r="A14160" s="1">
        <v>20500195423</v>
      </c>
      <c r="B14160" s="1" t="s">
        <v>102330</v>
      </c>
      <c r="E14160" s="1">
        <v>2011</v>
      </c>
      <c r="O14160" s="1" t="s">
        <v>156075</v>
      </c>
    </row>
    <row r="14161" spans="1:15" x14ac:dyDescent="0.2">
      <c r="A14161" s="1">
        <v>21100222921</v>
      </c>
      <c r="B14161" s="1" t="s">
        <v>102331</v>
      </c>
      <c r="D14161" s="1">
        <v>21610363</v>
      </c>
      <c r="E14161" s="1" t="s">
        <v>106233</v>
      </c>
      <c r="G14161" s="1" t="s">
        <v>95120</v>
      </c>
      <c r="H14161" s="1" t="s">
        <v>95162</v>
      </c>
      <c r="J14161" s="1" t="s">
        <v>94737</v>
      </c>
      <c r="K14161" s="1" t="s">
        <v>95091</v>
      </c>
      <c r="M14161" s="1" t="s">
        <v>95421</v>
      </c>
      <c r="N14161" s="1" t="s">
        <v>95672</v>
      </c>
      <c r="O14161" s="1" t="s">
        <v>156075</v>
      </c>
    </row>
    <row r="14162" spans="1:15" x14ac:dyDescent="0.2">
      <c r="A14162" s="1">
        <v>5100153502</v>
      </c>
      <c r="B14162" s="1" t="s">
        <v>2938</v>
      </c>
      <c r="E14162" s="1">
        <v>2006</v>
      </c>
      <c r="O14162" s="1" t="s">
        <v>92090</v>
      </c>
    </row>
    <row r="14163" spans="1:15" x14ac:dyDescent="0.2">
      <c r="A14163" s="1">
        <v>56018</v>
      </c>
      <c r="B14163" s="1" t="s">
        <v>5514</v>
      </c>
      <c r="E14163" s="1" t="s">
        <v>153372</v>
      </c>
      <c r="O14163" s="1" t="s">
        <v>156076</v>
      </c>
    </row>
    <row r="14164" spans="1:15" x14ac:dyDescent="0.2">
      <c r="A14164" s="1">
        <v>21100247083</v>
      </c>
      <c r="B14164" s="1" t="s">
        <v>102332</v>
      </c>
      <c r="D14164" s="1" t="s">
        <v>106285</v>
      </c>
      <c r="E14164" s="1">
        <v>2013</v>
      </c>
      <c r="G14164" s="1" t="s">
        <v>96026</v>
      </c>
      <c r="H14164" s="1" t="s">
        <v>117139</v>
      </c>
      <c r="O14164" s="1" t="s">
        <v>156077</v>
      </c>
    </row>
    <row r="14165" spans="1:15" x14ac:dyDescent="0.2">
      <c r="A14165" s="1">
        <v>6300153115</v>
      </c>
      <c r="B14165" s="1" t="s">
        <v>6811</v>
      </c>
      <c r="D14165" s="1" t="s">
        <v>153373</v>
      </c>
      <c r="E14165" s="1" t="s">
        <v>92080</v>
      </c>
      <c r="G14165" s="1" t="s">
        <v>94668</v>
      </c>
      <c r="H14165" s="1" t="s">
        <v>95070</v>
      </c>
      <c r="J14165" s="1" t="s">
        <v>95300</v>
      </c>
      <c r="K14165" s="1" t="s">
        <v>95649</v>
      </c>
      <c r="O14165" s="1" t="s">
        <v>92093</v>
      </c>
    </row>
    <row r="14166" spans="1:15" x14ac:dyDescent="0.2">
      <c r="A14166" s="1">
        <v>95750</v>
      </c>
      <c r="B14166" s="1" t="s">
        <v>5306</v>
      </c>
      <c r="E14166" s="1">
        <v>1996</v>
      </c>
      <c r="O14166" s="1" t="s">
        <v>92090</v>
      </c>
    </row>
    <row r="14167" spans="1:15" x14ac:dyDescent="0.2">
      <c r="A14167" s="1">
        <v>21100255512</v>
      </c>
      <c r="B14167" s="1" t="s">
        <v>102333</v>
      </c>
      <c r="E14167" s="1">
        <v>2013</v>
      </c>
      <c r="G14167" s="1" t="s">
        <v>95689</v>
      </c>
      <c r="H14167" s="1" t="s">
        <v>94884</v>
      </c>
      <c r="O14167" s="1" t="s">
        <v>154455</v>
      </c>
    </row>
    <row r="14168" spans="1:15" x14ac:dyDescent="0.2">
      <c r="A14168" s="1">
        <v>12100155676</v>
      </c>
      <c r="B14168" s="1" t="s">
        <v>5657</v>
      </c>
      <c r="E14168" s="1">
        <v>2008</v>
      </c>
      <c r="O14168" s="1" t="s">
        <v>156078</v>
      </c>
    </row>
    <row r="14169" spans="1:15" x14ac:dyDescent="0.2">
      <c r="A14169" s="1">
        <v>19700175716</v>
      </c>
      <c r="B14169" s="1" t="s">
        <v>83178</v>
      </c>
      <c r="E14169" s="1">
        <v>2010</v>
      </c>
      <c r="O14169" s="1" t="s">
        <v>154622</v>
      </c>
    </row>
    <row r="14170" spans="1:15" x14ac:dyDescent="0.2">
      <c r="A14170" s="1">
        <v>21100785486</v>
      </c>
      <c r="B14170" s="1" t="s">
        <v>118316</v>
      </c>
      <c r="E14170" s="1">
        <v>2014</v>
      </c>
      <c r="G14170" s="1" t="s">
        <v>95494</v>
      </c>
      <c r="H14170" s="1" t="s">
        <v>95820</v>
      </c>
      <c r="J14170" s="1" t="s">
        <v>94573</v>
      </c>
      <c r="K14170" s="1" t="s">
        <v>94510</v>
      </c>
      <c r="O14170" s="1" t="s">
        <v>155005</v>
      </c>
    </row>
    <row r="14171" spans="1:15" x14ac:dyDescent="0.2">
      <c r="A14171" s="1">
        <v>21100316022</v>
      </c>
      <c r="B14171" s="1" t="s">
        <v>118316</v>
      </c>
      <c r="E14171" s="1">
        <v>2014</v>
      </c>
      <c r="G14171" s="1" t="s">
        <v>95208</v>
      </c>
      <c r="H14171" s="1" t="s">
        <v>96061</v>
      </c>
      <c r="J14171" s="1" t="s">
        <v>95999</v>
      </c>
      <c r="K14171" s="1" t="s">
        <v>95097</v>
      </c>
      <c r="O14171" s="1" t="s">
        <v>154622</v>
      </c>
    </row>
    <row r="14172" spans="1:15" x14ac:dyDescent="0.2">
      <c r="A14172" s="1">
        <v>21100322389</v>
      </c>
      <c r="B14172" s="1" t="s">
        <v>118405</v>
      </c>
      <c r="E14172" s="1">
        <v>2014</v>
      </c>
      <c r="G14172" s="1" t="s">
        <v>95401</v>
      </c>
      <c r="H14172" s="1" t="s">
        <v>95009</v>
      </c>
      <c r="J14172" s="1" t="s">
        <v>94882</v>
      </c>
      <c r="K14172" s="1" t="s">
        <v>95786</v>
      </c>
      <c r="O14172" s="1" t="s">
        <v>155046</v>
      </c>
    </row>
    <row r="14173" spans="1:15" x14ac:dyDescent="0.2">
      <c r="A14173" s="1">
        <v>21100334813</v>
      </c>
      <c r="B14173" s="1" t="s">
        <v>118135</v>
      </c>
      <c r="E14173" s="1">
        <v>2013</v>
      </c>
      <c r="G14173" s="1" t="s">
        <v>94847</v>
      </c>
      <c r="H14173" s="1" t="s">
        <v>94981</v>
      </c>
      <c r="O14173" s="1" t="s">
        <v>155094</v>
      </c>
    </row>
    <row r="14174" spans="1:15" x14ac:dyDescent="0.2">
      <c r="A14174" s="1">
        <v>21100356000</v>
      </c>
      <c r="B14174" s="1" t="s">
        <v>119220</v>
      </c>
      <c r="E14174" s="1">
        <v>2014</v>
      </c>
      <c r="G14174" s="1" t="s">
        <v>94573</v>
      </c>
      <c r="H14174" s="1" t="s">
        <v>94647</v>
      </c>
      <c r="J14174" s="1" t="s">
        <v>95299</v>
      </c>
      <c r="K14174" s="1" t="s">
        <v>94868</v>
      </c>
      <c r="O14174" s="1" t="s">
        <v>142927</v>
      </c>
    </row>
    <row r="14175" spans="1:15" x14ac:dyDescent="0.2">
      <c r="A14175" s="1">
        <v>21100780457</v>
      </c>
      <c r="B14175" s="1" t="s">
        <v>135361</v>
      </c>
      <c r="E14175" s="1">
        <v>2016</v>
      </c>
      <c r="J14175" s="1" t="s">
        <v>94574</v>
      </c>
      <c r="K14175" s="1" t="s">
        <v>95390</v>
      </c>
      <c r="M14175" s="1" t="s">
        <v>95101</v>
      </c>
      <c r="N14175" s="1" t="s">
        <v>94642</v>
      </c>
      <c r="O14175" s="1" t="s">
        <v>154983</v>
      </c>
    </row>
    <row r="14176" spans="1:15" x14ac:dyDescent="0.2">
      <c r="A14176" s="1">
        <v>21100332434</v>
      </c>
      <c r="B14176" s="1" t="s">
        <v>118683</v>
      </c>
      <c r="E14176" s="1">
        <v>2014</v>
      </c>
      <c r="G14176" s="1" t="s">
        <v>95855</v>
      </c>
      <c r="H14176" s="1" t="s">
        <v>95666</v>
      </c>
      <c r="J14176" s="1" t="s">
        <v>95235</v>
      </c>
      <c r="K14176" s="1" t="s">
        <v>95334</v>
      </c>
      <c r="O14176" s="1" t="s">
        <v>92110</v>
      </c>
    </row>
    <row r="14177" spans="1:15" x14ac:dyDescent="0.2">
      <c r="A14177" s="1">
        <v>21100379733</v>
      </c>
      <c r="B14177" s="1" t="s">
        <v>119671</v>
      </c>
      <c r="E14177" s="1">
        <v>2015</v>
      </c>
      <c r="G14177" s="1" t="s">
        <v>95722</v>
      </c>
      <c r="H14177" s="1" t="s">
        <v>95712</v>
      </c>
      <c r="J14177" s="1" t="s">
        <v>94847</v>
      </c>
      <c r="K14177" s="1" t="s">
        <v>95284</v>
      </c>
      <c r="M14177" s="1" t="s">
        <v>95455</v>
      </c>
      <c r="N14177" s="1" t="s">
        <v>94965</v>
      </c>
      <c r="O14177" s="1" t="s">
        <v>92093</v>
      </c>
    </row>
    <row r="14178" spans="1:15" x14ac:dyDescent="0.2">
      <c r="A14178" s="1">
        <v>21100456831</v>
      </c>
      <c r="B14178" s="1" t="s">
        <v>134341</v>
      </c>
      <c r="E14178" s="1">
        <v>2016</v>
      </c>
      <c r="J14178" s="1" t="s">
        <v>94867</v>
      </c>
      <c r="K14178" s="1" t="s">
        <v>95851</v>
      </c>
      <c r="M14178" s="1" t="s">
        <v>94977</v>
      </c>
      <c r="N14178" s="1" t="s">
        <v>94852</v>
      </c>
      <c r="O14178" s="1" t="s">
        <v>165944</v>
      </c>
    </row>
    <row r="14179" spans="1:15" x14ac:dyDescent="0.2">
      <c r="A14179" s="1">
        <v>21100810724</v>
      </c>
      <c r="B14179" s="1" t="s">
        <v>134341</v>
      </c>
      <c r="E14179" s="1">
        <v>2016</v>
      </c>
      <c r="J14179" s="1" t="s">
        <v>94835</v>
      </c>
      <c r="K14179" s="1" t="s">
        <v>96295</v>
      </c>
      <c r="M14179" s="1" t="s">
        <v>94847</v>
      </c>
      <c r="N14179" s="1" t="s">
        <v>94510</v>
      </c>
      <c r="O14179" s="1" t="s">
        <v>147622</v>
      </c>
    </row>
    <row r="14180" spans="1:15" x14ac:dyDescent="0.2">
      <c r="A14180" s="1">
        <v>17280</v>
      </c>
      <c r="B14180" s="1" t="s">
        <v>12949</v>
      </c>
      <c r="D14180" s="1" t="s">
        <v>153374</v>
      </c>
      <c r="E14180" s="1" t="s">
        <v>153375</v>
      </c>
      <c r="F14180" s="1" t="s">
        <v>127418</v>
      </c>
      <c r="G14180" s="1" t="s">
        <v>95352</v>
      </c>
      <c r="H14180" s="1" t="s">
        <v>95783</v>
      </c>
      <c r="I14180" s="1" t="s">
        <v>127679</v>
      </c>
      <c r="J14180" s="1" t="s">
        <v>94602</v>
      </c>
      <c r="K14180" s="1" t="s">
        <v>95309</v>
      </c>
      <c r="L14180" s="1" t="s">
        <v>127660</v>
      </c>
      <c r="M14180" s="1" t="s">
        <v>95904</v>
      </c>
      <c r="N14180" s="1" t="s">
        <v>94883</v>
      </c>
      <c r="O14180" s="1" t="s">
        <v>156079</v>
      </c>
    </row>
    <row r="14181" spans="1:15" x14ac:dyDescent="0.2">
      <c r="A14181" s="1">
        <v>21100223307</v>
      </c>
      <c r="B14181" s="1" t="s">
        <v>102334</v>
      </c>
      <c r="E14181" s="1">
        <v>2012</v>
      </c>
      <c r="O14181" s="1" t="s">
        <v>92095</v>
      </c>
    </row>
    <row r="14182" spans="1:15" x14ac:dyDescent="0.2">
      <c r="A14182" s="1">
        <v>19600157010</v>
      </c>
      <c r="B14182" s="1" t="s">
        <v>83179</v>
      </c>
      <c r="E14182" s="1">
        <v>2009</v>
      </c>
      <c r="O14182" s="1" t="s">
        <v>154574</v>
      </c>
    </row>
    <row r="14183" spans="1:15" x14ac:dyDescent="0.2">
      <c r="A14183" s="1">
        <v>21100523884</v>
      </c>
      <c r="B14183" s="1" t="s">
        <v>4124</v>
      </c>
      <c r="E14183" s="1">
        <v>1997</v>
      </c>
      <c r="O14183" s="1" t="s">
        <v>145225</v>
      </c>
    </row>
    <row r="14184" spans="1:15" x14ac:dyDescent="0.2">
      <c r="A14184" s="1">
        <v>19548</v>
      </c>
      <c r="B14184" s="1" t="s">
        <v>4124</v>
      </c>
      <c r="E14184" s="1" t="s">
        <v>68463</v>
      </c>
      <c r="O14184" s="1" t="s">
        <v>92090</v>
      </c>
    </row>
    <row r="14185" spans="1:15" x14ac:dyDescent="0.2">
      <c r="A14185" s="1">
        <v>21100286432</v>
      </c>
      <c r="B14185" s="1" t="s">
        <v>102335</v>
      </c>
      <c r="E14185" s="1">
        <v>2013</v>
      </c>
      <c r="G14185" s="1" t="s">
        <v>94967</v>
      </c>
      <c r="H14185" s="1" t="s">
        <v>95345</v>
      </c>
      <c r="O14185" s="1" t="s">
        <v>142903</v>
      </c>
    </row>
    <row r="14186" spans="1:15" x14ac:dyDescent="0.2">
      <c r="A14186" s="1">
        <v>110583</v>
      </c>
      <c r="B14186" s="1" t="s">
        <v>9575</v>
      </c>
      <c r="D14186" s="1" t="s">
        <v>153376</v>
      </c>
      <c r="E14186" s="1" t="s">
        <v>153377</v>
      </c>
      <c r="F14186" s="1" t="s">
        <v>127563</v>
      </c>
      <c r="G14186" s="1" t="s">
        <v>95369</v>
      </c>
      <c r="H14186" s="1" t="s">
        <v>95697</v>
      </c>
      <c r="J14186" s="1" t="s">
        <v>94881</v>
      </c>
      <c r="K14186" s="1" t="s">
        <v>94945</v>
      </c>
      <c r="M14186" s="1" t="s">
        <v>95304</v>
      </c>
      <c r="N14186" s="1" t="s">
        <v>95442</v>
      </c>
      <c r="O14186" s="1" t="s">
        <v>92093</v>
      </c>
    </row>
    <row r="14187" spans="1:15" x14ac:dyDescent="0.2">
      <c r="A14187" s="1">
        <v>21100469911</v>
      </c>
      <c r="B14187" s="1" t="s">
        <v>136310</v>
      </c>
      <c r="E14187" s="1">
        <v>2016</v>
      </c>
      <c r="J14187" s="1" t="s">
        <v>94657</v>
      </c>
      <c r="K14187" s="1" t="s">
        <v>95112</v>
      </c>
      <c r="M14187" s="1" t="s">
        <v>95744</v>
      </c>
      <c r="N14187" s="1" t="s">
        <v>95529</v>
      </c>
      <c r="O14187" s="1" t="s">
        <v>166834</v>
      </c>
    </row>
    <row r="14188" spans="1:15" x14ac:dyDescent="0.2">
      <c r="A14188" s="1">
        <v>12000154337</v>
      </c>
      <c r="B14188" s="1" t="s">
        <v>5649</v>
      </c>
      <c r="E14188" s="1">
        <v>2007</v>
      </c>
      <c r="O14188" s="1" t="s">
        <v>155529</v>
      </c>
    </row>
    <row r="14189" spans="1:15" x14ac:dyDescent="0.2">
      <c r="A14189" s="1">
        <v>84611</v>
      </c>
      <c r="B14189" s="1" t="s">
        <v>5345</v>
      </c>
      <c r="E14189" s="1" t="s">
        <v>153378</v>
      </c>
      <c r="O14189" s="1" t="s">
        <v>92090</v>
      </c>
    </row>
    <row r="14190" spans="1:15" x14ac:dyDescent="0.2">
      <c r="A14190" s="1">
        <v>16729</v>
      </c>
      <c r="B14190" s="1" t="s">
        <v>98254</v>
      </c>
      <c r="E14190" s="1" t="s">
        <v>153379</v>
      </c>
      <c r="O14190" s="1" t="s">
        <v>156080</v>
      </c>
    </row>
    <row r="14191" spans="1:15" x14ac:dyDescent="0.2">
      <c r="A14191" s="1">
        <v>90890</v>
      </c>
      <c r="B14191" s="1" t="s">
        <v>16575</v>
      </c>
      <c r="D14191" s="1" t="s">
        <v>153380</v>
      </c>
      <c r="E14191" s="1" t="s">
        <v>68037</v>
      </c>
      <c r="G14191" s="1" t="s">
        <v>94868</v>
      </c>
      <c r="H14191" s="1" t="s">
        <v>95012</v>
      </c>
      <c r="O14191" s="1" t="s">
        <v>156081</v>
      </c>
    </row>
    <row r="14192" spans="1:15" x14ac:dyDescent="0.2">
      <c r="A14192" s="1">
        <v>6300153116</v>
      </c>
      <c r="B14192" s="1" t="s">
        <v>5427</v>
      </c>
      <c r="E14192" s="1">
        <v>2006</v>
      </c>
      <c r="O14192" s="1" t="s">
        <v>156082</v>
      </c>
    </row>
    <row r="14193" spans="1:15" x14ac:dyDescent="0.2">
      <c r="A14193" s="1">
        <v>21100252812</v>
      </c>
      <c r="B14193" s="1" t="s">
        <v>98173</v>
      </c>
      <c r="E14193" s="1">
        <v>2012</v>
      </c>
      <c r="O14193" s="1" t="s">
        <v>92113</v>
      </c>
    </row>
    <row r="14194" spans="1:15" x14ac:dyDescent="0.2">
      <c r="A14194" s="1">
        <v>19600156906</v>
      </c>
      <c r="B14194" s="1" t="s">
        <v>83180</v>
      </c>
      <c r="E14194" s="1">
        <v>2009</v>
      </c>
      <c r="O14194" s="1" t="s">
        <v>154485</v>
      </c>
    </row>
    <row r="14195" spans="1:15" x14ac:dyDescent="0.2">
      <c r="A14195" s="1">
        <v>18209</v>
      </c>
      <c r="B14195" s="1" t="s">
        <v>18231</v>
      </c>
      <c r="E14195" s="1" t="s">
        <v>77480</v>
      </c>
      <c r="F14195" s="1" t="s">
        <v>127315</v>
      </c>
      <c r="G14195" s="1" t="s">
        <v>94573</v>
      </c>
      <c r="H14195" s="1" t="s">
        <v>94789</v>
      </c>
      <c r="J14195" s="1" t="s">
        <v>95584</v>
      </c>
      <c r="K14195" s="1" t="s">
        <v>95072</v>
      </c>
      <c r="M14195" s="1" t="s">
        <v>95745</v>
      </c>
      <c r="N14195" s="1" t="s">
        <v>95304</v>
      </c>
      <c r="O14195" s="1" t="s">
        <v>92115</v>
      </c>
    </row>
    <row r="14196" spans="1:15" x14ac:dyDescent="0.2">
      <c r="A14196" s="1">
        <v>21100669878</v>
      </c>
      <c r="B14196" s="1" t="s">
        <v>131652</v>
      </c>
      <c r="E14196" s="1">
        <v>2003</v>
      </c>
      <c r="O14196" s="1" t="s">
        <v>165798</v>
      </c>
    </row>
    <row r="14197" spans="1:15" x14ac:dyDescent="0.2">
      <c r="A14197" s="1">
        <v>12100154921</v>
      </c>
      <c r="B14197" s="1" t="s">
        <v>5046</v>
      </c>
      <c r="E14197" s="1">
        <v>2008</v>
      </c>
      <c r="O14197" s="1" t="s">
        <v>155501</v>
      </c>
    </row>
    <row r="14198" spans="1:15" x14ac:dyDescent="0.2">
      <c r="A14198" s="1">
        <v>21100269632</v>
      </c>
      <c r="B14198" s="1" t="s">
        <v>102336</v>
      </c>
      <c r="D14198" s="1">
        <v>21658765</v>
      </c>
      <c r="E14198" s="1" t="s">
        <v>106234</v>
      </c>
      <c r="G14198" s="1" t="s">
        <v>95091</v>
      </c>
      <c r="H14198" s="1" t="s">
        <v>95635</v>
      </c>
      <c r="J14198" s="1" t="s">
        <v>94940</v>
      </c>
      <c r="K14198" s="1" t="s">
        <v>96057</v>
      </c>
      <c r="M14198" s="1" t="s">
        <v>94624</v>
      </c>
      <c r="N14198" s="1" t="s">
        <v>95814</v>
      </c>
      <c r="O14198" s="1" t="s">
        <v>156083</v>
      </c>
    </row>
    <row r="14199" spans="1:15" x14ac:dyDescent="0.2">
      <c r="A14199" s="1">
        <v>19700172807</v>
      </c>
      <c r="B14199" s="1" t="s">
        <v>83181</v>
      </c>
      <c r="E14199" s="1">
        <v>2010</v>
      </c>
      <c r="O14199" s="1" t="s">
        <v>155031</v>
      </c>
    </row>
    <row r="14200" spans="1:15" x14ac:dyDescent="0.2">
      <c r="A14200" s="1">
        <v>19700202612</v>
      </c>
      <c r="B14200" s="1" t="s">
        <v>83182</v>
      </c>
      <c r="E14200" s="1">
        <v>2011</v>
      </c>
      <c r="O14200" s="1" t="s">
        <v>146489</v>
      </c>
    </row>
    <row r="14201" spans="1:15" x14ac:dyDescent="0.2">
      <c r="A14201" s="1">
        <v>21100201915</v>
      </c>
      <c r="B14201" s="1" t="s">
        <v>102337</v>
      </c>
      <c r="E14201" s="1">
        <v>2012</v>
      </c>
      <c r="O14201" s="1" t="s">
        <v>146489</v>
      </c>
    </row>
    <row r="14202" spans="1:15" x14ac:dyDescent="0.2">
      <c r="A14202" s="1">
        <v>17800156763</v>
      </c>
      <c r="B14202" s="1" t="s">
        <v>83183</v>
      </c>
      <c r="E14202" s="1">
        <v>2009</v>
      </c>
      <c r="O14202" s="1" t="s">
        <v>155031</v>
      </c>
    </row>
    <row r="14203" spans="1:15" x14ac:dyDescent="0.2">
      <c r="A14203" s="1">
        <v>21100792738</v>
      </c>
      <c r="B14203" s="1" t="s">
        <v>135646</v>
      </c>
      <c r="E14203" s="1">
        <v>2016</v>
      </c>
      <c r="J14203" s="1" t="s">
        <v>94966</v>
      </c>
      <c r="K14203" s="1" t="s">
        <v>94878</v>
      </c>
      <c r="M14203" s="1" t="s">
        <v>95931</v>
      </c>
      <c r="N14203" s="1" t="s">
        <v>94923</v>
      </c>
      <c r="O14203" s="1" t="s">
        <v>166835</v>
      </c>
    </row>
    <row r="14204" spans="1:15" x14ac:dyDescent="0.2">
      <c r="A14204" s="1">
        <v>19700182646</v>
      </c>
      <c r="B14204" s="1" t="s">
        <v>83184</v>
      </c>
      <c r="E14204" s="1">
        <v>2010</v>
      </c>
      <c r="O14204" s="1" t="s">
        <v>143762</v>
      </c>
    </row>
    <row r="14205" spans="1:15" x14ac:dyDescent="0.2">
      <c r="A14205" s="1">
        <v>21100510299</v>
      </c>
      <c r="B14205" s="1" t="s">
        <v>102338</v>
      </c>
      <c r="E14205" s="1">
        <v>2015</v>
      </c>
      <c r="G14205" s="1" t="s">
        <v>94682</v>
      </c>
      <c r="H14205" s="1" t="s">
        <v>94680</v>
      </c>
      <c r="J14205" s="1" t="s">
        <v>95796</v>
      </c>
      <c r="K14205" s="1" t="s">
        <v>95416</v>
      </c>
      <c r="M14205" s="1" t="s">
        <v>95992</v>
      </c>
      <c r="N14205" s="1" t="s">
        <v>94649</v>
      </c>
      <c r="O14205" s="1" t="s">
        <v>166094</v>
      </c>
    </row>
    <row r="14206" spans="1:15" x14ac:dyDescent="0.2">
      <c r="A14206" s="1">
        <v>21100510647</v>
      </c>
      <c r="B14206" s="1" t="s">
        <v>102338</v>
      </c>
      <c r="E14206" s="1">
        <v>2011</v>
      </c>
      <c r="O14206" s="1" t="s">
        <v>144351</v>
      </c>
    </row>
    <row r="14207" spans="1:15" x14ac:dyDescent="0.2">
      <c r="A14207" s="1">
        <v>21100792540</v>
      </c>
      <c r="B14207" s="1" t="s">
        <v>102338</v>
      </c>
      <c r="E14207" s="1">
        <v>2016</v>
      </c>
      <c r="J14207" s="1" t="s">
        <v>95865</v>
      </c>
      <c r="K14207" s="1" t="s">
        <v>94839</v>
      </c>
      <c r="M14207" s="1" t="s">
        <v>94624</v>
      </c>
      <c r="N14207" s="1" t="s">
        <v>94942</v>
      </c>
      <c r="O14207" s="1" t="s">
        <v>166723</v>
      </c>
    </row>
    <row r="14208" spans="1:15" x14ac:dyDescent="0.2">
      <c r="A14208" s="1">
        <v>21100807097</v>
      </c>
      <c r="B14208" s="1" t="s">
        <v>102338</v>
      </c>
      <c r="E14208" s="1">
        <v>2017</v>
      </c>
      <c r="M14208" s="1" t="s">
        <v>95722</v>
      </c>
      <c r="N14208" s="1" t="s">
        <v>95807</v>
      </c>
      <c r="O14208" s="1" t="s">
        <v>166071</v>
      </c>
    </row>
    <row r="14209" spans="1:15" x14ac:dyDescent="0.2">
      <c r="A14209" s="1">
        <v>21100201933</v>
      </c>
      <c r="B14209" s="1" t="s">
        <v>102338</v>
      </c>
      <c r="E14209" s="1" t="s">
        <v>94504</v>
      </c>
      <c r="O14209" s="1" t="s">
        <v>154458</v>
      </c>
    </row>
    <row r="14210" spans="1:15" x14ac:dyDescent="0.2">
      <c r="A14210" s="1">
        <v>21100517205</v>
      </c>
      <c r="B14210" s="1" t="s">
        <v>83185</v>
      </c>
      <c r="E14210" s="1">
        <v>2011</v>
      </c>
      <c r="O14210" s="1" t="s">
        <v>154455</v>
      </c>
    </row>
    <row r="14211" spans="1:15" x14ac:dyDescent="0.2">
      <c r="A14211" s="1">
        <v>19700183084</v>
      </c>
      <c r="B14211" s="1" t="s">
        <v>83185</v>
      </c>
      <c r="E14211" s="1" t="s">
        <v>90739</v>
      </c>
      <c r="O14211" s="1" t="s">
        <v>143151</v>
      </c>
    </row>
    <row r="14212" spans="1:15" x14ac:dyDescent="0.2">
      <c r="A14212" s="1">
        <v>12100155415</v>
      </c>
      <c r="B14212" s="1" t="s">
        <v>4668</v>
      </c>
      <c r="E14212" s="1">
        <v>2007</v>
      </c>
      <c r="O14212" s="1" t="s">
        <v>154611</v>
      </c>
    </row>
    <row r="14213" spans="1:15" x14ac:dyDescent="0.2">
      <c r="A14213" s="1">
        <v>21100780810</v>
      </c>
      <c r="B14213" s="1" t="s">
        <v>135392</v>
      </c>
      <c r="E14213" s="1">
        <v>2016</v>
      </c>
      <c r="J14213" s="1" t="s">
        <v>95465</v>
      </c>
      <c r="K14213" s="1" t="s">
        <v>95006</v>
      </c>
      <c r="M14213" s="1" t="s">
        <v>95145</v>
      </c>
      <c r="N14213" s="1" t="s">
        <v>95237</v>
      </c>
      <c r="O14213" s="1" t="s">
        <v>166836</v>
      </c>
    </row>
    <row r="14214" spans="1:15" x14ac:dyDescent="0.2">
      <c r="A14214" s="1">
        <v>21100197170</v>
      </c>
      <c r="B14214" s="1" t="s">
        <v>102339</v>
      </c>
      <c r="E14214" s="1">
        <v>2011</v>
      </c>
      <c r="O14214" s="1" t="s">
        <v>92107</v>
      </c>
    </row>
    <row r="14215" spans="1:15" x14ac:dyDescent="0.2">
      <c r="A14215" s="1">
        <v>12100157181</v>
      </c>
      <c r="B14215" s="1" t="s">
        <v>6563</v>
      </c>
      <c r="E14215" s="1">
        <v>2008</v>
      </c>
      <c r="O14215" s="1" t="s">
        <v>154611</v>
      </c>
    </row>
    <row r="14216" spans="1:15" x14ac:dyDescent="0.2">
      <c r="A14216" s="1">
        <v>21100239405</v>
      </c>
      <c r="B14216" s="1" t="s">
        <v>102340</v>
      </c>
      <c r="E14216" s="1">
        <v>2012</v>
      </c>
      <c r="O14216" s="1" t="s">
        <v>155224</v>
      </c>
    </row>
    <row r="14217" spans="1:15" x14ac:dyDescent="0.2">
      <c r="A14217" s="1">
        <v>20600195623</v>
      </c>
      <c r="B14217" s="1" t="s">
        <v>102341</v>
      </c>
      <c r="D14217" s="1">
        <v>19449925</v>
      </c>
      <c r="E14217" s="1" t="s">
        <v>106241</v>
      </c>
      <c r="G14217" s="1" t="s">
        <v>95016</v>
      </c>
      <c r="H14217" s="1" t="s">
        <v>94549</v>
      </c>
      <c r="J14217" s="1" t="s">
        <v>95916</v>
      </c>
      <c r="K14217" s="1" t="s">
        <v>94759</v>
      </c>
      <c r="M14217" s="1" t="s">
        <v>95560</v>
      </c>
      <c r="N14217" s="1" t="s">
        <v>95440</v>
      </c>
      <c r="O14217" s="1" t="s">
        <v>156084</v>
      </c>
    </row>
    <row r="14218" spans="1:15" x14ac:dyDescent="0.2">
      <c r="A14218" s="1">
        <v>5200153011</v>
      </c>
      <c r="B14218" s="1" t="s">
        <v>2517</v>
      </c>
      <c r="E14218" s="1">
        <v>2005</v>
      </c>
      <c r="O14218" s="1" t="s">
        <v>92090</v>
      </c>
    </row>
    <row r="14219" spans="1:15" x14ac:dyDescent="0.2">
      <c r="A14219" s="1">
        <v>110590</v>
      </c>
      <c r="B14219" s="1" t="s">
        <v>6140</v>
      </c>
      <c r="E14219" s="1" t="s">
        <v>153323</v>
      </c>
      <c r="O14219" s="1" t="s">
        <v>144653</v>
      </c>
    </row>
    <row r="14220" spans="1:15" x14ac:dyDescent="0.2">
      <c r="A14220" s="1">
        <v>21100787366</v>
      </c>
      <c r="B14220" s="1" t="s">
        <v>135078</v>
      </c>
      <c r="E14220" s="1">
        <v>2016</v>
      </c>
      <c r="J14220" s="1" t="s">
        <v>94805</v>
      </c>
      <c r="K14220" s="1" t="s">
        <v>95952</v>
      </c>
      <c r="M14220" s="1" t="s">
        <v>94980</v>
      </c>
      <c r="N14220" s="1" t="s">
        <v>94524</v>
      </c>
      <c r="O14220" s="1" t="s">
        <v>166696</v>
      </c>
    </row>
    <row r="14221" spans="1:15" x14ac:dyDescent="0.2">
      <c r="A14221" s="1">
        <v>21100346457</v>
      </c>
      <c r="B14221" s="1" t="s">
        <v>118972</v>
      </c>
      <c r="E14221" s="1">
        <v>2014</v>
      </c>
      <c r="G14221" s="1" t="s">
        <v>95096</v>
      </c>
      <c r="H14221" s="1" t="s">
        <v>95422</v>
      </c>
      <c r="J14221" s="1" t="s">
        <v>95807</v>
      </c>
      <c r="K14221" s="1" t="s">
        <v>94609</v>
      </c>
      <c r="O14221" s="1" t="s">
        <v>156085</v>
      </c>
    </row>
    <row r="14222" spans="1:15" x14ac:dyDescent="0.2">
      <c r="A14222" s="1">
        <v>110581</v>
      </c>
      <c r="B14222" s="1" t="s">
        <v>4799</v>
      </c>
      <c r="E14222" s="1" t="s">
        <v>153381</v>
      </c>
      <c r="M14222" s="1" t="s">
        <v>94847</v>
      </c>
      <c r="O14222" s="1" t="s">
        <v>92090</v>
      </c>
    </row>
    <row r="14223" spans="1:15" x14ac:dyDescent="0.2">
      <c r="A14223" s="1">
        <v>21100775379</v>
      </c>
      <c r="B14223" s="1" t="s">
        <v>7122</v>
      </c>
      <c r="E14223" s="1">
        <v>2014</v>
      </c>
      <c r="G14223" s="1" t="s">
        <v>94969</v>
      </c>
      <c r="H14223" s="1" t="s">
        <v>95386</v>
      </c>
      <c r="J14223" s="1" t="s">
        <v>94647</v>
      </c>
      <c r="K14223" s="1" t="s">
        <v>95905</v>
      </c>
      <c r="O14223" s="1" t="s">
        <v>92095</v>
      </c>
    </row>
    <row r="14224" spans="1:15" x14ac:dyDescent="0.2">
      <c r="A14224" s="1">
        <v>21100808406</v>
      </c>
      <c r="B14224" s="1" t="s">
        <v>7122</v>
      </c>
      <c r="E14224" s="1">
        <v>2017</v>
      </c>
      <c r="M14224" s="1" t="s">
        <v>94847</v>
      </c>
      <c r="N14224" s="1" t="s">
        <v>94510</v>
      </c>
      <c r="O14224" s="1" t="s">
        <v>166837</v>
      </c>
    </row>
    <row r="14225" spans="1:15" x14ac:dyDescent="0.2">
      <c r="A14225" s="1">
        <v>21100810703</v>
      </c>
      <c r="B14225" s="1" t="s">
        <v>7122</v>
      </c>
      <c r="E14225" s="1">
        <v>2017</v>
      </c>
      <c r="M14225" s="1" t="s">
        <v>94993</v>
      </c>
      <c r="N14225" s="1" t="s">
        <v>94510</v>
      </c>
      <c r="O14225" s="1" t="s">
        <v>154609</v>
      </c>
    </row>
    <row r="14226" spans="1:15" x14ac:dyDescent="0.2">
      <c r="A14226" s="1">
        <v>96468</v>
      </c>
      <c r="B14226" s="1" t="s">
        <v>7122</v>
      </c>
      <c r="D14226" s="1">
        <v>21540519</v>
      </c>
      <c r="E14226" s="1" t="s">
        <v>153382</v>
      </c>
      <c r="G14226" s="1" t="s">
        <v>94969</v>
      </c>
      <c r="H14226" s="1" t="s">
        <v>94818</v>
      </c>
      <c r="J14226" s="1" t="s">
        <v>95172</v>
      </c>
      <c r="K14226" s="1" t="s">
        <v>95601</v>
      </c>
      <c r="M14226" s="1" t="s">
        <v>95120</v>
      </c>
      <c r="N14226" s="1" t="s">
        <v>95456</v>
      </c>
      <c r="O14226" s="1" t="s">
        <v>156086</v>
      </c>
    </row>
    <row r="14227" spans="1:15" x14ac:dyDescent="0.2">
      <c r="A14227" s="1">
        <v>21100238651</v>
      </c>
      <c r="B14227" s="1" t="s">
        <v>102342</v>
      </c>
      <c r="D14227" s="1">
        <v>21642958</v>
      </c>
      <c r="E14227" s="1">
        <v>2013</v>
      </c>
      <c r="G14227" s="1" t="s">
        <v>95208</v>
      </c>
      <c r="H14227" s="1" t="s">
        <v>95752</v>
      </c>
      <c r="J14227" s="1" t="s">
        <v>94734</v>
      </c>
      <c r="K14227" s="1" t="s">
        <v>94577</v>
      </c>
      <c r="M14227" s="1" t="s">
        <v>94682</v>
      </c>
      <c r="N14227" s="1" t="s">
        <v>94768</v>
      </c>
      <c r="O14227" s="1" t="s">
        <v>154674</v>
      </c>
    </row>
    <row r="14228" spans="1:15" x14ac:dyDescent="0.2">
      <c r="A14228" s="1">
        <v>31517</v>
      </c>
      <c r="B14228" s="1" t="s">
        <v>20245</v>
      </c>
      <c r="E14228" s="1" t="s">
        <v>153383</v>
      </c>
      <c r="F14228" s="1" t="s">
        <v>127400</v>
      </c>
      <c r="G14228" s="1" t="s">
        <v>95101</v>
      </c>
      <c r="H14228" s="1" t="s">
        <v>94665</v>
      </c>
      <c r="I14228" s="1" t="s">
        <v>127493</v>
      </c>
      <c r="J14228" s="1" t="s">
        <v>95776</v>
      </c>
      <c r="K14228" s="1" t="s">
        <v>94623</v>
      </c>
      <c r="L14228" s="1" t="s">
        <v>127462</v>
      </c>
      <c r="M14228" s="1" t="s">
        <v>94848</v>
      </c>
      <c r="N14228" s="1" t="s">
        <v>94837</v>
      </c>
      <c r="O14228" s="1" t="s">
        <v>147010</v>
      </c>
    </row>
    <row r="14229" spans="1:15" x14ac:dyDescent="0.2">
      <c r="A14229" s="1">
        <v>17500155151</v>
      </c>
      <c r="B14229" s="1" t="s">
        <v>83186</v>
      </c>
      <c r="E14229" s="1">
        <v>2008</v>
      </c>
      <c r="O14229" s="1" t="s">
        <v>155987</v>
      </c>
    </row>
    <row r="14230" spans="1:15" x14ac:dyDescent="0.2">
      <c r="A14230" s="1">
        <v>21100817603</v>
      </c>
      <c r="B14230" s="1" t="s">
        <v>136433</v>
      </c>
      <c r="E14230" s="1">
        <v>2017</v>
      </c>
      <c r="M14230" s="1" t="s">
        <v>95776</v>
      </c>
      <c r="N14230" s="1" t="s">
        <v>95207</v>
      </c>
      <c r="O14230" s="1" t="s">
        <v>92096</v>
      </c>
    </row>
    <row r="14231" spans="1:15" x14ac:dyDescent="0.2">
      <c r="A14231" s="1">
        <v>21100457031</v>
      </c>
      <c r="B14231" s="1" t="s">
        <v>134586</v>
      </c>
      <c r="E14231" s="1">
        <v>2016</v>
      </c>
      <c r="J14231" s="1" t="s">
        <v>94563</v>
      </c>
      <c r="K14231" s="1" t="s">
        <v>95107</v>
      </c>
      <c r="M14231" s="1" t="s">
        <v>95229</v>
      </c>
      <c r="N14231" s="1" t="s">
        <v>95017</v>
      </c>
      <c r="O14231" s="1" t="s">
        <v>166041</v>
      </c>
    </row>
    <row r="14232" spans="1:15" x14ac:dyDescent="0.2">
      <c r="A14232" s="1">
        <v>72112</v>
      </c>
      <c r="B14232" s="1" t="s">
        <v>5171</v>
      </c>
      <c r="E14232" s="1">
        <v>2001</v>
      </c>
      <c r="O14232" s="1" t="s">
        <v>92090</v>
      </c>
    </row>
    <row r="14233" spans="1:15" x14ac:dyDescent="0.2">
      <c r="A14233" s="1">
        <v>21100410603</v>
      </c>
      <c r="B14233" s="1" t="s">
        <v>131667</v>
      </c>
      <c r="E14233" s="1">
        <v>2003</v>
      </c>
      <c r="O14233" s="1" t="s">
        <v>143084</v>
      </c>
    </row>
    <row r="14234" spans="1:15" x14ac:dyDescent="0.2">
      <c r="A14234" s="1">
        <v>79959</v>
      </c>
      <c r="B14234" s="1" t="s">
        <v>3996</v>
      </c>
      <c r="E14234" s="1">
        <v>2004</v>
      </c>
      <c r="O14234" s="1" t="s">
        <v>92090</v>
      </c>
    </row>
    <row r="14235" spans="1:15" x14ac:dyDescent="0.2">
      <c r="A14235" s="1">
        <v>21100420312</v>
      </c>
      <c r="B14235" s="1" t="s">
        <v>131636</v>
      </c>
      <c r="E14235" s="1">
        <v>2003</v>
      </c>
      <c r="O14235" s="1" t="s">
        <v>92096</v>
      </c>
    </row>
    <row r="14236" spans="1:15" x14ac:dyDescent="0.2">
      <c r="A14236" s="1">
        <v>21100399709</v>
      </c>
      <c r="B14236" s="1" t="s">
        <v>132412</v>
      </c>
      <c r="E14236" s="1">
        <v>2014</v>
      </c>
      <c r="G14236" s="1" t="s">
        <v>94886</v>
      </c>
      <c r="H14236" s="1" t="s">
        <v>95738</v>
      </c>
      <c r="J14236" s="1" t="s">
        <v>94599</v>
      </c>
      <c r="K14236" s="1" t="s">
        <v>95106</v>
      </c>
      <c r="O14236" s="1" t="s">
        <v>155003</v>
      </c>
    </row>
    <row r="14237" spans="1:15" x14ac:dyDescent="0.2">
      <c r="A14237" s="1">
        <v>21100292885</v>
      </c>
      <c r="B14237" s="1" t="s">
        <v>102343</v>
      </c>
      <c r="E14237" s="1">
        <v>2013</v>
      </c>
      <c r="G14237" s="1" t="s">
        <v>95455</v>
      </c>
      <c r="H14237" s="1" t="s">
        <v>94924</v>
      </c>
      <c r="O14237" s="1" t="s">
        <v>92095</v>
      </c>
    </row>
    <row r="14238" spans="1:15" x14ac:dyDescent="0.2">
      <c r="A14238" s="1">
        <v>60409</v>
      </c>
      <c r="B14238" s="1" t="s">
        <v>13024</v>
      </c>
      <c r="E14238" s="1" t="s">
        <v>153384</v>
      </c>
      <c r="O14238" s="1" t="s">
        <v>92090</v>
      </c>
    </row>
    <row r="14239" spans="1:15" x14ac:dyDescent="0.2">
      <c r="A14239" s="1">
        <v>21100286457</v>
      </c>
      <c r="B14239" s="1" t="s">
        <v>102344</v>
      </c>
      <c r="E14239" s="1">
        <v>2013</v>
      </c>
      <c r="O14239" s="1" t="s">
        <v>92093</v>
      </c>
    </row>
    <row r="14240" spans="1:15" x14ac:dyDescent="0.2">
      <c r="A14240" s="1">
        <v>52093</v>
      </c>
      <c r="B14240" s="1" t="s">
        <v>3301</v>
      </c>
      <c r="E14240" s="1">
        <v>1997</v>
      </c>
      <c r="O14240" s="1" t="s">
        <v>92115</v>
      </c>
    </row>
    <row r="14241" spans="1:15" x14ac:dyDescent="0.2">
      <c r="A14241" s="1">
        <v>76587</v>
      </c>
      <c r="B14241" s="1" t="s">
        <v>3027</v>
      </c>
      <c r="E14241" s="1">
        <v>1997</v>
      </c>
      <c r="O14241" s="1" t="s">
        <v>92115</v>
      </c>
    </row>
    <row r="14242" spans="1:15" x14ac:dyDescent="0.2">
      <c r="A14242" s="1">
        <v>19900193226</v>
      </c>
      <c r="B14242" s="1" t="s">
        <v>83187</v>
      </c>
      <c r="E14242" s="1">
        <v>2011</v>
      </c>
      <c r="O14242" s="1" t="s">
        <v>155026</v>
      </c>
    </row>
    <row r="14243" spans="1:15" x14ac:dyDescent="0.2">
      <c r="A14243" s="1">
        <v>19900193522</v>
      </c>
      <c r="B14243" s="1" t="s">
        <v>83188</v>
      </c>
      <c r="E14243" s="1">
        <v>2011</v>
      </c>
      <c r="O14243" s="1" t="s">
        <v>156087</v>
      </c>
    </row>
    <row r="14244" spans="1:15" x14ac:dyDescent="0.2">
      <c r="A14244" s="1">
        <v>19900194820</v>
      </c>
      <c r="B14244" s="1" t="s">
        <v>83189</v>
      </c>
      <c r="E14244" s="1">
        <v>2011</v>
      </c>
      <c r="O14244" s="1" t="s">
        <v>154798</v>
      </c>
    </row>
    <row r="14245" spans="1:15" x14ac:dyDescent="0.2">
      <c r="A14245" s="1">
        <v>19900193263</v>
      </c>
      <c r="B14245" s="1" t="s">
        <v>83190</v>
      </c>
      <c r="E14245" s="1">
        <v>2011</v>
      </c>
      <c r="O14245" s="1" t="s">
        <v>156088</v>
      </c>
    </row>
    <row r="14246" spans="1:15" x14ac:dyDescent="0.2">
      <c r="A14246" s="1">
        <v>19900193260</v>
      </c>
      <c r="B14246" s="1" t="s">
        <v>83191</v>
      </c>
      <c r="E14246" s="1">
        <v>2011</v>
      </c>
      <c r="O14246" s="1" t="s">
        <v>154479</v>
      </c>
    </row>
    <row r="14247" spans="1:15" x14ac:dyDescent="0.2">
      <c r="A14247" s="1">
        <v>19900193227</v>
      </c>
      <c r="B14247" s="1" t="s">
        <v>83192</v>
      </c>
      <c r="E14247" s="1">
        <v>2011</v>
      </c>
      <c r="O14247" s="1" t="s">
        <v>156089</v>
      </c>
    </row>
    <row r="14248" spans="1:15" x14ac:dyDescent="0.2">
      <c r="A14248" s="1">
        <v>19900193526</v>
      </c>
      <c r="B14248" s="1" t="s">
        <v>83193</v>
      </c>
      <c r="E14248" s="1">
        <v>2011</v>
      </c>
      <c r="O14248" s="1" t="s">
        <v>156090</v>
      </c>
    </row>
    <row r="14249" spans="1:15" x14ac:dyDescent="0.2">
      <c r="A14249" s="1">
        <v>19900193240</v>
      </c>
      <c r="B14249" s="1" t="s">
        <v>83194</v>
      </c>
      <c r="E14249" s="1">
        <v>2011</v>
      </c>
      <c r="O14249" s="1" t="s">
        <v>154797</v>
      </c>
    </row>
    <row r="14250" spans="1:15" x14ac:dyDescent="0.2">
      <c r="A14250" s="1">
        <v>19900193264</v>
      </c>
      <c r="B14250" s="1" t="s">
        <v>83195</v>
      </c>
      <c r="E14250" s="1">
        <v>2011</v>
      </c>
      <c r="O14250" s="1" t="s">
        <v>154500</v>
      </c>
    </row>
    <row r="14251" spans="1:15" x14ac:dyDescent="0.2">
      <c r="A14251" s="1">
        <v>19900193686</v>
      </c>
      <c r="B14251" s="1" t="s">
        <v>83196</v>
      </c>
      <c r="E14251" s="1">
        <v>2011</v>
      </c>
      <c r="O14251" s="1" t="s">
        <v>154915</v>
      </c>
    </row>
    <row r="14252" spans="1:15" x14ac:dyDescent="0.2">
      <c r="A14252" s="1">
        <v>21100247043</v>
      </c>
      <c r="B14252" s="1" t="s">
        <v>102345</v>
      </c>
      <c r="E14252" s="1">
        <v>2011</v>
      </c>
      <c r="O14252" s="1" t="s">
        <v>155124</v>
      </c>
    </row>
    <row r="14253" spans="1:15" x14ac:dyDescent="0.2">
      <c r="A14253" s="1">
        <v>19900193523</v>
      </c>
      <c r="B14253" s="1" t="s">
        <v>83197</v>
      </c>
      <c r="E14253" s="1">
        <v>2011</v>
      </c>
      <c r="O14253" s="1" t="s">
        <v>154910</v>
      </c>
    </row>
    <row r="14254" spans="1:15" x14ac:dyDescent="0.2">
      <c r="A14254" s="1">
        <v>19900193222</v>
      </c>
      <c r="B14254" s="1" t="s">
        <v>83198</v>
      </c>
      <c r="E14254" s="1">
        <v>2011</v>
      </c>
      <c r="O14254" s="1" t="s">
        <v>154660</v>
      </c>
    </row>
    <row r="14255" spans="1:15" x14ac:dyDescent="0.2">
      <c r="A14255" s="1">
        <v>19900193242</v>
      </c>
      <c r="B14255" s="1" t="s">
        <v>83199</v>
      </c>
      <c r="E14255" s="1">
        <v>2011</v>
      </c>
      <c r="O14255" s="1" t="s">
        <v>154554</v>
      </c>
    </row>
    <row r="14256" spans="1:15" x14ac:dyDescent="0.2">
      <c r="A14256" s="1">
        <v>19900193536</v>
      </c>
      <c r="B14256" s="1" t="s">
        <v>83200</v>
      </c>
      <c r="E14256" s="1">
        <v>2011</v>
      </c>
      <c r="O14256" s="1" t="s">
        <v>154841</v>
      </c>
    </row>
    <row r="14257" spans="1:15" x14ac:dyDescent="0.2">
      <c r="A14257" s="1">
        <v>19900193405</v>
      </c>
      <c r="B14257" s="1" t="s">
        <v>83201</v>
      </c>
      <c r="E14257" s="1">
        <v>2011</v>
      </c>
      <c r="O14257" s="1" t="s">
        <v>154554</v>
      </c>
    </row>
    <row r="14258" spans="1:15" x14ac:dyDescent="0.2">
      <c r="A14258" s="1">
        <v>19900193537</v>
      </c>
      <c r="B14258" s="1" t="s">
        <v>83202</v>
      </c>
      <c r="E14258" s="1">
        <v>2011</v>
      </c>
      <c r="O14258" s="1" t="s">
        <v>156091</v>
      </c>
    </row>
    <row r="14259" spans="1:15" x14ac:dyDescent="0.2">
      <c r="A14259" s="1">
        <v>19900193527</v>
      </c>
      <c r="B14259" s="1" t="s">
        <v>83203</v>
      </c>
      <c r="E14259" s="1">
        <v>2011</v>
      </c>
      <c r="O14259" s="1" t="s">
        <v>154554</v>
      </c>
    </row>
    <row r="14260" spans="1:15" x14ac:dyDescent="0.2">
      <c r="A14260" s="1">
        <v>19900193241</v>
      </c>
      <c r="B14260" s="1" t="s">
        <v>83204</v>
      </c>
      <c r="E14260" s="1">
        <v>2011</v>
      </c>
      <c r="O14260" s="1" t="s">
        <v>156092</v>
      </c>
    </row>
    <row r="14261" spans="1:15" x14ac:dyDescent="0.2">
      <c r="A14261" s="1">
        <v>19900193237</v>
      </c>
      <c r="B14261" s="1" t="s">
        <v>83205</v>
      </c>
      <c r="E14261" s="1">
        <v>2011</v>
      </c>
      <c r="O14261" s="1" t="s">
        <v>154497</v>
      </c>
    </row>
    <row r="14262" spans="1:15" x14ac:dyDescent="0.2">
      <c r="A14262" s="1">
        <v>19900193238</v>
      </c>
      <c r="B14262" s="1" t="s">
        <v>83206</v>
      </c>
      <c r="E14262" s="1">
        <v>2011</v>
      </c>
      <c r="O14262" s="1" t="s">
        <v>154500</v>
      </c>
    </row>
    <row r="14263" spans="1:15" x14ac:dyDescent="0.2">
      <c r="A14263" s="1">
        <v>19900193236</v>
      </c>
      <c r="B14263" s="1" t="s">
        <v>83207</v>
      </c>
      <c r="E14263" s="1">
        <v>2011</v>
      </c>
      <c r="O14263" s="1" t="s">
        <v>154554</v>
      </c>
    </row>
    <row r="14264" spans="1:15" x14ac:dyDescent="0.2">
      <c r="A14264" s="1">
        <v>19900193820</v>
      </c>
      <c r="B14264" s="1" t="s">
        <v>83208</v>
      </c>
      <c r="E14264" s="1">
        <v>2011</v>
      </c>
      <c r="O14264" s="1" t="s">
        <v>154485</v>
      </c>
    </row>
    <row r="14265" spans="1:15" x14ac:dyDescent="0.2">
      <c r="A14265" s="1">
        <v>19900193247</v>
      </c>
      <c r="B14265" s="1" t="s">
        <v>83209</v>
      </c>
      <c r="E14265" s="1">
        <v>2011</v>
      </c>
      <c r="O14265" s="1" t="s">
        <v>155236</v>
      </c>
    </row>
    <row r="14266" spans="1:15" x14ac:dyDescent="0.2">
      <c r="A14266" s="1">
        <v>19900193248</v>
      </c>
      <c r="B14266" s="1" t="s">
        <v>83210</v>
      </c>
      <c r="E14266" s="1">
        <v>2011</v>
      </c>
      <c r="O14266" s="1" t="s">
        <v>154915</v>
      </c>
    </row>
    <row r="14267" spans="1:15" x14ac:dyDescent="0.2">
      <c r="A14267" s="1">
        <v>19900193270</v>
      </c>
      <c r="B14267" s="1" t="s">
        <v>83211</v>
      </c>
      <c r="E14267" s="1">
        <v>2011</v>
      </c>
      <c r="O14267" s="1" t="s">
        <v>154915</v>
      </c>
    </row>
    <row r="14268" spans="1:15" x14ac:dyDescent="0.2">
      <c r="A14268" s="1">
        <v>19900193249</v>
      </c>
      <c r="B14268" s="1" t="s">
        <v>83212</v>
      </c>
      <c r="E14268" s="1">
        <v>2011</v>
      </c>
      <c r="O14268" s="1" t="s">
        <v>156093</v>
      </c>
    </row>
    <row r="14269" spans="1:15" x14ac:dyDescent="0.2">
      <c r="A14269" s="1">
        <v>19900193406</v>
      </c>
      <c r="B14269" s="1" t="s">
        <v>83213</v>
      </c>
      <c r="E14269" s="1">
        <v>2011</v>
      </c>
      <c r="O14269" s="1" t="s">
        <v>155120</v>
      </c>
    </row>
    <row r="14270" spans="1:15" x14ac:dyDescent="0.2">
      <c r="A14270" s="1">
        <v>19900193271</v>
      </c>
      <c r="B14270" s="1" t="s">
        <v>83214</v>
      </c>
      <c r="E14270" s="1">
        <v>2011</v>
      </c>
      <c r="O14270" s="1" t="s">
        <v>156094</v>
      </c>
    </row>
    <row r="14271" spans="1:15" x14ac:dyDescent="0.2">
      <c r="A14271" s="1">
        <v>19900193272</v>
      </c>
      <c r="B14271" s="1" t="s">
        <v>83215</v>
      </c>
      <c r="E14271" s="1">
        <v>2011</v>
      </c>
      <c r="O14271" s="1" t="s">
        <v>154879</v>
      </c>
    </row>
    <row r="14272" spans="1:15" x14ac:dyDescent="0.2">
      <c r="A14272" s="1">
        <v>19900193273</v>
      </c>
      <c r="B14272" s="1" t="s">
        <v>83216</v>
      </c>
      <c r="E14272" s="1">
        <v>2011</v>
      </c>
      <c r="O14272" s="1" t="s">
        <v>156094</v>
      </c>
    </row>
    <row r="14273" spans="1:15" x14ac:dyDescent="0.2">
      <c r="A14273" s="1">
        <v>21100780113</v>
      </c>
      <c r="B14273" s="1" t="s">
        <v>119682</v>
      </c>
      <c r="E14273" s="1">
        <v>2014</v>
      </c>
      <c r="G14273" s="1" t="s">
        <v>95310</v>
      </c>
      <c r="H14273" s="1" t="s">
        <v>94848</v>
      </c>
      <c r="J14273" s="1" t="s">
        <v>95249</v>
      </c>
      <c r="K14273" s="1" t="s">
        <v>95375</v>
      </c>
      <c r="O14273" s="1" t="s">
        <v>154441</v>
      </c>
    </row>
    <row r="14274" spans="1:15" x14ac:dyDescent="0.2">
      <c r="A14274" s="1">
        <v>21100379884</v>
      </c>
      <c r="B14274" s="1" t="s">
        <v>119682</v>
      </c>
      <c r="E14274" s="1">
        <v>2015</v>
      </c>
      <c r="G14274" s="1" t="s">
        <v>95178</v>
      </c>
      <c r="H14274" s="1" t="s">
        <v>95205</v>
      </c>
      <c r="J14274" s="1" t="s">
        <v>95051</v>
      </c>
      <c r="K14274" s="1" t="s">
        <v>94784</v>
      </c>
      <c r="O14274" s="1" t="s">
        <v>154485</v>
      </c>
    </row>
    <row r="14275" spans="1:15" x14ac:dyDescent="0.2">
      <c r="A14275" s="1">
        <v>21100780137</v>
      </c>
      <c r="B14275" s="1" t="s">
        <v>119557</v>
      </c>
      <c r="E14275" s="1">
        <v>2014</v>
      </c>
      <c r="G14275" s="1" t="s">
        <v>94644</v>
      </c>
      <c r="H14275" s="1" t="s">
        <v>95041</v>
      </c>
      <c r="J14275" s="1" t="s">
        <v>94671</v>
      </c>
      <c r="K14275" s="1" t="s">
        <v>94814</v>
      </c>
      <c r="O14275" s="1" t="s">
        <v>154483</v>
      </c>
    </row>
    <row r="14276" spans="1:15" x14ac:dyDescent="0.2">
      <c r="A14276" s="1">
        <v>21100374806</v>
      </c>
      <c r="B14276" s="1" t="s">
        <v>119557</v>
      </c>
      <c r="E14276" s="1">
        <v>2015</v>
      </c>
      <c r="G14276" s="1" t="s">
        <v>94901</v>
      </c>
      <c r="H14276" s="1" t="s">
        <v>94996</v>
      </c>
      <c r="J14276" s="1" t="s">
        <v>94996</v>
      </c>
      <c r="K14276" s="1" t="s">
        <v>95712</v>
      </c>
      <c r="O14276" s="1" t="s">
        <v>156095</v>
      </c>
    </row>
    <row r="14277" spans="1:15" x14ac:dyDescent="0.2">
      <c r="A14277" s="1">
        <v>21100373230</v>
      </c>
      <c r="B14277" s="1" t="s">
        <v>119501</v>
      </c>
      <c r="E14277" s="1">
        <v>2015</v>
      </c>
      <c r="G14277" s="1" t="s">
        <v>94996</v>
      </c>
      <c r="H14277" s="1" t="s">
        <v>94879</v>
      </c>
      <c r="J14277" s="1" t="s">
        <v>94690</v>
      </c>
      <c r="K14277" s="1" t="s">
        <v>95560</v>
      </c>
      <c r="M14277" s="1" t="s">
        <v>95745</v>
      </c>
      <c r="N14277" s="1" t="s">
        <v>94569</v>
      </c>
      <c r="O14277" s="1" t="s">
        <v>154915</v>
      </c>
    </row>
    <row r="14278" spans="1:15" x14ac:dyDescent="0.2">
      <c r="A14278" s="1">
        <v>21100373980</v>
      </c>
      <c r="B14278" s="1" t="s">
        <v>119544</v>
      </c>
      <c r="E14278" s="1">
        <v>2015</v>
      </c>
      <c r="G14278" s="1" t="s">
        <v>94765</v>
      </c>
      <c r="H14278" s="1" t="s">
        <v>95320</v>
      </c>
      <c r="J14278" s="1" t="s">
        <v>94848</v>
      </c>
      <c r="K14278" s="1" t="s">
        <v>94692</v>
      </c>
      <c r="M14278" s="1" t="s">
        <v>95722</v>
      </c>
      <c r="N14278" s="1" t="s">
        <v>95284</v>
      </c>
      <c r="O14278" s="1" t="s">
        <v>154455</v>
      </c>
    </row>
    <row r="14279" spans="1:15" x14ac:dyDescent="0.2">
      <c r="A14279" s="1">
        <v>21100669836</v>
      </c>
      <c r="B14279" s="1" t="s">
        <v>119497</v>
      </c>
      <c r="E14279" s="1">
        <v>2014</v>
      </c>
      <c r="O14279" s="1" t="s">
        <v>92103</v>
      </c>
    </row>
    <row r="14280" spans="1:15" x14ac:dyDescent="0.2">
      <c r="A14280" s="1">
        <v>21100372726</v>
      </c>
      <c r="B14280" s="1" t="s">
        <v>119497</v>
      </c>
      <c r="E14280" s="1">
        <v>2015</v>
      </c>
      <c r="G14280" s="1" t="s">
        <v>94573</v>
      </c>
      <c r="H14280" s="1" t="s">
        <v>95506</v>
      </c>
      <c r="J14280" s="1" t="s">
        <v>94588</v>
      </c>
      <c r="K14280" s="1" t="s">
        <v>94612</v>
      </c>
      <c r="M14280" s="1" t="s">
        <v>94585</v>
      </c>
      <c r="N14280" s="1" t="s">
        <v>95188</v>
      </c>
      <c r="O14280" s="1" t="s">
        <v>154581</v>
      </c>
    </row>
    <row r="14281" spans="1:15" x14ac:dyDescent="0.2">
      <c r="A14281" s="1">
        <v>21100371967</v>
      </c>
      <c r="B14281" s="1" t="s">
        <v>119459</v>
      </c>
      <c r="E14281" s="1">
        <v>2015</v>
      </c>
      <c r="G14281" s="1" t="s">
        <v>94690</v>
      </c>
      <c r="H14281" s="1" t="s">
        <v>94693</v>
      </c>
      <c r="J14281" s="1" t="s">
        <v>94823</v>
      </c>
      <c r="K14281" s="1" t="s">
        <v>95744</v>
      </c>
      <c r="M14281" s="1" t="s">
        <v>94585</v>
      </c>
      <c r="N14281" s="1" t="s">
        <v>94643</v>
      </c>
      <c r="O14281" s="1" t="s">
        <v>154915</v>
      </c>
    </row>
    <row r="14282" spans="1:15" x14ac:dyDescent="0.2">
      <c r="A14282" s="1">
        <v>21100373614</v>
      </c>
      <c r="B14282" s="1" t="s">
        <v>119514</v>
      </c>
      <c r="E14282" s="1">
        <v>2015</v>
      </c>
      <c r="G14282" s="1" t="s">
        <v>94967</v>
      </c>
      <c r="H14282" s="1" t="s">
        <v>95692</v>
      </c>
      <c r="J14282" s="1" t="s">
        <v>95348</v>
      </c>
      <c r="K14282" s="1" t="s">
        <v>95551</v>
      </c>
      <c r="M14282" s="1" t="s">
        <v>95807</v>
      </c>
      <c r="N14282" s="1" t="s">
        <v>95206</v>
      </c>
      <c r="O14282" s="1" t="s">
        <v>92095</v>
      </c>
    </row>
    <row r="14283" spans="1:15" x14ac:dyDescent="0.2">
      <c r="A14283" s="1">
        <v>21100379857</v>
      </c>
      <c r="B14283" s="1" t="s">
        <v>119679</v>
      </c>
      <c r="E14283" s="1">
        <v>2015</v>
      </c>
      <c r="G14283" s="1" t="s">
        <v>94955</v>
      </c>
      <c r="H14283" s="1" t="s">
        <v>94717</v>
      </c>
      <c r="J14283" s="1" t="s">
        <v>95208</v>
      </c>
      <c r="K14283" s="1" t="s">
        <v>95543</v>
      </c>
      <c r="M14283" s="1" t="s">
        <v>94649</v>
      </c>
      <c r="N14283" s="1" t="s">
        <v>94984</v>
      </c>
      <c r="O14283" s="1" t="s">
        <v>156096</v>
      </c>
    </row>
    <row r="14284" spans="1:15" x14ac:dyDescent="0.2">
      <c r="A14284" s="1">
        <v>21100780327</v>
      </c>
      <c r="B14284" s="1" t="s">
        <v>119596</v>
      </c>
      <c r="E14284" s="1">
        <v>2014</v>
      </c>
      <c r="G14284" s="1" t="s">
        <v>94573</v>
      </c>
      <c r="H14284" s="1" t="s">
        <v>94510</v>
      </c>
      <c r="J14284" s="1" t="s">
        <v>94573</v>
      </c>
      <c r="K14284" s="1" t="s">
        <v>94510</v>
      </c>
      <c r="O14284" s="1" t="s">
        <v>165771</v>
      </c>
    </row>
    <row r="14285" spans="1:15" x14ac:dyDescent="0.2">
      <c r="A14285" s="1">
        <v>21100376127</v>
      </c>
      <c r="B14285" s="1" t="s">
        <v>119596</v>
      </c>
      <c r="E14285" s="1">
        <v>2015</v>
      </c>
      <c r="G14285" s="1" t="s">
        <v>95666</v>
      </c>
      <c r="H14285" s="1" t="s">
        <v>95302</v>
      </c>
      <c r="J14285" s="1" t="s">
        <v>95300</v>
      </c>
      <c r="K14285" s="1" t="s">
        <v>95240</v>
      </c>
      <c r="O14285" s="1" t="s">
        <v>144632</v>
      </c>
    </row>
    <row r="14286" spans="1:15" x14ac:dyDescent="0.2">
      <c r="A14286" s="1">
        <v>21100669901</v>
      </c>
      <c r="B14286" s="1" t="s">
        <v>119484</v>
      </c>
      <c r="E14286" s="1">
        <v>2014</v>
      </c>
      <c r="O14286" s="1" t="s">
        <v>92110</v>
      </c>
    </row>
    <row r="14287" spans="1:15" x14ac:dyDescent="0.2">
      <c r="A14287" s="1">
        <v>21100372566</v>
      </c>
      <c r="B14287" s="1" t="s">
        <v>119484</v>
      </c>
      <c r="E14287" s="1">
        <v>2015</v>
      </c>
      <c r="G14287" s="1" t="s">
        <v>94930</v>
      </c>
      <c r="H14287" s="1" t="s">
        <v>95327</v>
      </c>
      <c r="J14287" s="1" t="s">
        <v>94793</v>
      </c>
      <c r="K14287" s="1" t="s">
        <v>95817</v>
      </c>
      <c r="M14287" s="1" t="s">
        <v>95465</v>
      </c>
      <c r="N14287" s="1" t="s">
        <v>95261</v>
      </c>
      <c r="O14287" s="1" t="s">
        <v>154915</v>
      </c>
    </row>
    <row r="14288" spans="1:15" x14ac:dyDescent="0.2">
      <c r="A14288" s="1">
        <v>21100669813</v>
      </c>
      <c r="B14288" s="1" t="s">
        <v>119495</v>
      </c>
      <c r="E14288" s="1">
        <v>2014</v>
      </c>
      <c r="O14288" s="1" t="s">
        <v>156095</v>
      </c>
    </row>
    <row r="14289" spans="1:15" x14ac:dyDescent="0.2">
      <c r="A14289" s="1">
        <v>21100372705</v>
      </c>
      <c r="B14289" s="1" t="s">
        <v>119495</v>
      </c>
      <c r="E14289" s="1">
        <v>2015</v>
      </c>
      <c r="G14289" s="1" t="s">
        <v>94531</v>
      </c>
      <c r="H14289" s="1" t="s">
        <v>95176</v>
      </c>
      <c r="J14289" s="1" t="s">
        <v>94868</v>
      </c>
      <c r="K14289" s="1" t="s">
        <v>94853</v>
      </c>
      <c r="M14289" s="1" t="s">
        <v>95959</v>
      </c>
      <c r="N14289" s="1" t="s">
        <v>94623</v>
      </c>
      <c r="O14289" s="1" t="s">
        <v>154494</v>
      </c>
    </row>
    <row r="14290" spans="1:15" x14ac:dyDescent="0.2">
      <c r="A14290" s="1">
        <v>21100377470</v>
      </c>
      <c r="B14290" s="1" t="s">
        <v>119623</v>
      </c>
      <c r="E14290" s="1">
        <v>2015</v>
      </c>
      <c r="G14290" s="1" t="s">
        <v>94765</v>
      </c>
      <c r="H14290" s="1" t="s">
        <v>94927</v>
      </c>
      <c r="J14290" s="1" t="s">
        <v>94671</v>
      </c>
      <c r="K14290" s="1" t="s">
        <v>95669</v>
      </c>
      <c r="M14290" s="1" t="s">
        <v>95213</v>
      </c>
      <c r="N14290" s="1" t="s">
        <v>95434</v>
      </c>
      <c r="O14290" s="1" t="s">
        <v>154797</v>
      </c>
    </row>
    <row r="14291" spans="1:15" x14ac:dyDescent="0.2">
      <c r="A14291" s="1">
        <v>21100371970</v>
      </c>
      <c r="B14291" s="1" t="s">
        <v>119460</v>
      </c>
      <c r="E14291" s="1">
        <v>2015</v>
      </c>
      <c r="G14291" s="1" t="s">
        <v>95427</v>
      </c>
      <c r="J14291" s="1" t="s">
        <v>95213</v>
      </c>
      <c r="O14291" s="1" t="s">
        <v>154915</v>
      </c>
    </row>
    <row r="14292" spans="1:15" x14ac:dyDescent="0.2">
      <c r="A14292" s="1">
        <v>21100381213</v>
      </c>
      <c r="B14292" s="1" t="s">
        <v>119700</v>
      </c>
      <c r="E14292" s="1">
        <v>2015</v>
      </c>
      <c r="G14292" s="1" t="s">
        <v>95299</v>
      </c>
      <c r="H14292" s="1" t="s">
        <v>95741</v>
      </c>
      <c r="J14292" s="1" t="s">
        <v>94752</v>
      </c>
      <c r="K14292" s="1" t="s">
        <v>94715</v>
      </c>
      <c r="O14292" s="1" t="s">
        <v>156097</v>
      </c>
    </row>
    <row r="14293" spans="1:15" x14ac:dyDescent="0.2">
      <c r="A14293" s="1">
        <v>21100780202</v>
      </c>
      <c r="B14293" s="1" t="s">
        <v>119685</v>
      </c>
      <c r="E14293" s="1">
        <v>2014</v>
      </c>
      <c r="G14293" s="1" t="s">
        <v>95745</v>
      </c>
      <c r="H14293" s="1" t="s">
        <v>95150</v>
      </c>
      <c r="J14293" s="1" t="s">
        <v>95528</v>
      </c>
      <c r="K14293" s="1" t="s">
        <v>94510</v>
      </c>
      <c r="O14293" s="1" t="s">
        <v>92096</v>
      </c>
    </row>
    <row r="14294" spans="1:15" x14ac:dyDescent="0.2">
      <c r="A14294" s="1">
        <v>21100380094</v>
      </c>
      <c r="B14294" s="1" t="s">
        <v>119685</v>
      </c>
      <c r="E14294" s="1">
        <v>2015</v>
      </c>
      <c r="G14294" s="1" t="s">
        <v>94624</v>
      </c>
      <c r="H14294" s="1" t="s">
        <v>95879</v>
      </c>
      <c r="J14294" s="1" t="s">
        <v>94966</v>
      </c>
      <c r="K14294" s="1" t="s">
        <v>95585</v>
      </c>
      <c r="O14294" s="1" t="s">
        <v>143258</v>
      </c>
    </row>
    <row r="14295" spans="1:15" x14ac:dyDescent="0.2">
      <c r="A14295" s="1">
        <v>21100373246</v>
      </c>
      <c r="B14295" s="1" t="s">
        <v>119504</v>
      </c>
      <c r="E14295" s="1">
        <v>2015</v>
      </c>
      <c r="G14295" s="1" t="s">
        <v>94627</v>
      </c>
      <c r="H14295" s="1" t="s">
        <v>95000</v>
      </c>
      <c r="J14295" s="1" t="s">
        <v>94672</v>
      </c>
      <c r="K14295" s="1" t="s">
        <v>95014</v>
      </c>
      <c r="M14295" s="1" t="s">
        <v>95494</v>
      </c>
      <c r="N14295" s="1" t="s">
        <v>95359</v>
      </c>
      <c r="O14295" s="1" t="s">
        <v>154915</v>
      </c>
    </row>
    <row r="14296" spans="1:15" x14ac:dyDescent="0.2">
      <c r="A14296" s="1">
        <v>21100381215</v>
      </c>
      <c r="B14296" s="1" t="s">
        <v>119701</v>
      </c>
      <c r="E14296" s="1">
        <v>2015</v>
      </c>
      <c r="G14296" s="1" t="s">
        <v>95310</v>
      </c>
      <c r="H14296" s="1" t="s">
        <v>95274</v>
      </c>
      <c r="J14296" s="1" t="s">
        <v>94690</v>
      </c>
      <c r="K14296" s="1" t="s">
        <v>94838</v>
      </c>
      <c r="M14296" s="1" t="s">
        <v>95326</v>
      </c>
      <c r="N14296" s="1" t="s">
        <v>95107</v>
      </c>
      <c r="O14296" s="1" t="s">
        <v>154554</v>
      </c>
    </row>
    <row r="14297" spans="1:15" x14ac:dyDescent="0.2">
      <c r="A14297" s="1">
        <v>21100780157</v>
      </c>
      <c r="B14297" s="1" t="s">
        <v>119684</v>
      </c>
      <c r="E14297" s="1">
        <v>2014</v>
      </c>
      <c r="G14297" s="1" t="s">
        <v>94673</v>
      </c>
      <c r="H14297" s="1" t="s">
        <v>95696</v>
      </c>
      <c r="J14297" s="1" t="s">
        <v>94585</v>
      </c>
      <c r="K14297" s="1" t="s">
        <v>95360</v>
      </c>
      <c r="O14297" s="1" t="s">
        <v>154485</v>
      </c>
    </row>
    <row r="14298" spans="1:15" x14ac:dyDescent="0.2">
      <c r="A14298" s="1">
        <v>21100379935</v>
      </c>
      <c r="B14298" s="1" t="s">
        <v>119684</v>
      </c>
      <c r="E14298" s="1">
        <v>2015</v>
      </c>
      <c r="G14298" s="1" t="s">
        <v>95645</v>
      </c>
      <c r="H14298" s="1" t="s">
        <v>95354</v>
      </c>
      <c r="J14298" s="1" t="s">
        <v>94920</v>
      </c>
      <c r="K14298" s="1" t="s">
        <v>94852</v>
      </c>
      <c r="O14298" s="1" t="s">
        <v>154479</v>
      </c>
    </row>
    <row r="14299" spans="1:15" x14ac:dyDescent="0.2">
      <c r="A14299" s="1">
        <v>21100780181</v>
      </c>
      <c r="B14299" s="1" t="s">
        <v>119686</v>
      </c>
      <c r="E14299" s="1">
        <v>2014</v>
      </c>
      <c r="G14299" s="1" t="s">
        <v>95538</v>
      </c>
      <c r="H14299" s="1" t="s">
        <v>116918</v>
      </c>
      <c r="J14299" s="1" t="s">
        <v>94690</v>
      </c>
      <c r="K14299" s="1" t="s">
        <v>95631</v>
      </c>
      <c r="O14299" s="1" t="s">
        <v>142999</v>
      </c>
    </row>
    <row r="14300" spans="1:15" x14ac:dyDescent="0.2">
      <c r="A14300" s="1">
        <v>21100380146</v>
      </c>
      <c r="B14300" s="1" t="s">
        <v>119686</v>
      </c>
      <c r="E14300" s="1">
        <v>2015</v>
      </c>
      <c r="G14300" s="1" t="s">
        <v>95708</v>
      </c>
      <c r="H14300" s="1" t="s">
        <v>94843</v>
      </c>
      <c r="J14300" s="1" t="s">
        <v>94848</v>
      </c>
      <c r="K14300" s="1" t="s">
        <v>95345</v>
      </c>
      <c r="O14300" s="1" t="s">
        <v>156098</v>
      </c>
    </row>
    <row r="14301" spans="1:15" x14ac:dyDescent="0.2">
      <c r="A14301" s="1">
        <v>21100373609</v>
      </c>
      <c r="B14301" s="1" t="s">
        <v>119510</v>
      </c>
      <c r="E14301" s="1">
        <v>2015</v>
      </c>
      <c r="G14301" s="1" t="s">
        <v>94563</v>
      </c>
      <c r="H14301" s="1" t="s">
        <v>95528</v>
      </c>
      <c r="J14301" s="1" t="s">
        <v>94563</v>
      </c>
      <c r="K14301" s="1" t="s">
        <v>94597</v>
      </c>
      <c r="M14301" s="1" t="s">
        <v>95011</v>
      </c>
      <c r="N14301" s="1" t="s">
        <v>94753</v>
      </c>
      <c r="O14301" s="1" t="s">
        <v>92094</v>
      </c>
    </row>
    <row r="14302" spans="1:15" x14ac:dyDescent="0.2">
      <c r="A14302" s="1">
        <v>21100371951</v>
      </c>
      <c r="B14302" s="1" t="s">
        <v>119457</v>
      </c>
      <c r="E14302" s="1">
        <v>2015</v>
      </c>
      <c r="G14302" s="1" t="s">
        <v>96077</v>
      </c>
      <c r="H14302" s="1" t="s">
        <v>94541</v>
      </c>
      <c r="J14302" s="1" t="s">
        <v>95491</v>
      </c>
      <c r="K14302" s="1" t="s">
        <v>95245</v>
      </c>
      <c r="M14302" s="1" t="s">
        <v>95615</v>
      </c>
      <c r="N14302" s="1" t="s">
        <v>95563</v>
      </c>
      <c r="O14302" s="1" t="s">
        <v>154915</v>
      </c>
    </row>
    <row r="14303" spans="1:15" x14ac:dyDescent="0.2">
      <c r="A14303" s="1">
        <v>21100394297</v>
      </c>
      <c r="B14303" s="1" t="s">
        <v>120083</v>
      </c>
      <c r="E14303" s="1">
        <v>2015</v>
      </c>
      <c r="G14303" s="1" t="s">
        <v>95326</v>
      </c>
      <c r="H14303" s="1" t="s">
        <v>95771</v>
      </c>
      <c r="J14303" s="1" t="s">
        <v>95714</v>
      </c>
      <c r="K14303" s="1" t="s">
        <v>96065</v>
      </c>
      <c r="M14303" s="1" t="s">
        <v>95776</v>
      </c>
      <c r="N14303" s="1" t="s">
        <v>95796</v>
      </c>
      <c r="O14303" s="1" t="s">
        <v>154497</v>
      </c>
    </row>
    <row r="14304" spans="1:15" x14ac:dyDescent="0.2">
      <c r="A14304" s="1">
        <v>21100373616</v>
      </c>
      <c r="B14304" s="1" t="s">
        <v>119516</v>
      </c>
      <c r="E14304" s="1">
        <v>2015</v>
      </c>
      <c r="G14304" s="1" t="s">
        <v>94977</v>
      </c>
      <c r="H14304" s="1" t="s">
        <v>95284</v>
      </c>
      <c r="J14304" s="1" t="s">
        <v>94973</v>
      </c>
      <c r="K14304" s="1" t="s">
        <v>94601</v>
      </c>
      <c r="M14304" s="1" t="s">
        <v>95345</v>
      </c>
      <c r="N14304" s="1" t="s">
        <v>94629</v>
      </c>
      <c r="O14304" s="1" t="s">
        <v>154783</v>
      </c>
    </row>
    <row r="14305" spans="1:15" x14ac:dyDescent="0.2">
      <c r="A14305" s="1">
        <v>21100373964</v>
      </c>
      <c r="B14305" s="1" t="s">
        <v>119540</v>
      </c>
      <c r="E14305" s="1">
        <v>2015</v>
      </c>
      <c r="G14305" s="1" t="s">
        <v>94563</v>
      </c>
      <c r="H14305" s="1" t="s">
        <v>94516</v>
      </c>
      <c r="J14305" s="1" t="s">
        <v>95745</v>
      </c>
      <c r="K14305" s="1" t="s">
        <v>94895</v>
      </c>
      <c r="O14305" s="1" t="s">
        <v>154783</v>
      </c>
    </row>
    <row r="14306" spans="1:15" x14ac:dyDescent="0.2">
      <c r="A14306" s="1">
        <v>21100669796</v>
      </c>
      <c r="B14306" s="1" t="s">
        <v>119494</v>
      </c>
      <c r="E14306" s="1">
        <v>2014</v>
      </c>
      <c r="O14306" s="1" t="s">
        <v>149788</v>
      </c>
    </row>
    <row r="14307" spans="1:15" x14ac:dyDescent="0.2">
      <c r="A14307" s="1">
        <v>21100372697</v>
      </c>
      <c r="B14307" s="1" t="s">
        <v>119494</v>
      </c>
      <c r="E14307" s="1">
        <v>2015</v>
      </c>
      <c r="G14307" s="1" t="s">
        <v>94848</v>
      </c>
      <c r="H14307" s="1" t="s">
        <v>94664</v>
      </c>
      <c r="J14307" s="1" t="s">
        <v>95298</v>
      </c>
      <c r="K14307" s="1" t="s">
        <v>95006</v>
      </c>
      <c r="M14307" s="1" t="s">
        <v>94835</v>
      </c>
      <c r="N14307" s="1" t="s">
        <v>95108</v>
      </c>
      <c r="O14307" s="1" t="s">
        <v>154915</v>
      </c>
    </row>
    <row r="14308" spans="1:15" x14ac:dyDescent="0.2">
      <c r="A14308" s="1">
        <v>21100371921</v>
      </c>
      <c r="B14308" s="1" t="s">
        <v>119450</v>
      </c>
      <c r="E14308" s="1">
        <v>2015</v>
      </c>
      <c r="G14308" s="1" t="s">
        <v>95342</v>
      </c>
      <c r="H14308" s="1" t="s">
        <v>94631</v>
      </c>
      <c r="J14308" s="1" t="s">
        <v>95539</v>
      </c>
      <c r="K14308" s="1" t="s">
        <v>94606</v>
      </c>
      <c r="M14308" s="1" t="s">
        <v>95928</v>
      </c>
      <c r="N14308" s="1" t="s">
        <v>95836</v>
      </c>
      <c r="O14308" s="1" t="s">
        <v>155163</v>
      </c>
    </row>
    <row r="14309" spans="1:15" x14ac:dyDescent="0.2">
      <c r="A14309" s="1">
        <v>21100372207</v>
      </c>
      <c r="B14309" s="1" t="s">
        <v>119470</v>
      </c>
      <c r="E14309" s="1">
        <v>2015</v>
      </c>
      <c r="G14309" s="1" t="s">
        <v>94794</v>
      </c>
      <c r="H14309" s="1" t="s">
        <v>94600</v>
      </c>
      <c r="J14309" s="1" t="s">
        <v>95505</v>
      </c>
      <c r="K14309" s="1" t="s">
        <v>95480</v>
      </c>
      <c r="M14309" s="1" t="s">
        <v>94563</v>
      </c>
      <c r="N14309" s="1" t="s">
        <v>95754</v>
      </c>
      <c r="O14309" s="1" t="s">
        <v>154494</v>
      </c>
    </row>
    <row r="14310" spans="1:15" x14ac:dyDescent="0.2">
      <c r="A14310" s="1">
        <v>21100258933</v>
      </c>
      <c r="B14310" s="1" t="s">
        <v>102346</v>
      </c>
      <c r="E14310" s="1">
        <v>2013</v>
      </c>
      <c r="G14310" s="1" t="s">
        <v>95145</v>
      </c>
      <c r="H14310" s="1" t="s">
        <v>94974</v>
      </c>
      <c r="O14310" s="1" t="s">
        <v>154289</v>
      </c>
    </row>
    <row r="14311" spans="1:15" x14ac:dyDescent="0.2">
      <c r="A14311" s="1">
        <v>12200154701</v>
      </c>
      <c r="B14311" s="1" t="s">
        <v>3049</v>
      </c>
      <c r="E14311" s="1">
        <v>2007</v>
      </c>
      <c r="O14311" s="1" t="s">
        <v>155368</v>
      </c>
    </row>
    <row r="14312" spans="1:15" x14ac:dyDescent="0.2">
      <c r="A14312" s="1">
        <v>21100201950</v>
      </c>
      <c r="B14312" s="1" t="s">
        <v>102347</v>
      </c>
      <c r="E14312" s="1">
        <v>2012</v>
      </c>
      <c r="O14312" s="1" t="s">
        <v>155003</v>
      </c>
    </row>
    <row r="14313" spans="1:15" x14ac:dyDescent="0.2">
      <c r="A14313" s="1">
        <v>21100312011</v>
      </c>
      <c r="B14313" s="1" t="s">
        <v>102348</v>
      </c>
      <c r="E14313" s="1">
        <v>2014</v>
      </c>
      <c r="G14313" s="1" t="s">
        <v>95562</v>
      </c>
      <c r="H14313" s="1" t="s">
        <v>95315</v>
      </c>
      <c r="J14313" s="1" t="s">
        <v>95146</v>
      </c>
      <c r="K14313" s="1" t="s">
        <v>96043</v>
      </c>
      <c r="O14313" s="1" t="s">
        <v>142625</v>
      </c>
    </row>
    <row r="14314" spans="1:15" x14ac:dyDescent="0.2">
      <c r="A14314" s="1">
        <v>21100277903</v>
      </c>
      <c r="B14314" s="1" t="s">
        <v>102349</v>
      </c>
      <c r="D14314" s="1">
        <v>23251824</v>
      </c>
      <c r="E14314" s="1">
        <v>2013</v>
      </c>
      <c r="G14314" s="1" t="s">
        <v>94543</v>
      </c>
      <c r="H14314" s="1" t="s">
        <v>95694</v>
      </c>
      <c r="O14314" s="1" t="s">
        <v>154603</v>
      </c>
    </row>
    <row r="14315" spans="1:15" x14ac:dyDescent="0.2">
      <c r="A14315" s="1">
        <v>21100396096</v>
      </c>
      <c r="B14315" s="1" t="s">
        <v>120120</v>
      </c>
      <c r="D14315" s="1">
        <v>21606382</v>
      </c>
      <c r="E14315" s="1">
        <v>2013</v>
      </c>
      <c r="G14315" s="1" t="s">
        <v>94589</v>
      </c>
      <c r="H14315" s="1" t="s">
        <v>94910</v>
      </c>
      <c r="O14315" s="1" t="s">
        <v>154908</v>
      </c>
    </row>
    <row r="14316" spans="1:15" x14ac:dyDescent="0.2">
      <c r="A14316" s="1">
        <v>21000195615</v>
      </c>
      <c r="B14316" s="1" t="s">
        <v>102350</v>
      </c>
      <c r="E14316" s="1">
        <v>2011</v>
      </c>
      <c r="O14316" s="1" t="s">
        <v>156099</v>
      </c>
    </row>
    <row r="14317" spans="1:15" x14ac:dyDescent="0.2">
      <c r="A14317" s="1">
        <v>21100226410</v>
      </c>
      <c r="B14317" s="1" t="s">
        <v>102351</v>
      </c>
      <c r="E14317" s="1">
        <v>2012</v>
      </c>
      <c r="O14317" s="1" t="s">
        <v>156100</v>
      </c>
    </row>
    <row r="14318" spans="1:15" x14ac:dyDescent="0.2">
      <c r="A14318" s="1">
        <v>21100274248</v>
      </c>
      <c r="B14318" s="1" t="s">
        <v>102352</v>
      </c>
      <c r="D14318" s="1">
        <v>23267682</v>
      </c>
      <c r="E14318" s="1">
        <v>2013</v>
      </c>
      <c r="G14318" s="1" t="s">
        <v>95891</v>
      </c>
      <c r="H14318" s="1" t="s">
        <v>94696</v>
      </c>
      <c r="J14318" s="1" t="s">
        <v>94980</v>
      </c>
      <c r="K14318" s="1" t="s">
        <v>95027</v>
      </c>
      <c r="M14318" s="1" t="s">
        <v>95584</v>
      </c>
      <c r="N14318" s="1" t="s">
        <v>95360</v>
      </c>
      <c r="O14318" s="1" t="s">
        <v>156087</v>
      </c>
    </row>
    <row r="14319" spans="1:15" x14ac:dyDescent="0.2">
      <c r="A14319" s="1">
        <v>19700169505</v>
      </c>
      <c r="B14319" s="1" t="s">
        <v>83217</v>
      </c>
      <c r="E14319" s="1">
        <v>2009</v>
      </c>
      <c r="O14319" s="1" t="s">
        <v>154915</v>
      </c>
    </row>
    <row r="14320" spans="1:15" x14ac:dyDescent="0.2">
      <c r="A14320" s="1">
        <v>21100780552</v>
      </c>
      <c r="B14320" s="1" t="s">
        <v>131102</v>
      </c>
      <c r="E14320" s="1">
        <v>1997</v>
      </c>
      <c r="O14320" s="1" t="s">
        <v>165719</v>
      </c>
    </row>
    <row r="14321" spans="1:15" x14ac:dyDescent="0.2">
      <c r="A14321" s="1">
        <v>21100264300</v>
      </c>
      <c r="B14321" s="1" t="s">
        <v>102353</v>
      </c>
      <c r="E14321" s="1">
        <v>2013</v>
      </c>
      <c r="G14321" s="1" t="s">
        <v>94822</v>
      </c>
      <c r="H14321" s="1" t="s">
        <v>95442</v>
      </c>
      <c r="O14321" s="1" t="s">
        <v>155058</v>
      </c>
    </row>
    <row r="14322" spans="1:15" x14ac:dyDescent="0.2">
      <c r="A14322" s="1">
        <v>40270</v>
      </c>
      <c r="B14322" s="1" t="s">
        <v>83218</v>
      </c>
      <c r="E14322" s="1" t="s">
        <v>153385</v>
      </c>
      <c r="O14322" s="1" t="s">
        <v>156056</v>
      </c>
    </row>
    <row r="14323" spans="1:15" x14ac:dyDescent="0.2">
      <c r="A14323" s="1">
        <v>14935</v>
      </c>
      <c r="B14323" s="1" t="s">
        <v>4899</v>
      </c>
      <c r="D14323" s="1" t="s">
        <v>153386</v>
      </c>
      <c r="E14323" s="1" t="s">
        <v>64171</v>
      </c>
      <c r="O14323" s="1" t="s">
        <v>92118</v>
      </c>
    </row>
    <row r="14324" spans="1:15" x14ac:dyDescent="0.2">
      <c r="A14324" s="1">
        <v>21100225854</v>
      </c>
      <c r="B14324" s="1" t="s">
        <v>102354</v>
      </c>
      <c r="E14324" s="1">
        <v>2012</v>
      </c>
      <c r="O14324" s="1" t="s">
        <v>155157</v>
      </c>
    </row>
    <row r="14325" spans="1:15" x14ac:dyDescent="0.2">
      <c r="A14325" s="1">
        <v>21100305361</v>
      </c>
      <c r="B14325" s="1" t="s">
        <v>102355</v>
      </c>
      <c r="E14325" s="1">
        <v>2013</v>
      </c>
      <c r="G14325" s="1" t="s">
        <v>95435</v>
      </c>
      <c r="H14325" s="1" t="s">
        <v>94906</v>
      </c>
      <c r="O14325" s="1" t="s">
        <v>146489</v>
      </c>
    </row>
    <row r="14326" spans="1:15" x14ac:dyDescent="0.2">
      <c r="A14326" s="1">
        <v>21100780161</v>
      </c>
      <c r="B14326" s="1" t="s">
        <v>119531</v>
      </c>
      <c r="E14326" s="1">
        <v>2014</v>
      </c>
      <c r="G14326" s="1" t="s">
        <v>95636</v>
      </c>
      <c r="H14326" s="1" t="s">
        <v>95472</v>
      </c>
      <c r="J14326" s="1" t="s">
        <v>95562</v>
      </c>
      <c r="K14326" s="1" t="s">
        <v>116878</v>
      </c>
      <c r="O14326" s="1" t="s">
        <v>155042</v>
      </c>
    </row>
    <row r="14327" spans="1:15" x14ac:dyDescent="0.2">
      <c r="A14327" s="1">
        <v>21100373641</v>
      </c>
      <c r="B14327" s="1" t="s">
        <v>119531</v>
      </c>
      <c r="E14327" s="1">
        <v>2015</v>
      </c>
      <c r="G14327" s="1" t="s">
        <v>95689</v>
      </c>
      <c r="H14327" s="1" t="s">
        <v>95140</v>
      </c>
      <c r="J14327" s="1" t="s">
        <v>95546</v>
      </c>
      <c r="K14327" s="1" t="s">
        <v>95544</v>
      </c>
      <c r="O14327" s="1" t="s">
        <v>155157</v>
      </c>
    </row>
    <row r="14328" spans="1:15" x14ac:dyDescent="0.2">
      <c r="A14328" s="1">
        <v>21100455551</v>
      </c>
      <c r="B14328" s="1" t="s">
        <v>133036</v>
      </c>
      <c r="E14328" s="1">
        <v>2015</v>
      </c>
      <c r="G14328" s="1" t="s">
        <v>94573</v>
      </c>
      <c r="H14328" s="1" t="s">
        <v>95237</v>
      </c>
      <c r="J14328" s="1" t="s">
        <v>95494</v>
      </c>
      <c r="K14328" s="1" t="s">
        <v>95609</v>
      </c>
      <c r="M14328" s="1" t="s">
        <v>94823</v>
      </c>
      <c r="N14328" s="1" t="s">
        <v>95496</v>
      </c>
      <c r="O14328" s="1" t="s">
        <v>154289</v>
      </c>
    </row>
    <row r="14329" spans="1:15" x14ac:dyDescent="0.2">
      <c r="A14329" s="1">
        <v>21100805767</v>
      </c>
      <c r="B14329" s="1" t="s">
        <v>136822</v>
      </c>
      <c r="E14329" s="1">
        <v>2017</v>
      </c>
      <c r="M14329" s="1" t="s">
        <v>95011</v>
      </c>
      <c r="N14329" s="1" t="s">
        <v>94788</v>
      </c>
      <c r="O14329" s="1" t="s">
        <v>166560</v>
      </c>
    </row>
    <row r="14330" spans="1:15" x14ac:dyDescent="0.2">
      <c r="A14330" s="1">
        <v>93795</v>
      </c>
      <c r="B14330" s="1" t="s">
        <v>4021</v>
      </c>
      <c r="E14330" s="1" t="s">
        <v>60059</v>
      </c>
      <c r="O14330" s="1" t="s">
        <v>92104</v>
      </c>
    </row>
    <row r="14331" spans="1:15" x14ac:dyDescent="0.2">
      <c r="A14331" s="1">
        <v>19900192438</v>
      </c>
      <c r="B14331" s="1" t="s">
        <v>83219</v>
      </c>
      <c r="E14331" s="1">
        <v>2011</v>
      </c>
      <c r="O14331" s="1" t="s">
        <v>144653</v>
      </c>
    </row>
    <row r="14332" spans="1:15" x14ac:dyDescent="0.2">
      <c r="A14332" s="1">
        <v>21100248840</v>
      </c>
      <c r="B14332" s="1" t="s">
        <v>102356</v>
      </c>
      <c r="E14332" s="1">
        <v>2013</v>
      </c>
      <c r="G14332" s="1" t="s">
        <v>94563</v>
      </c>
      <c r="H14332" s="1" t="s">
        <v>95198</v>
      </c>
      <c r="O14332" s="1" t="s">
        <v>142638</v>
      </c>
    </row>
    <row r="14333" spans="1:15" x14ac:dyDescent="0.2">
      <c r="A14333" s="1">
        <v>21100325090</v>
      </c>
      <c r="B14333" s="1" t="s">
        <v>118536</v>
      </c>
      <c r="E14333" s="1">
        <v>2014</v>
      </c>
      <c r="G14333" s="1" t="s">
        <v>94977</v>
      </c>
      <c r="H14333" s="1" t="s">
        <v>95468</v>
      </c>
      <c r="J14333" s="1" t="s">
        <v>94671</v>
      </c>
      <c r="K14333" s="1" t="s">
        <v>94763</v>
      </c>
      <c r="O14333" s="1" t="s">
        <v>92093</v>
      </c>
    </row>
    <row r="14334" spans="1:15" x14ac:dyDescent="0.2">
      <c r="A14334" s="1">
        <v>21100414533</v>
      </c>
      <c r="B14334" s="1" t="s">
        <v>133555</v>
      </c>
      <c r="E14334" s="1">
        <v>2015</v>
      </c>
      <c r="G14334" s="1" t="s">
        <v>94827</v>
      </c>
      <c r="H14334" s="1" t="s">
        <v>94510</v>
      </c>
      <c r="J14334" s="1" t="s">
        <v>94673</v>
      </c>
      <c r="K14334" s="1" t="s">
        <v>95257</v>
      </c>
      <c r="M14334" s="1" t="s">
        <v>94827</v>
      </c>
      <c r="N14334" s="1" t="s">
        <v>94510</v>
      </c>
      <c r="O14334" s="1" t="s">
        <v>165671</v>
      </c>
    </row>
    <row r="14335" spans="1:15" x14ac:dyDescent="0.2">
      <c r="A14335" s="1">
        <v>19900192717</v>
      </c>
      <c r="B14335" s="1" t="s">
        <v>83220</v>
      </c>
      <c r="D14335" s="1" t="s">
        <v>153387</v>
      </c>
      <c r="E14335" s="1">
        <v>2011</v>
      </c>
      <c r="G14335" s="1" t="s">
        <v>95298</v>
      </c>
      <c r="H14335" s="1" t="s">
        <v>130977</v>
      </c>
      <c r="J14335" s="1" t="s">
        <v>95599</v>
      </c>
      <c r="K14335" s="1" t="s">
        <v>117156</v>
      </c>
      <c r="M14335" s="1" t="s">
        <v>94839</v>
      </c>
      <c r="N14335" s="1" t="s">
        <v>96083</v>
      </c>
      <c r="O14335" s="1" t="s">
        <v>144653</v>
      </c>
    </row>
    <row r="14336" spans="1:15" x14ac:dyDescent="0.2">
      <c r="A14336" s="1">
        <v>110586</v>
      </c>
      <c r="B14336" s="1" t="s">
        <v>6743</v>
      </c>
      <c r="D14336" s="1" t="s">
        <v>153388</v>
      </c>
      <c r="E14336" s="1" t="s">
        <v>60059</v>
      </c>
      <c r="O14336" s="1" t="s">
        <v>92090</v>
      </c>
    </row>
    <row r="14337" spans="1:15" x14ac:dyDescent="0.2">
      <c r="A14337" s="1">
        <v>10600153359</v>
      </c>
      <c r="B14337" s="1" t="s">
        <v>1991</v>
      </c>
      <c r="E14337" s="1">
        <v>2006</v>
      </c>
      <c r="O14337" s="1" t="s">
        <v>156101</v>
      </c>
    </row>
    <row r="14338" spans="1:15" x14ac:dyDescent="0.2">
      <c r="A14338" s="1">
        <v>91887</v>
      </c>
      <c r="B14338" s="1" t="s">
        <v>6134</v>
      </c>
      <c r="D14338" s="1" t="s">
        <v>153389</v>
      </c>
      <c r="E14338" s="1" t="s">
        <v>153390</v>
      </c>
      <c r="O14338" s="1" t="s">
        <v>92096</v>
      </c>
    </row>
    <row r="14339" spans="1:15" x14ac:dyDescent="0.2">
      <c r="A14339" s="1">
        <v>21100781718</v>
      </c>
      <c r="B14339" s="1" t="s">
        <v>14597</v>
      </c>
      <c r="E14339" s="1">
        <v>2016</v>
      </c>
      <c r="J14339" s="1" t="s">
        <v>116914</v>
      </c>
      <c r="K14339" s="1" t="s">
        <v>96180</v>
      </c>
      <c r="M14339" s="1" t="s">
        <v>95244</v>
      </c>
      <c r="N14339" s="1" t="s">
        <v>116980</v>
      </c>
      <c r="O14339" s="1" t="s">
        <v>154528</v>
      </c>
    </row>
    <row r="14340" spans="1:15" x14ac:dyDescent="0.2">
      <c r="A14340" s="1">
        <v>68673</v>
      </c>
      <c r="B14340" s="1" t="s">
        <v>14597</v>
      </c>
      <c r="E14340" s="1" t="s">
        <v>62552</v>
      </c>
      <c r="F14340" s="1" t="s">
        <v>127556</v>
      </c>
      <c r="G14340" s="1" t="s">
        <v>95358</v>
      </c>
      <c r="H14340" s="1" t="s">
        <v>96210</v>
      </c>
      <c r="I14340" s="1" t="s">
        <v>127349</v>
      </c>
      <c r="J14340" s="1" t="s">
        <v>95488</v>
      </c>
      <c r="K14340" s="1" t="s">
        <v>95987</v>
      </c>
      <c r="L14340" s="1" t="s">
        <v>127371</v>
      </c>
      <c r="M14340" s="1" t="s">
        <v>95503</v>
      </c>
      <c r="N14340" s="1" t="s">
        <v>95809</v>
      </c>
      <c r="O14340" s="1" t="s">
        <v>92104</v>
      </c>
    </row>
    <row r="14341" spans="1:15" x14ac:dyDescent="0.2">
      <c r="A14341" s="1">
        <v>21100197380</v>
      </c>
      <c r="B14341" s="1" t="s">
        <v>102357</v>
      </c>
      <c r="D14341" s="1">
        <v>21586985</v>
      </c>
      <c r="E14341" s="1">
        <v>2011</v>
      </c>
      <c r="O14341" s="1" t="s">
        <v>154605</v>
      </c>
    </row>
    <row r="14342" spans="1:15" x14ac:dyDescent="0.2">
      <c r="A14342" s="1">
        <v>21100228069</v>
      </c>
      <c r="B14342" s="1" t="s">
        <v>102358</v>
      </c>
      <c r="D14342" s="1">
        <v>23247843</v>
      </c>
      <c r="E14342" s="1" t="s">
        <v>106233</v>
      </c>
      <c r="G14342" s="1" t="s">
        <v>95645</v>
      </c>
      <c r="H14342" s="1" t="s">
        <v>95451</v>
      </c>
      <c r="J14342" s="1" t="s">
        <v>94992</v>
      </c>
      <c r="K14342" s="1" t="s">
        <v>95379</v>
      </c>
      <c r="O14342" s="1" t="s">
        <v>156102</v>
      </c>
    </row>
    <row r="14343" spans="1:15" x14ac:dyDescent="0.2">
      <c r="A14343" s="1">
        <v>96278</v>
      </c>
      <c r="B14343" s="1" t="s">
        <v>22669</v>
      </c>
      <c r="E14343" s="1" t="s">
        <v>153391</v>
      </c>
      <c r="O14343" s="1" t="s">
        <v>144653</v>
      </c>
    </row>
    <row r="14344" spans="1:15" x14ac:dyDescent="0.2">
      <c r="A14344" s="1">
        <v>27299</v>
      </c>
      <c r="B14344" s="1" t="s">
        <v>83221</v>
      </c>
      <c r="E14344" s="1" t="s">
        <v>153392</v>
      </c>
      <c r="O14344" s="1" t="s">
        <v>147322</v>
      </c>
    </row>
    <row r="14345" spans="1:15" x14ac:dyDescent="0.2">
      <c r="A14345" s="1">
        <v>21100422135</v>
      </c>
      <c r="B14345" s="1" t="s">
        <v>131529</v>
      </c>
      <c r="E14345" s="1">
        <v>2003</v>
      </c>
      <c r="O14345" s="1" t="s">
        <v>165667</v>
      </c>
    </row>
    <row r="14346" spans="1:15" x14ac:dyDescent="0.2">
      <c r="A14346" s="1">
        <v>19900195030</v>
      </c>
      <c r="B14346" s="1" t="s">
        <v>83222</v>
      </c>
      <c r="E14346" s="1">
        <v>2011</v>
      </c>
      <c r="O14346" s="1" t="s">
        <v>92093</v>
      </c>
    </row>
    <row r="14347" spans="1:15" x14ac:dyDescent="0.2">
      <c r="A14347" s="1">
        <v>21100241209</v>
      </c>
      <c r="B14347" s="1" t="s">
        <v>102359</v>
      </c>
      <c r="E14347" s="1">
        <v>2012</v>
      </c>
      <c r="O14347" s="1" t="s">
        <v>142638</v>
      </c>
    </row>
    <row r="14348" spans="1:15" x14ac:dyDescent="0.2">
      <c r="A14348" s="1">
        <v>21100317403</v>
      </c>
      <c r="B14348" s="1" t="s">
        <v>118334</v>
      </c>
      <c r="E14348" s="1">
        <v>2014</v>
      </c>
      <c r="G14348" s="1" t="s">
        <v>95095</v>
      </c>
      <c r="H14348" s="1" t="s">
        <v>95737</v>
      </c>
      <c r="J14348" s="1" t="s">
        <v>95374</v>
      </c>
      <c r="K14348" s="1" t="s">
        <v>95298</v>
      </c>
      <c r="O14348" s="1" t="s">
        <v>92095</v>
      </c>
    </row>
    <row r="14349" spans="1:15" x14ac:dyDescent="0.2">
      <c r="A14349" s="1">
        <v>21100348527</v>
      </c>
      <c r="B14349" s="1" t="s">
        <v>119021</v>
      </c>
      <c r="E14349" s="1">
        <v>2014</v>
      </c>
      <c r="G14349" s="1" t="s">
        <v>95722</v>
      </c>
      <c r="H14349" s="1" t="s">
        <v>95536</v>
      </c>
      <c r="J14349" s="1" t="s">
        <v>94867</v>
      </c>
      <c r="K14349" s="1" t="s">
        <v>95730</v>
      </c>
      <c r="O14349" s="1" t="s">
        <v>92118</v>
      </c>
    </row>
    <row r="14350" spans="1:15" x14ac:dyDescent="0.2">
      <c r="A14350" s="1">
        <v>58174</v>
      </c>
      <c r="B14350" s="1" t="s">
        <v>5141</v>
      </c>
      <c r="E14350" s="1" t="s">
        <v>153393</v>
      </c>
      <c r="O14350" s="1" t="s">
        <v>92090</v>
      </c>
    </row>
    <row r="14351" spans="1:15" x14ac:dyDescent="0.2">
      <c r="A14351" s="1">
        <v>21100349547</v>
      </c>
      <c r="B14351" s="1" t="s">
        <v>119156</v>
      </c>
      <c r="E14351" s="1">
        <v>2014</v>
      </c>
      <c r="G14351" s="1" t="s">
        <v>94823</v>
      </c>
      <c r="H14351" s="1" t="s">
        <v>95435</v>
      </c>
      <c r="J14351" s="1" t="s">
        <v>94533</v>
      </c>
      <c r="K14351" s="1" t="s">
        <v>94802</v>
      </c>
      <c r="O14351" s="1" t="s">
        <v>156103</v>
      </c>
    </row>
    <row r="14352" spans="1:15" x14ac:dyDescent="0.2">
      <c r="A14352" s="1">
        <v>21100286412</v>
      </c>
      <c r="B14352" s="1" t="s">
        <v>102360</v>
      </c>
      <c r="E14352" s="1">
        <v>2013</v>
      </c>
      <c r="G14352" s="1" t="s">
        <v>94850</v>
      </c>
      <c r="H14352" s="1" t="s">
        <v>94778</v>
      </c>
      <c r="O14352" s="1" t="s">
        <v>154516</v>
      </c>
    </row>
    <row r="14353" spans="1:15" x14ac:dyDescent="0.2">
      <c r="A14353" s="1">
        <v>21100198458</v>
      </c>
      <c r="B14353" s="1" t="s">
        <v>102361</v>
      </c>
      <c r="D14353" s="1">
        <v>21579857</v>
      </c>
      <c r="E14353" s="1" t="s">
        <v>106241</v>
      </c>
      <c r="G14353" s="1" t="s">
        <v>95006</v>
      </c>
      <c r="H14353" s="1" t="s">
        <v>95030</v>
      </c>
      <c r="J14353" s="1" t="s">
        <v>94961</v>
      </c>
      <c r="K14353" s="1" t="s">
        <v>95883</v>
      </c>
      <c r="M14353" s="1" t="s">
        <v>94543</v>
      </c>
      <c r="N14353" s="1" t="s">
        <v>95072</v>
      </c>
      <c r="O14353" s="1" t="s">
        <v>156104</v>
      </c>
    </row>
    <row r="14354" spans="1:15" x14ac:dyDescent="0.2">
      <c r="A14354" s="1">
        <v>23922</v>
      </c>
      <c r="B14354" s="1" t="s">
        <v>20126</v>
      </c>
      <c r="D14354" s="1" t="s">
        <v>125896</v>
      </c>
      <c r="E14354" s="1" t="s">
        <v>153394</v>
      </c>
      <c r="F14354" s="1" t="s">
        <v>127420</v>
      </c>
      <c r="G14354" s="1" t="s">
        <v>94955</v>
      </c>
      <c r="H14354" s="1" t="s">
        <v>94807</v>
      </c>
      <c r="I14354" s="1" t="s">
        <v>127509</v>
      </c>
      <c r="J14354" s="1" t="s">
        <v>94627</v>
      </c>
      <c r="K14354" s="1" t="s">
        <v>95237</v>
      </c>
      <c r="L14354" s="1" t="s">
        <v>127563</v>
      </c>
      <c r="M14354" s="1" t="s">
        <v>94695</v>
      </c>
      <c r="N14354" s="1" t="s">
        <v>95352</v>
      </c>
      <c r="O14354" s="1" t="s">
        <v>156105</v>
      </c>
    </row>
    <row r="14355" spans="1:15" x14ac:dyDescent="0.2">
      <c r="A14355" s="1">
        <v>145192</v>
      </c>
      <c r="B14355" s="1" t="s">
        <v>5004</v>
      </c>
      <c r="E14355" s="1">
        <v>2004</v>
      </c>
      <c r="O14355" s="1" t="s">
        <v>92090</v>
      </c>
    </row>
    <row r="14356" spans="1:15" x14ac:dyDescent="0.2">
      <c r="A14356" s="1">
        <v>19700201326</v>
      </c>
      <c r="B14356" s="1" t="s">
        <v>83223</v>
      </c>
      <c r="D14356" s="1" t="s">
        <v>153395</v>
      </c>
      <c r="E14356" s="1">
        <v>1999</v>
      </c>
      <c r="O14356" s="1" t="s">
        <v>92093</v>
      </c>
    </row>
    <row r="14357" spans="1:15" x14ac:dyDescent="0.2">
      <c r="A14357" s="1">
        <v>21100783643</v>
      </c>
      <c r="B14357" s="1" t="s">
        <v>134277</v>
      </c>
      <c r="E14357" s="1">
        <v>2016</v>
      </c>
      <c r="O14357" s="1" t="s">
        <v>154435</v>
      </c>
    </row>
    <row r="14358" spans="1:15" x14ac:dyDescent="0.2">
      <c r="A14358" s="1">
        <v>21100784251</v>
      </c>
      <c r="B14358" s="1" t="s">
        <v>134277</v>
      </c>
      <c r="E14358" s="1">
        <v>2016</v>
      </c>
      <c r="J14358" s="1" t="s">
        <v>94563</v>
      </c>
      <c r="K14358" s="1" t="s">
        <v>95760</v>
      </c>
      <c r="M14358" s="1" t="s">
        <v>95776</v>
      </c>
      <c r="N14358" s="1" t="s">
        <v>95156</v>
      </c>
      <c r="O14358" s="1" t="s">
        <v>154441</v>
      </c>
    </row>
    <row r="14359" spans="1:15" x14ac:dyDescent="0.2">
      <c r="A14359" s="1">
        <v>21100519019</v>
      </c>
      <c r="B14359" s="1" t="s">
        <v>1603</v>
      </c>
      <c r="E14359" s="1">
        <v>1997</v>
      </c>
      <c r="O14359" s="1" t="s">
        <v>145225</v>
      </c>
    </row>
    <row r="14360" spans="1:15" x14ac:dyDescent="0.2">
      <c r="A14360" s="1">
        <v>67936</v>
      </c>
      <c r="B14360" s="1" t="s">
        <v>1603</v>
      </c>
      <c r="E14360" s="1" t="s">
        <v>66801</v>
      </c>
      <c r="O14360" s="1" t="s">
        <v>92090</v>
      </c>
    </row>
    <row r="14361" spans="1:15" x14ac:dyDescent="0.2">
      <c r="A14361" s="1">
        <v>12000154558</v>
      </c>
      <c r="B14361" s="1" t="s">
        <v>4431</v>
      </c>
      <c r="E14361" s="1">
        <v>2006</v>
      </c>
      <c r="O14361" s="1" t="s">
        <v>143151</v>
      </c>
    </row>
    <row r="14362" spans="1:15" x14ac:dyDescent="0.2">
      <c r="A14362" s="1">
        <v>145653</v>
      </c>
      <c r="B14362" s="1" t="s">
        <v>4800</v>
      </c>
      <c r="D14362" s="1" t="s">
        <v>153396</v>
      </c>
      <c r="E14362" s="1" t="s">
        <v>79635</v>
      </c>
      <c r="G14362" s="1" t="s">
        <v>94966</v>
      </c>
      <c r="H14362" s="1" t="s">
        <v>95008</v>
      </c>
      <c r="J14362" s="1" t="s">
        <v>94627</v>
      </c>
      <c r="K14362" s="1" t="s">
        <v>94869</v>
      </c>
      <c r="M14362" s="1" t="s">
        <v>95421</v>
      </c>
      <c r="N14362" s="1" t="s">
        <v>95183</v>
      </c>
      <c r="O14362" s="1" t="s">
        <v>92090</v>
      </c>
    </row>
    <row r="14363" spans="1:15" x14ac:dyDescent="0.2">
      <c r="A14363" s="1">
        <v>21100324203</v>
      </c>
      <c r="B14363" s="1" t="s">
        <v>118458</v>
      </c>
      <c r="E14363" s="1">
        <v>2014</v>
      </c>
      <c r="G14363" s="1" t="s">
        <v>94622</v>
      </c>
      <c r="H14363" s="1" t="s">
        <v>96046</v>
      </c>
      <c r="J14363" s="1" t="s">
        <v>94737</v>
      </c>
      <c r="K14363" s="1" t="s">
        <v>94891</v>
      </c>
      <c r="O14363" s="1" t="s">
        <v>92095</v>
      </c>
    </row>
    <row r="14364" spans="1:15" x14ac:dyDescent="0.2">
      <c r="A14364" s="1">
        <v>24255</v>
      </c>
      <c r="B14364" s="1" t="s">
        <v>6302</v>
      </c>
      <c r="E14364" s="1" t="s">
        <v>63052</v>
      </c>
      <c r="O14364" s="1" t="s">
        <v>154758</v>
      </c>
    </row>
    <row r="14365" spans="1:15" x14ac:dyDescent="0.2">
      <c r="A14365" s="1">
        <v>21100515579</v>
      </c>
      <c r="B14365" s="1" t="s">
        <v>7702</v>
      </c>
      <c r="E14365" s="1">
        <v>2013</v>
      </c>
      <c r="G14365" s="1" t="s">
        <v>95260</v>
      </c>
      <c r="H14365" s="1" t="s">
        <v>95964</v>
      </c>
      <c r="O14365" s="1" t="s">
        <v>154454</v>
      </c>
    </row>
    <row r="14366" spans="1:15" x14ac:dyDescent="0.2">
      <c r="A14366" s="1">
        <v>21100515785</v>
      </c>
      <c r="B14366" s="1" t="s">
        <v>7702</v>
      </c>
      <c r="E14366" s="1">
        <v>2011</v>
      </c>
      <c r="O14366" s="1" t="s">
        <v>154974</v>
      </c>
    </row>
    <row r="14367" spans="1:15" x14ac:dyDescent="0.2">
      <c r="A14367" s="1">
        <v>21100515787</v>
      </c>
      <c r="B14367" s="1" t="s">
        <v>7702</v>
      </c>
      <c r="E14367" s="1">
        <v>2007</v>
      </c>
      <c r="O14367" s="1" t="s">
        <v>146402</v>
      </c>
    </row>
    <row r="14368" spans="1:15" x14ac:dyDescent="0.2">
      <c r="A14368" s="1">
        <v>21100516004</v>
      </c>
      <c r="B14368" s="1" t="s">
        <v>7702</v>
      </c>
      <c r="E14368" s="1">
        <v>2005</v>
      </c>
      <c r="O14368" s="1" t="s">
        <v>156333</v>
      </c>
    </row>
    <row r="14369" spans="1:15" x14ac:dyDescent="0.2">
      <c r="A14369" s="1">
        <v>21100519729</v>
      </c>
      <c r="B14369" s="1" t="s">
        <v>7702</v>
      </c>
      <c r="E14369" s="1">
        <v>2003</v>
      </c>
      <c r="O14369" s="1" t="s">
        <v>92095</v>
      </c>
    </row>
    <row r="14370" spans="1:15" x14ac:dyDescent="0.2">
      <c r="A14370" s="1">
        <v>4900153232</v>
      </c>
      <c r="B14370" s="1" t="s">
        <v>7702</v>
      </c>
      <c r="E14370" s="1" t="s">
        <v>153397</v>
      </c>
      <c r="O14370" s="1" t="s">
        <v>154681</v>
      </c>
    </row>
    <row r="14371" spans="1:15" x14ac:dyDescent="0.2">
      <c r="A14371" s="1">
        <v>82787</v>
      </c>
      <c r="B14371" s="1" t="s">
        <v>6339</v>
      </c>
      <c r="E14371" s="1">
        <v>1997</v>
      </c>
      <c r="O14371" s="1" t="s">
        <v>146489</v>
      </c>
    </row>
    <row r="14372" spans="1:15" x14ac:dyDescent="0.2">
      <c r="A14372" s="1">
        <v>21100277899</v>
      </c>
      <c r="B14372" s="1" t="s">
        <v>102362</v>
      </c>
      <c r="D14372" s="1">
        <v>23254300</v>
      </c>
      <c r="E14372" s="1">
        <v>2013</v>
      </c>
      <c r="G14372" s="1" t="s">
        <v>94695</v>
      </c>
      <c r="H14372" s="1" t="s">
        <v>94884</v>
      </c>
      <c r="J14372" s="1" t="s">
        <v>94835</v>
      </c>
      <c r="K14372" s="1" t="s">
        <v>95769</v>
      </c>
      <c r="M14372" s="1" t="s">
        <v>95749</v>
      </c>
      <c r="N14372" s="1" t="s">
        <v>94685</v>
      </c>
      <c r="O14372" s="1" t="s">
        <v>156088</v>
      </c>
    </row>
    <row r="14373" spans="1:15" x14ac:dyDescent="0.2">
      <c r="A14373" s="1">
        <v>95165</v>
      </c>
      <c r="B14373" s="1" t="s">
        <v>7728</v>
      </c>
      <c r="D14373" s="1" t="s">
        <v>153398</v>
      </c>
      <c r="E14373" s="1" t="s">
        <v>153321</v>
      </c>
      <c r="O14373" s="1" t="s">
        <v>156106</v>
      </c>
    </row>
    <row r="14374" spans="1:15" x14ac:dyDescent="0.2">
      <c r="A14374" s="1">
        <v>66136</v>
      </c>
      <c r="B14374" s="1" t="s">
        <v>18218</v>
      </c>
      <c r="E14374" s="1">
        <v>2004</v>
      </c>
      <c r="O14374" s="1" t="s">
        <v>92090</v>
      </c>
    </row>
    <row r="14375" spans="1:15" x14ac:dyDescent="0.2">
      <c r="A14375" s="1">
        <v>21100526653</v>
      </c>
      <c r="B14375" s="1" t="s">
        <v>6341</v>
      </c>
      <c r="E14375" s="1">
        <v>1996</v>
      </c>
      <c r="O14375" s="1" t="s">
        <v>92104</v>
      </c>
    </row>
    <row r="14376" spans="1:15" x14ac:dyDescent="0.2">
      <c r="A14376" s="1">
        <v>18212</v>
      </c>
      <c r="B14376" s="1" t="s">
        <v>6341</v>
      </c>
      <c r="E14376" s="1" t="s">
        <v>68500</v>
      </c>
      <c r="O14376" s="1" t="s">
        <v>92090</v>
      </c>
    </row>
    <row r="14377" spans="1:15" x14ac:dyDescent="0.2">
      <c r="A14377" s="1">
        <v>21100197335</v>
      </c>
      <c r="B14377" s="1" t="s">
        <v>102363</v>
      </c>
      <c r="D14377" s="1">
        <v>19440367</v>
      </c>
      <c r="E14377" s="1" t="s">
        <v>106241</v>
      </c>
      <c r="G14377" s="1" t="s">
        <v>95145</v>
      </c>
      <c r="H14377" s="1" t="s">
        <v>94841</v>
      </c>
      <c r="J14377" s="1" t="s">
        <v>95960</v>
      </c>
      <c r="K14377" s="1" t="s">
        <v>95014</v>
      </c>
      <c r="M14377" s="1" t="s">
        <v>95020</v>
      </c>
      <c r="N14377" s="1" t="s">
        <v>95922</v>
      </c>
      <c r="O14377" s="1" t="s">
        <v>156107</v>
      </c>
    </row>
    <row r="14378" spans="1:15" x14ac:dyDescent="0.2">
      <c r="A14378" s="1">
        <v>21100253380</v>
      </c>
      <c r="B14378" s="1" t="s">
        <v>102364</v>
      </c>
      <c r="D14378" s="1">
        <v>19473834</v>
      </c>
      <c r="E14378" s="1">
        <v>2013</v>
      </c>
      <c r="G14378" s="1" t="s">
        <v>95505</v>
      </c>
      <c r="H14378" s="1" t="s">
        <v>94835</v>
      </c>
      <c r="J14378" s="1" t="s">
        <v>95011</v>
      </c>
      <c r="K14378" s="1" t="s">
        <v>95714</v>
      </c>
      <c r="M14378" s="1" t="s">
        <v>94822</v>
      </c>
      <c r="N14378" s="1" t="s">
        <v>94611</v>
      </c>
      <c r="O14378" s="1" t="s">
        <v>154899</v>
      </c>
    </row>
    <row r="14379" spans="1:15" x14ac:dyDescent="0.2">
      <c r="A14379" s="1">
        <v>94089</v>
      </c>
      <c r="B14379" s="1" t="s">
        <v>4169</v>
      </c>
      <c r="E14379" s="1">
        <v>2004</v>
      </c>
      <c r="O14379" s="1" t="s">
        <v>92090</v>
      </c>
    </row>
    <row r="14380" spans="1:15" x14ac:dyDescent="0.2">
      <c r="A14380" s="1">
        <v>21100534296</v>
      </c>
      <c r="B14380" s="1" t="s">
        <v>4782</v>
      </c>
      <c r="E14380" s="1">
        <v>2004</v>
      </c>
      <c r="O14380" s="1" t="s">
        <v>165854</v>
      </c>
    </row>
    <row r="14381" spans="1:15" x14ac:dyDescent="0.2">
      <c r="A14381" s="1">
        <v>21100540014</v>
      </c>
      <c r="B14381" s="1" t="s">
        <v>4782</v>
      </c>
      <c r="E14381" s="1">
        <v>2002</v>
      </c>
      <c r="O14381" s="1" t="s">
        <v>166441</v>
      </c>
    </row>
    <row r="14382" spans="1:15" x14ac:dyDescent="0.2">
      <c r="A14382" s="1">
        <v>26056</v>
      </c>
      <c r="B14382" s="1" t="s">
        <v>4782</v>
      </c>
      <c r="E14382" s="1" t="s">
        <v>153399</v>
      </c>
      <c r="O14382" s="1" t="s">
        <v>156103</v>
      </c>
    </row>
    <row r="14383" spans="1:15" x14ac:dyDescent="0.2">
      <c r="A14383" s="1">
        <v>21100777165</v>
      </c>
      <c r="B14383" s="1" t="s">
        <v>5836</v>
      </c>
      <c r="E14383" s="1">
        <v>2016</v>
      </c>
      <c r="J14383" s="1" t="s">
        <v>94621</v>
      </c>
      <c r="K14383" s="1" t="s">
        <v>94829</v>
      </c>
      <c r="M14383" s="1" t="s">
        <v>94807</v>
      </c>
      <c r="N14383" s="1" t="s">
        <v>95925</v>
      </c>
      <c r="O14383" s="1" t="s">
        <v>166838</v>
      </c>
    </row>
    <row r="14384" spans="1:15" x14ac:dyDescent="0.2">
      <c r="A14384" s="1">
        <v>144876</v>
      </c>
      <c r="B14384" s="1" t="s">
        <v>5836</v>
      </c>
      <c r="E14384" s="1" t="s">
        <v>92072</v>
      </c>
      <c r="G14384" s="1" t="s">
        <v>94567</v>
      </c>
      <c r="H14384" s="1" t="s">
        <v>95656</v>
      </c>
      <c r="J14384" s="1" t="s">
        <v>94863</v>
      </c>
      <c r="K14384" s="1" t="s">
        <v>95010</v>
      </c>
      <c r="M14384" s="1" t="s">
        <v>94634</v>
      </c>
      <c r="N14384" s="1" t="s">
        <v>95075</v>
      </c>
      <c r="O14384" s="1" t="s">
        <v>156108</v>
      </c>
    </row>
    <row r="14385" spans="1:15" x14ac:dyDescent="0.2">
      <c r="A14385" s="1">
        <v>21100519386</v>
      </c>
      <c r="B14385" s="1" t="s">
        <v>5845</v>
      </c>
      <c r="E14385" s="1">
        <v>1998</v>
      </c>
      <c r="O14385" s="1" t="s">
        <v>166839</v>
      </c>
    </row>
    <row r="14386" spans="1:15" x14ac:dyDescent="0.2">
      <c r="A14386" s="1">
        <v>21100520485</v>
      </c>
      <c r="B14386" s="1" t="s">
        <v>5845</v>
      </c>
      <c r="E14386" s="1">
        <v>1997</v>
      </c>
      <c r="O14386" s="1" t="s">
        <v>92090</v>
      </c>
    </row>
    <row r="14387" spans="1:15" x14ac:dyDescent="0.2">
      <c r="A14387" s="1">
        <v>21100521845</v>
      </c>
      <c r="B14387" s="1" t="s">
        <v>5845</v>
      </c>
      <c r="E14387" s="1">
        <v>2001</v>
      </c>
      <c r="O14387" s="1" t="s">
        <v>92093</v>
      </c>
    </row>
    <row r="14388" spans="1:15" x14ac:dyDescent="0.2">
      <c r="A14388" s="1">
        <v>21100669833</v>
      </c>
      <c r="B14388" s="1" t="s">
        <v>5845</v>
      </c>
      <c r="E14388" s="1">
        <v>2000</v>
      </c>
      <c r="O14388" s="1" t="s">
        <v>165763</v>
      </c>
    </row>
    <row r="14389" spans="1:15" x14ac:dyDescent="0.2">
      <c r="A14389" s="1">
        <v>26058</v>
      </c>
      <c r="B14389" s="1" t="s">
        <v>5845</v>
      </c>
      <c r="D14389" s="1" t="s">
        <v>153400</v>
      </c>
      <c r="E14389" s="1" t="s">
        <v>153401</v>
      </c>
      <c r="G14389" s="1" t="s">
        <v>94699</v>
      </c>
      <c r="H14389" s="1" t="s">
        <v>94813</v>
      </c>
      <c r="J14389" s="1" t="s">
        <v>94610</v>
      </c>
      <c r="K14389" s="1" t="s">
        <v>95769</v>
      </c>
      <c r="M14389" s="1" t="s">
        <v>95914</v>
      </c>
      <c r="N14389" s="1" t="s">
        <v>95176</v>
      </c>
      <c r="O14389" s="1" t="s">
        <v>156109</v>
      </c>
    </row>
    <row r="14390" spans="1:15" x14ac:dyDescent="0.2">
      <c r="A14390" s="1">
        <v>24256</v>
      </c>
      <c r="B14390" s="1" t="s">
        <v>3441</v>
      </c>
      <c r="E14390" s="1">
        <v>1997</v>
      </c>
      <c r="O14390" s="1" t="s">
        <v>92090</v>
      </c>
    </row>
    <row r="14391" spans="1:15" x14ac:dyDescent="0.2">
      <c r="A14391" s="1">
        <v>21100511822</v>
      </c>
      <c r="B14391" s="1" t="s">
        <v>4531</v>
      </c>
      <c r="E14391" s="1">
        <v>2001</v>
      </c>
      <c r="O14391" s="1" t="s">
        <v>166840</v>
      </c>
    </row>
    <row r="14392" spans="1:15" x14ac:dyDescent="0.2">
      <c r="A14392" s="1">
        <v>21100779038</v>
      </c>
      <c r="B14392" s="1" t="s">
        <v>4531</v>
      </c>
      <c r="E14392" s="1">
        <v>2016</v>
      </c>
      <c r="J14392" s="1" t="s">
        <v>94699</v>
      </c>
      <c r="K14392" s="1" t="s">
        <v>94922</v>
      </c>
      <c r="M14392" s="1" t="s">
        <v>94627</v>
      </c>
      <c r="N14392" s="1" t="s">
        <v>94651</v>
      </c>
      <c r="O14392" s="1" t="s">
        <v>165979</v>
      </c>
    </row>
    <row r="14393" spans="1:15" x14ac:dyDescent="0.2">
      <c r="A14393" s="1">
        <v>76112</v>
      </c>
      <c r="B14393" s="1" t="s">
        <v>4531</v>
      </c>
      <c r="E14393" s="1" t="s">
        <v>153402</v>
      </c>
      <c r="G14393" s="1" t="s">
        <v>95928</v>
      </c>
      <c r="H14393" s="1" t="s">
        <v>95510</v>
      </c>
      <c r="J14393" s="1" t="s">
        <v>94794</v>
      </c>
      <c r="K14393" s="1" t="s">
        <v>95192</v>
      </c>
      <c r="M14393" s="1" t="s">
        <v>95096</v>
      </c>
      <c r="N14393" s="1" t="s">
        <v>94510</v>
      </c>
      <c r="O14393" s="1" t="s">
        <v>156110</v>
      </c>
    </row>
    <row r="14394" spans="1:15" x14ac:dyDescent="0.2">
      <c r="A14394" s="1">
        <v>5000153604</v>
      </c>
      <c r="B14394" s="1" t="s">
        <v>26</v>
      </c>
      <c r="E14394" s="1">
        <v>2005</v>
      </c>
      <c r="O14394" s="1" t="s">
        <v>92090</v>
      </c>
    </row>
    <row r="14395" spans="1:15" x14ac:dyDescent="0.2">
      <c r="A14395" s="1">
        <v>80753</v>
      </c>
      <c r="B14395" s="1" t="s">
        <v>5368</v>
      </c>
      <c r="E14395" s="1" t="s">
        <v>60059</v>
      </c>
      <c r="O14395" s="1" t="s">
        <v>92115</v>
      </c>
    </row>
    <row r="14396" spans="1:15" x14ac:dyDescent="0.2">
      <c r="A14396" s="1">
        <v>21100456648</v>
      </c>
      <c r="B14396" s="1" t="s">
        <v>134392</v>
      </c>
      <c r="E14396" s="1">
        <v>2016</v>
      </c>
      <c r="O14396" s="1" t="s">
        <v>154622</v>
      </c>
    </row>
    <row r="14397" spans="1:15" x14ac:dyDescent="0.2">
      <c r="A14397" s="1">
        <v>21100782851</v>
      </c>
      <c r="B14397" s="1" t="s">
        <v>134392</v>
      </c>
      <c r="E14397" s="1">
        <v>2016</v>
      </c>
      <c r="O14397" s="1" t="s">
        <v>92098</v>
      </c>
    </row>
    <row r="14398" spans="1:15" x14ac:dyDescent="0.2">
      <c r="A14398" s="1">
        <v>21100424338</v>
      </c>
      <c r="B14398" s="1" t="s">
        <v>132619</v>
      </c>
      <c r="E14398" s="1">
        <v>2015</v>
      </c>
      <c r="G14398" s="1" t="s">
        <v>95852</v>
      </c>
      <c r="H14398" s="1" t="s">
        <v>117061</v>
      </c>
      <c r="J14398" s="1" t="s">
        <v>94663</v>
      </c>
      <c r="K14398" s="1" t="s">
        <v>96094</v>
      </c>
      <c r="M14398" s="1" t="s">
        <v>95917</v>
      </c>
      <c r="N14398" s="1" t="s">
        <v>96243</v>
      </c>
      <c r="O14398" s="1" t="s">
        <v>155392</v>
      </c>
    </row>
    <row r="14399" spans="1:15" x14ac:dyDescent="0.2">
      <c r="A14399" s="1">
        <v>21100403836</v>
      </c>
      <c r="B14399" s="1" t="s">
        <v>134176</v>
      </c>
      <c r="E14399" s="1">
        <v>2015</v>
      </c>
      <c r="G14399" s="1" t="s">
        <v>95637</v>
      </c>
      <c r="H14399" s="1" t="s">
        <v>95353</v>
      </c>
      <c r="J14399" s="1" t="s">
        <v>94719</v>
      </c>
      <c r="K14399" s="1" t="s">
        <v>95176</v>
      </c>
      <c r="M14399" s="1" t="s">
        <v>94789</v>
      </c>
      <c r="N14399" s="1" t="s">
        <v>94761</v>
      </c>
      <c r="O14399" s="1" t="s">
        <v>92096</v>
      </c>
    </row>
    <row r="14400" spans="1:15" x14ac:dyDescent="0.2">
      <c r="A14400" s="1">
        <v>11900154349</v>
      </c>
      <c r="B14400" s="1" t="s">
        <v>4593</v>
      </c>
      <c r="E14400" s="1">
        <v>2007</v>
      </c>
      <c r="O14400" s="1" t="s">
        <v>144653</v>
      </c>
    </row>
    <row r="14401" spans="1:15" x14ac:dyDescent="0.2">
      <c r="A14401" s="1">
        <v>21100798101</v>
      </c>
      <c r="B14401" s="1" t="s">
        <v>136751</v>
      </c>
      <c r="E14401" s="1">
        <v>2017</v>
      </c>
      <c r="M14401" s="1" t="s">
        <v>95465</v>
      </c>
      <c r="N14401" s="1" t="s">
        <v>94771</v>
      </c>
      <c r="O14401" s="1" t="s">
        <v>92096</v>
      </c>
    </row>
    <row r="14402" spans="1:15" x14ac:dyDescent="0.2">
      <c r="A14402" s="1">
        <v>51882</v>
      </c>
      <c r="B14402" s="1" t="s">
        <v>21406</v>
      </c>
      <c r="D14402" s="1" t="s">
        <v>53553</v>
      </c>
      <c r="E14402" s="1" t="s">
        <v>53011</v>
      </c>
      <c r="F14402" s="1" t="s">
        <v>127495</v>
      </c>
      <c r="G14402" s="1" t="s">
        <v>95818</v>
      </c>
      <c r="H14402" s="1" t="s">
        <v>117194</v>
      </c>
      <c r="I14402" s="1" t="s">
        <v>127326</v>
      </c>
      <c r="J14402" s="1" t="s">
        <v>95752</v>
      </c>
      <c r="K14402" s="1" t="s">
        <v>95002</v>
      </c>
      <c r="L14402" s="1" t="s">
        <v>127574</v>
      </c>
      <c r="M14402" s="1" t="s">
        <v>95117</v>
      </c>
      <c r="N14402" s="1" t="s">
        <v>95157</v>
      </c>
      <c r="O14402" s="1" t="s">
        <v>117326</v>
      </c>
    </row>
    <row r="14403" spans="1:15" x14ac:dyDescent="0.2">
      <c r="A14403" s="1">
        <v>145565</v>
      </c>
      <c r="B14403" s="1" t="s">
        <v>4049</v>
      </c>
      <c r="E14403" s="1">
        <v>2004</v>
      </c>
      <c r="O14403" s="1" t="s">
        <v>92090</v>
      </c>
    </row>
    <row r="14404" spans="1:15" x14ac:dyDescent="0.2">
      <c r="A14404" s="1">
        <v>21100434039</v>
      </c>
      <c r="B14404" s="1" t="s">
        <v>131264</v>
      </c>
      <c r="E14404" s="1">
        <v>2000</v>
      </c>
      <c r="O14404" s="1" t="s">
        <v>92094</v>
      </c>
    </row>
    <row r="14405" spans="1:15" x14ac:dyDescent="0.2">
      <c r="A14405" s="1">
        <v>21100286400</v>
      </c>
      <c r="B14405" s="1" t="s">
        <v>102365</v>
      </c>
      <c r="E14405" s="1">
        <v>2003</v>
      </c>
      <c r="O14405" s="1" t="s">
        <v>144094</v>
      </c>
    </row>
    <row r="14406" spans="1:15" x14ac:dyDescent="0.2">
      <c r="A14406" s="1">
        <v>21100782857</v>
      </c>
      <c r="B14406" s="1" t="s">
        <v>15390</v>
      </c>
      <c r="E14406" s="1">
        <v>2016</v>
      </c>
      <c r="J14406" s="1" t="s">
        <v>95326</v>
      </c>
      <c r="K14406" s="1" t="s">
        <v>95509</v>
      </c>
      <c r="M14406" s="1" t="s">
        <v>94797</v>
      </c>
      <c r="N14406" s="1" t="s">
        <v>94615</v>
      </c>
      <c r="O14406" s="1" t="s">
        <v>166841</v>
      </c>
    </row>
    <row r="14407" spans="1:15" x14ac:dyDescent="0.2">
      <c r="A14407" s="1">
        <v>73004</v>
      </c>
      <c r="B14407" s="1" t="s">
        <v>15390</v>
      </c>
      <c r="E14407" s="1" t="s">
        <v>153403</v>
      </c>
      <c r="F14407" s="1" t="s">
        <v>127320</v>
      </c>
      <c r="G14407" s="1" t="s">
        <v>95615</v>
      </c>
      <c r="H14407" s="1" t="s">
        <v>95074</v>
      </c>
      <c r="J14407" s="1" t="s">
        <v>95742</v>
      </c>
      <c r="K14407" s="1" t="s">
        <v>94925</v>
      </c>
      <c r="M14407" s="1" t="s">
        <v>94699</v>
      </c>
      <c r="N14407" s="1" t="s">
        <v>95622</v>
      </c>
      <c r="O14407" s="1" t="s">
        <v>156111</v>
      </c>
    </row>
    <row r="14408" spans="1:15" x14ac:dyDescent="0.2">
      <c r="A14408" s="1">
        <v>56380</v>
      </c>
      <c r="B14408" s="1" t="s">
        <v>5771</v>
      </c>
      <c r="E14408" s="1" t="s">
        <v>153404</v>
      </c>
      <c r="G14408" s="1" t="s">
        <v>95494</v>
      </c>
      <c r="H14408" s="1" t="s">
        <v>94541</v>
      </c>
      <c r="J14408" s="1" t="s">
        <v>94737</v>
      </c>
      <c r="K14408" s="1" t="s">
        <v>95833</v>
      </c>
      <c r="O14408" s="1" t="s">
        <v>156112</v>
      </c>
    </row>
    <row r="14409" spans="1:15" x14ac:dyDescent="0.2">
      <c r="A14409" s="1">
        <v>21100307476</v>
      </c>
      <c r="B14409" s="1" t="s">
        <v>102366</v>
      </c>
      <c r="D14409" s="1">
        <v>23248440</v>
      </c>
      <c r="E14409" s="1">
        <v>2013</v>
      </c>
      <c r="G14409" s="1" t="s">
        <v>94580</v>
      </c>
      <c r="H14409" s="1" t="s">
        <v>95395</v>
      </c>
      <c r="J14409" s="1" t="s">
        <v>94690</v>
      </c>
      <c r="K14409" s="1" t="s">
        <v>95000</v>
      </c>
      <c r="M14409" s="1" t="s">
        <v>95494</v>
      </c>
      <c r="N14409" s="1" t="s">
        <v>94789</v>
      </c>
      <c r="O14409" s="1" t="s">
        <v>154495</v>
      </c>
    </row>
    <row r="14410" spans="1:15" x14ac:dyDescent="0.2">
      <c r="A14410" s="1">
        <v>21100324194</v>
      </c>
      <c r="B14410" s="1" t="s">
        <v>118451</v>
      </c>
      <c r="E14410" s="1">
        <v>2014</v>
      </c>
      <c r="G14410" s="1" t="s">
        <v>95763</v>
      </c>
      <c r="H14410" s="1" t="s">
        <v>96005</v>
      </c>
      <c r="J14410" s="1" t="s">
        <v>95271</v>
      </c>
      <c r="K14410" s="1" t="s">
        <v>117181</v>
      </c>
      <c r="O14410" s="1" t="s">
        <v>92095</v>
      </c>
    </row>
    <row r="14411" spans="1:15" x14ac:dyDescent="0.2">
      <c r="A14411" s="1">
        <v>21100451331</v>
      </c>
      <c r="B14411" s="1" t="s">
        <v>131353</v>
      </c>
      <c r="E14411" s="1">
        <v>2001</v>
      </c>
      <c r="O14411" s="1" t="s">
        <v>166842</v>
      </c>
    </row>
    <row r="14412" spans="1:15" x14ac:dyDescent="0.2">
      <c r="A14412" s="1">
        <v>11300153704</v>
      </c>
      <c r="B14412" s="1" t="s">
        <v>6848</v>
      </c>
      <c r="E14412" s="1">
        <v>2006</v>
      </c>
      <c r="O14412" s="1" t="s">
        <v>154649</v>
      </c>
    </row>
    <row r="14413" spans="1:15" x14ac:dyDescent="0.2">
      <c r="A14413" s="1">
        <v>4900153237</v>
      </c>
      <c r="B14413" s="1" t="s">
        <v>5352</v>
      </c>
      <c r="E14413" s="1">
        <v>2005</v>
      </c>
      <c r="O14413" s="1" t="s">
        <v>92090</v>
      </c>
    </row>
    <row r="14414" spans="1:15" x14ac:dyDescent="0.2">
      <c r="A14414" s="1">
        <v>19700186801</v>
      </c>
      <c r="B14414" s="1" t="s">
        <v>83224</v>
      </c>
      <c r="E14414" s="1">
        <v>2010</v>
      </c>
      <c r="O14414" s="1" t="s">
        <v>154527</v>
      </c>
    </row>
    <row r="14415" spans="1:15" x14ac:dyDescent="0.2">
      <c r="A14415" s="1">
        <v>21100538189</v>
      </c>
      <c r="B14415" s="1" t="s">
        <v>5114</v>
      </c>
      <c r="E14415" s="1">
        <v>1996</v>
      </c>
      <c r="O14415" s="1" t="s">
        <v>166843</v>
      </c>
    </row>
    <row r="14416" spans="1:15" x14ac:dyDescent="0.2">
      <c r="A14416" s="1">
        <v>66188</v>
      </c>
      <c r="B14416" s="1" t="s">
        <v>5114</v>
      </c>
      <c r="E14416" s="1" t="s">
        <v>68658</v>
      </c>
      <c r="O14416" s="1" t="s">
        <v>92090</v>
      </c>
    </row>
    <row r="14417" spans="1:15" x14ac:dyDescent="0.2">
      <c r="A14417" s="1">
        <v>21100205909</v>
      </c>
      <c r="B14417" s="1" t="s">
        <v>102367</v>
      </c>
      <c r="E14417" s="1">
        <v>2012</v>
      </c>
      <c r="O14417" s="1" t="s">
        <v>92093</v>
      </c>
    </row>
    <row r="14418" spans="1:15" x14ac:dyDescent="0.2">
      <c r="A14418" s="1">
        <v>21100456621</v>
      </c>
      <c r="B14418" s="1" t="s">
        <v>134052</v>
      </c>
      <c r="E14418" s="1">
        <v>2016</v>
      </c>
      <c r="O14418" s="1" t="s">
        <v>166473</v>
      </c>
    </row>
    <row r="14419" spans="1:15" x14ac:dyDescent="0.2">
      <c r="A14419" s="1">
        <v>21100781745</v>
      </c>
      <c r="B14419" s="1" t="s">
        <v>134052</v>
      </c>
      <c r="E14419" s="1">
        <v>2016</v>
      </c>
      <c r="O14419" s="1" t="s">
        <v>154622</v>
      </c>
    </row>
    <row r="14420" spans="1:15" x14ac:dyDescent="0.2">
      <c r="A14420" s="1">
        <v>21100787676</v>
      </c>
      <c r="B14420" s="1" t="s">
        <v>134052</v>
      </c>
      <c r="E14420" s="1">
        <v>2016</v>
      </c>
      <c r="O14420" s="1" t="s">
        <v>165947</v>
      </c>
    </row>
    <row r="14421" spans="1:15" x14ac:dyDescent="0.2">
      <c r="A14421" s="1">
        <v>21100790789</v>
      </c>
      <c r="B14421" s="1" t="s">
        <v>134052</v>
      </c>
      <c r="E14421" s="1">
        <v>2015</v>
      </c>
      <c r="G14421" s="1" t="s">
        <v>95637</v>
      </c>
      <c r="H14421" s="1" t="s">
        <v>94877</v>
      </c>
      <c r="J14421" s="1" t="s">
        <v>94573</v>
      </c>
      <c r="K14421" s="1" t="s">
        <v>94510</v>
      </c>
      <c r="M14421" s="1" t="s">
        <v>94847</v>
      </c>
      <c r="N14421" s="1" t="s">
        <v>94510</v>
      </c>
      <c r="O14421" s="1" t="s">
        <v>142569</v>
      </c>
    </row>
    <row r="14422" spans="1:15" x14ac:dyDescent="0.2">
      <c r="A14422" s="1">
        <v>21100197357</v>
      </c>
      <c r="B14422" s="1" t="s">
        <v>102368</v>
      </c>
      <c r="D14422" s="1">
        <v>21640572</v>
      </c>
      <c r="E14422" s="1" t="s">
        <v>94504</v>
      </c>
      <c r="G14422" s="1" t="s">
        <v>95439</v>
      </c>
      <c r="H14422" s="1" t="s">
        <v>95716</v>
      </c>
      <c r="J14422" s="1" t="s">
        <v>95072</v>
      </c>
      <c r="K14422" s="1" t="s">
        <v>95556</v>
      </c>
      <c r="M14422" s="1" t="s">
        <v>94758</v>
      </c>
      <c r="N14422" s="1" t="s">
        <v>95771</v>
      </c>
      <c r="O14422" s="1" t="s">
        <v>156113</v>
      </c>
    </row>
    <row r="14423" spans="1:15" x14ac:dyDescent="0.2">
      <c r="A14423" s="1">
        <v>21100420367</v>
      </c>
      <c r="B14423" s="1" t="s">
        <v>131626</v>
      </c>
      <c r="E14423" s="1">
        <v>2003</v>
      </c>
      <c r="O14423" s="1" t="s">
        <v>92095</v>
      </c>
    </row>
    <row r="14424" spans="1:15" x14ac:dyDescent="0.2">
      <c r="A14424" s="1">
        <v>21100429550</v>
      </c>
      <c r="B14424" s="1" t="s">
        <v>131502</v>
      </c>
      <c r="E14424" s="1">
        <v>2002</v>
      </c>
      <c r="O14424" s="1" t="s">
        <v>166844</v>
      </c>
    </row>
    <row r="14425" spans="1:15" x14ac:dyDescent="0.2">
      <c r="A14425" s="1">
        <v>21100455701</v>
      </c>
      <c r="B14425" s="1" t="s">
        <v>131310</v>
      </c>
      <c r="E14425" s="1">
        <v>2001</v>
      </c>
      <c r="O14425" s="1" t="s">
        <v>166845</v>
      </c>
    </row>
    <row r="14426" spans="1:15" x14ac:dyDescent="0.2">
      <c r="A14426" s="1">
        <v>19700170907</v>
      </c>
      <c r="B14426" s="1" t="s">
        <v>83225</v>
      </c>
      <c r="E14426" s="1">
        <v>2009</v>
      </c>
      <c r="O14426" s="1" t="s">
        <v>156114</v>
      </c>
    </row>
    <row r="14427" spans="1:15" x14ac:dyDescent="0.2">
      <c r="A14427" s="1">
        <v>11200153513</v>
      </c>
      <c r="B14427" s="1" t="s">
        <v>7750</v>
      </c>
      <c r="E14427" s="1">
        <v>2007</v>
      </c>
      <c r="O14427" s="1" t="s">
        <v>156115</v>
      </c>
    </row>
    <row r="14428" spans="1:15" x14ac:dyDescent="0.2">
      <c r="A14428" s="1">
        <v>19700167101</v>
      </c>
      <c r="B14428" s="1" t="s">
        <v>83226</v>
      </c>
      <c r="E14428" s="1">
        <v>2009</v>
      </c>
      <c r="O14428" s="1" t="s">
        <v>156116</v>
      </c>
    </row>
    <row r="14429" spans="1:15" x14ac:dyDescent="0.2">
      <c r="A14429" s="1">
        <v>19700187174</v>
      </c>
      <c r="B14429" s="1" t="s">
        <v>83227</v>
      </c>
      <c r="E14429" s="1">
        <v>2010</v>
      </c>
      <c r="O14429" s="1" t="s">
        <v>142576</v>
      </c>
    </row>
    <row r="14430" spans="1:15" x14ac:dyDescent="0.2">
      <c r="A14430" s="1">
        <v>12200154707</v>
      </c>
      <c r="B14430" s="1" t="s">
        <v>6769</v>
      </c>
      <c r="E14430" s="1">
        <v>2008</v>
      </c>
      <c r="O14430" s="1" t="s">
        <v>156117</v>
      </c>
    </row>
    <row r="14431" spans="1:15" x14ac:dyDescent="0.2">
      <c r="A14431" s="1">
        <v>21100265057</v>
      </c>
      <c r="B14431" s="1" t="s">
        <v>102369</v>
      </c>
      <c r="E14431" s="1">
        <v>2001</v>
      </c>
      <c r="O14431" s="1" t="s">
        <v>142565</v>
      </c>
    </row>
    <row r="14432" spans="1:15" x14ac:dyDescent="0.2">
      <c r="A14432" s="1">
        <v>21100421874</v>
      </c>
      <c r="B14432" s="1" t="s">
        <v>131543</v>
      </c>
      <c r="E14432" s="1">
        <v>2003</v>
      </c>
      <c r="O14432" s="1" t="s">
        <v>154783</v>
      </c>
    </row>
    <row r="14433" spans="1:15" x14ac:dyDescent="0.2">
      <c r="A14433" s="1">
        <v>21100286821</v>
      </c>
      <c r="B14433" s="1" t="s">
        <v>102370</v>
      </c>
      <c r="E14433" s="1">
        <v>2012</v>
      </c>
      <c r="O14433" s="1" t="s">
        <v>156118</v>
      </c>
    </row>
    <row r="14434" spans="1:15" x14ac:dyDescent="0.2">
      <c r="A14434" s="1">
        <v>21100810722</v>
      </c>
      <c r="B14434" s="1" t="s">
        <v>120114</v>
      </c>
      <c r="E14434" s="1">
        <v>2015</v>
      </c>
      <c r="G14434" s="1" t="s">
        <v>94573</v>
      </c>
      <c r="H14434" s="1" t="s">
        <v>94510</v>
      </c>
      <c r="J14434" s="1" t="s">
        <v>94573</v>
      </c>
      <c r="K14434" s="1" t="s">
        <v>94510</v>
      </c>
      <c r="M14434" s="1" t="s">
        <v>94847</v>
      </c>
      <c r="N14434" s="1" t="s">
        <v>94510</v>
      </c>
      <c r="O14434" s="1" t="s">
        <v>154528</v>
      </c>
    </row>
    <row r="14435" spans="1:15" x14ac:dyDescent="0.2">
      <c r="A14435" s="1">
        <v>21100395918</v>
      </c>
      <c r="B14435" s="1" t="s">
        <v>120114</v>
      </c>
      <c r="E14435" s="1">
        <v>2015</v>
      </c>
      <c r="G14435" s="1" t="s">
        <v>94848</v>
      </c>
      <c r="H14435" s="1" t="s">
        <v>94859</v>
      </c>
      <c r="J14435" s="1" t="s">
        <v>94574</v>
      </c>
      <c r="K14435" s="1" t="s">
        <v>95535</v>
      </c>
      <c r="M14435" s="1" t="s">
        <v>94981</v>
      </c>
      <c r="N14435" s="1" t="s">
        <v>95342</v>
      </c>
      <c r="O14435" s="1" t="s">
        <v>146406</v>
      </c>
    </row>
    <row r="14436" spans="1:15" x14ac:dyDescent="0.2">
      <c r="A14436" s="1">
        <v>21100327718</v>
      </c>
      <c r="B14436" s="1" t="s">
        <v>118574</v>
      </c>
      <c r="E14436" s="1">
        <v>2014</v>
      </c>
      <c r="G14436" s="1" t="s">
        <v>94827</v>
      </c>
      <c r="H14436" s="1" t="s">
        <v>94510</v>
      </c>
      <c r="J14436" s="1" t="s">
        <v>94827</v>
      </c>
      <c r="K14436" s="1" t="s">
        <v>95749</v>
      </c>
      <c r="O14436" s="1" t="s">
        <v>154917</v>
      </c>
    </row>
    <row r="14437" spans="1:15" x14ac:dyDescent="0.2">
      <c r="A14437" s="1">
        <v>21100797231</v>
      </c>
      <c r="B14437" s="1" t="s">
        <v>132064</v>
      </c>
      <c r="E14437" s="1">
        <v>2013</v>
      </c>
      <c r="G14437" s="1" t="s">
        <v>95299</v>
      </c>
      <c r="H14437" s="1" t="s">
        <v>95345</v>
      </c>
      <c r="O14437" s="1" t="s">
        <v>165714</v>
      </c>
    </row>
    <row r="14438" spans="1:15" x14ac:dyDescent="0.2">
      <c r="A14438" s="1">
        <v>5400152619</v>
      </c>
      <c r="B14438" s="1" t="s">
        <v>8344</v>
      </c>
      <c r="E14438" s="1" t="s">
        <v>79639</v>
      </c>
      <c r="G14438" s="1" t="s">
        <v>94750</v>
      </c>
      <c r="H14438" s="1" t="s">
        <v>95494</v>
      </c>
      <c r="J14438" s="1" t="s">
        <v>95646</v>
      </c>
      <c r="K14438" s="1" t="s">
        <v>94972</v>
      </c>
      <c r="M14438" s="1" t="s">
        <v>94573</v>
      </c>
      <c r="N14438" s="1" t="s">
        <v>95681</v>
      </c>
      <c r="O14438" s="1" t="s">
        <v>92093</v>
      </c>
    </row>
    <row r="14439" spans="1:15" x14ac:dyDescent="0.2">
      <c r="A14439" s="1">
        <v>5100154507</v>
      </c>
      <c r="B14439" s="1" t="s">
        <v>3075</v>
      </c>
      <c r="E14439" s="1" t="s">
        <v>79642</v>
      </c>
      <c r="G14439" s="1" t="s">
        <v>94573</v>
      </c>
      <c r="H14439" s="1" t="s">
        <v>94752</v>
      </c>
      <c r="J14439" s="1" t="s">
        <v>95299</v>
      </c>
      <c r="K14439" s="1" t="s">
        <v>95388</v>
      </c>
      <c r="M14439" s="1" t="s">
        <v>95960</v>
      </c>
      <c r="N14439" s="1" t="s">
        <v>95482</v>
      </c>
      <c r="O14439" s="1" t="s">
        <v>92093</v>
      </c>
    </row>
    <row r="14440" spans="1:15" x14ac:dyDescent="0.2">
      <c r="A14440" s="1">
        <v>21100316062</v>
      </c>
      <c r="B14440" s="1" t="s">
        <v>118330</v>
      </c>
      <c r="E14440" s="1">
        <v>2013</v>
      </c>
      <c r="G14440" s="1" t="s">
        <v>94563</v>
      </c>
      <c r="O14440" s="1" t="s">
        <v>154992</v>
      </c>
    </row>
    <row r="14441" spans="1:15" x14ac:dyDescent="0.2">
      <c r="A14441" s="1">
        <v>19300156928</v>
      </c>
      <c r="B14441" s="1" t="s">
        <v>83228</v>
      </c>
      <c r="D14441" s="1" t="s">
        <v>153405</v>
      </c>
      <c r="E14441" s="1" t="s">
        <v>126084</v>
      </c>
      <c r="O14441" s="1" t="s">
        <v>142999</v>
      </c>
    </row>
    <row r="14442" spans="1:15" x14ac:dyDescent="0.2">
      <c r="A14442" s="1">
        <v>21100324066</v>
      </c>
      <c r="B14442" s="1" t="s">
        <v>117624</v>
      </c>
      <c r="E14442" s="1">
        <v>2008</v>
      </c>
      <c r="O14442" s="1" t="s">
        <v>92103</v>
      </c>
    </row>
    <row r="14443" spans="1:15" x14ac:dyDescent="0.2">
      <c r="A14443" s="1">
        <v>21100334876</v>
      </c>
      <c r="B14443" s="1" t="s">
        <v>118143</v>
      </c>
      <c r="E14443" s="1">
        <v>2013</v>
      </c>
      <c r="G14443" s="1" t="s">
        <v>95615</v>
      </c>
      <c r="H14443" s="1" t="s">
        <v>94755</v>
      </c>
      <c r="O14443" s="1" t="s">
        <v>149788</v>
      </c>
    </row>
    <row r="14444" spans="1:15" x14ac:dyDescent="0.2">
      <c r="A14444" s="1">
        <v>21100332419</v>
      </c>
      <c r="B14444" s="1" t="s">
        <v>118676</v>
      </c>
      <c r="E14444" s="1">
        <v>2014</v>
      </c>
      <c r="G14444" s="1" t="s">
        <v>94992</v>
      </c>
      <c r="H14444" s="1" t="s">
        <v>95818</v>
      </c>
      <c r="J14444" s="1" t="s">
        <v>95011</v>
      </c>
      <c r="K14444" s="1" t="s">
        <v>95384</v>
      </c>
      <c r="O14444" s="1" t="s">
        <v>142999</v>
      </c>
    </row>
    <row r="14445" spans="1:15" x14ac:dyDescent="0.2">
      <c r="A14445" s="1">
        <v>21100495830</v>
      </c>
      <c r="B14445" s="1" t="s">
        <v>83229</v>
      </c>
      <c r="E14445" s="1">
        <v>2009</v>
      </c>
      <c r="O14445" s="1" t="s">
        <v>156796</v>
      </c>
    </row>
    <row r="14446" spans="1:15" x14ac:dyDescent="0.2">
      <c r="A14446" s="1">
        <v>19700167911</v>
      </c>
      <c r="B14446" s="1" t="s">
        <v>83229</v>
      </c>
      <c r="E14446" s="1">
        <v>2009</v>
      </c>
      <c r="O14446" s="1" t="s">
        <v>92094</v>
      </c>
    </row>
    <row r="14447" spans="1:15" x14ac:dyDescent="0.2">
      <c r="A14447" s="1">
        <v>21100223132</v>
      </c>
      <c r="B14447" s="1" t="s">
        <v>102371</v>
      </c>
      <c r="D14447" s="1">
        <v>21517681</v>
      </c>
      <c r="E14447" s="1" t="s">
        <v>106233</v>
      </c>
      <c r="G14447" s="1" t="s">
        <v>94780</v>
      </c>
      <c r="H14447" s="1" t="s">
        <v>95300</v>
      </c>
      <c r="J14447" s="1" t="s">
        <v>94969</v>
      </c>
      <c r="K14447" s="1" t="s">
        <v>94574</v>
      </c>
      <c r="M14447" s="1" t="s">
        <v>94573</v>
      </c>
      <c r="N14447" s="1" t="s">
        <v>94675</v>
      </c>
      <c r="O14447" s="1" t="s">
        <v>154714</v>
      </c>
    </row>
    <row r="14448" spans="1:15" x14ac:dyDescent="0.2">
      <c r="A14448" s="1">
        <v>19700170489</v>
      </c>
      <c r="B14448" s="1" t="s">
        <v>83230</v>
      </c>
      <c r="E14448" s="1">
        <v>2009</v>
      </c>
      <c r="O14448" s="1" t="s">
        <v>143151</v>
      </c>
    </row>
    <row r="14449" spans="1:15" x14ac:dyDescent="0.2">
      <c r="A14449" s="1">
        <v>11800154535</v>
      </c>
      <c r="B14449" s="1" t="s">
        <v>6395</v>
      </c>
      <c r="E14449" s="1">
        <v>2006</v>
      </c>
      <c r="O14449" s="1" t="s">
        <v>92093</v>
      </c>
    </row>
    <row r="14450" spans="1:15" x14ac:dyDescent="0.2">
      <c r="A14450" s="1">
        <v>21100197356</v>
      </c>
      <c r="B14450" s="1" t="s">
        <v>102372</v>
      </c>
      <c r="D14450" s="1" t="s">
        <v>106286</v>
      </c>
      <c r="E14450" s="1" t="s">
        <v>106241</v>
      </c>
      <c r="G14450" s="1" t="s">
        <v>94695</v>
      </c>
      <c r="H14450" s="1" t="s">
        <v>94924</v>
      </c>
      <c r="J14450" s="1" t="s">
        <v>95101</v>
      </c>
      <c r="K14450" s="1" t="s">
        <v>95210</v>
      </c>
      <c r="M14450" s="1" t="s">
        <v>95041</v>
      </c>
      <c r="N14450" s="1" t="s">
        <v>94581</v>
      </c>
      <c r="O14450" s="1" t="s">
        <v>154654</v>
      </c>
    </row>
    <row r="14451" spans="1:15" x14ac:dyDescent="0.2">
      <c r="A14451" s="1">
        <v>21100669905</v>
      </c>
      <c r="B14451" s="1" t="s">
        <v>102373</v>
      </c>
      <c r="E14451" s="1">
        <v>2003</v>
      </c>
      <c r="O14451" s="1" t="s">
        <v>92108</v>
      </c>
    </row>
    <row r="14452" spans="1:15" x14ac:dyDescent="0.2">
      <c r="A14452" s="1">
        <v>78032</v>
      </c>
      <c r="B14452" s="1" t="s">
        <v>102373</v>
      </c>
      <c r="E14452" s="1">
        <v>2003</v>
      </c>
      <c r="O14452" s="1" t="s">
        <v>92090</v>
      </c>
    </row>
    <row r="14453" spans="1:15" x14ac:dyDescent="0.2">
      <c r="A14453" s="1">
        <v>19400157277</v>
      </c>
      <c r="B14453" s="1" t="s">
        <v>83231</v>
      </c>
      <c r="D14453" s="1" t="s">
        <v>129856</v>
      </c>
      <c r="E14453" s="1" t="s">
        <v>53012</v>
      </c>
      <c r="F14453" s="1" t="s">
        <v>127336</v>
      </c>
      <c r="G14453" s="1" t="s">
        <v>95745</v>
      </c>
      <c r="H14453" s="1" t="s">
        <v>94847</v>
      </c>
      <c r="I14453" s="1" t="s">
        <v>127314</v>
      </c>
      <c r="J14453" s="1" t="s">
        <v>94580</v>
      </c>
      <c r="K14453" s="1" t="s">
        <v>94533</v>
      </c>
      <c r="L14453" s="1" t="s">
        <v>127442</v>
      </c>
      <c r="M14453" s="1" t="s">
        <v>94981</v>
      </c>
      <c r="N14453" s="1" t="s">
        <v>94690</v>
      </c>
      <c r="O14453" s="1" t="s">
        <v>165771</v>
      </c>
    </row>
    <row r="14454" spans="1:15" x14ac:dyDescent="0.2">
      <c r="A14454" s="1">
        <v>21100322112</v>
      </c>
      <c r="B14454" s="1" t="s">
        <v>118218</v>
      </c>
      <c r="E14454" s="1">
        <v>2013</v>
      </c>
      <c r="G14454" s="1" t="s">
        <v>95376</v>
      </c>
      <c r="H14454" s="1" t="s">
        <v>95886</v>
      </c>
      <c r="O14454" s="1" t="s">
        <v>142680</v>
      </c>
    </row>
    <row r="14455" spans="1:15" x14ac:dyDescent="0.2">
      <c r="A14455" s="1">
        <v>21100775403</v>
      </c>
      <c r="B14455" s="1" t="s">
        <v>120069</v>
      </c>
      <c r="E14455" s="1">
        <v>2014</v>
      </c>
      <c r="G14455" s="1" t="s">
        <v>94563</v>
      </c>
      <c r="H14455" s="1" t="s">
        <v>94759</v>
      </c>
      <c r="J14455" s="1" t="s">
        <v>94967</v>
      </c>
      <c r="K14455" s="1" t="s">
        <v>94510</v>
      </c>
      <c r="O14455" s="1" t="s">
        <v>154647</v>
      </c>
    </row>
    <row r="14456" spans="1:15" x14ac:dyDescent="0.2">
      <c r="A14456" s="1">
        <v>21100393480</v>
      </c>
      <c r="B14456" s="1" t="s">
        <v>120069</v>
      </c>
      <c r="E14456" s="1">
        <v>2015</v>
      </c>
      <c r="G14456" s="1" t="s">
        <v>95229</v>
      </c>
      <c r="H14456" s="1" t="s">
        <v>94956</v>
      </c>
      <c r="J14456" s="1" t="s">
        <v>95745</v>
      </c>
      <c r="K14456" s="1" t="s">
        <v>94510</v>
      </c>
      <c r="O14456" s="1" t="s">
        <v>156119</v>
      </c>
    </row>
    <row r="14457" spans="1:15" x14ac:dyDescent="0.2">
      <c r="A14457" s="1">
        <v>21100457351</v>
      </c>
      <c r="B14457" s="1" t="s">
        <v>134443</v>
      </c>
      <c r="E14457" s="1">
        <v>2016</v>
      </c>
      <c r="J14457" s="1" t="s">
        <v>95096</v>
      </c>
      <c r="K14457" s="1" t="s">
        <v>95931</v>
      </c>
      <c r="M14457" s="1" t="s">
        <v>95807</v>
      </c>
      <c r="N14457" s="1" t="s">
        <v>94927</v>
      </c>
      <c r="O14457" s="1" t="s">
        <v>166276</v>
      </c>
    </row>
    <row r="14458" spans="1:15" x14ac:dyDescent="0.2">
      <c r="A14458" s="1">
        <v>21100229845</v>
      </c>
      <c r="B14458" s="1" t="s">
        <v>102374</v>
      </c>
      <c r="E14458" s="1">
        <v>2012</v>
      </c>
      <c r="O14458" s="1" t="s">
        <v>149788</v>
      </c>
    </row>
    <row r="14459" spans="1:15" x14ac:dyDescent="0.2">
      <c r="A14459" s="1">
        <v>21100786319</v>
      </c>
      <c r="B14459" s="1" t="s">
        <v>135009</v>
      </c>
      <c r="E14459" s="1">
        <v>2016</v>
      </c>
      <c r="J14459" s="1" t="s">
        <v>95041</v>
      </c>
      <c r="K14459" s="1" t="s">
        <v>95385</v>
      </c>
      <c r="M14459" s="1" t="s">
        <v>94935</v>
      </c>
      <c r="N14459" s="1" t="s">
        <v>95796</v>
      </c>
      <c r="O14459" s="1" t="s">
        <v>142626</v>
      </c>
    </row>
    <row r="14460" spans="1:15" x14ac:dyDescent="0.2">
      <c r="A14460" s="1">
        <v>110718</v>
      </c>
      <c r="B14460" s="1" t="s">
        <v>7730</v>
      </c>
      <c r="D14460" s="1" t="s">
        <v>153406</v>
      </c>
      <c r="E14460" s="1" t="s">
        <v>153407</v>
      </c>
      <c r="G14460" s="1" t="s">
        <v>94996</v>
      </c>
      <c r="H14460" s="1" t="s">
        <v>94966</v>
      </c>
      <c r="O14460" s="1" t="s">
        <v>156120</v>
      </c>
    </row>
    <row r="14461" spans="1:15" x14ac:dyDescent="0.2">
      <c r="A14461" s="1">
        <v>21100244896</v>
      </c>
      <c r="B14461" s="1" t="s">
        <v>102375</v>
      </c>
      <c r="E14461" s="1">
        <v>2013</v>
      </c>
      <c r="G14461" s="1" t="s">
        <v>94876</v>
      </c>
      <c r="H14461" s="1" t="s">
        <v>117180</v>
      </c>
      <c r="O14461" s="1" t="s">
        <v>154289</v>
      </c>
    </row>
    <row r="14462" spans="1:15" x14ac:dyDescent="0.2">
      <c r="A14462" s="1">
        <v>21100411255</v>
      </c>
      <c r="B14462" s="1" t="s">
        <v>132365</v>
      </c>
      <c r="E14462" s="1">
        <v>2014</v>
      </c>
      <c r="G14462" s="1" t="s">
        <v>94825</v>
      </c>
      <c r="H14462" s="1" t="s">
        <v>95490</v>
      </c>
      <c r="J14462" s="1" t="s">
        <v>95416</v>
      </c>
      <c r="K14462" s="1" t="s">
        <v>117034</v>
      </c>
      <c r="O14462" s="1" t="s">
        <v>154485</v>
      </c>
    </row>
    <row r="14463" spans="1:15" x14ac:dyDescent="0.2">
      <c r="A14463" s="1">
        <v>21100455514</v>
      </c>
      <c r="B14463" s="1" t="s">
        <v>133058</v>
      </c>
      <c r="E14463" s="1">
        <v>2015</v>
      </c>
      <c r="G14463" s="1" t="s">
        <v>95006</v>
      </c>
      <c r="H14463" s="1" t="s">
        <v>95132</v>
      </c>
      <c r="J14463" s="1" t="s">
        <v>95706</v>
      </c>
      <c r="K14463" s="1" t="s">
        <v>117128</v>
      </c>
      <c r="M14463" s="1" t="s">
        <v>94859</v>
      </c>
      <c r="N14463" s="1" t="s">
        <v>94517</v>
      </c>
      <c r="O14463" s="1" t="s">
        <v>154601</v>
      </c>
    </row>
    <row r="14464" spans="1:15" x14ac:dyDescent="0.2">
      <c r="A14464" s="1">
        <v>21100812619</v>
      </c>
      <c r="B14464" s="1" t="s">
        <v>135332</v>
      </c>
      <c r="E14464" s="1">
        <v>2016</v>
      </c>
      <c r="J14464" s="1" t="s">
        <v>95296</v>
      </c>
      <c r="K14464" s="1" t="s">
        <v>95974</v>
      </c>
      <c r="M14464" s="1" t="s">
        <v>94768</v>
      </c>
      <c r="N14464" s="1" t="s">
        <v>117027</v>
      </c>
      <c r="O14464" s="1" t="s">
        <v>165755</v>
      </c>
    </row>
    <row r="14465" spans="1:15" x14ac:dyDescent="0.2">
      <c r="A14465" s="1">
        <v>19700183175</v>
      </c>
      <c r="B14465" s="1" t="s">
        <v>83232</v>
      </c>
      <c r="E14465" s="1">
        <v>2010</v>
      </c>
      <c r="O14465" s="1" t="s">
        <v>154834</v>
      </c>
    </row>
    <row r="14466" spans="1:15" x14ac:dyDescent="0.2">
      <c r="A14466" s="1">
        <v>21100198527</v>
      </c>
      <c r="B14466" s="1" t="s">
        <v>102376</v>
      </c>
      <c r="E14466" s="1">
        <v>2012</v>
      </c>
      <c r="O14466" s="1" t="s">
        <v>154834</v>
      </c>
    </row>
    <row r="14467" spans="1:15" x14ac:dyDescent="0.2">
      <c r="A14467" s="1">
        <v>4900153228</v>
      </c>
      <c r="B14467" s="1" t="s">
        <v>1150</v>
      </c>
      <c r="E14467" s="1">
        <v>2005</v>
      </c>
      <c r="O14467" s="1" t="s">
        <v>92090</v>
      </c>
    </row>
    <row r="14468" spans="1:15" x14ac:dyDescent="0.2">
      <c r="A14468" s="1">
        <v>21100272910</v>
      </c>
      <c r="B14468" s="1" t="s">
        <v>102377</v>
      </c>
      <c r="E14468" s="1">
        <v>2013</v>
      </c>
      <c r="G14468" s="1" t="s">
        <v>94780</v>
      </c>
      <c r="H14468" s="1" t="s">
        <v>94901</v>
      </c>
      <c r="O14468" s="1" t="s">
        <v>142625</v>
      </c>
    </row>
    <row r="14469" spans="1:15" x14ac:dyDescent="0.2">
      <c r="A14469" s="1">
        <v>21100356005</v>
      </c>
      <c r="B14469" s="1" t="s">
        <v>119223</v>
      </c>
      <c r="E14469" s="1">
        <v>2014</v>
      </c>
      <c r="G14469" s="1" t="s">
        <v>94980</v>
      </c>
      <c r="H14469" s="1" t="s">
        <v>94750</v>
      </c>
      <c r="J14469" s="1" t="s">
        <v>94780</v>
      </c>
      <c r="K14469" s="1" t="s">
        <v>95751</v>
      </c>
      <c r="O14469" s="1" t="s">
        <v>142625</v>
      </c>
    </row>
    <row r="14470" spans="1:15" x14ac:dyDescent="0.2">
      <c r="A14470" s="1">
        <v>21100455454</v>
      </c>
      <c r="B14470" s="1" t="s">
        <v>133020</v>
      </c>
      <c r="E14470" s="1">
        <v>2015</v>
      </c>
      <c r="G14470" s="1" t="s">
        <v>94993</v>
      </c>
      <c r="H14470" s="1" t="s">
        <v>94715</v>
      </c>
      <c r="J14470" s="1" t="s">
        <v>94827</v>
      </c>
      <c r="K14470" s="1" t="s">
        <v>94776</v>
      </c>
      <c r="M14470" s="1" t="s">
        <v>94822</v>
      </c>
      <c r="N14470" s="1" t="s">
        <v>95708</v>
      </c>
      <c r="O14470" s="1" t="s">
        <v>166846</v>
      </c>
    </row>
    <row r="14471" spans="1:15" x14ac:dyDescent="0.2">
      <c r="A14471" s="1">
        <v>21100787774</v>
      </c>
      <c r="B14471" s="1" t="s">
        <v>134847</v>
      </c>
      <c r="E14471" s="1">
        <v>2016</v>
      </c>
      <c r="J14471" s="1" t="s">
        <v>95505</v>
      </c>
      <c r="K14471" s="1" t="s">
        <v>95500</v>
      </c>
      <c r="M14471" s="1" t="s">
        <v>95096</v>
      </c>
      <c r="N14471" s="1" t="s">
        <v>95917</v>
      </c>
      <c r="O14471" s="1" t="s">
        <v>166847</v>
      </c>
    </row>
    <row r="14472" spans="1:15" x14ac:dyDescent="0.2">
      <c r="A14472" s="1">
        <v>19700194003</v>
      </c>
      <c r="B14472" s="1" t="s">
        <v>83233</v>
      </c>
      <c r="E14472" s="1">
        <v>2010</v>
      </c>
      <c r="O14472" s="1" t="s">
        <v>142625</v>
      </c>
    </row>
    <row r="14473" spans="1:15" x14ac:dyDescent="0.2">
      <c r="A14473" s="1">
        <v>1800147102</v>
      </c>
      <c r="B14473" s="1" t="s">
        <v>5849</v>
      </c>
      <c r="E14473" s="1">
        <v>2004</v>
      </c>
      <c r="O14473" s="1" t="s">
        <v>92090</v>
      </c>
    </row>
    <row r="14474" spans="1:15" x14ac:dyDescent="0.2">
      <c r="A14474" s="1">
        <v>12100155303</v>
      </c>
      <c r="B14474" s="1" t="s">
        <v>6861</v>
      </c>
      <c r="E14474" s="1">
        <v>2007</v>
      </c>
      <c r="O14474" s="1" t="s">
        <v>142576</v>
      </c>
    </row>
    <row r="14475" spans="1:15" x14ac:dyDescent="0.2">
      <c r="A14475" s="1">
        <v>17500154716</v>
      </c>
      <c r="B14475" s="1" t="s">
        <v>83234</v>
      </c>
      <c r="E14475" s="1">
        <v>2008</v>
      </c>
      <c r="O14475" s="1" t="s">
        <v>156121</v>
      </c>
    </row>
    <row r="14476" spans="1:15" x14ac:dyDescent="0.2">
      <c r="A14476" s="1">
        <v>19700170609</v>
      </c>
      <c r="B14476" s="1" t="s">
        <v>83235</v>
      </c>
      <c r="E14476" s="1">
        <v>2009</v>
      </c>
      <c r="O14476" s="1" t="s">
        <v>156122</v>
      </c>
    </row>
    <row r="14477" spans="1:15" x14ac:dyDescent="0.2">
      <c r="A14477" s="1">
        <v>21100314706</v>
      </c>
      <c r="B14477" s="1" t="s">
        <v>117790</v>
      </c>
      <c r="E14477" s="1">
        <v>2010</v>
      </c>
      <c r="O14477" s="1" t="s">
        <v>142576</v>
      </c>
    </row>
    <row r="14478" spans="1:15" x14ac:dyDescent="0.2">
      <c r="A14478" s="1">
        <v>21100312005</v>
      </c>
      <c r="B14478" s="1" t="s">
        <v>102378</v>
      </c>
      <c r="E14478" s="1">
        <v>2013</v>
      </c>
      <c r="G14478" s="1" t="s">
        <v>94996</v>
      </c>
      <c r="H14478" s="1" t="s">
        <v>94919</v>
      </c>
      <c r="O14478" s="1" t="s">
        <v>142576</v>
      </c>
    </row>
    <row r="14479" spans="1:15" x14ac:dyDescent="0.2">
      <c r="A14479" s="1">
        <v>21100346002</v>
      </c>
      <c r="B14479" s="1" t="s">
        <v>118920</v>
      </c>
      <c r="E14479" s="1">
        <v>2014</v>
      </c>
      <c r="G14479" s="1" t="s">
        <v>94671</v>
      </c>
      <c r="H14479" s="1" t="s">
        <v>94647</v>
      </c>
      <c r="J14479" s="1" t="s">
        <v>94780</v>
      </c>
      <c r="K14479" s="1" t="s">
        <v>95131</v>
      </c>
      <c r="O14479" s="1" t="s">
        <v>154744</v>
      </c>
    </row>
    <row r="14480" spans="1:15" x14ac:dyDescent="0.2">
      <c r="A14480" s="1">
        <v>21100463403</v>
      </c>
      <c r="B14480" s="1" t="s">
        <v>134034</v>
      </c>
      <c r="E14480" s="1">
        <v>2015</v>
      </c>
      <c r="G14480" s="1" t="s">
        <v>94901</v>
      </c>
      <c r="H14480" s="1" t="s">
        <v>94967</v>
      </c>
      <c r="J14480" s="1" t="s">
        <v>95229</v>
      </c>
      <c r="K14480" s="1" t="s">
        <v>95131</v>
      </c>
      <c r="M14480" s="1" t="s">
        <v>95096</v>
      </c>
      <c r="N14480" s="1" t="s">
        <v>95689</v>
      </c>
      <c r="O14480" s="1" t="s">
        <v>154435</v>
      </c>
    </row>
    <row r="14481" spans="1:15" x14ac:dyDescent="0.2">
      <c r="A14481" s="1">
        <v>5000153103</v>
      </c>
      <c r="B14481" s="1" t="s">
        <v>7813</v>
      </c>
      <c r="E14481" s="1">
        <v>2005</v>
      </c>
      <c r="O14481" s="1" t="s">
        <v>92090</v>
      </c>
    </row>
    <row r="14482" spans="1:15" x14ac:dyDescent="0.2">
      <c r="A14482" s="1">
        <v>17300154930</v>
      </c>
      <c r="B14482" s="1" t="s">
        <v>83236</v>
      </c>
      <c r="E14482" s="1">
        <v>2008</v>
      </c>
      <c r="O14482" s="1" t="s">
        <v>154463</v>
      </c>
    </row>
    <row r="14483" spans="1:15" x14ac:dyDescent="0.2">
      <c r="A14483" s="1">
        <v>19600157015</v>
      </c>
      <c r="B14483" s="1" t="s">
        <v>83237</v>
      </c>
      <c r="E14483" s="1">
        <v>2009</v>
      </c>
      <c r="O14483" s="1" t="s">
        <v>92094</v>
      </c>
    </row>
    <row r="14484" spans="1:15" x14ac:dyDescent="0.2">
      <c r="A14484" s="1">
        <v>19700181265</v>
      </c>
      <c r="B14484" s="1" t="s">
        <v>83238</v>
      </c>
      <c r="E14484" s="1">
        <v>2010</v>
      </c>
      <c r="O14484" s="1" t="s">
        <v>155839</v>
      </c>
    </row>
    <row r="14485" spans="1:15" x14ac:dyDescent="0.2">
      <c r="A14485" s="1">
        <v>21100218007</v>
      </c>
      <c r="B14485" s="1" t="s">
        <v>102379</v>
      </c>
      <c r="E14485" s="1">
        <v>2012</v>
      </c>
      <c r="O14485" s="1" t="s">
        <v>142626</v>
      </c>
    </row>
    <row r="14486" spans="1:15" x14ac:dyDescent="0.2">
      <c r="A14486" s="1">
        <v>17300154838</v>
      </c>
      <c r="B14486" s="1" t="s">
        <v>83239</v>
      </c>
      <c r="E14486" s="1">
        <v>2008</v>
      </c>
      <c r="O14486" s="1" t="s">
        <v>155839</v>
      </c>
    </row>
    <row r="14487" spans="1:15" x14ac:dyDescent="0.2">
      <c r="A14487" s="1">
        <v>4700152009</v>
      </c>
      <c r="B14487" s="1" t="s">
        <v>3704</v>
      </c>
      <c r="E14487" s="1">
        <v>2005</v>
      </c>
      <c r="O14487" s="1" t="s">
        <v>92090</v>
      </c>
    </row>
    <row r="14488" spans="1:15" x14ac:dyDescent="0.2">
      <c r="A14488" s="1">
        <v>21100269631</v>
      </c>
      <c r="B14488" s="1" t="s">
        <v>102380</v>
      </c>
      <c r="E14488" s="1">
        <v>2013</v>
      </c>
      <c r="G14488" s="1" t="s">
        <v>94930</v>
      </c>
      <c r="H14488" s="1" t="s">
        <v>95421</v>
      </c>
      <c r="O14488" s="1" t="s">
        <v>154944</v>
      </c>
    </row>
    <row r="14489" spans="1:15" x14ac:dyDescent="0.2">
      <c r="A14489" s="1">
        <v>21100332232</v>
      </c>
      <c r="B14489" s="1" t="s">
        <v>118660</v>
      </c>
      <c r="E14489" s="1">
        <v>2014</v>
      </c>
      <c r="G14489" s="1" t="s">
        <v>94585</v>
      </c>
      <c r="H14489" s="1" t="s">
        <v>94910</v>
      </c>
      <c r="J14489" s="1" t="s">
        <v>95584</v>
      </c>
      <c r="K14489" s="1" t="s">
        <v>95669</v>
      </c>
      <c r="O14489" s="1" t="s">
        <v>154944</v>
      </c>
    </row>
    <row r="14490" spans="1:15" x14ac:dyDescent="0.2">
      <c r="A14490" s="1">
        <v>21100455695</v>
      </c>
      <c r="B14490" s="1" t="s">
        <v>134794</v>
      </c>
      <c r="E14490" s="1">
        <v>2016</v>
      </c>
      <c r="J14490" s="1" t="s">
        <v>94981</v>
      </c>
      <c r="K14490" s="1" t="s">
        <v>94516</v>
      </c>
      <c r="M14490" s="1" t="s">
        <v>95584</v>
      </c>
      <c r="N14490" s="1" t="s">
        <v>94909</v>
      </c>
      <c r="O14490" s="1" t="s">
        <v>166848</v>
      </c>
    </row>
    <row r="14491" spans="1:15" x14ac:dyDescent="0.2">
      <c r="A14491" s="1">
        <v>21100795611</v>
      </c>
      <c r="B14491" s="1" t="s">
        <v>136373</v>
      </c>
      <c r="E14491" s="1">
        <v>2016</v>
      </c>
      <c r="J14491" s="1" t="s">
        <v>94822</v>
      </c>
      <c r="K14491" s="1" t="s">
        <v>95901</v>
      </c>
      <c r="M14491" s="1" t="s">
        <v>94671</v>
      </c>
      <c r="N14491" s="1" t="s">
        <v>94664</v>
      </c>
      <c r="O14491" s="1" t="s">
        <v>155016</v>
      </c>
    </row>
    <row r="14492" spans="1:15" x14ac:dyDescent="0.2">
      <c r="A14492" s="1">
        <v>21100421872</v>
      </c>
      <c r="B14492" s="1" t="s">
        <v>132117</v>
      </c>
      <c r="E14492" s="1">
        <v>2014</v>
      </c>
      <c r="G14492" s="1" t="s">
        <v>95205</v>
      </c>
      <c r="H14492" s="1" t="s">
        <v>95075</v>
      </c>
      <c r="J14492" s="1" t="s">
        <v>95334</v>
      </c>
      <c r="K14492" s="1" t="s">
        <v>157299</v>
      </c>
      <c r="O14492" s="1" t="s">
        <v>166466</v>
      </c>
    </row>
    <row r="14493" spans="1:15" x14ac:dyDescent="0.2">
      <c r="A14493" s="1">
        <v>19700175806</v>
      </c>
      <c r="B14493" s="1" t="s">
        <v>83240</v>
      </c>
      <c r="E14493" s="1">
        <v>2009</v>
      </c>
      <c r="O14493" s="1" t="s">
        <v>154458</v>
      </c>
    </row>
    <row r="14494" spans="1:15" x14ac:dyDescent="0.2">
      <c r="A14494" s="1">
        <v>19800188039</v>
      </c>
      <c r="B14494" s="1" t="s">
        <v>83241</v>
      </c>
      <c r="E14494" s="1">
        <v>2010</v>
      </c>
      <c r="O14494" s="1" t="s">
        <v>154741</v>
      </c>
    </row>
    <row r="14495" spans="1:15" x14ac:dyDescent="0.2">
      <c r="A14495" s="1">
        <v>21100255375</v>
      </c>
      <c r="B14495" s="1" t="s">
        <v>102381</v>
      </c>
      <c r="E14495" s="1">
        <v>2005</v>
      </c>
      <c r="O14495" s="1" t="s">
        <v>154494</v>
      </c>
    </row>
    <row r="14496" spans="1:15" x14ac:dyDescent="0.2">
      <c r="A14496" s="1">
        <v>19400157504</v>
      </c>
      <c r="B14496" s="1" t="s">
        <v>83242</v>
      </c>
      <c r="D14496" s="1" t="s">
        <v>153408</v>
      </c>
      <c r="E14496" s="1">
        <v>2009</v>
      </c>
      <c r="G14496" s="1" t="s">
        <v>95629</v>
      </c>
      <c r="H14496" s="1" t="s">
        <v>116889</v>
      </c>
      <c r="J14496" s="1" t="s">
        <v>94913</v>
      </c>
      <c r="K14496" s="1" t="s">
        <v>95918</v>
      </c>
      <c r="M14496" s="1" t="s">
        <v>94869</v>
      </c>
      <c r="N14496" s="1" t="s">
        <v>96169</v>
      </c>
      <c r="O14496" s="1" t="s">
        <v>143258</v>
      </c>
    </row>
    <row r="14497" spans="1:15" x14ac:dyDescent="0.2">
      <c r="A14497" s="1">
        <v>21100369058</v>
      </c>
      <c r="B14497" s="1" t="s">
        <v>119409</v>
      </c>
      <c r="E14497" s="1">
        <v>2014</v>
      </c>
      <c r="G14497" s="1" t="s">
        <v>95688</v>
      </c>
      <c r="H14497" s="1" t="s">
        <v>96254</v>
      </c>
      <c r="J14497" s="1" t="s">
        <v>94549</v>
      </c>
      <c r="K14497" s="1" t="s">
        <v>116925</v>
      </c>
      <c r="O14497" s="1" t="s">
        <v>143357</v>
      </c>
    </row>
    <row r="14498" spans="1:15" x14ac:dyDescent="0.2">
      <c r="A14498" s="1">
        <v>19700176701</v>
      </c>
      <c r="B14498" s="1" t="s">
        <v>83243</v>
      </c>
      <c r="E14498" s="1">
        <v>2009</v>
      </c>
      <c r="O14498" s="1" t="s">
        <v>154554</v>
      </c>
    </row>
    <row r="14499" spans="1:15" x14ac:dyDescent="0.2">
      <c r="A14499" s="1">
        <v>21100245103</v>
      </c>
      <c r="B14499" s="1" t="s">
        <v>102382</v>
      </c>
      <c r="E14499" s="1">
        <v>2009</v>
      </c>
      <c r="O14499" s="1" t="s">
        <v>154523</v>
      </c>
    </row>
    <row r="14500" spans="1:15" x14ac:dyDescent="0.2">
      <c r="A14500" s="1">
        <v>21100262672</v>
      </c>
      <c r="B14500" s="1" t="s">
        <v>102383</v>
      </c>
      <c r="E14500" s="1">
        <v>2012</v>
      </c>
      <c r="O14500" s="1" t="s">
        <v>154523</v>
      </c>
    </row>
    <row r="14501" spans="1:15" x14ac:dyDescent="0.2">
      <c r="A14501" s="1">
        <v>21100266705</v>
      </c>
      <c r="B14501" s="1" t="s">
        <v>102384</v>
      </c>
      <c r="E14501" s="1">
        <v>2013</v>
      </c>
      <c r="G14501" s="1" t="s">
        <v>95959</v>
      </c>
      <c r="H14501" s="1" t="s">
        <v>94823</v>
      </c>
      <c r="O14501" s="1" t="s">
        <v>92096</v>
      </c>
    </row>
    <row r="14502" spans="1:15" x14ac:dyDescent="0.2">
      <c r="A14502" s="1">
        <v>21100498816</v>
      </c>
      <c r="B14502" s="1" t="s">
        <v>133981</v>
      </c>
      <c r="E14502" s="1">
        <v>2015</v>
      </c>
      <c r="G14502" s="1" t="s">
        <v>94901</v>
      </c>
      <c r="H14502" s="1" t="s">
        <v>94535</v>
      </c>
      <c r="J14502" s="1" t="s">
        <v>94847</v>
      </c>
      <c r="K14502" s="1" t="s">
        <v>94614</v>
      </c>
      <c r="M14502" s="1" t="s">
        <v>94563</v>
      </c>
      <c r="N14502" s="1" t="s">
        <v>94516</v>
      </c>
      <c r="O14502" s="1" t="s">
        <v>166849</v>
      </c>
    </row>
    <row r="14503" spans="1:15" x14ac:dyDescent="0.2">
      <c r="A14503" s="1">
        <v>21100451364</v>
      </c>
      <c r="B14503" s="1" t="s">
        <v>135498</v>
      </c>
      <c r="E14503" s="1">
        <v>2016</v>
      </c>
      <c r="G14503" s="1" t="s">
        <v>96055</v>
      </c>
      <c r="H14503" s="1" t="s">
        <v>95095</v>
      </c>
      <c r="J14503" s="1" t="s">
        <v>94671</v>
      </c>
      <c r="K14503" s="1" t="s">
        <v>95763</v>
      </c>
      <c r="M14503" s="1" t="s">
        <v>95865</v>
      </c>
      <c r="N14503" s="1" t="s">
        <v>94668</v>
      </c>
      <c r="O14503" s="1" t="s">
        <v>166850</v>
      </c>
    </row>
    <row r="14504" spans="1:15" x14ac:dyDescent="0.2">
      <c r="A14504" s="1">
        <v>21100269005</v>
      </c>
      <c r="B14504" s="1" t="s">
        <v>102385</v>
      </c>
      <c r="E14504" s="1">
        <v>2013</v>
      </c>
      <c r="G14504" s="1" t="s">
        <v>94765</v>
      </c>
      <c r="H14504" s="1" t="s">
        <v>95106</v>
      </c>
      <c r="O14504" s="1" t="s">
        <v>154483</v>
      </c>
    </row>
    <row r="14505" spans="1:15" x14ac:dyDescent="0.2">
      <c r="A14505" s="1">
        <v>21100775343</v>
      </c>
      <c r="B14505" s="1" t="s">
        <v>132266</v>
      </c>
      <c r="E14505" s="1">
        <v>2014</v>
      </c>
      <c r="G14505" s="1" t="s">
        <v>94563</v>
      </c>
      <c r="H14505" s="1" t="s">
        <v>95538</v>
      </c>
      <c r="J14505" s="1" t="s">
        <v>95505</v>
      </c>
      <c r="K14505" s="1" t="s">
        <v>95164</v>
      </c>
      <c r="O14505" s="1" t="s">
        <v>166473</v>
      </c>
    </row>
    <row r="14506" spans="1:15" x14ac:dyDescent="0.2">
      <c r="A14506" s="1">
        <v>21100777457</v>
      </c>
      <c r="B14506" s="1" t="s">
        <v>135191</v>
      </c>
      <c r="E14506" s="1">
        <v>2016</v>
      </c>
      <c r="J14506" s="1" t="s">
        <v>95478</v>
      </c>
      <c r="K14506" s="1" t="s">
        <v>94604</v>
      </c>
      <c r="M14506" s="1" t="s">
        <v>94533</v>
      </c>
      <c r="N14506" s="1" t="s">
        <v>95663</v>
      </c>
      <c r="O14506" s="1" t="s">
        <v>154441</v>
      </c>
    </row>
    <row r="14507" spans="1:15" x14ac:dyDescent="0.2">
      <c r="A14507" s="1">
        <v>12100156737</v>
      </c>
      <c r="B14507" s="1" t="s">
        <v>1584</v>
      </c>
      <c r="E14507" s="1">
        <v>2006</v>
      </c>
      <c r="O14507" s="1" t="s">
        <v>154889</v>
      </c>
    </row>
    <row r="14508" spans="1:15" x14ac:dyDescent="0.2">
      <c r="A14508" s="1">
        <v>17800156767</v>
      </c>
      <c r="B14508" s="1" t="s">
        <v>83244</v>
      </c>
      <c r="E14508" s="1">
        <v>2009</v>
      </c>
      <c r="O14508" s="1" t="s">
        <v>154601</v>
      </c>
    </row>
    <row r="14509" spans="1:15" x14ac:dyDescent="0.2">
      <c r="A14509" s="1">
        <v>19700177509</v>
      </c>
      <c r="B14509" s="1" t="s">
        <v>83245</v>
      </c>
      <c r="E14509" s="1">
        <v>2010</v>
      </c>
      <c r="O14509" s="1" t="s">
        <v>154601</v>
      </c>
    </row>
    <row r="14510" spans="1:15" x14ac:dyDescent="0.2">
      <c r="A14510" s="1">
        <v>19900192429</v>
      </c>
      <c r="B14510" s="1" t="s">
        <v>83246</v>
      </c>
      <c r="E14510" s="1">
        <v>2011</v>
      </c>
      <c r="O14510" s="1" t="s">
        <v>154516</v>
      </c>
    </row>
    <row r="14511" spans="1:15" x14ac:dyDescent="0.2">
      <c r="A14511" s="1">
        <v>4900153204</v>
      </c>
      <c r="B14511" s="1" t="s">
        <v>5460</v>
      </c>
      <c r="E14511" s="1">
        <v>2005</v>
      </c>
      <c r="O14511" s="1" t="s">
        <v>92090</v>
      </c>
    </row>
    <row r="14512" spans="1:15" x14ac:dyDescent="0.2">
      <c r="A14512" s="1">
        <v>3400148110</v>
      </c>
      <c r="B14512" s="1" t="s">
        <v>3440</v>
      </c>
      <c r="E14512" s="1">
        <v>2004</v>
      </c>
      <c r="O14512" s="1" t="s">
        <v>92090</v>
      </c>
    </row>
    <row r="14513" spans="1:15" x14ac:dyDescent="0.2">
      <c r="A14513" s="1">
        <v>145382</v>
      </c>
      <c r="B14513" s="1" t="s">
        <v>3981</v>
      </c>
      <c r="E14513" s="1">
        <v>2004</v>
      </c>
      <c r="O14513" s="1" t="s">
        <v>92090</v>
      </c>
    </row>
    <row r="14514" spans="1:15" x14ac:dyDescent="0.2">
      <c r="A14514" s="1">
        <v>21100415073</v>
      </c>
      <c r="B14514" s="1" t="s">
        <v>133262</v>
      </c>
      <c r="E14514" s="1">
        <v>2015</v>
      </c>
      <c r="G14514" s="1" t="s">
        <v>94920</v>
      </c>
      <c r="H14514" s="1" t="s">
        <v>94835</v>
      </c>
      <c r="J14514" s="1" t="s">
        <v>95229</v>
      </c>
      <c r="K14514" s="1" t="s">
        <v>94822</v>
      </c>
      <c r="M14514" s="1" t="s">
        <v>94822</v>
      </c>
      <c r="N14514" s="1" t="s">
        <v>94673</v>
      </c>
      <c r="O14514" s="1" t="s">
        <v>143653</v>
      </c>
    </row>
    <row r="14515" spans="1:15" x14ac:dyDescent="0.2">
      <c r="A14515" s="1">
        <v>21100285013</v>
      </c>
      <c r="B14515" s="1" t="s">
        <v>102386</v>
      </c>
      <c r="E14515" s="1">
        <v>2012</v>
      </c>
      <c r="O14515" s="1" t="s">
        <v>156123</v>
      </c>
    </row>
    <row r="14516" spans="1:15" x14ac:dyDescent="0.2">
      <c r="A14516" s="1">
        <v>21100788906</v>
      </c>
      <c r="B14516" s="1" t="s">
        <v>133102</v>
      </c>
      <c r="E14516" s="1">
        <v>2015</v>
      </c>
      <c r="G14516" s="1" t="s">
        <v>95505</v>
      </c>
      <c r="H14516" s="1" t="s">
        <v>95126</v>
      </c>
      <c r="J14516" s="1" t="s">
        <v>94750</v>
      </c>
      <c r="K14516" s="1" t="s">
        <v>95096</v>
      </c>
      <c r="M14516" s="1" t="s">
        <v>94993</v>
      </c>
      <c r="N14516" s="1" t="s">
        <v>94810</v>
      </c>
      <c r="O14516" s="1" t="s">
        <v>149788</v>
      </c>
    </row>
    <row r="14517" spans="1:15" x14ac:dyDescent="0.2">
      <c r="A14517" s="1">
        <v>21100786192</v>
      </c>
      <c r="B14517" s="1" t="s">
        <v>135014</v>
      </c>
      <c r="E14517" s="1">
        <v>2016</v>
      </c>
      <c r="J14517" s="1" t="s">
        <v>95096</v>
      </c>
      <c r="K14517" s="1" t="s">
        <v>94621</v>
      </c>
      <c r="M14517" s="1" t="s">
        <v>94827</v>
      </c>
      <c r="N14517" s="1" t="s">
        <v>94971</v>
      </c>
      <c r="O14517" s="1" t="s">
        <v>166851</v>
      </c>
    </row>
    <row r="14518" spans="1:15" x14ac:dyDescent="0.2">
      <c r="A14518" s="1">
        <v>21100239253</v>
      </c>
      <c r="B14518" s="1" t="s">
        <v>102387</v>
      </c>
      <c r="E14518" s="1">
        <v>2006</v>
      </c>
      <c r="O14518" s="1" t="s">
        <v>92116</v>
      </c>
    </row>
    <row r="14519" spans="1:15" x14ac:dyDescent="0.2">
      <c r="A14519" s="1">
        <v>21100239406</v>
      </c>
      <c r="B14519" s="1" t="s">
        <v>102388</v>
      </c>
      <c r="E14519" s="1">
        <v>2008</v>
      </c>
      <c r="O14519" s="1" t="s">
        <v>92116</v>
      </c>
    </row>
    <row r="14520" spans="1:15" x14ac:dyDescent="0.2">
      <c r="A14520" s="1">
        <v>21100241201</v>
      </c>
      <c r="B14520" s="1" t="s">
        <v>102389</v>
      </c>
      <c r="E14520" s="1">
        <v>2011</v>
      </c>
      <c r="O14520" s="1" t="s">
        <v>92104</v>
      </c>
    </row>
    <row r="14521" spans="1:15" x14ac:dyDescent="0.2">
      <c r="A14521" s="1">
        <v>21100241625</v>
      </c>
      <c r="B14521" s="1" t="s">
        <v>102390</v>
      </c>
      <c r="E14521" s="1">
        <v>2012</v>
      </c>
      <c r="O14521" s="1" t="s">
        <v>92104</v>
      </c>
    </row>
    <row r="14522" spans="1:15" x14ac:dyDescent="0.2">
      <c r="A14522" s="1">
        <v>21100786199</v>
      </c>
      <c r="B14522" s="1" t="s">
        <v>135020</v>
      </c>
      <c r="E14522" s="1">
        <v>2016</v>
      </c>
      <c r="J14522" s="1" t="s">
        <v>94750</v>
      </c>
      <c r="K14522" s="1" t="s">
        <v>94655</v>
      </c>
      <c r="M14522" s="1" t="s">
        <v>94930</v>
      </c>
      <c r="N14522" s="1" t="s">
        <v>95091</v>
      </c>
      <c r="O14522" s="1" t="s">
        <v>92090</v>
      </c>
    </row>
    <row r="14523" spans="1:15" x14ac:dyDescent="0.2">
      <c r="A14523" s="1">
        <v>21100422908</v>
      </c>
      <c r="B14523" s="1" t="s">
        <v>132964</v>
      </c>
      <c r="E14523" s="1">
        <v>2015</v>
      </c>
      <c r="G14523" s="1" t="s">
        <v>94996</v>
      </c>
      <c r="H14523" s="1" t="s">
        <v>95374</v>
      </c>
      <c r="J14523" s="1" t="s">
        <v>94804</v>
      </c>
      <c r="K14523" s="1" t="s">
        <v>95348</v>
      </c>
      <c r="M14523" s="1" t="s">
        <v>95528</v>
      </c>
      <c r="N14523" s="1" t="s">
        <v>95041</v>
      </c>
      <c r="O14523" s="1" t="s">
        <v>165749</v>
      </c>
    </row>
    <row r="14524" spans="1:15" x14ac:dyDescent="0.2">
      <c r="A14524" s="1">
        <v>21100215940</v>
      </c>
      <c r="B14524" s="1" t="s">
        <v>102391</v>
      </c>
      <c r="E14524" s="1">
        <v>2005</v>
      </c>
      <c r="O14524" s="1" t="s">
        <v>92104</v>
      </c>
    </row>
    <row r="14525" spans="1:15" x14ac:dyDescent="0.2">
      <c r="A14525" s="1">
        <v>21100215905</v>
      </c>
      <c r="B14525" s="1" t="s">
        <v>102392</v>
      </c>
      <c r="E14525" s="1">
        <v>2006</v>
      </c>
      <c r="O14525" s="1" t="s">
        <v>92104</v>
      </c>
    </row>
    <row r="14526" spans="1:15" x14ac:dyDescent="0.2">
      <c r="A14526" s="1">
        <v>21100227037</v>
      </c>
      <c r="B14526" s="1" t="s">
        <v>102393</v>
      </c>
      <c r="E14526" s="1">
        <v>2008</v>
      </c>
      <c r="O14526" s="1" t="s">
        <v>92093</v>
      </c>
    </row>
    <row r="14527" spans="1:15" x14ac:dyDescent="0.2">
      <c r="A14527" s="1">
        <v>21100218312</v>
      </c>
      <c r="B14527" s="1" t="s">
        <v>102394</v>
      </c>
      <c r="E14527" s="1">
        <v>2009</v>
      </c>
      <c r="O14527" s="1" t="s">
        <v>145190</v>
      </c>
    </row>
    <row r="14528" spans="1:15" x14ac:dyDescent="0.2">
      <c r="A14528" s="1">
        <v>21100216952</v>
      </c>
      <c r="B14528" s="1" t="s">
        <v>102395</v>
      </c>
      <c r="E14528" s="1">
        <v>2010</v>
      </c>
      <c r="O14528" s="1" t="s">
        <v>92104</v>
      </c>
    </row>
    <row r="14529" spans="1:15" x14ac:dyDescent="0.2">
      <c r="A14529" s="1">
        <v>21100779219</v>
      </c>
      <c r="B14529" s="1" t="s">
        <v>135479</v>
      </c>
      <c r="E14529" s="1">
        <v>2016</v>
      </c>
      <c r="J14529" s="1" t="s">
        <v>95505</v>
      </c>
      <c r="K14529" s="1" t="s">
        <v>94510</v>
      </c>
      <c r="M14529" s="1" t="s">
        <v>95505</v>
      </c>
      <c r="N14529" s="1" t="s">
        <v>94510</v>
      </c>
      <c r="O14529" s="1" t="s">
        <v>92090</v>
      </c>
    </row>
    <row r="14530" spans="1:15" x14ac:dyDescent="0.2">
      <c r="A14530" s="1">
        <v>21100346218</v>
      </c>
      <c r="B14530" s="1" t="s">
        <v>118946</v>
      </c>
      <c r="E14530" s="1">
        <v>2014</v>
      </c>
      <c r="G14530" s="1" t="s">
        <v>94673</v>
      </c>
      <c r="H14530" s="1" t="s">
        <v>95740</v>
      </c>
      <c r="J14530" s="1" t="s">
        <v>95376</v>
      </c>
      <c r="K14530" s="1" t="s">
        <v>95143</v>
      </c>
      <c r="O14530" s="1" t="s">
        <v>92104</v>
      </c>
    </row>
    <row r="14531" spans="1:15" x14ac:dyDescent="0.2">
      <c r="A14531" s="1">
        <v>21100224410</v>
      </c>
      <c r="B14531" s="1" t="s">
        <v>102396</v>
      </c>
      <c r="E14531" s="1">
        <v>2012</v>
      </c>
      <c r="O14531" s="1" t="s">
        <v>92093</v>
      </c>
    </row>
    <row r="14532" spans="1:15" x14ac:dyDescent="0.2">
      <c r="A14532" s="1">
        <v>21100425314</v>
      </c>
      <c r="B14532" s="1" t="s">
        <v>133135</v>
      </c>
      <c r="E14532" s="1">
        <v>2015</v>
      </c>
      <c r="G14532" s="1" t="s">
        <v>94969</v>
      </c>
      <c r="H14532" s="1" t="s">
        <v>94510</v>
      </c>
      <c r="J14532" s="1" t="s">
        <v>94969</v>
      </c>
      <c r="K14532" s="1" t="s">
        <v>94510</v>
      </c>
      <c r="M14532" s="1" t="s">
        <v>94969</v>
      </c>
      <c r="N14532" s="1" t="s">
        <v>94510</v>
      </c>
      <c r="O14532" s="1" t="s">
        <v>144110</v>
      </c>
    </row>
    <row r="14533" spans="1:15" x14ac:dyDescent="0.2">
      <c r="A14533" s="1">
        <v>21100215111</v>
      </c>
      <c r="B14533" s="1" t="s">
        <v>102397</v>
      </c>
      <c r="E14533" s="1">
        <v>2011</v>
      </c>
      <c r="O14533" s="1" t="s">
        <v>92104</v>
      </c>
    </row>
    <row r="14534" spans="1:15" x14ac:dyDescent="0.2">
      <c r="A14534" s="1">
        <v>21100241722</v>
      </c>
      <c r="B14534" s="1" t="s">
        <v>102398</v>
      </c>
      <c r="E14534" s="1">
        <v>2006</v>
      </c>
      <c r="O14534" s="1" t="s">
        <v>155404</v>
      </c>
    </row>
    <row r="14535" spans="1:15" x14ac:dyDescent="0.2">
      <c r="A14535" s="1">
        <v>21100788856</v>
      </c>
      <c r="B14535" s="1" t="s">
        <v>133104</v>
      </c>
      <c r="E14535" s="1">
        <v>2015</v>
      </c>
      <c r="G14535" s="1" t="s">
        <v>94804</v>
      </c>
      <c r="H14535" s="1" t="s">
        <v>94879</v>
      </c>
      <c r="J14535" s="1" t="s">
        <v>95505</v>
      </c>
      <c r="K14535" s="1" t="s">
        <v>94510</v>
      </c>
      <c r="M14535" s="1" t="s">
        <v>95505</v>
      </c>
      <c r="N14535" s="1" t="s">
        <v>94588</v>
      </c>
      <c r="O14535" s="1" t="s">
        <v>145159</v>
      </c>
    </row>
    <row r="14536" spans="1:15" x14ac:dyDescent="0.2">
      <c r="A14536" s="1">
        <v>21100784998</v>
      </c>
      <c r="B14536" s="1" t="s">
        <v>134496</v>
      </c>
      <c r="E14536" s="1">
        <v>2016</v>
      </c>
      <c r="J14536" s="1" t="s">
        <v>95376</v>
      </c>
      <c r="K14536" s="1" t="s">
        <v>94620</v>
      </c>
      <c r="M14536" s="1" t="s">
        <v>95376</v>
      </c>
      <c r="N14536" s="1" t="s">
        <v>95763</v>
      </c>
      <c r="O14536" s="1" t="s">
        <v>166852</v>
      </c>
    </row>
    <row r="14537" spans="1:15" x14ac:dyDescent="0.2">
      <c r="A14537" s="1">
        <v>21100373604</v>
      </c>
      <c r="B14537" s="1" t="s">
        <v>117911</v>
      </c>
      <c r="E14537" s="1">
        <v>2011</v>
      </c>
      <c r="O14537" s="1" t="s">
        <v>144076</v>
      </c>
    </row>
    <row r="14538" spans="1:15" x14ac:dyDescent="0.2">
      <c r="A14538" s="1">
        <v>20403</v>
      </c>
      <c r="B14538" s="1" t="s">
        <v>24685</v>
      </c>
      <c r="D14538" s="1" t="s">
        <v>153409</v>
      </c>
      <c r="E14538" s="1" t="s">
        <v>66211</v>
      </c>
      <c r="O14538" s="1" t="s">
        <v>92090</v>
      </c>
    </row>
    <row r="14539" spans="1:15" x14ac:dyDescent="0.2">
      <c r="A14539" s="1">
        <v>3200147811</v>
      </c>
      <c r="B14539" s="1" t="s">
        <v>3416</v>
      </c>
      <c r="E14539" s="1">
        <v>2005</v>
      </c>
      <c r="O14539" s="1" t="s">
        <v>92090</v>
      </c>
    </row>
    <row r="14540" spans="1:15" x14ac:dyDescent="0.2">
      <c r="A14540" s="1">
        <v>19900192545</v>
      </c>
      <c r="B14540" s="1" t="s">
        <v>83247</v>
      </c>
      <c r="E14540" s="1">
        <v>2011</v>
      </c>
      <c r="O14540" s="1" t="s">
        <v>92118</v>
      </c>
    </row>
    <row r="14541" spans="1:15" x14ac:dyDescent="0.2">
      <c r="A14541" s="1">
        <v>21100346016</v>
      </c>
      <c r="B14541" s="1" t="s">
        <v>131491</v>
      </c>
      <c r="E14541" s="1">
        <v>2002</v>
      </c>
      <c r="O14541" s="1" t="s">
        <v>166853</v>
      </c>
    </row>
    <row r="14542" spans="1:15" x14ac:dyDescent="0.2">
      <c r="A14542" s="1">
        <v>21100403422</v>
      </c>
      <c r="B14542" s="1" t="s">
        <v>131372</v>
      </c>
      <c r="E14542" s="1">
        <v>2001</v>
      </c>
      <c r="O14542" s="1" t="s">
        <v>165753</v>
      </c>
    </row>
    <row r="14543" spans="1:15" x14ac:dyDescent="0.2">
      <c r="A14543" s="1">
        <v>21100223718</v>
      </c>
      <c r="B14543" s="1" t="s">
        <v>102399</v>
      </c>
      <c r="E14543" s="1">
        <v>2010</v>
      </c>
      <c r="O14543" s="1" t="s">
        <v>92093</v>
      </c>
    </row>
    <row r="14544" spans="1:15" x14ac:dyDescent="0.2">
      <c r="A14544" s="1">
        <v>21100227014</v>
      </c>
      <c r="B14544" s="1" t="s">
        <v>102400</v>
      </c>
      <c r="E14544" s="1">
        <v>2011</v>
      </c>
      <c r="O14544" s="1" t="s">
        <v>145159</v>
      </c>
    </row>
    <row r="14545" spans="1:15" x14ac:dyDescent="0.2">
      <c r="A14545" s="1">
        <v>21100345612</v>
      </c>
      <c r="B14545" s="1" t="s">
        <v>131697</v>
      </c>
      <c r="E14545" s="1">
        <v>2004</v>
      </c>
      <c r="O14545" s="1" t="s">
        <v>155100</v>
      </c>
    </row>
    <row r="14546" spans="1:15" x14ac:dyDescent="0.2">
      <c r="A14546" s="1">
        <v>21100223570</v>
      </c>
      <c r="B14546" s="1" t="s">
        <v>102401</v>
      </c>
      <c r="E14546" s="1">
        <v>2008</v>
      </c>
      <c r="O14546" s="1" t="s">
        <v>156124</v>
      </c>
    </row>
    <row r="14547" spans="1:15" x14ac:dyDescent="0.2">
      <c r="A14547" s="1">
        <v>21100499049</v>
      </c>
      <c r="B14547" s="1" t="s">
        <v>102402</v>
      </c>
      <c r="E14547" s="1">
        <v>2008</v>
      </c>
      <c r="O14547" s="1" t="s">
        <v>92104</v>
      </c>
    </row>
    <row r="14548" spans="1:15" x14ac:dyDescent="0.2">
      <c r="A14548" s="1">
        <v>21100285055</v>
      </c>
      <c r="B14548" s="1" t="s">
        <v>102402</v>
      </c>
      <c r="E14548" s="1">
        <v>2008</v>
      </c>
      <c r="O14548" s="1" t="s">
        <v>142558</v>
      </c>
    </row>
    <row r="14549" spans="1:15" x14ac:dyDescent="0.2">
      <c r="A14549" s="1">
        <v>21100304200</v>
      </c>
      <c r="B14549" s="1" t="s">
        <v>102403</v>
      </c>
      <c r="E14549" s="1">
        <v>2009</v>
      </c>
      <c r="O14549" s="1" t="s">
        <v>142558</v>
      </c>
    </row>
    <row r="14550" spans="1:15" x14ac:dyDescent="0.2">
      <c r="A14550" s="1">
        <v>21100276205</v>
      </c>
      <c r="B14550" s="1" t="s">
        <v>102404</v>
      </c>
      <c r="E14550" s="1">
        <v>2010</v>
      </c>
      <c r="O14550" s="1" t="s">
        <v>155856</v>
      </c>
    </row>
    <row r="14551" spans="1:15" x14ac:dyDescent="0.2">
      <c r="A14551" s="1">
        <v>21100276226</v>
      </c>
      <c r="B14551" s="1" t="s">
        <v>102405</v>
      </c>
      <c r="E14551" s="1">
        <v>2011</v>
      </c>
      <c r="O14551" s="1" t="s">
        <v>155856</v>
      </c>
    </row>
    <row r="14552" spans="1:15" x14ac:dyDescent="0.2">
      <c r="A14552" s="1">
        <v>21100285070</v>
      </c>
      <c r="B14552" s="1" t="s">
        <v>102406</v>
      </c>
      <c r="E14552" s="1">
        <v>2012</v>
      </c>
      <c r="O14552" s="1" t="s">
        <v>142558</v>
      </c>
    </row>
    <row r="14553" spans="1:15" x14ac:dyDescent="0.2">
      <c r="A14553" s="1">
        <v>21100285024</v>
      </c>
      <c r="B14553" s="1" t="s">
        <v>102407</v>
      </c>
      <c r="E14553" s="1">
        <v>2013</v>
      </c>
      <c r="G14553" s="1" t="s">
        <v>95376</v>
      </c>
      <c r="H14553" s="1" t="s">
        <v>95479</v>
      </c>
      <c r="O14553" s="1" t="s">
        <v>142558</v>
      </c>
    </row>
    <row r="14554" spans="1:15" x14ac:dyDescent="0.2">
      <c r="A14554" s="1">
        <v>21100374323</v>
      </c>
      <c r="B14554" s="1" t="s">
        <v>119551</v>
      </c>
      <c r="E14554" s="1">
        <v>2014</v>
      </c>
      <c r="G14554" s="1" t="s">
        <v>95505</v>
      </c>
      <c r="H14554" s="1" t="s">
        <v>94510</v>
      </c>
      <c r="J14554" s="1" t="s">
        <v>95376</v>
      </c>
      <c r="K14554" s="1" t="s">
        <v>95739</v>
      </c>
      <c r="O14554" s="1" t="s">
        <v>142558</v>
      </c>
    </row>
    <row r="14555" spans="1:15" x14ac:dyDescent="0.2">
      <c r="A14555" s="1">
        <v>19400158907</v>
      </c>
      <c r="B14555" s="1" t="s">
        <v>83248</v>
      </c>
      <c r="E14555" s="1">
        <v>2009</v>
      </c>
      <c r="O14555" s="1" t="s">
        <v>155529</v>
      </c>
    </row>
    <row r="14556" spans="1:15" x14ac:dyDescent="0.2">
      <c r="A14556" s="1">
        <v>21100397737</v>
      </c>
      <c r="B14556" s="1" t="s">
        <v>120192</v>
      </c>
      <c r="E14556" s="1">
        <v>2004</v>
      </c>
      <c r="O14556" s="1" t="s">
        <v>92093</v>
      </c>
    </row>
    <row r="14557" spans="1:15" x14ac:dyDescent="0.2">
      <c r="A14557" s="1">
        <v>19900193231</v>
      </c>
      <c r="B14557" s="1" t="s">
        <v>83249</v>
      </c>
      <c r="E14557" s="1">
        <v>2011</v>
      </c>
      <c r="O14557" s="1" t="s">
        <v>92093</v>
      </c>
    </row>
    <row r="14558" spans="1:15" x14ac:dyDescent="0.2">
      <c r="A14558" s="1">
        <v>21100206269</v>
      </c>
      <c r="B14558" s="1" t="s">
        <v>102408</v>
      </c>
      <c r="E14558" s="1">
        <v>2012</v>
      </c>
      <c r="O14558" s="1" t="s">
        <v>92093</v>
      </c>
    </row>
    <row r="14559" spans="1:15" x14ac:dyDescent="0.2">
      <c r="A14559" s="1">
        <v>21100261936</v>
      </c>
      <c r="B14559" s="1" t="s">
        <v>102409</v>
      </c>
      <c r="E14559" s="1">
        <v>2013</v>
      </c>
      <c r="G14559" s="1" t="s">
        <v>95096</v>
      </c>
      <c r="H14559" s="1" t="s">
        <v>95546</v>
      </c>
      <c r="O14559" s="1" t="s">
        <v>92093</v>
      </c>
    </row>
    <row r="14560" spans="1:15" x14ac:dyDescent="0.2">
      <c r="A14560" s="1">
        <v>21100397747</v>
      </c>
      <c r="B14560" s="1" t="s">
        <v>120198</v>
      </c>
      <c r="E14560" s="1">
        <v>2014</v>
      </c>
      <c r="G14560" s="1" t="s">
        <v>95505</v>
      </c>
      <c r="H14560" s="1" t="s">
        <v>94712</v>
      </c>
      <c r="J14560" s="1" t="s">
        <v>94848</v>
      </c>
      <c r="K14560" s="1" t="s">
        <v>95633</v>
      </c>
      <c r="O14560" s="1" t="s">
        <v>92093</v>
      </c>
    </row>
    <row r="14561" spans="1:15" x14ac:dyDescent="0.2">
      <c r="A14561" s="1">
        <v>21100455188</v>
      </c>
      <c r="B14561" s="1" t="s">
        <v>132801</v>
      </c>
      <c r="E14561" s="1">
        <v>2015</v>
      </c>
      <c r="G14561" s="1" t="s">
        <v>94920</v>
      </c>
      <c r="H14561" s="1" t="s">
        <v>95216</v>
      </c>
      <c r="J14561" s="1" t="s">
        <v>94804</v>
      </c>
      <c r="K14561" s="1" t="s">
        <v>95740</v>
      </c>
      <c r="M14561" s="1" t="s">
        <v>94673</v>
      </c>
      <c r="N14561" s="1" t="s">
        <v>95363</v>
      </c>
      <c r="O14561" s="1" t="s">
        <v>92090</v>
      </c>
    </row>
    <row r="14562" spans="1:15" x14ac:dyDescent="0.2">
      <c r="A14562" s="1">
        <v>21100776452</v>
      </c>
      <c r="B14562" s="1" t="s">
        <v>135182</v>
      </c>
      <c r="E14562" s="1">
        <v>2016</v>
      </c>
      <c r="J14562" s="1" t="s">
        <v>95376</v>
      </c>
      <c r="K14562" s="1" t="s">
        <v>95713</v>
      </c>
      <c r="M14562" s="1" t="s">
        <v>94901</v>
      </c>
      <c r="N14562" s="1" t="s">
        <v>95788</v>
      </c>
      <c r="O14562" s="1" t="s">
        <v>155242</v>
      </c>
    </row>
    <row r="14563" spans="1:15" x14ac:dyDescent="0.2">
      <c r="A14563" s="1">
        <v>21100265782</v>
      </c>
      <c r="B14563" s="1" t="s">
        <v>102410</v>
      </c>
      <c r="E14563" s="1">
        <v>2013</v>
      </c>
      <c r="G14563" s="1" t="s">
        <v>94588</v>
      </c>
      <c r="H14563" s="1" t="s">
        <v>95938</v>
      </c>
      <c r="O14563" s="1" t="s">
        <v>155368</v>
      </c>
    </row>
    <row r="14564" spans="1:15" x14ac:dyDescent="0.2">
      <c r="A14564" s="1">
        <v>21100455908</v>
      </c>
      <c r="B14564" s="1" t="s">
        <v>132901</v>
      </c>
      <c r="E14564" s="1">
        <v>2015</v>
      </c>
      <c r="G14564" s="1" t="s">
        <v>157353</v>
      </c>
      <c r="H14564" s="1" t="s">
        <v>117020</v>
      </c>
      <c r="J14564" s="1" t="s">
        <v>95689</v>
      </c>
      <c r="K14564" s="1" t="s">
        <v>157322</v>
      </c>
      <c r="M14564" s="1" t="s">
        <v>95178</v>
      </c>
      <c r="N14564" s="1" t="s">
        <v>157358</v>
      </c>
      <c r="O14564" s="1" t="s">
        <v>166264</v>
      </c>
    </row>
    <row r="14565" spans="1:15" x14ac:dyDescent="0.2">
      <c r="A14565" s="1">
        <v>21100775493</v>
      </c>
      <c r="B14565" s="1" t="s">
        <v>132901</v>
      </c>
      <c r="E14565" s="1">
        <v>2015</v>
      </c>
      <c r="G14565" s="1" t="s">
        <v>94573</v>
      </c>
      <c r="H14565" s="1" t="s">
        <v>94510</v>
      </c>
      <c r="J14565" s="1" t="s">
        <v>94573</v>
      </c>
      <c r="K14565" s="1" t="s">
        <v>94510</v>
      </c>
      <c r="M14565" s="1" t="s">
        <v>94847</v>
      </c>
      <c r="N14565" s="1" t="s">
        <v>94510</v>
      </c>
      <c r="O14565" s="1" t="s">
        <v>165694</v>
      </c>
    </row>
    <row r="14566" spans="1:15" x14ac:dyDescent="0.2">
      <c r="A14566" s="1">
        <v>21100222571</v>
      </c>
      <c r="B14566" s="1" t="s">
        <v>102411</v>
      </c>
      <c r="E14566" s="1">
        <v>2012</v>
      </c>
      <c r="O14566" s="1" t="s">
        <v>156125</v>
      </c>
    </row>
    <row r="14567" spans="1:15" x14ac:dyDescent="0.2">
      <c r="A14567" s="1">
        <v>21100265720</v>
      </c>
      <c r="B14567" s="1" t="s">
        <v>102412</v>
      </c>
      <c r="E14567" s="1">
        <v>2013</v>
      </c>
      <c r="G14567" s="1" t="s">
        <v>95614</v>
      </c>
      <c r="H14567" s="1" t="s">
        <v>117253</v>
      </c>
      <c r="O14567" s="1" t="s">
        <v>156126</v>
      </c>
    </row>
    <row r="14568" spans="1:15" x14ac:dyDescent="0.2">
      <c r="A14568" s="1">
        <v>21100318704</v>
      </c>
      <c r="B14568" s="1" t="s">
        <v>118077</v>
      </c>
      <c r="E14568" s="1">
        <v>2013</v>
      </c>
      <c r="G14568" s="1" t="s">
        <v>95807</v>
      </c>
      <c r="H14568" s="1" t="s">
        <v>95117</v>
      </c>
      <c r="O14568" s="1" t="s">
        <v>155009</v>
      </c>
    </row>
    <row r="14569" spans="1:15" x14ac:dyDescent="0.2">
      <c r="A14569" s="1">
        <v>21100800097</v>
      </c>
      <c r="B14569" s="1" t="s">
        <v>135504</v>
      </c>
      <c r="E14569" s="1">
        <v>2016</v>
      </c>
      <c r="J14569" s="1" t="s">
        <v>94993</v>
      </c>
      <c r="K14569" s="1" t="s">
        <v>94510</v>
      </c>
      <c r="M14569" s="1" t="s">
        <v>94993</v>
      </c>
      <c r="N14569" s="1" t="s">
        <v>94510</v>
      </c>
      <c r="O14569" s="1" t="s">
        <v>165671</v>
      </c>
    </row>
    <row r="14570" spans="1:15" x14ac:dyDescent="0.2">
      <c r="A14570" s="1">
        <v>19700170479</v>
      </c>
      <c r="B14570" s="1" t="s">
        <v>83250</v>
      </c>
      <c r="E14570" s="1">
        <v>2009</v>
      </c>
      <c r="O14570" s="1" t="s">
        <v>154899</v>
      </c>
    </row>
    <row r="14571" spans="1:15" x14ac:dyDescent="0.2">
      <c r="A14571" s="1">
        <v>21100197905</v>
      </c>
      <c r="B14571" s="1" t="s">
        <v>102413</v>
      </c>
      <c r="E14571" s="1">
        <v>2005</v>
      </c>
      <c r="O14571" s="1" t="s">
        <v>143862</v>
      </c>
    </row>
    <row r="14572" spans="1:15" x14ac:dyDescent="0.2">
      <c r="A14572" s="1">
        <v>16800154706</v>
      </c>
      <c r="B14572" s="1" t="s">
        <v>83251</v>
      </c>
      <c r="E14572" s="1">
        <v>2008</v>
      </c>
      <c r="O14572" s="1" t="s">
        <v>143451</v>
      </c>
    </row>
    <row r="14573" spans="1:15" x14ac:dyDescent="0.2">
      <c r="A14573" s="1">
        <v>21100262675</v>
      </c>
      <c r="B14573" s="1" t="s">
        <v>102414</v>
      </c>
      <c r="E14573" s="1">
        <v>2006</v>
      </c>
      <c r="O14573" s="1" t="s">
        <v>142704</v>
      </c>
    </row>
    <row r="14574" spans="1:15" x14ac:dyDescent="0.2">
      <c r="A14574" s="1">
        <v>21100403412</v>
      </c>
      <c r="B14574" s="1" t="s">
        <v>132434</v>
      </c>
      <c r="E14574" s="1">
        <v>2014</v>
      </c>
      <c r="G14574" s="1" t="s">
        <v>95749</v>
      </c>
      <c r="H14574" s="1" t="s">
        <v>94663</v>
      </c>
      <c r="J14574" s="1" t="s">
        <v>94977</v>
      </c>
      <c r="K14574" s="1" t="s">
        <v>95217</v>
      </c>
      <c r="O14574" s="1" t="s">
        <v>154430</v>
      </c>
    </row>
    <row r="14575" spans="1:15" x14ac:dyDescent="0.2">
      <c r="A14575" s="1">
        <v>21100219933</v>
      </c>
      <c r="B14575" s="1" t="s">
        <v>102415</v>
      </c>
      <c r="E14575" s="1">
        <v>2011</v>
      </c>
      <c r="O14575" s="1" t="s">
        <v>154443</v>
      </c>
    </row>
    <row r="14576" spans="1:15" x14ac:dyDescent="0.2">
      <c r="A14576" s="1">
        <v>21100197964</v>
      </c>
      <c r="B14576" s="1" t="s">
        <v>102416</v>
      </c>
      <c r="E14576" s="1">
        <v>2005</v>
      </c>
      <c r="O14576" s="1" t="s">
        <v>154519</v>
      </c>
    </row>
    <row r="14577" spans="1:15" x14ac:dyDescent="0.2">
      <c r="A14577" s="1">
        <v>21100255057</v>
      </c>
      <c r="B14577" s="1" t="s">
        <v>102417</v>
      </c>
      <c r="E14577" s="1">
        <v>2008</v>
      </c>
      <c r="O14577" s="1" t="s">
        <v>155171</v>
      </c>
    </row>
    <row r="14578" spans="1:15" x14ac:dyDescent="0.2">
      <c r="A14578" s="1">
        <v>1000147125</v>
      </c>
      <c r="B14578" s="1" t="s">
        <v>3618</v>
      </c>
      <c r="E14578" s="1">
        <v>2005</v>
      </c>
      <c r="O14578" s="1" t="s">
        <v>92090</v>
      </c>
    </row>
    <row r="14579" spans="1:15" x14ac:dyDescent="0.2">
      <c r="A14579" s="1">
        <v>5200153115</v>
      </c>
      <c r="B14579" s="1" t="s">
        <v>2741</v>
      </c>
      <c r="E14579" s="1">
        <v>2005</v>
      </c>
      <c r="O14579" s="1" t="s">
        <v>92090</v>
      </c>
    </row>
    <row r="14580" spans="1:15" x14ac:dyDescent="0.2">
      <c r="A14580" s="1">
        <v>19700170478</v>
      </c>
      <c r="B14580" s="1" t="s">
        <v>83252</v>
      </c>
      <c r="E14580" s="1">
        <v>2009</v>
      </c>
      <c r="O14580" s="1" t="s">
        <v>156127</v>
      </c>
    </row>
    <row r="14581" spans="1:15" x14ac:dyDescent="0.2">
      <c r="A14581" s="1">
        <v>21100446010</v>
      </c>
      <c r="B14581" s="1" t="s">
        <v>133435</v>
      </c>
      <c r="E14581" s="1">
        <v>2015</v>
      </c>
      <c r="G14581" s="1" t="s">
        <v>95646</v>
      </c>
      <c r="H14581" s="1" t="s">
        <v>94656</v>
      </c>
      <c r="J14581" s="1" t="s">
        <v>95465</v>
      </c>
      <c r="K14581" s="1" t="s">
        <v>95960</v>
      </c>
      <c r="M14581" s="1" t="s">
        <v>94741</v>
      </c>
      <c r="N14581" s="1" t="s">
        <v>94780</v>
      </c>
      <c r="O14581" s="1" t="s">
        <v>154289</v>
      </c>
    </row>
    <row r="14582" spans="1:15" x14ac:dyDescent="0.2">
      <c r="A14582" s="1">
        <v>4700152231</v>
      </c>
      <c r="B14582" s="1" t="s">
        <v>4979</v>
      </c>
      <c r="E14582" s="1">
        <v>2005</v>
      </c>
      <c r="O14582" s="1" t="s">
        <v>92090</v>
      </c>
    </row>
    <row r="14583" spans="1:15" x14ac:dyDescent="0.2">
      <c r="A14583" s="1">
        <v>11800154530</v>
      </c>
      <c r="B14583" s="1" t="s">
        <v>1155</v>
      </c>
      <c r="E14583" s="1">
        <v>2006</v>
      </c>
      <c r="O14583" s="1" t="s">
        <v>154670</v>
      </c>
    </row>
    <row r="14584" spans="1:15" x14ac:dyDescent="0.2">
      <c r="A14584" s="1">
        <v>17100154751</v>
      </c>
      <c r="B14584" s="1" t="s">
        <v>83253</v>
      </c>
      <c r="E14584" s="1">
        <v>2008</v>
      </c>
      <c r="O14584" s="1" t="s">
        <v>154842</v>
      </c>
    </row>
    <row r="14585" spans="1:15" x14ac:dyDescent="0.2">
      <c r="A14585" s="1">
        <v>21100298676</v>
      </c>
      <c r="B14585" s="1" t="s">
        <v>102418</v>
      </c>
      <c r="E14585" s="1">
        <v>2007</v>
      </c>
      <c r="O14585" s="1" t="s">
        <v>154455</v>
      </c>
    </row>
    <row r="14586" spans="1:15" x14ac:dyDescent="0.2">
      <c r="A14586" s="1">
        <v>21100298619</v>
      </c>
      <c r="B14586" s="1" t="s">
        <v>102419</v>
      </c>
      <c r="E14586" s="1">
        <v>2008</v>
      </c>
      <c r="O14586" s="1" t="s">
        <v>154455</v>
      </c>
    </row>
    <row r="14587" spans="1:15" x14ac:dyDescent="0.2">
      <c r="A14587" s="1">
        <v>21100298614</v>
      </c>
      <c r="B14587" s="1" t="s">
        <v>102420</v>
      </c>
      <c r="E14587" s="1">
        <v>2009</v>
      </c>
      <c r="O14587" s="1" t="s">
        <v>154455</v>
      </c>
    </row>
    <row r="14588" spans="1:15" x14ac:dyDescent="0.2">
      <c r="A14588" s="1">
        <v>21100297611</v>
      </c>
      <c r="B14588" s="1" t="s">
        <v>102421</v>
      </c>
      <c r="E14588" s="1">
        <v>2010</v>
      </c>
      <c r="O14588" s="1" t="s">
        <v>154455</v>
      </c>
    </row>
    <row r="14589" spans="1:15" x14ac:dyDescent="0.2">
      <c r="A14589" s="1">
        <v>21100297614</v>
      </c>
      <c r="B14589" s="1" t="s">
        <v>102422</v>
      </c>
      <c r="E14589" s="1">
        <v>2011</v>
      </c>
      <c r="O14589" s="1" t="s">
        <v>154455</v>
      </c>
    </row>
    <row r="14590" spans="1:15" x14ac:dyDescent="0.2">
      <c r="A14590" s="1">
        <v>21100298057</v>
      </c>
      <c r="B14590" s="1" t="s">
        <v>102423</v>
      </c>
      <c r="E14590" s="1">
        <v>2012</v>
      </c>
      <c r="O14590" s="1" t="s">
        <v>154455</v>
      </c>
    </row>
    <row r="14591" spans="1:15" x14ac:dyDescent="0.2">
      <c r="A14591" s="1">
        <v>21100298053</v>
      </c>
      <c r="B14591" s="1" t="s">
        <v>102424</v>
      </c>
      <c r="E14591" s="1">
        <v>2013</v>
      </c>
      <c r="G14591" s="1" t="s">
        <v>94993</v>
      </c>
      <c r="H14591" s="1" t="s">
        <v>94751</v>
      </c>
      <c r="O14591" s="1" t="s">
        <v>154455</v>
      </c>
    </row>
    <row r="14592" spans="1:15" x14ac:dyDescent="0.2">
      <c r="A14592" s="1">
        <v>21100374302</v>
      </c>
      <c r="B14592" s="1" t="s">
        <v>119547</v>
      </c>
      <c r="E14592" s="1">
        <v>2014</v>
      </c>
      <c r="G14592" s="1" t="s">
        <v>94993</v>
      </c>
      <c r="H14592" s="1" t="s">
        <v>94510</v>
      </c>
      <c r="J14592" s="1" t="s">
        <v>94563</v>
      </c>
      <c r="K14592" s="1" t="s">
        <v>95491</v>
      </c>
      <c r="O14592" s="1" t="s">
        <v>154455</v>
      </c>
    </row>
    <row r="14593" spans="1:15" x14ac:dyDescent="0.2">
      <c r="A14593" s="1">
        <v>21100455125</v>
      </c>
      <c r="B14593" s="1" t="s">
        <v>132860</v>
      </c>
      <c r="E14593" s="1">
        <v>2015</v>
      </c>
      <c r="G14593" s="1" t="s">
        <v>94827</v>
      </c>
      <c r="H14593" s="1" t="s">
        <v>96077</v>
      </c>
      <c r="J14593" s="1" t="s">
        <v>95376</v>
      </c>
      <c r="K14593" s="1" t="s">
        <v>95417</v>
      </c>
      <c r="M14593" s="1" t="s">
        <v>94967</v>
      </c>
      <c r="N14593" s="1" t="s">
        <v>94969</v>
      </c>
      <c r="O14593" s="1" t="s">
        <v>92090</v>
      </c>
    </row>
    <row r="14594" spans="1:15" x14ac:dyDescent="0.2">
      <c r="A14594" s="1">
        <v>21100775443</v>
      </c>
      <c r="B14594" s="1" t="s">
        <v>132860</v>
      </c>
      <c r="E14594" s="1">
        <v>2015</v>
      </c>
      <c r="G14594" s="1" t="s">
        <v>95528</v>
      </c>
      <c r="H14594" s="1" t="s">
        <v>94510</v>
      </c>
      <c r="J14594" s="1" t="s">
        <v>95528</v>
      </c>
      <c r="K14594" s="1" t="s">
        <v>94510</v>
      </c>
      <c r="M14594" s="1" t="s">
        <v>95096</v>
      </c>
      <c r="N14594" s="1" t="s">
        <v>94510</v>
      </c>
      <c r="O14594" s="1" t="s">
        <v>165699</v>
      </c>
    </row>
    <row r="14595" spans="1:15" x14ac:dyDescent="0.2">
      <c r="A14595" s="1">
        <v>21100797227</v>
      </c>
      <c r="B14595" s="1" t="s">
        <v>136182</v>
      </c>
      <c r="E14595" s="1">
        <v>2016</v>
      </c>
      <c r="J14595" s="1" t="s">
        <v>94673</v>
      </c>
      <c r="K14595" s="1" t="s">
        <v>95367</v>
      </c>
      <c r="M14595" s="1" t="s">
        <v>95376</v>
      </c>
      <c r="N14595" s="1" t="s">
        <v>95107</v>
      </c>
      <c r="O14595" s="1" t="s">
        <v>154850</v>
      </c>
    </row>
    <row r="14596" spans="1:15" x14ac:dyDescent="0.2">
      <c r="A14596" s="1">
        <v>19500157409</v>
      </c>
      <c r="B14596" s="1" t="s">
        <v>83254</v>
      </c>
      <c r="E14596" s="1">
        <v>2009</v>
      </c>
      <c r="O14596" s="1" t="s">
        <v>154719</v>
      </c>
    </row>
    <row r="14597" spans="1:15" x14ac:dyDescent="0.2">
      <c r="A14597" s="1">
        <v>21100346215</v>
      </c>
      <c r="B14597" s="1" t="s">
        <v>117443</v>
      </c>
      <c r="E14597" s="1">
        <v>2005</v>
      </c>
      <c r="O14597" s="1" t="s">
        <v>142576</v>
      </c>
    </row>
    <row r="14598" spans="1:15" x14ac:dyDescent="0.2">
      <c r="A14598" s="1">
        <v>19400158559</v>
      </c>
      <c r="B14598" s="1" t="s">
        <v>83255</v>
      </c>
      <c r="E14598" s="1">
        <v>2009</v>
      </c>
      <c r="O14598" s="1" t="s">
        <v>156128</v>
      </c>
    </row>
    <row r="14599" spans="1:15" x14ac:dyDescent="0.2">
      <c r="A14599" s="1">
        <v>21100255078</v>
      </c>
      <c r="B14599" s="1" t="s">
        <v>102425</v>
      </c>
      <c r="E14599" s="1">
        <v>2006</v>
      </c>
      <c r="O14599" s="1" t="s">
        <v>142967</v>
      </c>
    </row>
    <row r="14600" spans="1:15" x14ac:dyDescent="0.2">
      <c r="A14600" s="1">
        <v>19700175852</v>
      </c>
      <c r="B14600" s="1" t="s">
        <v>83256</v>
      </c>
      <c r="E14600" s="1">
        <v>2010</v>
      </c>
      <c r="O14600" s="1" t="s">
        <v>154856</v>
      </c>
    </row>
    <row r="14601" spans="1:15" x14ac:dyDescent="0.2">
      <c r="A14601" s="1">
        <v>21100382426</v>
      </c>
      <c r="B14601" s="1" t="s">
        <v>119760</v>
      </c>
      <c r="E14601" s="1">
        <v>2014</v>
      </c>
      <c r="G14601" s="1" t="s">
        <v>95722</v>
      </c>
      <c r="H14601" s="1" t="s">
        <v>95724</v>
      </c>
      <c r="J14601" s="1" t="s">
        <v>95095</v>
      </c>
      <c r="K14601" s="1" t="s">
        <v>95927</v>
      </c>
      <c r="O14601" s="1" t="s">
        <v>156129</v>
      </c>
    </row>
    <row r="14602" spans="1:15" x14ac:dyDescent="0.2">
      <c r="A14602" s="1">
        <v>21100201959</v>
      </c>
      <c r="B14602" s="1" t="s">
        <v>102426</v>
      </c>
      <c r="E14602" s="1">
        <v>2011</v>
      </c>
      <c r="O14602" s="1" t="s">
        <v>154547</v>
      </c>
    </row>
    <row r="14603" spans="1:15" x14ac:dyDescent="0.2">
      <c r="A14603" s="1">
        <v>19600166410</v>
      </c>
      <c r="B14603" s="1" t="s">
        <v>83257</v>
      </c>
      <c r="E14603" s="1">
        <v>2009</v>
      </c>
      <c r="O14603" s="1" t="s">
        <v>142576</v>
      </c>
    </row>
    <row r="14604" spans="1:15" x14ac:dyDescent="0.2">
      <c r="A14604" s="1">
        <v>19400157270</v>
      </c>
      <c r="B14604" s="1" t="s">
        <v>83258</v>
      </c>
      <c r="E14604" s="1">
        <v>2008</v>
      </c>
      <c r="O14604" s="1" t="s">
        <v>142576</v>
      </c>
    </row>
    <row r="14605" spans="1:15" x14ac:dyDescent="0.2">
      <c r="A14605" s="1">
        <v>21100232209</v>
      </c>
      <c r="B14605" s="1" t="s">
        <v>102427</v>
      </c>
      <c r="D14605" s="1">
        <v>21603162</v>
      </c>
      <c r="E14605" s="1">
        <v>2012</v>
      </c>
      <c r="G14605" s="1" t="s">
        <v>95745</v>
      </c>
      <c r="H14605" s="1" t="s">
        <v>94862</v>
      </c>
      <c r="J14605" s="1" t="s">
        <v>95584</v>
      </c>
      <c r="K14605" s="1" t="s">
        <v>94647</v>
      </c>
      <c r="M14605" s="1" t="s">
        <v>94847</v>
      </c>
      <c r="N14605" s="1" t="s">
        <v>94564</v>
      </c>
      <c r="O14605" s="1" t="s">
        <v>154473</v>
      </c>
    </row>
    <row r="14606" spans="1:15" x14ac:dyDescent="0.2">
      <c r="A14606" s="1">
        <v>19700201322</v>
      </c>
      <c r="B14606" s="1" t="s">
        <v>83259</v>
      </c>
      <c r="E14606" s="1">
        <v>2011</v>
      </c>
      <c r="O14606" s="1" t="s">
        <v>154611</v>
      </c>
    </row>
    <row r="14607" spans="1:15" x14ac:dyDescent="0.2">
      <c r="A14607" s="1">
        <v>21100220464</v>
      </c>
      <c r="B14607" s="1" t="s">
        <v>102428</v>
      </c>
      <c r="E14607" s="1">
        <v>2007</v>
      </c>
      <c r="O14607" s="1" t="s">
        <v>146489</v>
      </c>
    </row>
    <row r="14608" spans="1:15" x14ac:dyDescent="0.2">
      <c r="A14608" s="1">
        <v>21100780396</v>
      </c>
      <c r="B14608" s="1" t="s">
        <v>119659</v>
      </c>
      <c r="E14608" s="1">
        <v>2014</v>
      </c>
      <c r="G14608" s="1" t="s">
        <v>94573</v>
      </c>
      <c r="H14608" s="1" t="s">
        <v>94510</v>
      </c>
      <c r="J14608" s="1" t="s">
        <v>94573</v>
      </c>
      <c r="K14608" s="1" t="s">
        <v>94510</v>
      </c>
      <c r="O14608" s="1" t="s">
        <v>155006</v>
      </c>
    </row>
    <row r="14609" spans="1:15" x14ac:dyDescent="0.2">
      <c r="A14609" s="1">
        <v>21100378863</v>
      </c>
      <c r="B14609" s="1" t="s">
        <v>119659</v>
      </c>
      <c r="E14609" s="1">
        <v>2014</v>
      </c>
      <c r="G14609" s="1" t="s">
        <v>95374</v>
      </c>
      <c r="H14609" s="1" t="s">
        <v>95739</v>
      </c>
      <c r="J14609" s="1" t="s">
        <v>94804</v>
      </c>
      <c r="K14609" s="1" t="s">
        <v>94639</v>
      </c>
      <c r="O14609" s="1" t="s">
        <v>156130</v>
      </c>
    </row>
    <row r="14610" spans="1:15" x14ac:dyDescent="0.2">
      <c r="A14610" s="1">
        <v>21100276414</v>
      </c>
      <c r="B14610" s="1" t="s">
        <v>102429</v>
      </c>
      <c r="E14610" s="1">
        <v>2010</v>
      </c>
      <c r="O14610" s="1" t="s">
        <v>145274</v>
      </c>
    </row>
    <row r="14611" spans="1:15" x14ac:dyDescent="0.2">
      <c r="A14611" s="1">
        <v>11800154511</v>
      </c>
      <c r="B14611" s="1" t="s">
        <v>1087</v>
      </c>
      <c r="E14611" s="1">
        <v>2006</v>
      </c>
      <c r="O14611" s="1" t="s">
        <v>154479</v>
      </c>
    </row>
    <row r="14612" spans="1:15" x14ac:dyDescent="0.2">
      <c r="A14612" s="1">
        <v>21100407867</v>
      </c>
      <c r="B14612" s="1" t="s">
        <v>133816</v>
      </c>
      <c r="E14612" s="1">
        <v>2015</v>
      </c>
      <c r="G14612" s="1" t="s">
        <v>94993</v>
      </c>
      <c r="H14612" s="1" t="s">
        <v>94510</v>
      </c>
      <c r="J14612" s="1" t="s">
        <v>94967</v>
      </c>
      <c r="K14612" s="1" t="s">
        <v>95093</v>
      </c>
      <c r="M14612" s="1" t="s">
        <v>95505</v>
      </c>
      <c r="N14612" s="1" t="s">
        <v>95754</v>
      </c>
      <c r="O14612" s="1" t="s">
        <v>92102</v>
      </c>
    </row>
    <row r="14613" spans="1:15" x14ac:dyDescent="0.2">
      <c r="A14613" s="1">
        <v>96048</v>
      </c>
      <c r="B14613" s="1" t="s">
        <v>8661</v>
      </c>
      <c r="E14613" s="1" t="s">
        <v>62802</v>
      </c>
      <c r="O14613" s="1" t="s">
        <v>142576</v>
      </c>
    </row>
    <row r="14614" spans="1:15" x14ac:dyDescent="0.2">
      <c r="A14614" s="1">
        <v>98206</v>
      </c>
      <c r="B14614" s="1" t="s">
        <v>4615</v>
      </c>
      <c r="E14614" s="1">
        <v>1997</v>
      </c>
      <c r="O14614" s="1" t="s">
        <v>92090</v>
      </c>
    </row>
    <row r="14615" spans="1:15" x14ac:dyDescent="0.2">
      <c r="A14615" s="1">
        <v>78485</v>
      </c>
      <c r="B14615" s="1" t="s">
        <v>177</v>
      </c>
      <c r="E14615" s="1">
        <v>2002</v>
      </c>
      <c r="O14615" s="1" t="s">
        <v>154906</v>
      </c>
    </row>
    <row r="14616" spans="1:15" x14ac:dyDescent="0.2">
      <c r="A14616" s="1">
        <v>21100456732</v>
      </c>
      <c r="B14616" s="1" t="s">
        <v>131990</v>
      </c>
      <c r="E14616" s="1">
        <v>2013</v>
      </c>
      <c r="G14616" s="1" t="s">
        <v>95505</v>
      </c>
      <c r="O14616" s="1" t="s">
        <v>142626</v>
      </c>
    </row>
    <row r="14617" spans="1:15" x14ac:dyDescent="0.2">
      <c r="A14617" s="1">
        <v>21100407808</v>
      </c>
      <c r="B14617" s="1" t="s">
        <v>133817</v>
      </c>
      <c r="E14617" s="1">
        <v>2015</v>
      </c>
      <c r="G14617" s="1" t="s">
        <v>94993</v>
      </c>
      <c r="H14617" s="1" t="s">
        <v>94743</v>
      </c>
      <c r="J14617" s="1" t="s">
        <v>95376</v>
      </c>
      <c r="K14617" s="1" t="s">
        <v>95651</v>
      </c>
      <c r="M14617" s="1" t="s">
        <v>94993</v>
      </c>
      <c r="N14617" s="1" t="s">
        <v>95203</v>
      </c>
      <c r="O14617" s="1" t="s">
        <v>142576</v>
      </c>
    </row>
    <row r="14618" spans="1:15" x14ac:dyDescent="0.2">
      <c r="A14618" s="1">
        <v>21100205997</v>
      </c>
      <c r="B14618" s="1" t="s">
        <v>102430</v>
      </c>
      <c r="E14618" s="1">
        <v>2012</v>
      </c>
      <c r="O14618" s="1" t="s">
        <v>154516</v>
      </c>
    </row>
    <row r="14619" spans="1:15" x14ac:dyDescent="0.2">
      <c r="A14619" s="1">
        <v>145003</v>
      </c>
      <c r="B14619" s="1" t="s">
        <v>1188</v>
      </c>
      <c r="E14619" s="1">
        <v>2002</v>
      </c>
      <c r="O14619" s="1" t="s">
        <v>92090</v>
      </c>
    </row>
    <row r="14620" spans="1:15" x14ac:dyDescent="0.2">
      <c r="A14620" s="1">
        <v>19700172602</v>
      </c>
      <c r="B14620" s="1" t="s">
        <v>83260</v>
      </c>
      <c r="E14620" s="1">
        <v>2010</v>
      </c>
      <c r="O14620" s="1" t="s">
        <v>92093</v>
      </c>
    </row>
    <row r="14621" spans="1:15" x14ac:dyDescent="0.2">
      <c r="A14621" s="1">
        <v>21100349575</v>
      </c>
      <c r="B14621" s="1" t="s">
        <v>117997</v>
      </c>
      <c r="E14621" s="1">
        <v>2012</v>
      </c>
      <c r="O14621" s="1" t="s">
        <v>142858</v>
      </c>
    </row>
    <row r="14622" spans="1:15" x14ac:dyDescent="0.2">
      <c r="A14622" s="1">
        <v>19900193535</v>
      </c>
      <c r="B14622" s="1" t="s">
        <v>83261</v>
      </c>
      <c r="E14622" s="1">
        <v>2011</v>
      </c>
      <c r="O14622" s="1" t="s">
        <v>144110</v>
      </c>
    </row>
    <row r="14623" spans="1:15" x14ac:dyDescent="0.2">
      <c r="A14623" s="1">
        <v>79194</v>
      </c>
      <c r="B14623" s="1" t="s">
        <v>3159</v>
      </c>
      <c r="E14623" s="1">
        <v>2004</v>
      </c>
      <c r="O14623" s="1" t="s">
        <v>92090</v>
      </c>
    </row>
    <row r="14624" spans="1:15" x14ac:dyDescent="0.2">
      <c r="A14624" s="1">
        <v>7000153250</v>
      </c>
      <c r="B14624" s="1" t="s">
        <v>4062</v>
      </c>
      <c r="E14624" s="1">
        <v>2006</v>
      </c>
      <c r="O14624" s="1" t="s">
        <v>156057</v>
      </c>
    </row>
    <row r="14625" spans="1:15" x14ac:dyDescent="0.2">
      <c r="A14625" s="1">
        <v>12000154323</v>
      </c>
      <c r="B14625" s="1" t="s">
        <v>3412</v>
      </c>
      <c r="E14625" s="1">
        <v>2007</v>
      </c>
      <c r="O14625" s="1" t="s">
        <v>154479</v>
      </c>
    </row>
    <row r="14626" spans="1:15" x14ac:dyDescent="0.2">
      <c r="A14626" s="1">
        <v>19700175845</v>
      </c>
      <c r="B14626" s="1" t="s">
        <v>83262</v>
      </c>
      <c r="E14626" s="1">
        <v>2010</v>
      </c>
      <c r="O14626" s="1" t="s">
        <v>154455</v>
      </c>
    </row>
    <row r="14627" spans="1:15" x14ac:dyDescent="0.2">
      <c r="A14627" s="1">
        <v>19900193576</v>
      </c>
      <c r="B14627" s="1" t="s">
        <v>83263</v>
      </c>
      <c r="E14627" s="1">
        <v>2011</v>
      </c>
      <c r="O14627" s="1" t="s">
        <v>155046</v>
      </c>
    </row>
    <row r="14628" spans="1:15" x14ac:dyDescent="0.2">
      <c r="A14628" s="1">
        <v>21100216522</v>
      </c>
      <c r="B14628" s="1" t="s">
        <v>102431</v>
      </c>
      <c r="E14628" s="1">
        <v>2012</v>
      </c>
      <c r="O14628" s="1" t="s">
        <v>154479</v>
      </c>
    </row>
    <row r="14629" spans="1:15" x14ac:dyDescent="0.2">
      <c r="A14629" s="1">
        <v>21100273218</v>
      </c>
      <c r="B14629" s="1" t="s">
        <v>102432</v>
      </c>
      <c r="E14629" s="1">
        <v>2013</v>
      </c>
      <c r="G14629" s="1" t="s">
        <v>95807</v>
      </c>
      <c r="H14629" s="1" t="s">
        <v>95772</v>
      </c>
      <c r="O14629" s="1" t="s">
        <v>154479</v>
      </c>
    </row>
    <row r="14630" spans="1:15" x14ac:dyDescent="0.2">
      <c r="A14630" s="1">
        <v>21100338718</v>
      </c>
      <c r="B14630" s="1" t="s">
        <v>118850</v>
      </c>
      <c r="E14630" s="1">
        <v>2014</v>
      </c>
      <c r="G14630" s="1" t="s">
        <v>95528</v>
      </c>
      <c r="H14630" s="1" t="s">
        <v>95345</v>
      </c>
      <c r="J14630" s="1" t="s">
        <v>94750</v>
      </c>
      <c r="K14630" s="1" t="s">
        <v>95640</v>
      </c>
      <c r="O14630" s="1" t="s">
        <v>156057</v>
      </c>
    </row>
    <row r="14631" spans="1:15" x14ac:dyDescent="0.2">
      <c r="A14631" s="1">
        <v>21100455634</v>
      </c>
      <c r="B14631" s="1" t="s">
        <v>132986</v>
      </c>
      <c r="E14631" s="1">
        <v>2015</v>
      </c>
      <c r="G14631" s="1" t="s">
        <v>94969</v>
      </c>
      <c r="H14631" s="1" t="s">
        <v>94712</v>
      </c>
      <c r="J14631" s="1" t="s">
        <v>96055</v>
      </c>
      <c r="K14631" s="1" t="s">
        <v>95387</v>
      </c>
      <c r="M14631" s="1" t="s">
        <v>94750</v>
      </c>
      <c r="N14631" s="1" t="s">
        <v>94813</v>
      </c>
      <c r="O14631" s="1" t="s">
        <v>92096</v>
      </c>
    </row>
    <row r="14632" spans="1:15" x14ac:dyDescent="0.2">
      <c r="A14632" s="1">
        <v>21100779211</v>
      </c>
      <c r="B14632" s="1" t="s">
        <v>135494</v>
      </c>
      <c r="E14632" s="1">
        <v>2016</v>
      </c>
      <c r="J14632" s="1" t="s">
        <v>95959</v>
      </c>
      <c r="K14632" s="1" t="s">
        <v>94722</v>
      </c>
      <c r="M14632" s="1" t="s">
        <v>94588</v>
      </c>
      <c r="N14632" s="1" t="s">
        <v>95493</v>
      </c>
      <c r="O14632" s="1" t="s">
        <v>166811</v>
      </c>
    </row>
    <row r="14633" spans="1:15" x14ac:dyDescent="0.2">
      <c r="A14633" s="1">
        <v>5100152920</v>
      </c>
      <c r="B14633" s="1" t="s">
        <v>2626</v>
      </c>
      <c r="E14633" s="1">
        <v>2005</v>
      </c>
      <c r="O14633" s="1" t="s">
        <v>92090</v>
      </c>
    </row>
    <row r="14634" spans="1:15" x14ac:dyDescent="0.2">
      <c r="A14634" s="1">
        <v>71866</v>
      </c>
      <c r="B14634" s="1" t="s">
        <v>3931</v>
      </c>
      <c r="E14634" s="1">
        <v>2003</v>
      </c>
      <c r="O14634" s="1" t="s">
        <v>156131</v>
      </c>
    </row>
    <row r="14635" spans="1:15" x14ac:dyDescent="0.2">
      <c r="A14635" s="1">
        <v>21100333820</v>
      </c>
      <c r="B14635" s="1" t="s">
        <v>117481</v>
      </c>
      <c r="E14635" s="1">
        <v>2006</v>
      </c>
      <c r="O14635" s="1" t="s">
        <v>155013</v>
      </c>
    </row>
    <row r="14636" spans="1:15" x14ac:dyDescent="0.2">
      <c r="A14636" s="1">
        <v>21100277875</v>
      </c>
      <c r="B14636" s="1" t="s">
        <v>102433</v>
      </c>
      <c r="E14636" s="1">
        <v>2013</v>
      </c>
      <c r="G14636" s="1" t="s">
        <v>94589</v>
      </c>
      <c r="H14636" s="1" t="s">
        <v>95327</v>
      </c>
      <c r="O14636" s="1" t="s">
        <v>154653</v>
      </c>
    </row>
    <row r="14637" spans="1:15" x14ac:dyDescent="0.2">
      <c r="A14637" s="1">
        <v>21100229226</v>
      </c>
      <c r="B14637" s="1" t="s">
        <v>102434</v>
      </c>
      <c r="E14637" s="1">
        <v>2005</v>
      </c>
      <c r="O14637" s="1" t="s">
        <v>142626</v>
      </c>
    </row>
    <row r="14638" spans="1:15" x14ac:dyDescent="0.2">
      <c r="A14638" s="1">
        <v>21100229243</v>
      </c>
      <c r="B14638" s="1" t="s">
        <v>102435</v>
      </c>
      <c r="E14638" s="1">
        <v>2006</v>
      </c>
      <c r="O14638" s="1" t="s">
        <v>142626</v>
      </c>
    </row>
    <row r="14639" spans="1:15" x14ac:dyDescent="0.2">
      <c r="A14639" s="1">
        <v>21100229250</v>
      </c>
      <c r="B14639" s="1" t="s">
        <v>102436</v>
      </c>
      <c r="E14639" s="1">
        <v>2007</v>
      </c>
      <c r="O14639" s="1" t="s">
        <v>142626</v>
      </c>
    </row>
    <row r="14640" spans="1:15" x14ac:dyDescent="0.2">
      <c r="A14640" s="1">
        <v>21100229257</v>
      </c>
      <c r="B14640" s="1" t="s">
        <v>102437</v>
      </c>
      <c r="E14640" s="1">
        <v>2008</v>
      </c>
      <c r="O14640" s="1" t="s">
        <v>142626</v>
      </c>
    </row>
    <row r="14641" spans="1:15" x14ac:dyDescent="0.2">
      <c r="A14641" s="1">
        <v>21100229410</v>
      </c>
      <c r="B14641" s="1" t="s">
        <v>102438</v>
      </c>
      <c r="E14641" s="1">
        <v>2009</v>
      </c>
      <c r="O14641" s="1" t="s">
        <v>142626</v>
      </c>
    </row>
    <row r="14642" spans="1:15" x14ac:dyDescent="0.2">
      <c r="A14642" s="1">
        <v>21100229261</v>
      </c>
      <c r="B14642" s="1" t="s">
        <v>102439</v>
      </c>
      <c r="E14642" s="1">
        <v>2010</v>
      </c>
      <c r="O14642" s="1" t="s">
        <v>142626</v>
      </c>
    </row>
    <row r="14643" spans="1:15" x14ac:dyDescent="0.2">
      <c r="A14643" s="1">
        <v>21100229247</v>
      </c>
      <c r="B14643" s="1" t="s">
        <v>102440</v>
      </c>
      <c r="E14643" s="1">
        <v>2010</v>
      </c>
      <c r="O14643" s="1" t="s">
        <v>142626</v>
      </c>
    </row>
    <row r="14644" spans="1:15" x14ac:dyDescent="0.2">
      <c r="A14644" s="1">
        <v>21100244825</v>
      </c>
      <c r="B14644" s="1" t="s">
        <v>102441</v>
      </c>
      <c r="D14644" s="1" t="s">
        <v>106287</v>
      </c>
      <c r="E14644" s="1" t="s">
        <v>106252</v>
      </c>
      <c r="G14644" s="1" t="s">
        <v>94977</v>
      </c>
      <c r="H14644" s="1" t="s">
        <v>94805</v>
      </c>
      <c r="J14644" s="1" t="s">
        <v>95855</v>
      </c>
      <c r="K14644" s="1" t="s">
        <v>95078</v>
      </c>
      <c r="M14644" s="1" t="s">
        <v>94868</v>
      </c>
      <c r="N14644" s="1" t="s">
        <v>95342</v>
      </c>
      <c r="O14644" s="1" t="s">
        <v>145159</v>
      </c>
    </row>
    <row r="14645" spans="1:15" x14ac:dyDescent="0.2">
      <c r="A14645" s="1">
        <v>21100322127</v>
      </c>
      <c r="B14645" s="1" t="s">
        <v>117428</v>
      </c>
      <c r="E14645" s="1">
        <v>2005</v>
      </c>
      <c r="O14645" s="1" t="s">
        <v>155028</v>
      </c>
    </row>
    <row r="14646" spans="1:15" x14ac:dyDescent="0.2">
      <c r="A14646" s="1">
        <v>21100296627</v>
      </c>
      <c r="B14646" s="1" t="s">
        <v>102442</v>
      </c>
      <c r="E14646" s="1">
        <v>2008</v>
      </c>
      <c r="O14646" s="1" t="s">
        <v>155028</v>
      </c>
    </row>
    <row r="14647" spans="1:15" x14ac:dyDescent="0.2">
      <c r="A14647" s="1">
        <v>21100326276</v>
      </c>
      <c r="B14647" s="1" t="s">
        <v>117588</v>
      </c>
      <c r="E14647" s="1">
        <v>2007</v>
      </c>
      <c r="O14647" s="1" t="s">
        <v>155694</v>
      </c>
    </row>
    <row r="14648" spans="1:15" x14ac:dyDescent="0.2">
      <c r="A14648" s="1">
        <v>21100242831</v>
      </c>
      <c r="B14648" s="1" t="s">
        <v>102443</v>
      </c>
      <c r="E14648" s="1">
        <v>2012</v>
      </c>
      <c r="O14648" s="1" t="s">
        <v>156132</v>
      </c>
    </row>
    <row r="14649" spans="1:15" x14ac:dyDescent="0.2">
      <c r="A14649" s="1">
        <v>21100223572</v>
      </c>
      <c r="B14649" s="1" t="s">
        <v>102444</v>
      </c>
      <c r="E14649" s="1">
        <v>2006</v>
      </c>
      <c r="O14649" s="1" t="s">
        <v>142626</v>
      </c>
    </row>
    <row r="14650" spans="1:15" x14ac:dyDescent="0.2">
      <c r="A14650" s="1">
        <v>21100258741</v>
      </c>
      <c r="B14650" s="1" t="s">
        <v>102445</v>
      </c>
      <c r="E14650" s="1">
        <v>2013</v>
      </c>
      <c r="G14650" s="1" t="s">
        <v>95505</v>
      </c>
      <c r="H14650" s="1" t="s">
        <v>94961</v>
      </c>
      <c r="O14650" s="1" t="s">
        <v>154483</v>
      </c>
    </row>
    <row r="14651" spans="1:15" x14ac:dyDescent="0.2">
      <c r="A14651" s="1">
        <v>21100248889</v>
      </c>
      <c r="B14651" s="1" t="s">
        <v>102446</v>
      </c>
      <c r="E14651" s="1">
        <v>2011</v>
      </c>
      <c r="O14651" s="1" t="s">
        <v>155086</v>
      </c>
    </row>
    <row r="14652" spans="1:15" x14ac:dyDescent="0.2">
      <c r="A14652" s="1">
        <v>21100780413</v>
      </c>
      <c r="B14652" s="1" t="s">
        <v>102447</v>
      </c>
      <c r="E14652" s="1">
        <v>2011</v>
      </c>
      <c r="O14652" s="1" t="s">
        <v>165732</v>
      </c>
    </row>
    <row r="14653" spans="1:15" x14ac:dyDescent="0.2">
      <c r="A14653" s="1">
        <v>21100248875</v>
      </c>
      <c r="B14653" s="1" t="s">
        <v>102447</v>
      </c>
      <c r="E14653" s="1">
        <v>2011</v>
      </c>
      <c r="O14653" s="1" t="s">
        <v>142626</v>
      </c>
    </row>
    <row r="14654" spans="1:15" x14ac:dyDescent="0.2">
      <c r="A14654" s="1">
        <v>21100286935</v>
      </c>
      <c r="B14654" s="1" t="s">
        <v>102448</v>
      </c>
      <c r="E14654" s="1">
        <v>2013</v>
      </c>
      <c r="G14654" s="1" t="s">
        <v>95374</v>
      </c>
      <c r="H14654" s="1" t="s">
        <v>95143</v>
      </c>
      <c r="O14654" s="1" t="s">
        <v>142626</v>
      </c>
    </row>
    <row r="14655" spans="1:15" x14ac:dyDescent="0.2">
      <c r="A14655" s="1">
        <v>19900193713</v>
      </c>
      <c r="B14655" s="1" t="s">
        <v>83264</v>
      </c>
      <c r="E14655" s="1">
        <v>2009</v>
      </c>
      <c r="O14655" s="1" t="s">
        <v>142626</v>
      </c>
    </row>
    <row r="14656" spans="1:15" x14ac:dyDescent="0.2">
      <c r="A14656" s="1">
        <v>21100375844</v>
      </c>
      <c r="B14656" s="1" t="s">
        <v>119580</v>
      </c>
      <c r="E14656" s="1">
        <v>2014</v>
      </c>
      <c r="G14656" s="1" t="s">
        <v>95745</v>
      </c>
      <c r="H14656" s="1" t="s">
        <v>94835</v>
      </c>
      <c r="J14656" s="1" t="s">
        <v>95959</v>
      </c>
      <c r="K14656" s="1" t="s">
        <v>95051</v>
      </c>
      <c r="O14656" s="1" t="s">
        <v>154643</v>
      </c>
    </row>
    <row r="14657" spans="1:15" x14ac:dyDescent="0.2">
      <c r="A14657" s="1">
        <v>21100446417</v>
      </c>
      <c r="B14657" s="1" t="s">
        <v>131872</v>
      </c>
      <c r="E14657" s="1">
        <v>2010</v>
      </c>
      <c r="O14657" s="1" t="s">
        <v>165648</v>
      </c>
    </row>
    <row r="14658" spans="1:15" x14ac:dyDescent="0.2">
      <c r="A14658" s="1">
        <v>21100775530</v>
      </c>
      <c r="B14658" s="1" t="s">
        <v>131872</v>
      </c>
      <c r="E14658" s="1">
        <v>2010</v>
      </c>
      <c r="O14658" s="1" t="s">
        <v>143363</v>
      </c>
    </row>
    <row r="14659" spans="1:15" x14ac:dyDescent="0.2">
      <c r="A14659" s="1">
        <v>21100462933</v>
      </c>
      <c r="B14659" s="1" t="s">
        <v>132415</v>
      </c>
      <c r="E14659" s="1">
        <v>2014</v>
      </c>
      <c r="G14659" s="1" t="s">
        <v>94827</v>
      </c>
      <c r="H14659" s="1" t="s">
        <v>94510</v>
      </c>
      <c r="J14659" s="1" t="s">
        <v>94827</v>
      </c>
      <c r="K14659" s="1" t="s">
        <v>94510</v>
      </c>
      <c r="O14659" s="1" t="s">
        <v>92096</v>
      </c>
    </row>
    <row r="14660" spans="1:15" x14ac:dyDescent="0.2">
      <c r="A14660" s="1">
        <v>21100446265</v>
      </c>
      <c r="B14660" s="1" t="s">
        <v>131784</v>
      </c>
      <c r="E14660" s="1">
        <v>2007</v>
      </c>
      <c r="O14660" s="1" t="s">
        <v>79705</v>
      </c>
    </row>
    <row r="14661" spans="1:15" x14ac:dyDescent="0.2">
      <c r="A14661" s="1">
        <v>21100322542</v>
      </c>
      <c r="B14661" s="1" t="s">
        <v>117767</v>
      </c>
      <c r="E14661" s="1">
        <v>2009</v>
      </c>
      <c r="O14661" s="1" t="s">
        <v>142626</v>
      </c>
    </row>
    <row r="14662" spans="1:15" x14ac:dyDescent="0.2">
      <c r="A14662" s="1">
        <v>21100316604</v>
      </c>
      <c r="B14662" s="1" t="s">
        <v>117857</v>
      </c>
      <c r="E14662" s="1">
        <v>2010</v>
      </c>
      <c r="O14662" s="1" t="s">
        <v>92137</v>
      </c>
    </row>
    <row r="14663" spans="1:15" x14ac:dyDescent="0.2">
      <c r="A14663" s="1">
        <v>21100407800</v>
      </c>
      <c r="B14663" s="1" t="s">
        <v>133786</v>
      </c>
      <c r="E14663" s="1">
        <v>2015</v>
      </c>
      <c r="G14663" s="1" t="s">
        <v>94993</v>
      </c>
      <c r="H14663" s="1" t="s">
        <v>94510</v>
      </c>
      <c r="J14663" s="1" t="s">
        <v>94827</v>
      </c>
      <c r="K14663" s="1" t="s">
        <v>95143</v>
      </c>
      <c r="M14663" s="1" t="s">
        <v>95505</v>
      </c>
      <c r="N14663" s="1" t="s">
        <v>94865</v>
      </c>
      <c r="O14663" s="1" t="s">
        <v>166854</v>
      </c>
    </row>
    <row r="14664" spans="1:15" x14ac:dyDescent="0.2">
      <c r="A14664" s="1">
        <v>21100808407</v>
      </c>
      <c r="B14664" s="1" t="s">
        <v>133239</v>
      </c>
      <c r="E14664" s="1">
        <v>2015</v>
      </c>
      <c r="G14664" s="1" t="s">
        <v>94573</v>
      </c>
      <c r="J14664" s="1" t="s">
        <v>94573</v>
      </c>
      <c r="M14664" s="1" t="s">
        <v>94847</v>
      </c>
      <c r="O14664" s="1" t="s">
        <v>156893</v>
      </c>
    </row>
    <row r="14665" spans="1:15" x14ac:dyDescent="0.2">
      <c r="A14665" s="1">
        <v>21100810705</v>
      </c>
      <c r="B14665" s="1" t="s">
        <v>133239</v>
      </c>
      <c r="E14665" s="1">
        <v>2015</v>
      </c>
      <c r="G14665" s="1" t="s">
        <v>94993</v>
      </c>
      <c r="H14665" s="1" t="s">
        <v>94510</v>
      </c>
      <c r="J14665" s="1" t="s">
        <v>94993</v>
      </c>
      <c r="K14665" s="1" t="s">
        <v>94510</v>
      </c>
      <c r="M14665" s="1" t="s">
        <v>95376</v>
      </c>
      <c r="N14665" s="1" t="s">
        <v>95807</v>
      </c>
      <c r="O14665" s="1" t="s">
        <v>92090</v>
      </c>
    </row>
    <row r="14666" spans="1:15" x14ac:dyDescent="0.2">
      <c r="A14666" s="1">
        <v>21100312209</v>
      </c>
      <c r="B14666" s="1" t="s">
        <v>102449</v>
      </c>
      <c r="E14666" s="1">
        <v>2014</v>
      </c>
      <c r="G14666" s="1" t="s">
        <v>94993</v>
      </c>
      <c r="H14666" s="1" t="s">
        <v>95545</v>
      </c>
      <c r="J14666" s="1" t="s">
        <v>94993</v>
      </c>
      <c r="K14666" s="1" t="s">
        <v>94510</v>
      </c>
      <c r="O14666" s="1" t="s">
        <v>145274</v>
      </c>
    </row>
    <row r="14667" spans="1:15" x14ac:dyDescent="0.2">
      <c r="A14667" s="1">
        <v>21100316606</v>
      </c>
      <c r="B14667" s="1" t="s">
        <v>117943</v>
      </c>
      <c r="E14667" s="1">
        <v>2011</v>
      </c>
      <c r="O14667" s="1" t="s">
        <v>92137</v>
      </c>
    </row>
    <row r="14668" spans="1:15" x14ac:dyDescent="0.2">
      <c r="A14668" s="1">
        <v>19300156811</v>
      </c>
      <c r="B14668" s="1" t="s">
        <v>83265</v>
      </c>
      <c r="E14668" s="1">
        <v>2009</v>
      </c>
      <c r="O14668" s="1" t="s">
        <v>154643</v>
      </c>
    </row>
    <row r="14669" spans="1:15" x14ac:dyDescent="0.2">
      <c r="A14669" s="1">
        <v>21100255472</v>
      </c>
      <c r="B14669" s="1" t="s">
        <v>102450</v>
      </c>
      <c r="E14669" s="1">
        <v>2010</v>
      </c>
      <c r="O14669" s="1" t="s">
        <v>145274</v>
      </c>
    </row>
    <row r="14670" spans="1:15" x14ac:dyDescent="0.2">
      <c r="A14670" s="1">
        <v>21100787764</v>
      </c>
      <c r="B14670" s="1" t="s">
        <v>133071</v>
      </c>
      <c r="E14670" s="1">
        <v>2015</v>
      </c>
      <c r="G14670" s="1" t="s">
        <v>94993</v>
      </c>
      <c r="H14670" s="1" t="s">
        <v>94510</v>
      </c>
      <c r="J14670" s="1" t="s">
        <v>94993</v>
      </c>
      <c r="K14670" s="1" t="s">
        <v>94510</v>
      </c>
      <c r="M14670" s="1" t="s">
        <v>94827</v>
      </c>
      <c r="N14670" s="1" t="s">
        <v>94806</v>
      </c>
      <c r="O14670" s="1" t="s">
        <v>142999</v>
      </c>
    </row>
    <row r="14671" spans="1:15" x14ac:dyDescent="0.2">
      <c r="A14671" s="1">
        <v>21100258416</v>
      </c>
      <c r="B14671" s="1" t="s">
        <v>102451</v>
      </c>
      <c r="E14671" s="1">
        <v>2005</v>
      </c>
      <c r="O14671" s="1" t="s">
        <v>142626</v>
      </c>
    </row>
    <row r="14672" spans="1:15" x14ac:dyDescent="0.2">
      <c r="A14672" s="1">
        <v>21100345815</v>
      </c>
      <c r="B14672" s="1" t="s">
        <v>132342</v>
      </c>
      <c r="E14672" s="1">
        <v>2014</v>
      </c>
      <c r="G14672" s="1" t="s">
        <v>95505</v>
      </c>
      <c r="H14672" s="1" t="s">
        <v>94510</v>
      </c>
      <c r="J14672" s="1" t="s">
        <v>95505</v>
      </c>
      <c r="K14672" s="1" t="s">
        <v>94510</v>
      </c>
      <c r="O14672" s="1" t="s">
        <v>165682</v>
      </c>
    </row>
    <row r="14673" spans="1:15" x14ac:dyDescent="0.2">
      <c r="A14673" s="1">
        <v>21100469603</v>
      </c>
      <c r="B14673" s="1" t="s">
        <v>136187</v>
      </c>
      <c r="E14673" s="1">
        <v>2016</v>
      </c>
      <c r="J14673" s="1" t="s">
        <v>94563</v>
      </c>
      <c r="K14673" s="1" t="s">
        <v>95367</v>
      </c>
      <c r="M14673" s="1" t="s">
        <v>94673</v>
      </c>
      <c r="N14673" s="1" t="s">
        <v>94513</v>
      </c>
      <c r="O14673" s="1" t="s">
        <v>154816</v>
      </c>
    </row>
    <row r="14674" spans="1:15" x14ac:dyDescent="0.2">
      <c r="A14674" s="1">
        <v>19700174726</v>
      </c>
      <c r="B14674" s="1" t="s">
        <v>83266</v>
      </c>
      <c r="E14674" s="1">
        <v>2010</v>
      </c>
      <c r="O14674" s="1" t="s">
        <v>142626</v>
      </c>
    </row>
    <row r="14675" spans="1:15" x14ac:dyDescent="0.2">
      <c r="A14675" s="1">
        <v>17300154822</v>
      </c>
      <c r="B14675" s="1" t="s">
        <v>83267</v>
      </c>
      <c r="E14675" s="1">
        <v>2007</v>
      </c>
      <c r="O14675" s="1" t="s">
        <v>154603</v>
      </c>
    </row>
    <row r="14676" spans="1:15" x14ac:dyDescent="0.2">
      <c r="A14676" s="1">
        <v>12000154346</v>
      </c>
      <c r="B14676" s="1" t="s">
        <v>3401</v>
      </c>
      <c r="E14676" s="1">
        <v>2007</v>
      </c>
      <c r="O14676" s="1" t="s">
        <v>92093</v>
      </c>
    </row>
    <row r="14677" spans="1:15" x14ac:dyDescent="0.2">
      <c r="A14677" s="1">
        <v>19900193255</v>
      </c>
      <c r="B14677" s="1" t="s">
        <v>83268</v>
      </c>
      <c r="E14677" s="1">
        <v>2011</v>
      </c>
      <c r="O14677" s="1" t="s">
        <v>155046</v>
      </c>
    </row>
    <row r="14678" spans="1:15" x14ac:dyDescent="0.2">
      <c r="A14678" s="1">
        <v>21100216510</v>
      </c>
      <c r="B14678" s="1" t="s">
        <v>102452</v>
      </c>
      <c r="E14678" s="1">
        <v>2012</v>
      </c>
      <c r="O14678" s="1" t="s">
        <v>147023</v>
      </c>
    </row>
    <row r="14679" spans="1:15" x14ac:dyDescent="0.2">
      <c r="A14679" s="1">
        <v>21100332184</v>
      </c>
      <c r="B14679" s="1" t="s">
        <v>118634</v>
      </c>
      <c r="E14679" s="1">
        <v>2014</v>
      </c>
      <c r="G14679" s="1" t="s">
        <v>95455</v>
      </c>
      <c r="H14679" s="1" t="s">
        <v>95248</v>
      </c>
      <c r="J14679" s="1" t="s">
        <v>95326</v>
      </c>
      <c r="K14679" s="1" t="s">
        <v>94694</v>
      </c>
      <c r="O14679" s="1" t="s">
        <v>155124</v>
      </c>
    </row>
    <row r="14680" spans="1:15" x14ac:dyDescent="0.2">
      <c r="A14680" s="1">
        <v>21100461935</v>
      </c>
      <c r="B14680" s="1" t="s">
        <v>133117</v>
      </c>
      <c r="E14680" s="1">
        <v>2015</v>
      </c>
      <c r="G14680" s="1" t="s">
        <v>94835</v>
      </c>
      <c r="H14680" s="1" t="s">
        <v>94925</v>
      </c>
      <c r="J14680" s="1" t="s">
        <v>94753</v>
      </c>
      <c r="K14680" s="1" t="s">
        <v>94667</v>
      </c>
      <c r="M14680" s="1" t="s">
        <v>94981</v>
      </c>
      <c r="N14680" s="1" t="s">
        <v>95109</v>
      </c>
      <c r="O14680" s="1" t="s">
        <v>166475</v>
      </c>
    </row>
    <row r="14681" spans="1:15" x14ac:dyDescent="0.2">
      <c r="A14681" s="1">
        <v>21100199105</v>
      </c>
      <c r="B14681" s="1" t="s">
        <v>102453</v>
      </c>
      <c r="E14681" s="1">
        <v>2008</v>
      </c>
      <c r="O14681" s="1" t="s">
        <v>92096</v>
      </c>
    </row>
    <row r="14682" spans="1:15" x14ac:dyDescent="0.2">
      <c r="A14682" s="1">
        <v>21100199102</v>
      </c>
      <c r="B14682" s="1" t="s">
        <v>102454</v>
      </c>
      <c r="E14682" s="1">
        <v>2010</v>
      </c>
      <c r="O14682" s="1" t="s">
        <v>92096</v>
      </c>
    </row>
    <row r="14683" spans="1:15" x14ac:dyDescent="0.2">
      <c r="A14683" s="1">
        <v>19700169202</v>
      </c>
      <c r="B14683" s="1" t="s">
        <v>83269</v>
      </c>
      <c r="E14683" s="1">
        <v>2009</v>
      </c>
      <c r="O14683" s="1" t="s">
        <v>156133</v>
      </c>
    </row>
    <row r="14684" spans="1:15" x14ac:dyDescent="0.2">
      <c r="A14684" s="1">
        <v>12100156850</v>
      </c>
      <c r="B14684" s="1" t="s">
        <v>5968</v>
      </c>
      <c r="E14684" s="1">
        <v>2007</v>
      </c>
      <c r="O14684" s="1" t="s">
        <v>154646</v>
      </c>
    </row>
    <row r="14685" spans="1:15" x14ac:dyDescent="0.2">
      <c r="A14685" s="1">
        <v>17300154801</v>
      </c>
      <c r="B14685" s="1" t="s">
        <v>83270</v>
      </c>
      <c r="E14685" s="1">
        <v>2008</v>
      </c>
      <c r="O14685" s="1" t="s">
        <v>144653</v>
      </c>
    </row>
    <row r="14686" spans="1:15" x14ac:dyDescent="0.2">
      <c r="A14686" s="1">
        <v>19700186933</v>
      </c>
      <c r="B14686" s="1" t="s">
        <v>83271</v>
      </c>
      <c r="E14686" s="1">
        <v>2010</v>
      </c>
      <c r="O14686" s="1" t="s">
        <v>154622</v>
      </c>
    </row>
    <row r="14687" spans="1:15" x14ac:dyDescent="0.2">
      <c r="A14687" s="1">
        <v>21100688567</v>
      </c>
      <c r="B14687" s="1" t="s">
        <v>83272</v>
      </c>
      <c r="E14687" s="1">
        <v>1999</v>
      </c>
      <c r="O14687" s="1" t="s">
        <v>154479</v>
      </c>
    </row>
    <row r="14688" spans="1:15" x14ac:dyDescent="0.2">
      <c r="A14688" s="1">
        <v>33926</v>
      </c>
      <c r="B14688" s="1" t="s">
        <v>83272</v>
      </c>
      <c r="E14688" s="1">
        <v>1999</v>
      </c>
      <c r="O14688" s="1" t="s">
        <v>92099</v>
      </c>
    </row>
    <row r="14689" spans="1:15" x14ac:dyDescent="0.2">
      <c r="A14689" s="1">
        <v>21100297599</v>
      </c>
      <c r="B14689" s="1" t="s">
        <v>102455</v>
      </c>
      <c r="E14689" s="1">
        <v>2008</v>
      </c>
      <c r="O14689" s="1" t="s">
        <v>146468</v>
      </c>
    </row>
    <row r="14690" spans="1:15" x14ac:dyDescent="0.2">
      <c r="A14690" s="1">
        <v>21100302206</v>
      </c>
      <c r="B14690" s="1" t="s">
        <v>102456</v>
      </c>
      <c r="E14690" s="1">
        <v>2009</v>
      </c>
      <c r="O14690" s="1" t="s">
        <v>155785</v>
      </c>
    </row>
    <row r="14691" spans="1:15" x14ac:dyDescent="0.2">
      <c r="A14691" s="1">
        <v>21100497146</v>
      </c>
      <c r="B14691" s="1" t="s">
        <v>117879</v>
      </c>
      <c r="E14691" s="1">
        <v>2011</v>
      </c>
      <c r="O14691" s="1" t="s">
        <v>142993</v>
      </c>
    </row>
    <row r="14692" spans="1:15" x14ac:dyDescent="0.2">
      <c r="A14692" s="1">
        <v>21100326269</v>
      </c>
      <c r="B14692" s="1" t="s">
        <v>117879</v>
      </c>
      <c r="E14692" s="1">
        <v>2011</v>
      </c>
      <c r="O14692" s="1" t="s">
        <v>155694</v>
      </c>
    </row>
    <row r="14693" spans="1:15" x14ac:dyDescent="0.2">
      <c r="A14693" s="1">
        <v>21100497053</v>
      </c>
      <c r="B14693" s="1" t="s">
        <v>102457</v>
      </c>
      <c r="E14693" s="1">
        <v>2012</v>
      </c>
      <c r="O14693" s="1" t="s">
        <v>165667</v>
      </c>
    </row>
    <row r="14694" spans="1:15" x14ac:dyDescent="0.2">
      <c r="A14694" s="1">
        <v>21100296605</v>
      </c>
      <c r="B14694" s="1" t="s">
        <v>102457</v>
      </c>
      <c r="E14694" s="1">
        <v>2012</v>
      </c>
      <c r="O14694" s="1" t="s">
        <v>146468</v>
      </c>
    </row>
    <row r="14695" spans="1:15" x14ac:dyDescent="0.2">
      <c r="A14695" s="1">
        <v>21100429884</v>
      </c>
      <c r="B14695" s="1" t="s">
        <v>132311</v>
      </c>
      <c r="E14695" s="1">
        <v>2015</v>
      </c>
      <c r="G14695" s="1" t="s">
        <v>94993</v>
      </c>
      <c r="H14695" s="1" t="s">
        <v>94535</v>
      </c>
      <c r="J14695" s="1" t="s">
        <v>95505</v>
      </c>
      <c r="K14695" s="1" t="s">
        <v>94745</v>
      </c>
      <c r="M14695" s="1" t="s">
        <v>94993</v>
      </c>
      <c r="N14695" s="1" t="s">
        <v>94681</v>
      </c>
      <c r="O14695" s="1" t="s">
        <v>143084</v>
      </c>
    </row>
    <row r="14696" spans="1:15" x14ac:dyDescent="0.2">
      <c r="A14696" s="1">
        <v>21100669893</v>
      </c>
      <c r="B14696" s="1" t="s">
        <v>132311</v>
      </c>
      <c r="E14696" s="1">
        <v>2014</v>
      </c>
      <c r="O14696" s="1" t="s">
        <v>92090</v>
      </c>
    </row>
    <row r="14697" spans="1:15" x14ac:dyDescent="0.2">
      <c r="A14697" s="1">
        <v>19900193714</v>
      </c>
      <c r="B14697" s="1" t="s">
        <v>83273</v>
      </c>
      <c r="E14697" s="1">
        <v>2006</v>
      </c>
      <c r="O14697" s="1" t="s">
        <v>143776</v>
      </c>
    </row>
    <row r="14698" spans="1:15" x14ac:dyDescent="0.2">
      <c r="A14698" s="1">
        <v>21100497174</v>
      </c>
      <c r="B14698" s="1" t="s">
        <v>102458</v>
      </c>
      <c r="E14698" s="1">
        <v>2012</v>
      </c>
      <c r="O14698" s="1" t="s">
        <v>154516</v>
      </c>
    </row>
    <row r="14699" spans="1:15" x14ac:dyDescent="0.2">
      <c r="A14699" s="1">
        <v>21100297805</v>
      </c>
      <c r="B14699" s="1" t="s">
        <v>102458</v>
      </c>
      <c r="E14699" s="1">
        <v>2012</v>
      </c>
      <c r="O14699" s="1" t="s">
        <v>146468</v>
      </c>
    </row>
    <row r="14700" spans="1:15" x14ac:dyDescent="0.2">
      <c r="A14700" s="1">
        <v>21100298617</v>
      </c>
      <c r="B14700" s="1" t="s">
        <v>102459</v>
      </c>
      <c r="E14700" s="1">
        <v>2014</v>
      </c>
      <c r="G14700" s="1" t="s">
        <v>94967</v>
      </c>
      <c r="H14700" s="1" t="s">
        <v>95164</v>
      </c>
      <c r="J14700" s="1" t="s">
        <v>95505</v>
      </c>
      <c r="K14700" s="1" t="s">
        <v>95788</v>
      </c>
      <c r="O14700" s="1" t="s">
        <v>142558</v>
      </c>
    </row>
    <row r="14701" spans="1:15" x14ac:dyDescent="0.2">
      <c r="A14701" s="1">
        <v>21100244618</v>
      </c>
      <c r="B14701" s="1" t="s">
        <v>102460</v>
      </c>
      <c r="E14701" s="1">
        <v>2007</v>
      </c>
      <c r="O14701" s="1" t="s">
        <v>154458</v>
      </c>
    </row>
    <row r="14702" spans="1:15" x14ac:dyDescent="0.2">
      <c r="A14702" s="1">
        <v>21100244611</v>
      </c>
      <c r="B14702" s="1" t="s">
        <v>102461</v>
      </c>
      <c r="E14702" s="1">
        <v>2008</v>
      </c>
      <c r="O14702" s="1" t="s">
        <v>149401</v>
      </c>
    </row>
    <row r="14703" spans="1:15" x14ac:dyDescent="0.2">
      <c r="A14703" s="1">
        <v>21100255373</v>
      </c>
      <c r="B14703" s="1" t="s">
        <v>102462</v>
      </c>
      <c r="E14703" s="1">
        <v>2010</v>
      </c>
      <c r="O14703" s="1" t="s">
        <v>155728</v>
      </c>
    </row>
    <row r="14704" spans="1:15" x14ac:dyDescent="0.2">
      <c r="A14704" s="1">
        <v>21100198937</v>
      </c>
      <c r="B14704" s="1" t="s">
        <v>102463</v>
      </c>
      <c r="E14704" s="1">
        <v>2007</v>
      </c>
      <c r="O14704" s="1" t="s">
        <v>155816</v>
      </c>
    </row>
    <row r="14705" spans="1:15" x14ac:dyDescent="0.2">
      <c r="A14705" s="1">
        <v>21100242803</v>
      </c>
      <c r="B14705" s="1" t="s">
        <v>102464</v>
      </c>
      <c r="E14705" s="1">
        <v>2010</v>
      </c>
      <c r="O14705" s="1" t="s">
        <v>92096</v>
      </c>
    </row>
    <row r="14706" spans="1:15" x14ac:dyDescent="0.2">
      <c r="A14706" s="1">
        <v>21100241723</v>
      </c>
      <c r="B14706" s="1" t="s">
        <v>102465</v>
      </c>
      <c r="E14706" s="1">
        <v>2007</v>
      </c>
      <c r="O14706" s="1" t="s">
        <v>143329</v>
      </c>
    </row>
    <row r="14707" spans="1:15" x14ac:dyDescent="0.2">
      <c r="A14707" s="1">
        <v>144764</v>
      </c>
      <c r="B14707" s="1" t="s">
        <v>2727</v>
      </c>
      <c r="E14707" s="1">
        <v>2004</v>
      </c>
      <c r="O14707" s="1" t="s">
        <v>92090</v>
      </c>
    </row>
    <row r="14708" spans="1:15" x14ac:dyDescent="0.2">
      <c r="A14708" s="1">
        <v>4200151504</v>
      </c>
      <c r="B14708" s="1" t="s">
        <v>3244</v>
      </c>
      <c r="E14708" s="1">
        <v>2005</v>
      </c>
      <c r="O14708" s="1" t="s">
        <v>92090</v>
      </c>
    </row>
    <row r="14709" spans="1:15" x14ac:dyDescent="0.2">
      <c r="A14709" s="1">
        <v>21100286877</v>
      </c>
      <c r="B14709" s="1" t="s">
        <v>102466</v>
      </c>
      <c r="E14709" s="1">
        <v>2008</v>
      </c>
      <c r="O14709" s="1" t="s">
        <v>92095</v>
      </c>
    </row>
    <row r="14710" spans="1:15" x14ac:dyDescent="0.2">
      <c r="A14710" s="1">
        <v>21100776060</v>
      </c>
      <c r="B14710" s="1" t="s">
        <v>135169</v>
      </c>
      <c r="E14710" s="1">
        <v>2016</v>
      </c>
      <c r="J14710" s="1" t="s">
        <v>95505</v>
      </c>
      <c r="K14710" s="1" t="s">
        <v>94510</v>
      </c>
      <c r="M14710" s="1" t="s">
        <v>95505</v>
      </c>
      <c r="N14710" s="1" t="s">
        <v>94510</v>
      </c>
      <c r="O14710" s="1" t="s">
        <v>165936</v>
      </c>
    </row>
    <row r="14711" spans="1:15" x14ac:dyDescent="0.2">
      <c r="A14711" s="1">
        <v>21100198521</v>
      </c>
      <c r="B14711" s="1" t="s">
        <v>102467</v>
      </c>
      <c r="E14711" s="1">
        <v>2007</v>
      </c>
      <c r="O14711" s="1" t="s">
        <v>156134</v>
      </c>
    </row>
    <row r="14712" spans="1:15" x14ac:dyDescent="0.2">
      <c r="A14712" s="1">
        <v>21100454622</v>
      </c>
      <c r="B14712" s="1" t="s">
        <v>132120</v>
      </c>
      <c r="E14712" s="1">
        <v>2014</v>
      </c>
      <c r="G14712" s="1" t="s">
        <v>95505</v>
      </c>
      <c r="H14712" s="1" t="s">
        <v>94510</v>
      </c>
      <c r="J14712" s="1" t="s">
        <v>95505</v>
      </c>
      <c r="K14712" s="1" t="s">
        <v>94510</v>
      </c>
      <c r="O14712" s="1" t="s">
        <v>143017</v>
      </c>
    </row>
    <row r="14713" spans="1:15" x14ac:dyDescent="0.2">
      <c r="A14713" s="1">
        <v>21100463116</v>
      </c>
      <c r="B14713" s="1" t="s">
        <v>134049</v>
      </c>
      <c r="E14713" s="1">
        <v>2015</v>
      </c>
      <c r="G14713" s="1" t="s">
        <v>95505</v>
      </c>
      <c r="H14713" s="1" t="s">
        <v>94510</v>
      </c>
      <c r="J14713" s="1" t="s">
        <v>95505</v>
      </c>
      <c r="K14713" s="1" t="s">
        <v>94510</v>
      </c>
      <c r="M14713" s="1" t="s">
        <v>95505</v>
      </c>
      <c r="N14713" s="1" t="s">
        <v>94510</v>
      </c>
      <c r="O14713" s="1" t="s">
        <v>165682</v>
      </c>
    </row>
    <row r="14714" spans="1:15" x14ac:dyDescent="0.2">
      <c r="A14714" s="1">
        <v>21100812585</v>
      </c>
      <c r="B14714" s="1" t="s">
        <v>135309</v>
      </c>
      <c r="E14714" s="1">
        <v>2016</v>
      </c>
      <c r="J14714" s="1" t="s">
        <v>94967</v>
      </c>
      <c r="K14714" s="1" t="s">
        <v>94510</v>
      </c>
      <c r="M14714" s="1" t="s">
        <v>94967</v>
      </c>
      <c r="N14714" s="1" t="s">
        <v>94510</v>
      </c>
      <c r="O14714" s="1" t="s">
        <v>165671</v>
      </c>
    </row>
    <row r="14715" spans="1:15" x14ac:dyDescent="0.2">
      <c r="A14715" s="1">
        <v>12100155360</v>
      </c>
      <c r="B14715" s="1" t="s">
        <v>6892</v>
      </c>
      <c r="E14715" s="1">
        <v>2008</v>
      </c>
      <c r="O14715" s="1" t="s">
        <v>154741</v>
      </c>
    </row>
    <row r="14716" spans="1:15" x14ac:dyDescent="0.2">
      <c r="A14716" s="1">
        <v>21100241738</v>
      </c>
      <c r="B14716" s="1" t="s">
        <v>102468</v>
      </c>
      <c r="E14716" s="1">
        <v>2007</v>
      </c>
      <c r="O14716" s="1" t="s">
        <v>144110</v>
      </c>
    </row>
    <row r="14717" spans="1:15" x14ac:dyDescent="0.2">
      <c r="A14717" s="1">
        <v>86242</v>
      </c>
      <c r="B14717" s="1" t="s">
        <v>4022</v>
      </c>
      <c r="E14717" s="1" t="s">
        <v>153410</v>
      </c>
      <c r="O14717" s="1" t="s">
        <v>92096</v>
      </c>
    </row>
    <row r="14718" spans="1:15" x14ac:dyDescent="0.2">
      <c r="A14718" s="1">
        <v>21100205961</v>
      </c>
      <c r="B14718" s="1" t="s">
        <v>102469</v>
      </c>
      <c r="E14718" s="1">
        <v>2012</v>
      </c>
      <c r="O14718" s="1" t="s">
        <v>156135</v>
      </c>
    </row>
    <row r="14719" spans="1:15" x14ac:dyDescent="0.2">
      <c r="A14719" s="1">
        <v>19700182708</v>
      </c>
      <c r="B14719" s="1" t="s">
        <v>83274</v>
      </c>
      <c r="E14719" s="1">
        <v>2010</v>
      </c>
      <c r="O14719" s="1" t="s">
        <v>154523</v>
      </c>
    </row>
    <row r="14720" spans="1:15" x14ac:dyDescent="0.2">
      <c r="A14720" s="1">
        <v>21100197754</v>
      </c>
      <c r="B14720" s="1" t="s">
        <v>102470</v>
      </c>
      <c r="E14720" s="1">
        <v>2012</v>
      </c>
      <c r="O14720" s="1" t="s">
        <v>154783</v>
      </c>
    </row>
    <row r="14721" spans="1:15" x14ac:dyDescent="0.2">
      <c r="A14721" s="1">
        <v>21100775933</v>
      </c>
      <c r="B14721" s="1" t="s">
        <v>135102</v>
      </c>
      <c r="E14721" s="1">
        <v>2016</v>
      </c>
      <c r="J14721" s="1" t="s">
        <v>94827</v>
      </c>
      <c r="K14721" s="1" t="s">
        <v>94510</v>
      </c>
      <c r="M14721" s="1" t="s">
        <v>94967</v>
      </c>
      <c r="N14721" s="1" t="s">
        <v>94510</v>
      </c>
      <c r="O14721" s="1" t="s">
        <v>154737</v>
      </c>
    </row>
    <row r="14722" spans="1:15" x14ac:dyDescent="0.2">
      <c r="A14722" s="1">
        <v>21100420342</v>
      </c>
      <c r="B14722" s="1" t="s">
        <v>133583</v>
      </c>
      <c r="E14722" s="1">
        <v>2015</v>
      </c>
      <c r="G14722" s="1" t="s">
        <v>95494</v>
      </c>
      <c r="H14722" s="1" t="s">
        <v>94850</v>
      </c>
      <c r="J14722" s="1" t="s">
        <v>94935</v>
      </c>
      <c r="K14722" s="1" t="s">
        <v>95217</v>
      </c>
      <c r="M14722" s="1" t="s">
        <v>94765</v>
      </c>
      <c r="N14722" s="1" t="s">
        <v>95407</v>
      </c>
      <c r="O14722" s="1" t="s">
        <v>154458</v>
      </c>
    </row>
    <row r="14723" spans="1:15" x14ac:dyDescent="0.2">
      <c r="A14723" s="1">
        <v>21100200432</v>
      </c>
      <c r="B14723" s="1" t="s">
        <v>102471</v>
      </c>
      <c r="E14723" s="1">
        <v>2011</v>
      </c>
      <c r="O14723" s="1" t="s">
        <v>155674</v>
      </c>
    </row>
    <row r="14724" spans="1:15" x14ac:dyDescent="0.2">
      <c r="A14724" s="1">
        <v>19700173119</v>
      </c>
      <c r="B14724" s="1" t="s">
        <v>83275</v>
      </c>
      <c r="E14724" s="1">
        <v>2010</v>
      </c>
      <c r="O14724" s="1" t="s">
        <v>154525</v>
      </c>
    </row>
    <row r="14725" spans="1:15" x14ac:dyDescent="0.2">
      <c r="A14725" s="1">
        <v>21100244610</v>
      </c>
      <c r="B14725" s="1" t="s">
        <v>102472</v>
      </c>
      <c r="E14725" s="1">
        <v>2008</v>
      </c>
      <c r="O14725" s="1" t="s">
        <v>143329</v>
      </c>
    </row>
    <row r="14726" spans="1:15" x14ac:dyDescent="0.2">
      <c r="A14726" s="1">
        <v>21100795269</v>
      </c>
      <c r="B14726" s="1" t="s">
        <v>136347</v>
      </c>
      <c r="E14726" s="1">
        <v>2016</v>
      </c>
      <c r="J14726" s="1" t="s">
        <v>95689</v>
      </c>
      <c r="K14726" s="1" t="s">
        <v>95742</v>
      </c>
      <c r="M14726" s="1" t="s">
        <v>95101</v>
      </c>
      <c r="N14726" s="1" t="s">
        <v>94794</v>
      </c>
      <c r="O14726" s="1" t="s">
        <v>165713</v>
      </c>
    </row>
    <row r="14727" spans="1:15" x14ac:dyDescent="0.2">
      <c r="A14727" s="1">
        <v>19700182228</v>
      </c>
      <c r="B14727" s="1" t="s">
        <v>83276</v>
      </c>
      <c r="E14727" s="1">
        <v>2010</v>
      </c>
      <c r="O14727" s="1" t="s">
        <v>154512</v>
      </c>
    </row>
    <row r="14728" spans="1:15" x14ac:dyDescent="0.2">
      <c r="A14728" s="1">
        <v>19700168701</v>
      </c>
      <c r="B14728" s="1" t="s">
        <v>83277</v>
      </c>
      <c r="E14728" s="1">
        <v>2009</v>
      </c>
      <c r="O14728" s="1" t="s">
        <v>92095</v>
      </c>
    </row>
    <row r="14729" spans="1:15" x14ac:dyDescent="0.2">
      <c r="A14729" s="1">
        <v>21100235619</v>
      </c>
      <c r="B14729" s="1" t="s">
        <v>102473</v>
      </c>
      <c r="E14729" s="1">
        <v>2013</v>
      </c>
      <c r="G14729" s="1" t="s">
        <v>95078</v>
      </c>
      <c r="H14729" s="1" t="s">
        <v>95018</v>
      </c>
      <c r="O14729" s="1" t="s">
        <v>144076</v>
      </c>
    </row>
    <row r="14730" spans="1:15" x14ac:dyDescent="0.2">
      <c r="A14730" s="1">
        <v>21100223702</v>
      </c>
      <c r="B14730" s="1" t="s">
        <v>102474</v>
      </c>
      <c r="E14730" s="1">
        <v>2007</v>
      </c>
      <c r="O14730" s="1" t="s">
        <v>142641</v>
      </c>
    </row>
    <row r="14731" spans="1:15" x14ac:dyDescent="0.2">
      <c r="A14731" s="1">
        <v>21100223563</v>
      </c>
      <c r="B14731" s="1" t="s">
        <v>102475</v>
      </c>
      <c r="E14731" s="1">
        <v>2008</v>
      </c>
      <c r="O14731" s="1" t="s">
        <v>142641</v>
      </c>
    </row>
    <row r="14732" spans="1:15" x14ac:dyDescent="0.2">
      <c r="A14732" s="1">
        <v>21100220461</v>
      </c>
      <c r="B14732" s="1" t="s">
        <v>102476</v>
      </c>
      <c r="E14732" s="1">
        <v>2006</v>
      </c>
      <c r="O14732" s="1" t="s">
        <v>142641</v>
      </c>
    </row>
    <row r="14733" spans="1:15" x14ac:dyDescent="0.2">
      <c r="A14733" s="1">
        <v>21100220466</v>
      </c>
      <c r="B14733" s="1" t="s">
        <v>102477</v>
      </c>
      <c r="E14733" s="1">
        <v>2005</v>
      </c>
      <c r="O14733" s="1" t="s">
        <v>142641</v>
      </c>
    </row>
    <row r="14734" spans="1:15" x14ac:dyDescent="0.2">
      <c r="A14734" s="1">
        <v>21100222550</v>
      </c>
      <c r="B14734" s="1" t="s">
        <v>102478</v>
      </c>
      <c r="E14734" s="1">
        <v>2006</v>
      </c>
      <c r="O14734" s="1" t="s">
        <v>142641</v>
      </c>
    </row>
    <row r="14735" spans="1:15" x14ac:dyDescent="0.2">
      <c r="A14735" s="1">
        <v>21100222543</v>
      </c>
      <c r="B14735" s="1" t="s">
        <v>102479</v>
      </c>
      <c r="E14735" s="1">
        <v>2005</v>
      </c>
      <c r="O14735" s="1" t="s">
        <v>142641</v>
      </c>
    </row>
    <row r="14736" spans="1:15" x14ac:dyDescent="0.2">
      <c r="A14736" s="1">
        <v>21100223568</v>
      </c>
      <c r="B14736" s="1" t="s">
        <v>102480</v>
      </c>
      <c r="E14736" s="1">
        <v>2006</v>
      </c>
      <c r="O14736" s="1" t="s">
        <v>142641</v>
      </c>
    </row>
    <row r="14737" spans="1:15" x14ac:dyDescent="0.2">
      <c r="A14737" s="1">
        <v>21100222520</v>
      </c>
      <c r="B14737" s="1" t="s">
        <v>102481</v>
      </c>
      <c r="E14737" s="1">
        <v>2006</v>
      </c>
      <c r="O14737" s="1" t="s">
        <v>142641</v>
      </c>
    </row>
    <row r="14738" spans="1:15" x14ac:dyDescent="0.2">
      <c r="A14738" s="1">
        <v>21100211714</v>
      </c>
      <c r="B14738" s="1" t="s">
        <v>102482</v>
      </c>
      <c r="E14738" s="1">
        <v>2006</v>
      </c>
      <c r="O14738" s="1" t="s">
        <v>142903</v>
      </c>
    </row>
    <row r="14739" spans="1:15" x14ac:dyDescent="0.2">
      <c r="A14739" s="1">
        <v>21100218306</v>
      </c>
      <c r="B14739" s="1" t="s">
        <v>102483</v>
      </c>
      <c r="E14739" s="1">
        <v>2006</v>
      </c>
      <c r="O14739" s="1" t="s">
        <v>155878</v>
      </c>
    </row>
    <row r="14740" spans="1:15" x14ac:dyDescent="0.2">
      <c r="A14740" s="1">
        <v>100147005</v>
      </c>
      <c r="B14740" s="1" t="s">
        <v>4625</v>
      </c>
      <c r="E14740" s="1">
        <v>2003</v>
      </c>
      <c r="O14740" s="1" t="s">
        <v>92090</v>
      </c>
    </row>
    <row r="14741" spans="1:15" x14ac:dyDescent="0.2">
      <c r="A14741" s="1">
        <v>21100245729</v>
      </c>
      <c r="B14741" s="1" t="s">
        <v>102484</v>
      </c>
      <c r="E14741" s="1">
        <v>2005</v>
      </c>
      <c r="O14741" s="1" t="s">
        <v>154516</v>
      </c>
    </row>
    <row r="14742" spans="1:15" x14ac:dyDescent="0.2">
      <c r="A14742" s="1">
        <v>19700175581</v>
      </c>
      <c r="B14742" s="1" t="s">
        <v>83278</v>
      </c>
      <c r="E14742" s="1">
        <v>2010</v>
      </c>
      <c r="O14742" s="1" t="s">
        <v>156136</v>
      </c>
    </row>
    <row r="14743" spans="1:15" x14ac:dyDescent="0.2">
      <c r="A14743" s="1">
        <v>19900191612</v>
      </c>
      <c r="B14743" s="1" t="s">
        <v>83279</v>
      </c>
      <c r="E14743" s="1">
        <v>2011</v>
      </c>
      <c r="O14743" s="1" t="s">
        <v>143758</v>
      </c>
    </row>
    <row r="14744" spans="1:15" x14ac:dyDescent="0.2">
      <c r="A14744" s="1">
        <v>21100206007</v>
      </c>
      <c r="B14744" s="1" t="s">
        <v>102485</v>
      </c>
      <c r="E14744" s="1">
        <v>2012</v>
      </c>
      <c r="O14744" s="1" t="s">
        <v>145190</v>
      </c>
    </row>
    <row r="14745" spans="1:15" x14ac:dyDescent="0.2">
      <c r="A14745" s="1">
        <v>21100248019</v>
      </c>
      <c r="B14745" s="1" t="s">
        <v>102486</v>
      </c>
      <c r="E14745" s="1">
        <v>2013</v>
      </c>
      <c r="G14745" s="1" t="s">
        <v>95388</v>
      </c>
      <c r="H14745" s="1" t="s">
        <v>95878</v>
      </c>
      <c r="O14745" s="1" t="s">
        <v>144094</v>
      </c>
    </row>
    <row r="14746" spans="1:15" x14ac:dyDescent="0.2">
      <c r="A14746" s="1">
        <v>21100322894</v>
      </c>
      <c r="B14746" s="1" t="s">
        <v>118438</v>
      </c>
      <c r="E14746" s="1">
        <v>2014</v>
      </c>
      <c r="G14746" s="1" t="s">
        <v>94699</v>
      </c>
      <c r="H14746" s="1" t="s">
        <v>94873</v>
      </c>
      <c r="J14746" s="1" t="s">
        <v>95494</v>
      </c>
      <c r="K14746" s="1" t="s">
        <v>94693</v>
      </c>
      <c r="O14746" s="1" t="s">
        <v>92095</v>
      </c>
    </row>
    <row r="14747" spans="1:15" x14ac:dyDescent="0.2">
      <c r="A14747" s="1">
        <v>21100403293</v>
      </c>
      <c r="B14747" s="1" t="s">
        <v>134142</v>
      </c>
      <c r="E14747" s="1">
        <v>2015</v>
      </c>
      <c r="G14747" s="1" t="s">
        <v>95708</v>
      </c>
      <c r="H14747" s="1" t="s">
        <v>95241</v>
      </c>
      <c r="J14747" s="1" t="s">
        <v>95689</v>
      </c>
      <c r="K14747" s="1" t="s">
        <v>94755</v>
      </c>
      <c r="M14747" s="1" t="s">
        <v>95584</v>
      </c>
      <c r="N14747" s="1" t="s">
        <v>94584</v>
      </c>
      <c r="O14747" s="1" t="s">
        <v>145274</v>
      </c>
    </row>
    <row r="14748" spans="1:15" x14ac:dyDescent="0.2">
      <c r="A14748" s="1">
        <v>21100468953</v>
      </c>
      <c r="B14748" s="1" t="s">
        <v>136120</v>
      </c>
      <c r="E14748" s="1">
        <v>2016</v>
      </c>
      <c r="J14748" s="1" t="s">
        <v>94589</v>
      </c>
      <c r="K14748" s="1" t="s">
        <v>94567</v>
      </c>
      <c r="M14748" s="1" t="s">
        <v>95494</v>
      </c>
      <c r="N14748" s="1" t="s">
        <v>95218</v>
      </c>
      <c r="O14748" s="1" t="s">
        <v>166855</v>
      </c>
    </row>
    <row r="14749" spans="1:15" x14ac:dyDescent="0.2">
      <c r="A14749" s="1">
        <v>21100496974</v>
      </c>
      <c r="B14749" s="1" t="s">
        <v>102487</v>
      </c>
      <c r="E14749" s="1">
        <v>2007</v>
      </c>
      <c r="O14749" s="1" t="s">
        <v>166856</v>
      </c>
    </row>
    <row r="14750" spans="1:15" x14ac:dyDescent="0.2">
      <c r="A14750" s="1">
        <v>21100218123</v>
      </c>
      <c r="B14750" s="1" t="s">
        <v>102487</v>
      </c>
      <c r="E14750" s="1">
        <v>2007</v>
      </c>
      <c r="O14750" s="1" t="s">
        <v>142641</v>
      </c>
    </row>
    <row r="14751" spans="1:15" x14ac:dyDescent="0.2">
      <c r="A14751" s="1">
        <v>21100497073</v>
      </c>
      <c r="B14751" s="1" t="s">
        <v>102488</v>
      </c>
      <c r="E14751" s="1">
        <v>2008</v>
      </c>
      <c r="O14751" s="1" t="s">
        <v>92090</v>
      </c>
    </row>
    <row r="14752" spans="1:15" x14ac:dyDescent="0.2">
      <c r="A14752" s="1">
        <v>21100220431</v>
      </c>
      <c r="B14752" s="1" t="s">
        <v>102488</v>
      </c>
      <c r="E14752" s="1">
        <v>2008</v>
      </c>
      <c r="O14752" s="1" t="s">
        <v>142641</v>
      </c>
    </row>
    <row r="14753" spans="1:15" x14ac:dyDescent="0.2">
      <c r="A14753" s="1">
        <v>21100496360</v>
      </c>
      <c r="B14753" s="1" t="s">
        <v>102489</v>
      </c>
      <c r="E14753" s="1">
        <v>2006</v>
      </c>
      <c r="O14753" s="1" t="s">
        <v>92090</v>
      </c>
    </row>
    <row r="14754" spans="1:15" x14ac:dyDescent="0.2">
      <c r="A14754" s="1">
        <v>21100496382</v>
      </c>
      <c r="B14754" s="1" t="s">
        <v>102489</v>
      </c>
      <c r="E14754" s="1">
        <v>2006</v>
      </c>
      <c r="O14754" s="1" t="s">
        <v>165686</v>
      </c>
    </row>
    <row r="14755" spans="1:15" x14ac:dyDescent="0.2">
      <c r="A14755" s="1">
        <v>21100496444</v>
      </c>
      <c r="B14755" s="1" t="s">
        <v>102489</v>
      </c>
      <c r="E14755" s="1">
        <v>2006</v>
      </c>
      <c r="O14755" s="1" t="s">
        <v>166857</v>
      </c>
    </row>
    <row r="14756" spans="1:15" x14ac:dyDescent="0.2">
      <c r="A14756" s="1">
        <v>21100218353</v>
      </c>
      <c r="B14756" s="1" t="s">
        <v>102489</v>
      </c>
      <c r="E14756" s="1">
        <v>2006</v>
      </c>
      <c r="O14756" s="1" t="s">
        <v>142641</v>
      </c>
    </row>
    <row r="14757" spans="1:15" x14ac:dyDescent="0.2">
      <c r="A14757" s="1">
        <v>28059</v>
      </c>
      <c r="B14757" s="1" t="s">
        <v>7517</v>
      </c>
      <c r="D14757" s="1" t="s">
        <v>153411</v>
      </c>
      <c r="E14757" s="1" t="s">
        <v>153412</v>
      </c>
      <c r="M14757" s="1" t="s">
        <v>94967</v>
      </c>
      <c r="O14757" s="1" t="s">
        <v>92098</v>
      </c>
    </row>
    <row r="14758" spans="1:15" x14ac:dyDescent="0.2">
      <c r="A14758" s="1">
        <v>21100228565</v>
      </c>
      <c r="B14758" s="1" t="s">
        <v>102490</v>
      </c>
      <c r="E14758" s="1">
        <v>2007</v>
      </c>
      <c r="O14758" s="1" t="s">
        <v>156137</v>
      </c>
    </row>
    <row r="14759" spans="1:15" x14ac:dyDescent="0.2">
      <c r="A14759" s="1">
        <v>21100228562</v>
      </c>
      <c r="B14759" s="1" t="s">
        <v>102491</v>
      </c>
      <c r="E14759" s="1">
        <v>2008</v>
      </c>
      <c r="O14759" s="1" t="s">
        <v>156137</v>
      </c>
    </row>
    <row r="14760" spans="1:15" x14ac:dyDescent="0.2">
      <c r="A14760" s="1">
        <v>21100228567</v>
      </c>
      <c r="B14760" s="1" t="s">
        <v>102492</v>
      </c>
      <c r="E14760" s="1">
        <v>2009</v>
      </c>
      <c r="O14760" s="1" t="s">
        <v>156137</v>
      </c>
    </row>
    <row r="14761" spans="1:15" x14ac:dyDescent="0.2">
      <c r="A14761" s="1">
        <v>21100228557</v>
      </c>
      <c r="B14761" s="1" t="s">
        <v>102493</v>
      </c>
      <c r="E14761" s="1">
        <v>2010</v>
      </c>
      <c r="O14761" s="1" t="s">
        <v>156137</v>
      </c>
    </row>
    <row r="14762" spans="1:15" x14ac:dyDescent="0.2">
      <c r="A14762" s="1">
        <v>21100228704</v>
      </c>
      <c r="B14762" s="1" t="s">
        <v>102494</v>
      </c>
      <c r="E14762" s="1">
        <v>2011</v>
      </c>
      <c r="O14762" s="1" t="s">
        <v>156137</v>
      </c>
    </row>
    <row r="14763" spans="1:15" x14ac:dyDescent="0.2">
      <c r="A14763" s="1">
        <v>21100242241</v>
      </c>
      <c r="B14763" s="1" t="s">
        <v>102495</v>
      </c>
      <c r="E14763" s="1">
        <v>2012</v>
      </c>
      <c r="O14763" s="1" t="s">
        <v>156137</v>
      </c>
    </row>
    <row r="14764" spans="1:15" x14ac:dyDescent="0.2">
      <c r="A14764" s="1">
        <v>21100285755</v>
      </c>
      <c r="B14764" s="1" t="s">
        <v>102496</v>
      </c>
      <c r="E14764" s="1">
        <v>2013</v>
      </c>
      <c r="G14764" s="1" t="s">
        <v>94827</v>
      </c>
      <c r="H14764" s="1" t="s">
        <v>94510</v>
      </c>
      <c r="O14764" s="1" t="s">
        <v>156138</v>
      </c>
    </row>
    <row r="14765" spans="1:15" x14ac:dyDescent="0.2">
      <c r="A14765" s="1">
        <v>13086</v>
      </c>
      <c r="B14765" s="1" t="s">
        <v>4798</v>
      </c>
      <c r="D14765" s="1" t="s">
        <v>153413</v>
      </c>
      <c r="E14765" s="1" t="s">
        <v>153414</v>
      </c>
      <c r="G14765" s="1" t="s">
        <v>95689</v>
      </c>
      <c r="H14765" s="1" t="s">
        <v>94814</v>
      </c>
      <c r="J14765" s="1" t="s">
        <v>94993</v>
      </c>
      <c r="K14765" s="1" t="s">
        <v>94879</v>
      </c>
      <c r="M14765" s="1" t="s">
        <v>95584</v>
      </c>
      <c r="N14765" s="1" t="s">
        <v>94881</v>
      </c>
      <c r="O14765" s="1" t="s">
        <v>142566</v>
      </c>
    </row>
    <row r="14766" spans="1:15" x14ac:dyDescent="0.2">
      <c r="A14766" s="1">
        <v>19600157816</v>
      </c>
      <c r="B14766" s="1" t="s">
        <v>83280</v>
      </c>
      <c r="E14766" s="1">
        <v>2007</v>
      </c>
      <c r="O14766" s="1" t="s">
        <v>149788</v>
      </c>
    </row>
    <row r="14767" spans="1:15" x14ac:dyDescent="0.2">
      <c r="A14767" s="1">
        <v>3300147808</v>
      </c>
      <c r="B14767" s="1" t="s">
        <v>4191</v>
      </c>
      <c r="E14767" s="1">
        <v>2005</v>
      </c>
      <c r="O14767" s="1" t="s">
        <v>92090</v>
      </c>
    </row>
    <row r="14768" spans="1:15" x14ac:dyDescent="0.2">
      <c r="A14768" s="1">
        <v>12100157113</v>
      </c>
      <c r="B14768" s="1" t="s">
        <v>3064</v>
      </c>
      <c r="E14768" s="1">
        <v>2006</v>
      </c>
      <c r="O14768" s="1" t="s">
        <v>144653</v>
      </c>
    </row>
    <row r="14769" spans="1:15" x14ac:dyDescent="0.2">
      <c r="A14769" s="1">
        <v>12100157144</v>
      </c>
      <c r="B14769" s="1" t="s">
        <v>1183</v>
      </c>
      <c r="E14769" s="1">
        <v>2008</v>
      </c>
      <c r="O14769" s="1" t="s">
        <v>92090</v>
      </c>
    </row>
    <row r="14770" spans="1:15" x14ac:dyDescent="0.2">
      <c r="A14770" s="1">
        <v>21100211703</v>
      </c>
      <c r="B14770" s="1" t="s">
        <v>102497</v>
      </c>
      <c r="E14770" s="1">
        <v>2012</v>
      </c>
      <c r="O14770" s="1" t="s">
        <v>155029</v>
      </c>
    </row>
    <row r="14771" spans="1:15" x14ac:dyDescent="0.2">
      <c r="A14771" s="1">
        <v>21100219308</v>
      </c>
      <c r="B14771" s="1" t="s">
        <v>102498</v>
      </c>
      <c r="E14771" s="1">
        <v>2012</v>
      </c>
      <c r="O14771" s="1" t="s">
        <v>142571</v>
      </c>
    </row>
    <row r="14772" spans="1:15" x14ac:dyDescent="0.2">
      <c r="A14772" s="1">
        <v>19700201633</v>
      </c>
      <c r="B14772" s="1" t="s">
        <v>83281</v>
      </c>
      <c r="E14772" s="1">
        <v>2010</v>
      </c>
      <c r="O14772" s="1" t="s">
        <v>154822</v>
      </c>
    </row>
    <row r="14773" spans="1:15" x14ac:dyDescent="0.2">
      <c r="A14773" s="1">
        <v>21100397330</v>
      </c>
      <c r="B14773" s="1" t="s">
        <v>120145</v>
      </c>
      <c r="E14773" s="1">
        <v>2014</v>
      </c>
      <c r="G14773" s="1" t="s">
        <v>94612</v>
      </c>
      <c r="H14773" s="1" t="s">
        <v>95867</v>
      </c>
      <c r="J14773" s="1" t="s">
        <v>96077</v>
      </c>
      <c r="K14773" s="1" t="s">
        <v>95885</v>
      </c>
      <c r="O14773" s="1" t="s">
        <v>154504</v>
      </c>
    </row>
    <row r="14774" spans="1:15" x14ac:dyDescent="0.2">
      <c r="A14774" s="1">
        <v>21100397728</v>
      </c>
      <c r="B14774" s="1" t="s">
        <v>120184</v>
      </c>
      <c r="E14774" s="1">
        <v>2014</v>
      </c>
      <c r="G14774" s="1" t="s">
        <v>95505</v>
      </c>
      <c r="H14774" s="1" t="s">
        <v>94510</v>
      </c>
      <c r="J14774" s="1" t="s">
        <v>94969</v>
      </c>
      <c r="K14774" s="1" t="s">
        <v>94766</v>
      </c>
      <c r="O14774" s="1" t="s">
        <v>154822</v>
      </c>
    </row>
    <row r="14775" spans="1:15" x14ac:dyDescent="0.2">
      <c r="A14775" s="1">
        <v>21100211762</v>
      </c>
      <c r="B14775" s="1" t="s">
        <v>102499</v>
      </c>
      <c r="E14775" s="1">
        <v>2011</v>
      </c>
      <c r="O14775" s="1" t="s">
        <v>155029</v>
      </c>
    </row>
    <row r="14776" spans="1:15" x14ac:dyDescent="0.2">
      <c r="A14776" s="1">
        <v>21100269003</v>
      </c>
      <c r="B14776" s="1" t="s">
        <v>102500</v>
      </c>
      <c r="E14776" s="1">
        <v>2013</v>
      </c>
      <c r="G14776" s="1" t="s">
        <v>94765</v>
      </c>
      <c r="H14776" s="1" t="s">
        <v>95207</v>
      </c>
      <c r="O14776" s="1" t="s">
        <v>92095</v>
      </c>
    </row>
    <row r="14777" spans="1:15" x14ac:dyDescent="0.2">
      <c r="A14777" s="1">
        <v>13600154726</v>
      </c>
      <c r="B14777" s="1" t="s">
        <v>83282</v>
      </c>
      <c r="E14777" s="1">
        <v>2008</v>
      </c>
      <c r="O14777" s="1" t="s">
        <v>142571</v>
      </c>
    </row>
    <row r="14778" spans="1:15" x14ac:dyDescent="0.2">
      <c r="A14778" s="1">
        <v>19700173218</v>
      </c>
      <c r="B14778" s="1" t="s">
        <v>83283</v>
      </c>
      <c r="E14778" s="1">
        <v>2009</v>
      </c>
      <c r="O14778" s="1" t="s">
        <v>155125</v>
      </c>
    </row>
    <row r="14779" spans="1:15" x14ac:dyDescent="0.2">
      <c r="A14779" s="1">
        <v>21100211726</v>
      </c>
      <c r="B14779" s="1" t="s">
        <v>102501</v>
      </c>
      <c r="E14779" s="1">
        <v>2012</v>
      </c>
      <c r="O14779" s="1" t="s">
        <v>143361</v>
      </c>
    </row>
    <row r="14780" spans="1:15" x14ac:dyDescent="0.2">
      <c r="A14780" s="1">
        <v>19700173220</v>
      </c>
      <c r="B14780" s="1" t="s">
        <v>83284</v>
      </c>
      <c r="E14780" s="1">
        <v>2009</v>
      </c>
      <c r="O14780" s="1" t="s">
        <v>155125</v>
      </c>
    </row>
    <row r="14781" spans="1:15" x14ac:dyDescent="0.2">
      <c r="A14781" s="1">
        <v>21100211766</v>
      </c>
      <c r="B14781" s="1" t="s">
        <v>102502</v>
      </c>
      <c r="E14781" s="1">
        <v>2011</v>
      </c>
      <c r="O14781" s="1" t="s">
        <v>143361</v>
      </c>
    </row>
    <row r="14782" spans="1:15" x14ac:dyDescent="0.2">
      <c r="A14782" s="1">
        <v>21100211756</v>
      </c>
      <c r="B14782" s="1" t="s">
        <v>102503</v>
      </c>
      <c r="E14782" s="1">
        <v>2011</v>
      </c>
      <c r="O14782" s="1" t="s">
        <v>143361</v>
      </c>
    </row>
    <row r="14783" spans="1:15" x14ac:dyDescent="0.2">
      <c r="A14783" s="1">
        <v>19700173221</v>
      </c>
      <c r="B14783" s="1" t="s">
        <v>83285</v>
      </c>
      <c r="E14783" s="1">
        <v>2009</v>
      </c>
      <c r="O14783" s="1" t="s">
        <v>155648</v>
      </c>
    </row>
    <row r="14784" spans="1:15" x14ac:dyDescent="0.2">
      <c r="A14784" s="1">
        <v>19700173219</v>
      </c>
      <c r="B14784" s="1" t="s">
        <v>83286</v>
      </c>
      <c r="E14784" s="1">
        <v>2009</v>
      </c>
      <c r="O14784" s="1" t="s">
        <v>155125</v>
      </c>
    </row>
    <row r="14785" spans="1:15" x14ac:dyDescent="0.2">
      <c r="A14785" s="1">
        <v>21100227429</v>
      </c>
      <c r="B14785" s="1" t="s">
        <v>102504</v>
      </c>
      <c r="E14785" s="1">
        <v>2012</v>
      </c>
      <c r="O14785" s="1" t="s">
        <v>155103</v>
      </c>
    </row>
    <row r="14786" spans="1:15" x14ac:dyDescent="0.2">
      <c r="A14786" s="1">
        <v>19900192301</v>
      </c>
      <c r="B14786" s="1" t="s">
        <v>83287</v>
      </c>
      <c r="E14786" s="1">
        <v>2011</v>
      </c>
      <c r="O14786" s="1" t="s">
        <v>155029</v>
      </c>
    </row>
    <row r="14787" spans="1:15" x14ac:dyDescent="0.2">
      <c r="A14787" s="1">
        <v>21100269004</v>
      </c>
      <c r="B14787" s="1" t="s">
        <v>102505</v>
      </c>
      <c r="E14787" s="1">
        <v>2013</v>
      </c>
      <c r="G14787" s="1" t="s">
        <v>94881</v>
      </c>
      <c r="H14787" s="1" t="s">
        <v>95316</v>
      </c>
      <c r="O14787" s="1" t="s">
        <v>92121</v>
      </c>
    </row>
    <row r="14788" spans="1:15" x14ac:dyDescent="0.2">
      <c r="A14788" s="1">
        <v>21100523611</v>
      </c>
      <c r="B14788" s="1" t="s">
        <v>83288</v>
      </c>
      <c r="E14788" s="1">
        <v>2007</v>
      </c>
      <c r="O14788" s="1" t="s">
        <v>156238</v>
      </c>
    </row>
    <row r="14789" spans="1:15" x14ac:dyDescent="0.2">
      <c r="A14789" s="1">
        <v>14500154717</v>
      </c>
      <c r="B14789" s="1" t="s">
        <v>83288</v>
      </c>
      <c r="E14789" s="1" t="s">
        <v>90823</v>
      </c>
      <c r="O14789" s="1" t="s">
        <v>156139</v>
      </c>
    </row>
    <row r="14790" spans="1:15" x14ac:dyDescent="0.2">
      <c r="A14790" s="1">
        <v>4700152873</v>
      </c>
      <c r="B14790" s="1" t="s">
        <v>5722</v>
      </c>
      <c r="E14790" s="1">
        <v>2006</v>
      </c>
      <c r="O14790" s="1" t="s">
        <v>92090</v>
      </c>
    </row>
    <row r="14791" spans="1:15" x14ac:dyDescent="0.2">
      <c r="A14791" s="1">
        <v>12100157143</v>
      </c>
      <c r="B14791" s="1" t="s">
        <v>2772</v>
      </c>
      <c r="E14791" s="1">
        <v>2008</v>
      </c>
      <c r="O14791" s="1" t="s">
        <v>155125</v>
      </c>
    </row>
    <row r="14792" spans="1:15" x14ac:dyDescent="0.2">
      <c r="A14792" s="1">
        <v>21100471258</v>
      </c>
      <c r="B14792" s="1" t="s">
        <v>131226</v>
      </c>
      <c r="E14792" s="1">
        <v>2000</v>
      </c>
      <c r="O14792" s="1" t="s">
        <v>92090</v>
      </c>
    </row>
    <row r="14793" spans="1:15" x14ac:dyDescent="0.2">
      <c r="A14793" s="1">
        <v>87967</v>
      </c>
      <c r="B14793" s="1" t="s">
        <v>5780</v>
      </c>
      <c r="D14793" s="1" t="s">
        <v>125897</v>
      </c>
      <c r="E14793" s="1" t="s">
        <v>153415</v>
      </c>
      <c r="O14793" s="1" t="s">
        <v>92090</v>
      </c>
    </row>
    <row r="14794" spans="1:15" x14ac:dyDescent="0.2">
      <c r="A14794" s="1">
        <v>32153</v>
      </c>
      <c r="B14794" s="1" t="s">
        <v>83289</v>
      </c>
      <c r="D14794" s="1" t="s">
        <v>153416</v>
      </c>
      <c r="E14794" s="1" t="s">
        <v>153417</v>
      </c>
      <c r="O14794" s="1" t="s">
        <v>156140</v>
      </c>
    </row>
    <row r="14795" spans="1:15" x14ac:dyDescent="0.2">
      <c r="A14795" s="1">
        <v>36220</v>
      </c>
      <c r="B14795" s="1" t="s">
        <v>83290</v>
      </c>
      <c r="D14795" s="1" t="s">
        <v>153418</v>
      </c>
      <c r="E14795" s="1" t="s">
        <v>153419</v>
      </c>
      <c r="O14795" s="1" t="s">
        <v>156141</v>
      </c>
    </row>
    <row r="14796" spans="1:15" x14ac:dyDescent="0.2">
      <c r="A14796" s="1">
        <v>19700173203</v>
      </c>
      <c r="B14796" s="1" t="s">
        <v>83291</v>
      </c>
      <c r="E14796" s="1">
        <v>2010</v>
      </c>
      <c r="O14796" s="1" t="s">
        <v>142999</v>
      </c>
    </row>
    <row r="14797" spans="1:15" x14ac:dyDescent="0.2">
      <c r="A14797" s="1">
        <v>21100346015</v>
      </c>
      <c r="B14797" s="1" t="s">
        <v>118933</v>
      </c>
      <c r="E14797" s="1">
        <v>2014</v>
      </c>
      <c r="G14797" s="1" t="s">
        <v>94827</v>
      </c>
      <c r="H14797" s="1" t="s">
        <v>94510</v>
      </c>
      <c r="J14797" s="1" t="s">
        <v>94901</v>
      </c>
      <c r="K14797" s="1" t="s">
        <v>95713</v>
      </c>
      <c r="O14797" s="1" t="s">
        <v>154643</v>
      </c>
    </row>
    <row r="14798" spans="1:15" x14ac:dyDescent="0.2">
      <c r="A14798" s="1">
        <v>17100154730</v>
      </c>
      <c r="B14798" s="1" t="s">
        <v>83292</v>
      </c>
      <c r="E14798" s="1">
        <v>2008</v>
      </c>
      <c r="O14798" s="1" t="s">
        <v>154458</v>
      </c>
    </row>
    <row r="14799" spans="1:15" x14ac:dyDescent="0.2">
      <c r="A14799" s="1">
        <v>21100255707</v>
      </c>
      <c r="B14799" s="1" t="s">
        <v>102506</v>
      </c>
      <c r="E14799" s="1">
        <v>2010</v>
      </c>
      <c r="O14799" s="1" t="s">
        <v>145274</v>
      </c>
    </row>
    <row r="14800" spans="1:15" x14ac:dyDescent="0.2">
      <c r="A14800" s="1">
        <v>21100255706</v>
      </c>
      <c r="B14800" s="1" t="s">
        <v>102507</v>
      </c>
      <c r="E14800" s="1">
        <v>2011</v>
      </c>
      <c r="O14800" s="1" t="s">
        <v>145225</v>
      </c>
    </row>
    <row r="14801" spans="1:15" x14ac:dyDescent="0.2">
      <c r="A14801" s="1">
        <v>21100255712</v>
      </c>
      <c r="B14801" s="1" t="s">
        <v>102508</v>
      </c>
      <c r="E14801" s="1">
        <v>2008</v>
      </c>
      <c r="O14801" s="1" t="s">
        <v>145274</v>
      </c>
    </row>
    <row r="14802" spans="1:15" x14ac:dyDescent="0.2">
      <c r="A14802" s="1">
        <v>21100274873</v>
      </c>
      <c r="B14802" s="1" t="s">
        <v>102509</v>
      </c>
      <c r="E14802" s="1">
        <v>2007</v>
      </c>
      <c r="O14802" s="1" t="s">
        <v>143117</v>
      </c>
    </row>
    <row r="14803" spans="1:15" x14ac:dyDescent="0.2">
      <c r="A14803" s="1">
        <v>21100255708</v>
      </c>
      <c r="B14803" s="1" t="s">
        <v>102510</v>
      </c>
      <c r="D14803" s="1">
        <v>21554943</v>
      </c>
      <c r="E14803" s="1">
        <v>2013</v>
      </c>
      <c r="G14803" s="1" t="s">
        <v>94996</v>
      </c>
      <c r="H14803" s="1" t="s">
        <v>95207</v>
      </c>
      <c r="J14803" s="1" t="s">
        <v>94901</v>
      </c>
      <c r="K14803" s="1" t="s">
        <v>94584</v>
      </c>
      <c r="O14803" s="1" t="s">
        <v>154832</v>
      </c>
    </row>
    <row r="14804" spans="1:15" x14ac:dyDescent="0.2">
      <c r="A14804" s="1">
        <v>21100277072</v>
      </c>
      <c r="B14804" s="1" t="s">
        <v>102511</v>
      </c>
      <c r="E14804" s="1">
        <v>1999</v>
      </c>
      <c r="O14804" s="1" t="s">
        <v>151727</v>
      </c>
    </row>
    <row r="14805" spans="1:15" x14ac:dyDescent="0.2">
      <c r="A14805" s="1">
        <v>21100285019</v>
      </c>
      <c r="B14805" s="1" t="s">
        <v>102512</v>
      </c>
      <c r="E14805" s="1">
        <v>2012</v>
      </c>
      <c r="O14805" s="1" t="s">
        <v>92107</v>
      </c>
    </row>
    <row r="14806" spans="1:15" x14ac:dyDescent="0.2">
      <c r="A14806" s="1">
        <v>21100403405</v>
      </c>
      <c r="B14806" s="1" t="s">
        <v>134102</v>
      </c>
      <c r="E14806" s="1">
        <v>2015</v>
      </c>
      <c r="G14806" s="1" t="s">
        <v>95172</v>
      </c>
      <c r="H14806" s="1" t="s">
        <v>95689</v>
      </c>
      <c r="J14806" s="1" t="s">
        <v>94967</v>
      </c>
      <c r="K14806" s="1" t="s">
        <v>94636</v>
      </c>
      <c r="M14806" s="1" t="s">
        <v>94563</v>
      </c>
      <c r="N14806" s="1" t="s">
        <v>95239</v>
      </c>
      <c r="O14806" s="1" t="s">
        <v>166858</v>
      </c>
    </row>
    <row r="14807" spans="1:15" x14ac:dyDescent="0.2">
      <c r="A14807" s="1">
        <v>21100322905</v>
      </c>
      <c r="B14807" s="1" t="s">
        <v>117601</v>
      </c>
      <c r="E14807" s="1">
        <v>2007</v>
      </c>
      <c r="O14807" s="1" t="s">
        <v>142626</v>
      </c>
    </row>
    <row r="14808" spans="1:15" x14ac:dyDescent="0.2">
      <c r="A14808" s="1">
        <v>21100307437</v>
      </c>
      <c r="B14808" s="1" t="s">
        <v>102513</v>
      </c>
      <c r="E14808" s="1">
        <v>2012</v>
      </c>
      <c r="O14808" s="1" t="s">
        <v>155811</v>
      </c>
    </row>
    <row r="14809" spans="1:15" x14ac:dyDescent="0.2">
      <c r="A14809" s="1">
        <v>21100325440</v>
      </c>
      <c r="B14809" s="1" t="s">
        <v>117353</v>
      </c>
      <c r="E14809" s="1">
        <v>2001</v>
      </c>
      <c r="O14809" s="1" t="s">
        <v>143117</v>
      </c>
    </row>
    <row r="14810" spans="1:15" x14ac:dyDescent="0.2">
      <c r="A14810" s="1">
        <v>9200153117</v>
      </c>
      <c r="B14810" s="1" t="s">
        <v>109</v>
      </c>
      <c r="E14810" s="1">
        <v>2006</v>
      </c>
      <c r="O14810" s="1" t="s">
        <v>156142</v>
      </c>
    </row>
    <row r="14811" spans="1:15" x14ac:dyDescent="0.2">
      <c r="A14811" s="1">
        <v>21100218316</v>
      </c>
      <c r="B14811" s="1" t="s">
        <v>102514</v>
      </c>
      <c r="E14811" s="1">
        <v>2008</v>
      </c>
      <c r="O14811" s="1" t="s">
        <v>92137</v>
      </c>
    </row>
    <row r="14812" spans="1:15" x14ac:dyDescent="0.2">
      <c r="A14812" s="1">
        <v>21100201016</v>
      </c>
      <c r="B14812" s="1" t="s">
        <v>102515</v>
      </c>
      <c r="E14812" s="1">
        <v>2010</v>
      </c>
      <c r="O14812" s="1" t="s">
        <v>156143</v>
      </c>
    </row>
    <row r="14813" spans="1:15" x14ac:dyDescent="0.2">
      <c r="A14813" s="1">
        <v>21100220445</v>
      </c>
      <c r="B14813" s="1" t="s">
        <v>102516</v>
      </c>
      <c r="E14813" s="1">
        <v>2007</v>
      </c>
      <c r="O14813" s="1" t="s">
        <v>154445</v>
      </c>
    </row>
    <row r="14814" spans="1:15" x14ac:dyDescent="0.2">
      <c r="A14814" s="1">
        <v>21100201937</v>
      </c>
      <c r="B14814" s="1" t="s">
        <v>102517</v>
      </c>
      <c r="E14814" s="1">
        <v>2011</v>
      </c>
      <c r="O14814" s="1" t="s">
        <v>154953</v>
      </c>
    </row>
    <row r="14815" spans="1:15" x14ac:dyDescent="0.2">
      <c r="A14815" s="1">
        <v>19534</v>
      </c>
      <c r="B14815" s="1" t="s">
        <v>23323</v>
      </c>
      <c r="D14815" s="1" t="s">
        <v>153420</v>
      </c>
      <c r="E14815" s="1" t="s">
        <v>153421</v>
      </c>
      <c r="F14815" s="1" t="s">
        <v>127335</v>
      </c>
      <c r="G14815" s="1" t="s">
        <v>94868</v>
      </c>
      <c r="H14815" s="1" t="s">
        <v>95219</v>
      </c>
      <c r="I14815" s="1" t="s">
        <v>127416</v>
      </c>
      <c r="J14815" s="1" t="s">
        <v>94604</v>
      </c>
      <c r="K14815" s="1" t="s">
        <v>95345</v>
      </c>
      <c r="L14815" s="1" t="s">
        <v>127496</v>
      </c>
      <c r="M14815" s="1" t="s">
        <v>94573</v>
      </c>
      <c r="N14815" s="1" t="s">
        <v>96055</v>
      </c>
      <c r="O14815" s="1" t="s">
        <v>154611</v>
      </c>
    </row>
    <row r="14816" spans="1:15" x14ac:dyDescent="0.2">
      <c r="A14816" s="1">
        <v>3400148105</v>
      </c>
      <c r="B14816" s="1" t="s">
        <v>2877</v>
      </c>
      <c r="E14816" s="1">
        <v>2004</v>
      </c>
      <c r="O14816" s="1" t="s">
        <v>92090</v>
      </c>
    </row>
    <row r="14817" spans="1:15" x14ac:dyDescent="0.2">
      <c r="A14817" s="1">
        <v>21100224417</v>
      </c>
      <c r="B14817" s="1" t="s">
        <v>102518</v>
      </c>
      <c r="E14817" s="1">
        <v>2008</v>
      </c>
      <c r="O14817" s="1" t="s">
        <v>154479</v>
      </c>
    </row>
    <row r="14818" spans="1:15" x14ac:dyDescent="0.2">
      <c r="A14818" s="1">
        <v>21100223805</v>
      </c>
      <c r="B14818" s="1" t="s">
        <v>102519</v>
      </c>
      <c r="E14818" s="1">
        <v>2010</v>
      </c>
      <c r="O14818" s="1" t="s">
        <v>154479</v>
      </c>
    </row>
    <row r="14819" spans="1:15" x14ac:dyDescent="0.2">
      <c r="A14819" s="1">
        <v>21100224442</v>
      </c>
      <c r="B14819" s="1" t="s">
        <v>102520</v>
      </c>
      <c r="E14819" s="1">
        <v>2006</v>
      </c>
      <c r="O14819" s="1" t="s">
        <v>156144</v>
      </c>
    </row>
    <row r="14820" spans="1:15" x14ac:dyDescent="0.2">
      <c r="A14820" s="1">
        <v>12315</v>
      </c>
      <c r="B14820" s="1" t="s">
        <v>21392</v>
      </c>
      <c r="E14820" s="1" t="s">
        <v>153422</v>
      </c>
      <c r="O14820" s="1" t="s">
        <v>92096</v>
      </c>
    </row>
    <row r="14821" spans="1:15" x14ac:dyDescent="0.2">
      <c r="A14821" s="1">
        <v>21100327564</v>
      </c>
      <c r="B14821" s="1" t="s">
        <v>117608</v>
      </c>
      <c r="E14821" s="1">
        <v>2007</v>
      </c>
      <c r="O14821" s="1" t="s">
        <v>142626</v>
      </c>
    </row>
    <row r="14822" spans="1:15" x14ac:dyDescent="0.2">
      <c r="A14822" s="1">
        <v>21100255464</v>
      </c>
      <c r="B14822" s="1" t="s">
        <v>102521</v>
      </c>
      <c r="E14822" s="1">
        <v>2011</v>
      </c>
      <c r="O14822" s="1" t="s">
        <v>143258</v>
      </c>
    </row>
    <row r="14823" spans="1:15" x14ac:dyDescent="0.2">
      <c r="A14823" s="1">
        <v>21100792118</v>
      </c>
      <c r="B14823" s="1" t="s">
        <v>135595</v>
      </c>
      <c r="E14823" s="1">
        <v>2016</v>
      </c>
      <c r="J14823" s="1" t="s">
        <v>94827</v>
      </c>
      <c r="K14823" s="1" t="s">
        <v>95413</v>
      </c>
      <c r="M14823" s="1" t="s">
        <v>95528</v>
      </c>
      <c r="N14823" s="1" t="s">
        <v>95104</v>
      </c>
      <c r="O14823" s="1" t="s">
        <v>166859</v>
      </c>
    </row>
    <row r="14824" spans="1:15" x14ac:dyDescent="0.2">
      <c r="A14824" s="1">
        <v>21100267936</v>
      </c>
      <c r="B14824" s="1" t="s">
        <v>102522</v>
      </c>
      <c r="E14824" s="1">
        <v>2013</v>
      </c>
      <c r="G14824" s="1" t="s">
        <v>94993</v>
      </c>
      <c r="H14824" s="1" t="s">
        <v>95681</v>
      </c>
      <c r="O14824" s="1" t="s">
        <v>156145</v>
      </c>
    </row>
    <row r="14825" spans="1:15" x14ac:dyDescent="0.2">
      <c r="A14825" s="1">
        <v>21100328244</v>
      </c>
      <c r="B14825" s="1" t="s">
        <v>117761</v>
      </c>
      <c r="E14825" s="1">
        <v>2009</v>
      </c>
      <c r="O14825" s="1" t="s">
        <v>155070</v>
      </c>
    </row>
    <row r="14826" spans="1:15" x14ac:dyDescent="0.2">
      <c r="A14826" s="1">
        <v>21100328248</v>
      </c>
      <c r="B14826" s="1" t="s">
        <v>117887</v>
      </c>
      <c r="E14826" s="1">
        <v>2011</v>
      </c>
      <c r="O14826" s="1" t="s">
        <v>155070</v>
      </c>
    </row>
    <row r="14827" spans="1:15" x14ac:dyDescent="0.2">
      <c r="A14827" s="1">
        <v>21100346453</v>
      </c>
      <c r="B14827" s="1" t="s">
        <v>118027</v>
      </c>
      <c r="E14827" s="1">
        <v>2012</v>
      </c>
      <c r="O14827" s="1" t="s">
        <v>156146</v>
      </c>
    </row>
    <row r="14828" spans="1:15" x14ac:dyDescent="0.2">
      <c r="A14828" s="1">
        <v>21100775611</v>
      </c>
      <c r="B14828" s="1" t="s">
        <v>132020</v>
      </c>
      <c r="E14828" s="1">
        <v>2013</v>
      </c>
      <c r="G14828" s="1" t="s">
        <v>94993</v>
      </c>
      <c r="H14828" s="1" t="s">
        <v>95539</v>
      </c>
      <c r="O14828" s="1" t="s">
        <v>154557</v>
      </c>
    </row>
    <row r="14829" spans="1:15" x14ac:dyDescent="0.2">
      <c r="A14829" s="1">
        <v>21100775614</v>
      </c>
      <c r="B14829" s="1" t="s">
        <v>132212</v>
      </c>
      <c r="E14829" s="1">
        <v>2014</v>
      </c>
      <c r="G14829" s="1" t="s">
        <v>95807</v>
      </c>
      <c r="H14829" s="1" t="s">
        <v>95229</v>
      </c>
      <c r="J14829" s="1" t="s">
        <v>95505</v>
      </c>
      <c r="K14829" s="1" t="s">
        <v>94911</v>
      </c>
      <c r="O14829" s="1" t="s">
        <v>142927</v>
      </c>
    </row>
    <row r="14830" spans="1:15" x14ac:dyDescent="0.2">
      <c r="A14830" s="1">
        <v>21100776054</v>
      </c>
      <c r="B14830" s="1" t="s">
        <v>133371</v>
      </c>
      <c r="E14830" s="1">
        <v>2015</v>
      </c>
      <c r="G14830" s="1" t="s">
        <v>94993</v>
      </c>
      <c r="H14830" s="1" t="s">
        <v>95326</v>
      </c>
      <c r="J14830" s="1" t="s">
        <v>94967</v>
      </c>
      <c r="K14830" s="1" t="s">
        <v>94761</v>
      </c>
      <c r="M14830" s="1" t="s">
        <v>94673</v>
      </c>
      <c r="N14830" s="1" t="s">
        <v>94574</v>
      </c>
      <c r="O14830" s="1" t="s">
        <v>166860</v>
      </c>
    </row>
    <row r="14831" spans="1:15" x14ac:dyDescent="0.2">
      <c r="A14831" s="1">
        <v>19900192157</v>
      </c>
      <c r="B14831" s="1" t="s">
        <v>83293</v>
      </c>
      <c r="E14831" s="1">
        <v>2010</v>
      </c>
      <c r="O14831" s="1" t="s">
        <v>156146</v>
      </c>
    </row>
    <row r="14832" spans="1:15" x14ac:dyDescent="0.2">
      <c r="A14832" s="1">
        <v>21100496828</v>
      </c>
      <c r="B14832" s="1" t="s">
        <v>102523</v>
      </c>
      <c r="E14832" s="1">
        <v>2009</v>
      </c>
      <c r="O14832" s="1" t="s">
        <v>166861</v>
      </c>
    </row>
    <row r="14833" spans="1:15" x14ac:dyDescent="0.2">
      <c r="A14833" s="1">
        <v>21100508699</v>
      </c>
      <c r="B14833" s="1" t="s">
        <v>102523</v>
      </c>
      <c r="E14833" s="1">
        <v>2005</v>
      </c>
      <c r="O14833" s="1" t="s">
        <v>154629</v>
      </c>
    </row>
    <row r="14834" spans="1:15" x14ac:dyDescent="0.2">
      <c r="A14834" s="1">
        <v>21100241796</v>
      </c>
      <c r="B14834" s="1" t="s">
        <v>102523</v>
      </c>
      <c r="E14834" s="1">
        <v>2009</v>
      </c>
      <c r="O14834" s="1" t="s">
        <v>154572</v>
      </c>
    </row>
    <row r="14835" spans="1:15" x14ac:dyDescent="0.2">
      <c r="A14835" s="1">
        <v>14000156274</v>
      </c>
      <c r="B14835" s="1" t="s">
        <v>83294</v>
      </c>
      <c r="E14835" s="1">
        <v>2008</v>
      </c>
      <c r="O14835" s="1" t="s">
        <v>155805</v>
      </c>
    </row>
    <row r="14836" spans="1:15" x14ac:dyDescent="0.2">
      <c r="A14836" s="1">
        <v>19600157789</v>
      </c>
      <c r="B14836" s="1" t="s">
        <v>83295</v>
      </c>
      <c r="E14836" s="1">
        <v>2009</v>
      </c>
      <c r="O14836" s="1" t="s">
        <v>155183</v>
      </c>
    </row>
    <row r="14837" spans="1:15" x14ac:dyDescent="0.2">
      <c r="A14837" s="1">
        <v>21100455433</v>
      </c>
      <c r="B14837" s="1" t="s">
        <v>133008</v>
      </c>
      <c r="E14837" s="1">
        <v>2015</v>
      </c>
      <c r="G14837" s="1" t="s">
        <v>94822</v>
      </c>
      <c r="H14837" s="1" t="s">
        <v>94861</v>
      </c>
      <c r="J14837" s="1" t="s">
        <v>94780</v>
      </c>
      <c r="K14837" s="1" t="s">
        <v>94617</v>
      </c>
      <c r="M14837" s="1" t="s">
        <v>95584</v>
      </c>
      <c r="N14837" s="1" t="s">
        <v>95291</v>
      </c>
      <c r="O14837" s="1" t="s">
        <v>92104</v>
      </c>
    </row>
    <row r="14838" spans="1:15" x14ac:dyDescent="0.2">
      <c r="A14838" s="1">
        <v>21100780537</v>
      </c>
      <c r="B14838" s="1" t="s">
        <v>133008</v>
      </c>
      <c r="E14838" s="1">
        <v>2015</v>
      </c>
      <c r="G14838" s="1" t="s">
        <v>94573</v>
      </c>
      <c r="H14838" s="1" t="s">
        <v>94510</v>
      </c>
      <c r="J14838" s="1" t="s">
        <v>94573</v>
      </c>
      <c r="K14838" s="1" t="s">
        <v>94510</v>
      </c>
      <c r="M14838" s="1" t="s">
        <v>94847</v>
      </c>
      <c r="N14838" s="1" t="s">
        <v>94510</v>
      </c>
      <c r="O14838" s="1" t="s">
        <v>166715</v>
      </c>
    </row>
    <row r="14839" spans="1:15" x14ac:dyDescent="0.2">
      <c r="A14839" s="1">
        <v>21100229858</v>
      </c>
      <c r="B14839" s="1" t="s">
        <v>102524</v>
      </c>
      <c r="E14839" s="1">
        <v>2008</v>
      </c>
      <c r="O14839" s="1" t="s">
        <v>92093</v>
      </c>
    </row>
    <row r="14840" spans="1:15" x14ac:dyDescent="0.2">
      <c r="A14840" s="1">
        <v>21100450042</v>
      </c>
      <c r="B14840" s="1" t="s">
        <v>133664</v>
      </c>
      <c r="E14840" s="1">
        <v>2015</v>
      </c>
      <c r="G14840" s="1" t="s">
        <v>94563</v>
      </c>
      <c r="H14840" s="1" t="s">
        <v>94593</v>
      </c>
      <c r="J14840" s="1" t="s">
        <v>95505</v>
      </c>
      <c r="K14840" s="1" t="s">
        <v>95041</v>
      </c>
      <c r="M14840" s="1" t="s">
        <v>94967</v>
      </c>
      <c r="N14840" s="1" t="s">
        <v>94673</v>
      </c>
      <c r="O14840" s="1" t="s">
        <v>92095</v>
      </c>
    </row>
    <row r="14841" spans="1:15" x14ac:dyDescent="0.2">
      <c r="A14841" s="1">
        <v>21100728080</v>
      </c>
      <c r="B14841" s="1" t="s">
        <v>131738</v>
      </c>
      <c r="E14841" s="1">
        <v>2005</v>
      </c>
      <c r="O14841" s="1" t="s">
        <v>146765</v>
      </c>
    </row>
    <row r="14842" spans="1:15" x14ac:dyDescent="0.2">
      <c r="A14842" s="1">
        <v>21100428993</v>
      </c>
      <c r="B14842" s="1" t="s">
        <v>131553</v>
      </c>
      <c r="E14842" s="1">
        <v>2003</v>
      </c>
      <c r="O14842" s="1" t="s">
        <v>154726</v>
      </c>
    </row>
    <row r="14843" spans="1:15" x14ac:dyDescent="0.2">
      <c r="A14843" s="1">
        <v>21100775467</v>
      </c>
      <c r="B14843" s="1" t="s">
        <v>131553</v>
      </c>
      <c r="E14843" s="1">
        <v>2003</v>
      </c>
      <c r="O14843" s="1" t="s">
        <v>166812</v>
      </c>
    </row>
    <row r="14844" spans="1:15" x14ac:dyDescent="0.2">
      <c r="A14844" s="1">
        <v>21100787544</v>
      </c>
      <c r="B14844" s="1" t="s">
        <v>5778</v>
      </c>
      <c r="E14844" s="1">
        <v>2006</v>
      </c>
      <c r="O14844" s="1" t="s">
        <v>92093</v>
      </c>
    </row>
    <row r="14845" spans="1:15" x14ac:dyDescent="0.2">
      <c r="A14845" s="1">
        <v>12100155353</v>
      </c>
      <c r="B14845" s="1" t="s">
        <v>5778</v>
      </c>
      <c r="E14845" s="1">
        <v>2006</v>
      </c>
      <c r="O14845" s="1" t="s">
        <v>92104</v>
      </c>
    </row>
    <row r="14846" spans="1:15" x14ac:dyDescent="0.2">
      <c r="A14846" s="1">
        <v>700147005</v>
      </c>
      <c r="B14846" s="1" t="s">
        <v>6502</v>
      </c>
      <c r="E14846" s="1">
        <v>2005</v>
      </c>
      <c r="O14846" s="1" t="s">
        <v>92090</v>
      </c>
    </row>
    <row r="14847" spans="1:15" x14ac:dyDescent="0.2">
      <c r="A14847" s="1">
        <v>21100805722</v>
      </c>
      <c r="B14847" s="1" t="s">
        <v>131492</v>
      </c>
      <c r="E14847" s="1">
        <v>2002</v>
      </c>
      <c r="O14847" s="1" t="s">
        <v>165672</v>
      </c>
    </row>
    <row r="14848" spans="1:15" x14ac:dyDescent="0.2">
      <c r="A14848" s="1">
        <v>21100805742</v>
      </c>
      <c r="B14848" s="1" t="s">
        <v>131492</v>
      </c>
      <c r="E14848" s="1">
        <v>2002</v>
      </c>
      <c r="O14848" s="1" t="s">
        <v>165671</v>
      </c>
    </row>
    <row r="14849" spans="1:15" x14ac:dyDescent="0.2">
      <c r="A14849" s="1">
        <v>12100155667</v>
      </c>
      <c r="B14849" s="1" t="s">
        <v>4838</v>
      </c>
      <c r="E14849" s="1">
        <v>2007</v>
      </c>
      <c r="O14849" s="1" t="s">
        <v>156078</v>
      </c>
    </row>
    <row r="14850" spans="1:15" x14ac:dyDescent="0.2">
      <c r="A14850" s="1">
        <v>21100669917</v>
      </c>
      <c r="B14850" s="1" t="s">
        <v>102525</v>
      </c>
      <c r="E14850" s="1">
        <v>2011</v>
      </c>
      <c r="O14850" s="1" t="s">
        <v>166011</v>
      </c>
    </row>
    <row r="14851" spans="1:15" x14ac:dyDescent="0.2">
      <c r="A14851" s="1">
        <v>21100238402</v>
      </c>
      <c r="B14851" s="1" t="s">
        <v>102525</v>
      </c>
      <c r="E14851" s="1">
        <v>2013</v>
      </c>
      <c r="G14851" s="1" t="s">
        <v>95041</v>
      </c>
      <c r="H14851" s="1" t="s">
        <v>96168</v>
      </c>
      <c r="O14851" s="1" t="s">
        <v>154611</v>
      </c>
    </row>
    <row r="14852" spans="1:15" x14ac:dyDescent="0.2">
      <c r="A14852" s="1">
        <v>29081</v>
      </c>
      <c r="B14852" s="1" t="s">
        <v>7804</v>
      </c>
      <c r="D14852" s="1" t="s">
        <v>153423</v>
      </c>
      <c r="E14852" s="1" t="s">
        <v>153424</v>
      </c>
      <c r="G14852" s="1" t="s">
        <v>94993</v>
      </c>
      <c r="H14852" s="1" t="s">
        <v>94510</v>
      </c>
      <c r="J14852" s="1" t="s">
        <v>94993</v>
      </c>
      <c r="K14852" s="1" t="s">
        <v>94510</v>
      </c>
      <c r="M14852" s="1" t="s">
        <v>94993</v>
      </c>
      <c r="N14852" s="1" t="s">
        <v>94510</v>
      </c>
      <c r="O14852" s="1" t="s">
        <v>155545</v>
      </c>
    </row>
    <row r="14853" spans="1:15" x14ac:dyDescent="0.2">
      <c r="A14853" s="1">
        <v>21100321689</v>
      </c>
      <c r="B14853" s="1" t="s">
        <v>118089</v>
      </c>
      <c r="E14853" s="1">
        <v>2013</v>
      </c>
      <c r="G14853" s="1" t="s">
        <v>94827</v>
      </c>
      <c r="H14853" s="1" t="s">
        <v>94762</v>
      </c>
      <c r="O14853" s="1" t="s">
        <v>142967</v>
      </c>
    </row>
    <row r="14854" spans="1:15" x14ac:dyDescent="0.2">
      <c r="A14854" s="1">
        <v>21100455661</v>
      </c>
      <c r="B14854" s="1" t="s">
        <v>132950</v>
      </c>
      <c r="E14854" s="1">
        <v>2015</v>
      </c>
      <c r="G14854" s="1" t="s">
        <v>94967</v>
      </c>
      <c r="H14854" s="1" t="s">
        <v>94875</v>
      </c>
      <c r="J14854" s="1" t="s">
        <v>95807</v>
      </c>
      <c r="K14854" s="1" t="s">
        <v>94600</v>
      </c>
      <c r="M14854" s="1" t="s">
        <v>94604</v>
      </c>
      <c r="N14854" s="1" t="s">
        <v>94882</v>
      </c>
      <c r="O14854" s="1" t="s">
        <v>154622</v>
      </c>
    </row>
    <row r="14855" spans="1:15" x14ac:dyDescent="0.2">
      <c r="A14855" s="1">
        <v>21100248929</v>
      </c>
      <c r="B14855" s="1" t="s">
        <v>102526</v>
      </c>
      <c r="D14855" s="1">
        <v>15740846</v>
      </c>
      <c r="E14855" s="1">
        <v>2010</v>
      </c>
      <c r="G14855" s="1" t="s">
        <v>94832</v>
      </c>
      <c r="H14855" s="1" t="s">
        <v>95188</v>
      </c>
      <c r="J14855" s="1" t="s">
        <v>95671</v>
      </c>
      <c r="K14855" s="1" t="s">
        <v>94747</v>
      </c>
      <c r="M14855" s="1" t="s">
        <v>94704</v>
      </c>
      <c r="N14855" s="1" t="s">
        <v>95678</v>
      </c>
      <c r="O14855" s="1" t="s">
        <v>154594</v>
      </c>
    </row>
    <row r="14856" spans="1:15" x14ac:dyDescent="0.2">
      <c r="A14856" s="1">
        <v>21100278311</v>
      </c>
      <c r="B14856" s="1" t="s">
        <v>102527</v>
      </c>
      <c r="E14856" s="1">
        <v>2013</v>
      </c>
      <c r="G14856" s="1" t="s">
        <v>95478</v>
      </c>
      <c r="H14856" s="1" t="s">
        <v>95528</v>
      </c>
      <c r="O14856" s="1" t="s">
        <v>154584</v>
      </c>
    </row>
    <row r="14857" spans="1:15" x14ac:dyDescent="0.2">
      <c r="A14857" s="1">
        <v>19700166632</v>
      </c>
      <c r="B14857" s="1" t="s">
        <v>83296</v>
      </c>
      <c r="E14857" s="1">
        <v>2009</v>
      </c>
      <c r="O14857" s="1" t="s">
        <v>154841</v>
      </c>
    </row>
    <row r="14858" spans="1:15" x14ac:dyDescent="0.2">
      <c r="A14858" s="1">
        <v>21100258405</v>
      </c>
      <c r="B14858" s="1" t="s">
        <v>102528</v>
      </c>
      <c r="D14858" s="1" t="s">
        <v>106288</v>
      </c>
      <c r="E14858" s="1" t="s">
        <v>106249</v>
      </c>
      <c r="G14858" s="1" t="s">
        <v>95332</v>
      </c>
      <c r="H14858" s="1" t="s">
        <v>95008</v>
      </c>
      <c r="J14858" s="1" t="s">
        <v>95794</v>
      </c>
      <c r="K14858" s="1" t="s">
        <v>95535</v>
      </c>
      <c r="M14858" s="1" t="s">
        <v>94759</v>
      </c>
      <c r="N14858" s="1" t="s">
        <v>95904</v>
      </c>
      <c r="O14858" s="1" t="s">
        <v>156147</v>
      </c>
    </row>
    <row r="14859" spans="1:15" x14ac:dyDescent="0.2">
      <c r="A14859" s="1">
        <v>5800228215</v>
      </c>
      <c r="B14859" s="1" t="s">
        <v>5774</v>
      </c>
      <c r="E14859" s="1">
        <v>2004</v>
      </c>
      <c r="O14859" s="1" t="s">
        <v>143122</v>
      </c>
    </row>
    <row r="14860" spans="1:15" x14ac:dyDescent="0.2">
      <c r="A14860" s="1">
        <v>21100496224</v>
      </c>
      <c r="B14860" s="1" t="s">
        <v>6573</v>
      </c>
      <c r="E14860" s="1">
        <v>2005</v>
      </c>
      <c r="O14860" s="1" t="s">
        <v>92090</v>
      </c>
    </row>
    <row r="14861" spans="1:15" x14ac:dyDescent="0.2">
      <c r="A14861" s="1">
        <v>21100496365</v>
      </c>
      <c r="B14861" s="1" t="s">
        <v>6573</v>
      </c>
      <c r="E14861" s="1">
        <v>2005</v>
      </c>
      <c r="O14861" s="1" t="s">
        <v>166602</v>
      </c>
    </row>
    <row r="14862" spans="1:15" x14ac:dyDescent="0.2">
      <c r="A14862" s="1">
        <v>21100496386</v>
      </c>
      <c r="B14862" s="1" t="s">
        <v>6573</v>
      </c>
      <c r="E14862" s="1">
        <v>2005</v>
      </c>
      <c r="O14862" s="1" t="s">
        <v>165780</v>
      </c>
    </row>
    <row r="14863" spans="1:15" x14ac:dyDescent="0.2">
      <c r="A14863" s="1">
        <v>21100496666</v>
      </c>
      <c r="B14863" s="1" t="s">
        <v>6573</v>
      </c>
      <c r="E14863" s="1">
        <v>2005</v>
      </c>
      <c r="O14863" s="1" t="s">
        <v>166862</v>
      </c>
    </row>
    <row r="14864" spans="1:15" x14ac:dyDescent="0.2">
      <c r="A14864" s="1">
        <v>6400153134</v>
      </c>
      <c r="B14864" s="1" t="s">
        <v>6573</v>
      </c>
      <c r="E14864" s="1">
        <v>2005</v>
      </c>
      <c r="O14864" s="1" t="s">
        <v>143122</v>
      </c>
    </row>
    <row r="14865" spans="1:15" x14ac:dyDescent="0.2">
      <c r="A14865" s="1">
        <v>12400154729</v>
      </c>
      <c r="B14865" s="1" t="s">
        <v>83297</v>
      </c>
      <c r="E14865" s="1">
        <v>2007</v>
      </c>
      <c r="O14865" s="1" t="s">
        <v>143122</v>
      </c>
    </row>
    <row r="14866" spans="1:15" x14ac:dyDescent="0.2">
      <c r="A14866" s="1">
        <v>19700169403</v>
      </c>
      <c r="B14866" s="1" t="s">
        <v>83298</v>
      </c>
      <c r="E14866" s="1">
        <v>2008</v>
      </c>
      <c r="O14866" s="1" t="s">
        <v>156148</v>
      </c>
    </row>
    <row r="14867" spans="1:15" x14ac:dyDescent="0.2">
      <c r="A14867" s="1">
        <v>21100217246</v>
      </c>
      <c r="B14867" s="1" t="s">
        <v>102529</v>
      </c>
      <c r="E14867" s="1">
        <v>2009</v>
      </c>
      <c r="O14867" s="1" t="s">
        <v>154816</v>
      </c>
    </row>
    <row r="14868" spans="1:15" x14ac:dyDescent="0.2">
      <c r="A14868" s="1">
        <v>87800</v>
      </c>
      <c r="B14868" s="1" t="s">
        <v>6011</v>
      </c>
      <c r="E14868" s="1">
        <v>1998</v>
      </c>
      <c r="O14868" s="1" t="s">
        <v>92090</v>
      </c>
    </row>
    <row r="14869" spans="1:15" x14ac:dyDescent="0.2">
      <c r="A14869" s="1">
        <v>21100365532</v>
      </c>
      <c r="B14869" s="1" t="s">
        <v>119334</v>
      </c>
      <c r="E14869" s="1">
        <v>2014</v>
      </c>
      <c r="G14869" s="1" t="s">
        <v>95376</v>
      </c>
      <c r="H14869" s="1" t="s">
        <v>95131</v>
      </c>
      <c r="J14869" s="1" t="s">
        <v>95229</v>
      </c>
      <c r="K14869" s="1" t="s">
        <v>95692</v>
      </c>
      <c r="O14869" s="1" t="s">
        <v>150391</v>
      </c>
    </row>
    <row r="14870" spans="1:15" x14ac:dyDescent="0.2">
      <c r="A14870" s="1">
        <v>21100461444</v>
      </c>
      <c r="B14870" s="1" t="s">
        <v>132010</v>
      </c>
      <c r="E14870" s="1">
        <v>2013</v>
      </c>
      <c r="G14870" s="1" t="s">
        <v>95505</v>
      </c>
      <c r="O14870" s="1" t="s">
        <v>156811</v>
      </c>
    </row>
    <row r="14871" spans="1:15" x14ac:dyDescent="0.2">
      <c r="A14871" s="1">
        <v>21100457005</v>
      </c>
      <c r="B14871" s="1" t="s">
        <v>132084</v>
      </c>
      <c r="E14871" s="1">
        <v>2014</v>
      </c>
      <c r="G14871" s="1" t="s">
        <v>95505</v>
      </c>
      <c r="H14871" s="1" t="s">
        <v>94510</v>
      </c>
      <c r="J14871" s="1" t="s">
        <v>95505</v>
      </c>
      <c r="K14871" s="1" t="s">
        <v>94510</v>
      </c>
      <c r="O14871" s="1" t="s">
        <v>165732</v>
      </c>
    </row>
    <row r="14872" spans="1:15" x14ac:dyDescent="0.2">
      <c r="A14872" s="1">
        <v>21100468911</v>
      </c>
      <c r="B14872" s="1" t="s">
        <v>134093</v>
      </c>
      <c r="E14872" s="1">
        <v>2015</v>
      </c>
      <c r="G14872" s="1" t="s">
        <v>95505</v>
      </c>
      <c r="H14872" s="1" t="s">
        <v>94510</v>
      </c>
      <c r="J14872" s="1" t="s">
        <v>95505</v>
      </c>
      <c r="K14872" s="1" t="s">
        <v>94510</v>
      </c>
      <c r="M14872" s="1" t="s">
        <v>95505</v>
      </c>
      <c r="N14872" s="1" t="s">
        <v>94510</v>
      </c>
      <c r="O14872" s="1" t="s">
        <v>166863</v>
      </c>
    </row>
    <row r="14873" spans="1:15" x14ac:dyDescent="0.2">
      <c r="A14873" s="1">
        <v>21100242608</v>
      </c>
      <c r="B14873" s="1" t="s">
        <v>102530</v>
      </c>
      <c r="E14873" s="1">
        <v>2006</v>
      </c>
      <c r="O14873" s="1" t="s">
        <v>155349</v>
      </c>
    </row>
    <row r="14874" spans="1:15" x14ac:dyDescent="0.2">
      <c r="A14874" s="1">
        <v>21100242615</v>
      </c>
      <c r="B14874" s="1" t="s">
        <v>102531</v>
      </c>
      <c r="E14874" s="1">
        <v>2007</v>
      </c>
      <c r="O14874" s="1" t="s">
        <v>155349</v>
      </c>
    </row>
    <row r="14875" spans="1:15" x14ac:dyDescent="0.2">
      <c r="A14875" s="1">
        <v>21100242606</v>
      </c>
      <c r="B14875" s="1" t="s">
        <v>102532</v>
      </c>
      <c r="E14875" s="1">
        <v>2008</v>
      </c>
      <c r="O14875" s="1" t="s">
        <v>155349</v>
      </c>
    </row>
    <row r="14876" spans="1:15" x14ac:dyDescent="0.2">
      <c r="A14876" s="1">
        <v>57377</v>
      </c>
      <c r="B14876" s="1" t="s">
        <v>21374</v>
      </c>
      <c r="E14876" s="1" t="s">
        <v>153425</v>
      </c>
      <c r="O14876" s="1" t="s">
        <v>156149</v>
      </c>
    </row>
    <row r="14877" spans="1:15" x14ac:dyDescent="0.2">
      <c r="A14877" s="1">
        <v>21100239404</v>
      </c>
      <c r="B14877" s="1" t="s">
        <v>102533</v>
      </c>
      <c r="E14877" s="1">
        <v>2007</v>
      </c>
      <c r="O14877" s="1" t="s">
        <v>142563</v>
      </c>
    </row>
    <row r="14878" spans="1:15" x14ac:dyDescent="0.2">
      <c r="A14878" s="1">
        <v>19700175481</v>
      </c>
      <c r="B14878" s="1" t="s">
        <v>83299</v>
      </c>
      <c r="E14878" s="1">
        <v>2010</v>
      </c>
      <c r="O14878" s="1" t="s">
        <v>156150</v>
      </c>
    </row>
    <row r="14879" spans="1:15" x14ac:dyDescent="0.2">
      <c r="A14879" s="1">
        <v>21100376115</v>
      </c>
      <c r="B14879" s="1" t="s">
        <v>117425</v>
      </c>
      <c r="E14879" s="1">
        <v>2005</v>
      </c>
      <c r="O14879" s="1" t="s">
        <v>156151</v>
      </c>
    </row>
    <row r="14880" spans="1:15" x14ac:dyDescent="0.2">
      <c r="A14880" s="1">
        <v>21100375317</v>
      </c>
      <c r="B14880" s="1" t="s">
        <v>117521</v>
      </c>
      <c r="E14880" s="1">
        <v>2006</v>
      </c>
      <c r="O14880" s="1" t="s">
        <v>156151</v>
      </c>
    </row>
    <row r="14881" spans="1:15" x14ac:dyDescent="0.2">
      <c r="A14881" s="1">
        <v>21100379746</v>
      </c>
      <c r="B14881" s="1" t="s">
        <v>117599</v>
      </c>
      <c r="E14881" s="1">
        <v>2007</v>
      </c>
      <c r="O14881" s="1" t="s">
        <v>156151</v>
      </c>
    </row>
    <row r="14882" spans="1:15" x14ac:dyDescent="0.2">
      <c r="A14882" s="1">
        <v>21100376124</v>
      </c>
      <c r="B14882" s="1" t="s">
        <v>117665</v>
      </c>
      <c r="E14882" s="1">
        <v>2008</v>
      </c>
      <c r="O14882" s="1" t="s">
        <v>156151</v>
      </c>
    </row>
    <row r="14883" spans="1:15" x14ac:dyDescent="0.2">
      <c r="A14883" s="1">
        <v>21100379725</v>
      </c>
      <c r="B14883" s="1" t="s">
        <v>117864</v>
      </c>
      <c r="E14883" s="1">
        <v>2010</v>
      </c>
      <c r="O14883" s="1" t="s">
        <v>156151</v>
      </c>
    </row>
    <row r="14884" spans="1:15" x14ac:dyDescent="0.2">
      <c r="A14884" s="1">
        <v>145085</v>
      </c>
      <c r="B14884" s="1" t="s">
        <v>1510</v>
      </c>
      <c r="E14884" s="1">
        <v>2004</v>
      </c>
      <c r="O14884" s="1" t="s">
        <v>92090</v>
      </c>
    </row>
    <row r="14885" spans="1:15" x14ac:dyDescent="0.2">
      <c r="A14885" s="1">
        <v>19400158462</v>
      </c>
      <c r="B14885" s="1" t="s">
        <v>83300</v>
      </c>
      <c r="E14885" s="1">
        <v>2009</v>
      </c>
      <c r="O14885" s="1" t="s">
        <v>156152</v>
      </c>
    </row>
    <row r="14886" spans="1:15" x14ac:dyDescent="0.2">
      <c r="A14886" s="1">
        <v>12100157140</v>
      </c>
      <c r="B14886" s="1" t="s">
        <v>4978</v>
      </c>
      <c r="E14886" s="1">
        <v>2006</v>
      </c>
      <c r="O14886" s="1" t="s">
        <v>156153</v>
      </c>
    </row>
    <row r="14887" spans="1:15" x14ac:dyDescent="0.2">
      <c r="A14887" s="1">
        <v>12100157139</v>
      </c>
      <c r="B14887" s="1" t="s">
        <v>3061</v>
      </c>
      <c r="E14887" s="1">
        <v>2006</v>
      </c>
      <c r="O14887" s="1" t="s">
        <v>156154</v>
      </c>
    </row>
    <row r="14888" spans="1:15" x14ac:dyDescent="0.2">
      <c r="A14888" s="1">
        <v>88709</v>
      </c>
      <c r="B14888" s="1" t="s">
        <v>16069</v>
      </c>
      <c r="E14888" s="1" t="s">
        <v>54720</v>
      </c>
      <c r="O14888" s="1" t="s">
        <v>143600</v>
      </c>
    </row>
    <row r="14889" spans="1:15" x14ac:dyDescent="0.2">
      <c r="A14889" s="1">
        <v>17300154730</v>
      </c>
      <c r="B14889" s="1" t="s">
        <v>83301</v>
      </c>
      <c r="E14889" s="1">
        <v>2008</v>
      </c>
      <c r="O14889" s="1" t="s">
        <v>156155</v>
      </c>
    </row>
    <row r="14890" spans="1:15" x14ac:dyDescent="0.2">
      <c r="A14890" s="1">
        <v>12600154721</v>
      </c>
      <c r="B14890" s="1" t="s">
        <v>83302</v>
      </c>
      <c r="E14890" s="1">
        <v>2006</v>
      </c>
      <c r="O14890" s="1" t="s">
        <v>154456</v>
      </c>
    </row>
    <row r="14891" spans="1:15" x14ac:dyDescent="0.2">
      <c r="A14891" s="1">
        <v>21100216904</v>
      </c>
      <c r="B14891" s="1" t="s">
        <v>102534</v>
      </c>
      <c r="E14891" s="1">
        <v>2006</v>
      </c>
      <c r="O14891" s="1" t="s">
        <v>155573</v>
      </c>
    </row>
    <row r="14892" spans="1:15" x14ac:dyDescent="0.2">
      <c r="A14892" s="1">
        <v>21100216912</v>
      </c>
      <c r="B14892" s="1" t="s">
        <v>102535</v>
      </c>
      <c r="E14892" s="1">
        <v>2007</v>
      </c>
      <c r="O14892" s="1" t="s">
        <v>155573</v>
      </c>
    </row>
    <row r="14893" spans="1:15" x14ac:dyDescent="0.2">
      <c r="A14893" s="1">
        <v>21100498619</v>
      </c>
      <c r="B14893" s="1" t="s">
        <v>102536</v>
      </c>
      <c r="E14893" s="1">
        <v>2008</v>
      </c>
      <c r="O14893" s="1" t="s">
        <v>144076</v>
      </c>
    </row>
    <row r="14894" spans="1:15" x14ac:dyDescent="0.2">
      <c r="A14894" s="1">
        <v>21100499177</v>
      </c>
      <c r="B14894" s="1" t="s">
        <v>102536</v>
      </c>
      <c r="E14894" s="1">
        <v>2008</v>
      </c>
      <c r="O14894" s="1" t="s">
        <v>155821</v>
      </c>
    </row>
    <row r="14895" spans="1:15" x14ac:dyDescent="0.2">
      <c r="A14895" s="1">
        <v>21100239814</v>
      </c>
      <c r="B14895" s="1" t="s">
        <v>102536</v>
      </c>
      <c r="E14895" s="1">
        <v>2008</v>
      </c>
      <c r="O14895" s="1" t="s">
        <v>92104</v>
      </c>
    </row>
    <row r="14896" spans="1:15" x14ac:dyDescent="0.2">
      <c r="A14896" s="1">
        <v>21100498216</v>
      </c>
      <c r="B14896" s="1" t="s">
        <v>102537</v>
      </c>
      <c r="E14896" s="1">
        <v>2010</v>
      </c>
      <c r="O14896" s="1" t="s">
        <v>149788</v>
      </c>
    </row>
    <row r="14897" spans="1:15" x14ac:dyDescent="0.2">
      <c r="A14897" s="1">
        <v>21100244887</v>
      </c>
      <c r="B14897" s="1" t="s">
        <v>102537</v>
      </c>
      <c r="E14897" s="1">
        <v>2010</v>
      </c>
      <c r="O14897" s="1" t="s">
        <v>92104</v>
      </c>
    </row>
    <row r="14898" spans="1:15" x14ac:dyDescent="0.2">
      <c r="A14898" s="1">
        <v>21100274747</v>
      </c>
      <c r="B14898" s="1" t="s">
        <v>102538</v>
      </c>
      <c r="E14898" s="1">
        <v>2013</v>
      </c>
      <c r="G14898" s="1" t="s">
        <v>94993</v>
      </c>
      <c r="H14898" s="1" t="s">
        <v>94510</v>
      </c>
      <c r="O14898" s="1" t="s">
        <v>92104</v>
      </c>
    </row>
    <row r="14899" spans="1:15" x14ac:dyDescent="0.2">
      <c r="A14899" s="1">
        <v>21100334872</v>
      </c>
      <c r="B14899" s="1" t="s">
        <v>118755</v>
      </c>
      <c r="E14899" s="1">
        <v>2014</v>
      </c>
      <c r="G14899" s="1" t="s">
        <v>94993</v>
      </c>
      <c r="H14899" s="1" t="s">
        <v>94715</v>
      </c>
      <c r="J14899" s="1" t="s">
        <v>94993</v>
      </c>
      <c r="K14899" s="1" t="s">
        <v>94510</v>
      </c>
      <c r="O14899" s="1" t="s">
        <v>142927</v>
      </c>
    </row>
    <row r="14900" spans="1:15" x14ac:dyDescent="0.2">
      <c r="A14900" s="1">
        <v>21100244837</v>
      </c>
      <c r="B14900" s="1" t="s">
        <v>102539</v>
      </c>
      <c r="E14900" s="1">
        <v>2008</v>
      </c>
      <c r="O14900" s="1" t="s">
        <v>92093</v>
      </c>
    </row>
    <row r="14901" spans="1:15" x14ac:dyDescent="0.2">
      <c r="A14901" s="1">
        <v>21100241734</v>
      </c>
      <c r="B14901" s="1" t="s">
        <v>102540</v>
      </c>
      <c r="E14901" s="1">
        <v>2010</v>
      </c>
      <c r="O14901" s="1" t="s">
        <v>92093</v>
      </c>
    </row>
    <row r="14902" spans="1:15" x14ac:dyDescent="0.2">
      <c r="A14902" s="1">
        <v>21100349554</v>
      </c>
      <c r="B14902" s="1" t="s">
        <v>118183</v>
      </c>
      <c r="E14902" s="1">
        <v>2013</v>
      </c>
      <c r="G14902" s="1" t="s">
        <v>95505</v>
      </c>
      <c r="H14902" s="1" t="s">
        <v>94510</v>
      </c>
      <c r="O14902" s="1" t="s">
        <v>92093</v>
      </c>
    </row>
    <row r="14903" spans="1:15" x14ac:dyDescent="0.2">
      <c r="A14903" s="1">
        <v>21100349556</v>
      </c>
      <c r="B14903" s="1" t="s">
        <v>119164</v>
      </c>
      <c r="E14903" s="1">
        <v>2014</v>
      </c>
      <c r="G14903" s="1" t="s">
        <v>95101</v>
      </c>
      <c r="H14903" s="1" t="s">
        <v>95427</v>
      </c>
      <c r="J14903" s="1" t="s">
        <v>95229</v>
      </c>
      <c r="K14903" s="1" t="s">
        <v>94563</v>
      </c>
      <c r="O14903" s="1" t="s">
        <v>92093</v>
      </c>
    </row>
    <row r="14904" spans="1:15" x14ac:dyDescent="0.2">
      <c r="A14904" s="1">
        <v>21100202917</v>
      </c>
      <c r="B14904" s="1" t="s">
        <v>102541</v>
      </c>
      <c r="E14904" s="1">
        <v>2008</v>
      </c>
      <c r="O14904" s="1" t="s">
        <v>142571</v>
      </c>
    </row>
    <row r="14905" spans="1:15" x14ac:dyDescent="0.2">
      <c r="A14905" s="1">
        <v>21100206209</v>
      </c>
      <c r="B14905" s="1" t="s">
        <v>102542</v>
      </c>
      <c r="E14905" s="1">
        <v>2010</v>
      </c>
      <c r="O14905" s="1" t="s">
        <v>143758</v>
      </c>
    </row>
    <row r="14906" spans="1:15" x14ac:dyDescent="0.2">
      <c r="A14906" s="1">
        <v>21100244632</v>
      </c>
      <c r="B14906" s="1" t="s">
        <v>102543</v>
      </c>
      <c r="E14906" s="1">
        <v>2012</v>
      </c>
      <c r="O14906" s="1" t="s">
        <v>143758</v>
      </c>
    </row>
    <row r="14907" spans="1:15" x14ac:dyDescent="0.2">
      <c r="A14907" s="1">
        <v>19900191951</v>
      </c>
      <c r="B14907" s="1" t="s">
        <v>83303</v>
      </c>
      <c r="E14907" s="1">
        <v>2011</v>
      </c>
      <c r="O14907" s="1" t="s">
        <v>154622</v>
      </c>
    </row>
    <row r="14908" spans="1:15" x14ac:dyDescent="0.2">
      <c r="A14908" s="1">
        <v>21100461926</v>
      </c>
      <c r="B14908" s="1" t="s">
        <v>134984</v>
      </c>
      <c r="E14908" s="1">
        <v>2016</v>
      </c>
      <c r="J14908" s="1" t="s">
        <v>94920</v>
      </c>
      <c r="K14908" s="1" t="s">
        <v>95818</v>
      </c>
      <c r="M14908" s="1" t="s">
        <v>95722</v>
      </c>
      <c r="N14908" s="1" t="s">
        <v>95448</v>
      </c>
      <c r="O14908" s="1" t="s">
        <v>166864</v>
      </c>
    </row>
    <row r="14909" spans="1:15" x14ac:dyDescent="0.2">
      <c r="A14909" s="1">
        <v>21100239652</v>
      </c>
      <c r="B14909" s="1" t="s">
        <v>102544</v>
      </c>
      <c r="D14909" s="1">
        <v>21674329</v>
      </c>
      <c r="E14909" s="1" t="s">
        <v>106233</v>
      </c>
      <c r="G14909" s="1" t="s">
        <v>95340</v>
      </c>
      <c r="H14909" s="1" t="s">
        <v>117287</v>
      </c>
      <c r="J14909" s="1" t="s">
        <v>95122</v>
      </c>
      <c r="K14909" s="1" t="s">
        <v>117220</v>
      </c>
      <c r="M14909" s="1" t="s">
        <v>94995</v>
      </c>
      <c r="N14909" s="1" t="s">
        <v>96281</v>
      </c>
      <c r="O14909" s="1" t="s">
        <v>154880</v>
      </c>
    </row>
    <row r="14910" spans="1:15" x14ac:dyDescent="0.2">
      <c r="A14910" s="1">
        <v>19700168901</v>
      </c>
      <c r="B14910" s="1" t="s">
        <v>83304</v>
      </c>
      <c r="E14910" s="1">
        <v>2009</v>
      </c>
      <c r="O14910" s="1" t="s">
        <v>92094</v>
      </c>
    </row>
    <row r="14911" spans="1:15" x14ac:dyDescent="0.2">
      <c r="A14911" s="1">
        <v>19700170825</v>
      </c>
      <c r="B14911" s="1" t="s">
        <v>83305</v>
      </c>
      <c r="E14911" s="1">
        <v>2009</v>
      </c>
      <c r="O14911" s="1" t="s">
        <v>156156</v>
      </c>
    </row>
    <row r="14912" spans="1:15" x14ac:dyDescent="0.2">
      <c r="A14912" s="1">
        <v>12100157141</v>
      </c>
      <c r="B14912" s="1" t="s">
        <v>3562</v>
      </c>
      <c r="E14912" s="1">
        <v>2006</v>
      </c>
      <c r="O14912" s="1" t="s">
        <v>156157</v>
      </c>
    </row>
    <row r="14913" spans="1:15" x14ac:dyDescent="0.2">
      <c r="A14913" s="1">
        <v>21100199740</v>
      </c>
      <c r="B14913" s="1" t="s">
        <v>102545</v>
      </c>
      <c r="D14913" s="1">
        <v>21512191</v>
      </c>
      <c r="E14913" s="1" t="s">
        <v>106253</v>
      </c>
      <c r="G14913" s="1" t="s">
        <v>94604</v>
      </c>
      <c r="H14913" s="1" t="s">
        <v>95422</v>
      </c>
      <c r="J14913" s="1" t="s">
        <v>94848</v>
      </c>
      <c r="K14913" s="1" t="s">
        <v>95011</v>
      </c>
      <c r="M14913" s="1" t="s">
        <v>94673</v>
      </c>
      <c r="N14913" s="1" t="s">
        <v>95505</v>
      </c>
      <c r="O14913" s="1" t="s">
        <v>154510</v>
      </c>
    </row>
    <row r="14914" spans="1:15" x14ac:dyDescent="0.2">
      <c r="A14914" s="1">
        <v>21100283376</v>
      </c>
      <c r="B14914" s="1" t="s">
        <v>102546</v>
      </c>
      <c r="D14914" s="1">
        <v>23254173</v>
      </c>
      <c r="E14914" s="1">
        <v>2013</v>
      </c>
      <c r="G14914" s="1" t="s">
        <v>94699</v>
      </c>
      <c r="H14914" s="1" t="s">
        <v>95355</v>
      </c>
      <c r="J14914" s="1" t="s">
        <v>94955</v>
      </c>
      <c r="K14914" s="1" t="s">
        <v>95008</v>
      </c>
      <c r="M14914" s="1" t="s">
        <v>95796</v>
      </c>
      <c r="N14914" s="1" t="s">
        <v>94755</v>
      </c>
      <c r="O14914" s="1" t="s">
        <v>154697</v>
      </c>
    </row>
    <row r="14915" spans="1:15" x14ac:dyDescent="0.2">
      <c r="A14915" s="1">
        <v>19700188488</v>
      </c>
      <c r="B14915" s="1" t="s">
        <v>83306</v>
      </c>
      <c r="E14915" s="1">
        <v>2010</v>
      </c>
      <c r="O14915" s="1" t="s">
        <v>156158</v>
      </c>
    </row>
    <row r="14916" spans="1:15" x14ac:dyDescent="0.2">
      <c r="A14916" s="1">
        <v>6400153139</v>
      </c>
      <c r="B14916" s="1" t="s">
        <v>6570</v>
      </c>
      <c r="D14916" s="1" t="s">
        <v>153426</v>
      </c>
      <c r="E14916" s="1" t="s">
        <v>92069</v>
      </c>
      <c r="G14916" s="1" t="s">
        <v>95482</v>
      </c>
      <c r="H14916" s="1" t="s">
        <v>95451</v>
      </c>
      <c r="J14916" s="1" t="s">
        <v>95999</v>
      </c>
      <c r="K14916" s="1" t="s">
        <v>95305</v>
      </c>
      <c r="M14916" s="1" t="s">
        <v>95178</v>
      </c>
      <c r="N14916" s="1" t="s">
        <v>94707</v>
      </c>
      <c r="O14916" s="1" t="s">
        <v>92093</v>
      </c>
    </row>
    <row r="14917" spans="1:15" x14ac:dyDescent="0.2">
      <c r="A14917" s="1">
        <v>21100247087</v>
      </c>
      <c r="B14917" s="1" t="s">
        <v>102547</v>
      </c>
      <c r="D14917" s="1">
        <v>23270632</v>
      </c>
      <c r="E14917" s="1">
        <v>2014</v>
      </c>
      <c r="G14917" s="1" t="s">
        <v>94537</v>
      </c>
      <c r="H14917" s="1" t="s">
        <v>94669</v>
      </c>
      <c r="J14917" s="1" t="s">
        <v>95992</v>
      </c>
      <c r="K14917" s="1" t="s">
        <v>95617</v>
      </c>
      <c r="M14917" s="1" t="s">
        <v>95749</v>
      </c>
      <c r="N14917" s="1" t="s">
        <v>95438</v>
      </c>
      <c r="O14917" s="1" t="s">
        <v>156159</v>
      </c>
    </row>
    <row r="14918" spans="1:15" x14ac:dyDescent="0.2">
      <c r="A14918" s="1">
        <v>21100466732</v>
      </c>
      <c r="B14918" s="1" t="s">
        <v>132464</v>
      </c>
      <c r="E14918" s="1">
        <v>2014</v>
      </c>
      <c r="G14918" s="1" t="s">
        <v>95376</v>
      </c>
      <c r="H14918" s="1" t="s">
        <v>94510</v>
      </c>
      <c r="J14918" s="1" t="s">
        <v>95505</v>
      </c>
      <c r="K14918" s="1" t="s">
        <v>94510</v>
      </c>
      <c r="M14918" s="1" t="s">
        <v>95096</v>
      </c>
      <c r="O14918" s="1" t="s">
        <v>149788</v>
      </c>
    </row>
    <row r="14919" spans="1:15" x14ac:dyDescent="0.2">
      <c r="A14919" s="1">
        <v>4000148003</v>
      </c>
      <c r="B14919" s="1" t="s">
        <v>4582</v>
      </c>
      <c r="E14919" s="1">
        <v>2004</v>
      </c>
      <c r="O14919" s="1" t="s">
        <v>92090</v>
      </c>
    </row>
    <row r="14920" spans="1:15" x14ac:dyDescent="0.2">
      <c r="A14920" s="1">
        <v>21100296212</v>
      </c>
      <c r="B14920" s="1" t="s">
        <v>102548</v>
      </c>
      <c r="D14920" s="1">
        <v>23250682</v>
      </c>
      <c r="E14920" s="1">
        <v>2013</v>
      </c>
      <c r="G14920" s="1" t="s">
        <v>96055</v>
      </c>
      <c r="H14920" s="1" t="s">
        <v>95304</v>
      </c>
      <c r="J14920" s="1" t="s">
        <v>95992</v>
      </c>
      <c r="K14920" s="1" t="s">
        <v>95295</v>
      </c>
      <c r="M14920" s="1" t="s">
        <v>94533</v>
      </c>
      <c r="N14920" s="1" t="s">
        <v>95352</v>
      </c>
      <c r="O14920" s="1" t="s">
        <v>142565</v>
      </c>
    </row>
    <row r="14921" spans="1:15" x14ac:dyDescent="0.2">
      <c r="A14921" s="1">
        <v>93106</v>
      </c>
      <c r="B14921" s="1" t="s">
        <v>6053</v>
      </c>
      <c r="E14921" s="1">
        <v>1997</v>
      </c>
      <c r="O14921" s="1" t="s">
        <v>92090</v>
      </c>
    </row>
    <row r="14922" spans="1:15" x14ac:dyDescent="0.2">
      <c r="A14922" s="1">
        <v>20600195633</v>
      </c>
      <c r="B14922" s="1" t="s">
        <v>102549</v>
      </c>
      <c r="D14922" s="1">
        <v>21621039</v>
      </c>
      <c r="E14922" s="1" t="s">
        <v>106241</v>
      </c>
      <c r="G14922" s="1" t="s">
        <v>94589</v>
      </c>
      <c r="H14922" s="1" t="s">
        <v>94601</v>
      </c>
      <c r="J14922" s="1" t="s">
        <v>94980</v>
      </c>
      <c r="K14922" s="1" t="s">
        <v>94740</v>
      </c>
      <c r="M14922" s="1" t="s">
        <v>94977</v>
      </c>
      <c r="N14922" s="1" t="s">
        <v>94716</v>
      </c>
      <c r="O14922" s="1" t="s">
        <v>154441</v>
      </c>
    </row>
    <row r="14923" spans="1:15" x14ac:dyDescent="0.2">
      <c r="A14923" s="1">
        <v>7000153225</v>
      </c>
      <c r="B14923" s="1" t="s">
        <v>2969</v>
      </c>
      <c r="E14923" s="1">
        <v>2006</v>
      </c>
      <c r="O14923" s="1" t="s">
        <v>92090</v>
      </c>
    </row>
    <row r="14924" spans="1:15" x14ac:dyDescent="0.2">
      <c r="A14924" s="1">
        <v>21100229833</v>
      </c>
      <c r="B14924" s="1" t="s">
        <v>102550</v>
      </c>
      <c r="E14924" s="1">
        <v>2012</v>
      </c>
      <c r="O14924" s="1" t="s">
        <v>142626</v>
      </c>
    </row>
    <row r="14925" spans="1:15" x14ac:dyDescent="0.2">
      <c r="A14925" s="1">
        <v>21100304211</v>
      </c>
      <c r="B14925" s="1" t="s">
        <v>102551</v>
      </c>
      <c r="E14925" s="1">
        <v>2013</v>
      </c>
      <c r="G14925" s="1" t="s">
        <v>94935</v>
      </c>
      <c r="H14925" s="1" t="s">
        <v>95174</v>
      </c>
      <c r="O14925" s="1" t="s">
        <v>142558</v>
      </c>
    </row>
    <row r="14926" spans="1:15" x14ac:dyDescent="0.2">
      <c r="A14926" s="1">
        <v>21100801163</v>
      </c>
      <c r="B14926" s="1" t="s">
        <v>133815</v>
      </c>
      <c r="E14926" s="1">
        <v>2015</v>
      </c>
      <c r="G14926" s="1" t="s">
        <v>94993</v>
      </c>
      <c r="H14926" s="1" t="s">
        <v>95739</v>
      </c>
      <c r="J14926" s="1" t="s">
        <v>94993</v>
      </c>
      <c r="K14926" s="1" t="s">
        <v>94704</v>
      </c>
      <c r="M14926" s="1" t="s">
        <v>95505</v>
      </c>
      <c r="N14926" s="1" t="s">
        <v>94510</v>
      </c>
      <c r="O14926" s="1" t="s">
        <v>142571</v>
      </c>
    </row>
    <row r="14927" spans="1:15" x14ac:dyDescent="0.2">
      <c r="A14927" s="1">
        <v>21100496494</v>
      </c>
      <c r="B14927" s="1" t="s">
        <v>83307</v>
      </c>
      <c r="E14927" s="1">
        <v>2008</v>
      </c>
      <c r="O14927" s="1" t="s">
        <v>154481</v>
      </c>
    </row>
    <row r="14928" spans="1:15" x14ac:dyDescent="0.2">
      <c r="A14928" s="1">
        <v>19400156837</v>
      </c>
      <c r="B14928" s="1" t="s">
        <v>83307</v>
      </c>
      <c r="E14928" s="1">
        <v>2008</v>
      </c>
      <c r="O14928" s="1" t="s">
        <v>156160</v>
      </c>
    </row>
    <row r="14929" spans="1:15" x14ac:dyDescent="0.2">
      <c r="A14929" s="1">
        <v>19700175462</v>
      </c>
      <c r="B14929" s="1" t="s">
        <v>83308</v>
      </c>
      <c r="E14929" s="1">
        <v>2009</v>
      </c>
      <c r="O14929" s="1" t="s">
        <v>92121</v>
      </c>
    </row>
    <row r="14930" spans="1:15" x14ac:dyDescent="0.2">
      <c r="A14930" s="1">
        <v>98532</v>
      </c>
      <c r="B14930" s="1" t="s">
        <v>5126</v>
      </c>
      <c r="E14930" s="1" t="s">
        <v>69302</v>
      </c>
      <c r="O14930" s="1" t="s">
        <v>143279</v>
      </c>
    </row>
    <row r="14931" spans="1:15" x14ac:dyDescent="0.2">
      <c r="A14931" s="1">
        <v>19700182018</v>
      </c>
      <c r="B14931" s="1" t="s">
        <v>83309</v>
      </c>
      <c r="E14931" s="1">
        <v>2010</v>
      </c>
      <c r="O14931" s="1" t="s">
        <v>92093</v>
      </c>
    </row>
    <row r="14932" spans="1:15" x14ac:dyDescent="0.2">
      <c r="A14932" s="1">
        <v>32211</v>
      </c>
      <c r="B14932" s="1" t="s">
        <v>19002</v>
      </c>
      <c r="D14932" s="1" t="s">
        <v>51168</v>
      </c>
      <c r="E14932" s="1" t="s">
        <v>68975</v>
      </c>
      <c r="F14932" s="1" t="s">
        <v>127498</v>
      </c>
      <c r="G14932" s="1" t="s">
        <v>94737</v>
      </c>
      <c r="H14932" s="1" t="s">
        <v>94959</v>
      </c>
      <c r="I14932" s="1" t="s">
        <v>127593</v>
      </c>
      <c r="J14932" s="1" t="s">
        <v>94961</v>
      </c>
      <c r="K14932" s="1" t="s">
        <v>95022</v>
      </c>
      <c r="L14932" s="1" t="s">
        <v>127502</v>
      </c>
      <c r="M14932" s="1" t="s">
        <v>94921</v>
      </c>
      <c r="N14932" s="1" t="s">
        <v>95242</v>
      </c>
      <c r="O14932" s="1" t="s">
        <v>92094</v>
      </c>
    </row>
    <row r="14933" spans="1:15" x14ac:dyDescent="0.2">
      <c r="A14933" s="1">
        <v>20600195618</v>
      </c>
      <c r="B14933" s="1" t="s">
        <v>102552</v>
      </c>
      <c r="C14933" s="1" t="s">
        <v>165625</v>
      </c>
      <c r="D14933" s="1">
        <v>22232877</v>
      </c>
      <c r="E14933" s="1">
        <v>2011</v>
      </c>
      <c r="O14933" s="1" t="s">
        <v>156161</v>
      </c>
    </row>
    <row r="14934" spans="1:15" x14ac:dyDescent="0.2">
      <c r="A14934" s="1">
        <v>19900191942</v>
      </c>
      <c r="B14934" s="1" t="s">
        <v>83310</v>
      </c>
      <c r="C14934" s="1" t="s">
        <v>165625</v>
      </c>
      <c r="D14934" s="1" t="s">
        <v>153427</v>
      </c>
      <c r="E14934" s="1">
        <v>2010</v>
      </c>
      <c r="O14934" s="1" t="s">
        <v>155993</v>
      </c>
    </row>
    <row r="14935" spans="1:15" x14ac:dyDescent="0.2">
      <c r="A14935" s="1">
        <v>20500195429</v>
      </c>
      <c r="B14935" s="1" t="s">
        <v>102553</v>
      </c>
      <c r="D14935" s="1">
        <v>18037232</v>
      </c>
      <c r="E14935" s="1" t="s">
        <v>106241</v>
      </c>
      <c r="G14935" s="1" t="s">
        <v>94580</v>
      </c>
      <c r="H14935" s="1" t="s">
        <v>94628</v>
      </c>
      <c r="J14935" s="1" t="s">
        <v>94794</v>
      </c>
      <c r="K14935" s="1" t="s">
        <v>95743</v>
      </c>
      <c r="M14935" s="1" t="s">
        <v>95465</v>
      </c>
      <c r="N14935" s="1" t="s">
        <v>94726</v>
      </c>
      <c r="O14935" s="1" t="s">
        <v>92093</v>
      </c>
    </row>
    <row r="14936" spans="1:15" x14ac:dyDescent="0.2">
      <c r="A14936" s="1">
        <v>12000154432</v>
      </c>
      <c r="B14936" s="1" t="s">
        <v>3966</v>
      </c>
      <c r="E14936" s="1">
        <v>2006</v>
      </c>
      <c r="O14936" s="1" t="s">
        <v>92093</v>
      </c>
    </row>
    <row r="14937" spans="1:15" x14ac:dyDescent="0.2">
      <c r="A14937" s="1">
        <v>19900192204</v>
      </c>
      <c r="B14937" s="1" t="s">
        <v>83311</v>
      </c>
      <c r="E14937" s="1">
        <v>2010</v>
      </c>
      <c r="O14937" s="1" t="s">
        <v>142680</v>
      </c>
    </row>
    <row r="14938" spans="1:15" x14ac:dyDescent="0.2">
      <c r="A14938" s="1">
        <v>19900192205</v>
      </c>
      <c r="B14938" s="1" t="s">
        <v>83312</v>
      </c>
      <c r="C14938" s="1" t="s">
        <v>165625</v>
      </c>
      <c r="E14938" s="1">
        <v>2010</v>
      </c>
      <c r="O14938" s="1" t="s">
        <v>142680</v>
      </c>
    </row>
    <row r="14939" spans="1:15" x14ac:dyDescent="0.2">
      <c r="A14939" s="1">
        <v>19900191946</v>
      </c>
      <c r="B14939" s="1" t="s">
        <v>83313</v>
      </c>
      <c r="C14939" s="1" t="s">
        <v>165625</v>
      </c>
      <c r="D14939" s="1" t="s">
        <v>153428</v>
      </c>
      <c r="E14939" s="1">
        <v>2010</v>
      </c>
      <c r="O14939" s="1" t="s">
        <v>155599</v>
      </c>
    </row>
    <row r="14940" spans="1:15" x14ac:dyDescent="0.2">
      <c r="A14940" s="1">
        <v>100459</v>
      </c>
      <c r="B14940" s="1" t="s">
        <v>19438</v>
      </c>
      <c r="E14940" s="1" t="s">
        <v>153429</v>
      </c>
      <c r="F14940" s="1" t="s">
        <v>130854</v>
      </c>
      <c r="G14940" s="1" t="s">
        <v>95585</v>
      </c>
      <c r="H14940" s="1" t="s">
        <v>165130</v>
      </c>
      <c r="I14940" s="1" t="s">
        <v>127992</v>
      </c>
      <c r="J14940" s="1" t="s">
        <v>95888</v>
      </c>
      <c r="K14940" s="1" t="s">
        <v>117234</v>
      </c>
      <c r="L14940" s="1" t="s">
        <v>127612</v>
      </c>
      <c r="M14940" s="1" t="s">
        <v>95223</v>
      </c>
      <c r="N14940" s="1" t="s">
        <v>117103</v>
      </c>
      <c r="O14940" s="1" t="s">
        <v>155524</v>
      </c>
    </row>
    <row r="14941" spans="1:15" x14ac:dyDescent="0.2">
      <c r="A14941" s="1">
        <v>21100238646</v>
      </c>
      <c r="B14941" s="1" t="s">
        <v>102554</v>
      </c>
      <c r="E14941" s="1">
        <v>2007</v>
      </c>
      <c r="O14941" s="1" t="s">
        <v>154586</v>
      </c>
    </row>
    <row r="14942" spans="1:15" x14ac:dyDescent="0.2">
      <c r="A14942" s="1">
        <v>21100238659</v>
      </c>
      <c r="B14942" s="1" t="s">
        <v>102555</v>
      </c>
      <c r="E14942" s="1">
        <v>2008</v>
      </c>
      <c r="O14942" s="1" t="s">
        <v>154586</v>
      </c>
    </row>
    <row r="14943" spans="1:15" x14ac:dyDescent="0.2">
      <c r="A14943" s="1">
        <v>21100238666</v>
      </c>
      <c r="B14943" s="1" t="s">
        <v>102556</v>
      </c>
      <c r="E14943" s="1">
        <v>2009</v>
      </c>
      <c r="O14943" s="1" t="s">
        <v>154586</v>
      </c>
    </row>
    <row r="14944" spans="1:15" x14ac:dyDescent="0.2">
      <c r="A14944" s="1">
        <v>21100238650</v>
      </c>
      <c r="B14944" s="1" t="s">
        <v>102557</v>
      </c>
      <c r="E14944" s="1">
        <v>2010</v>
      </c>
      <c r="O14944" s="1" t="s">
        <v>154586</v>
      </c>
    </row>
    <row r="14945" spans="1:15" x14ac:dyDescent="0.2">
      <c r="A14945" s="1">
        <v>21100813719</v>
      </c>
      <c r="B14945" s="1" t="s">
        <v>132285</v>
      </c>
      <c r="E14945" s="1">
        <v>2014</v>
      </c>
      <c r="G14945" s="1" t="s">
        <v>94827</v>
      </c>
      <c r="H14945" s="1" t="s">
        <v>94768</v>
      </c>
      <c r="J14945" s="1" t="s">
        <v>94901</v>
      </c>
      <c r="K14945" s="1" t="s">
        <v>96016</v>
      </c>
      <c r="O14945" s="1" t="s">
        <v>166865</v>
      </c>
    </row>
    <row r="14946" spans="1:15" x14ac:dyDescent="0.2">
      <c r="A14946" s="1">
        <v>26002</v>
      </c>
      <c r="B14946" s="1" t="s">
        <v>20233</v>
      </c>
      <c r="E14946" s="1" t="s">
        <v>68976</v>
      </c>
      <c r="O14946" s="1" t="s">
        <v>92090</v>
      </c>
    </row>
    <row r="14947" spans="1:15" x14ac:dyDescent="0.2">
      <c r="A14947" s="1">
        <v>21100797714</v>
      </c>
      <c r="B14947" s="1" t="s">
        <v>136269</v>
      </c>
      <c r="E14947" s="1">
        <v>2016</v>
      </c>
      <c r="J14947" s="1" t="s">
        <v>94993</v>
      </c>
      <c r="K14947" s="1" t="s">
        <v>94510</v>
      </c>
      <c r="M14947" s="1" t="s">
        <v>94969</v>
      </c>
      <c r="N14947" s="1" t="s">
        <v>94510</v>
      </c>
      <c r="O14947" s="1" t="s">
        <v>155237</v>
      </c>
    </row>
    <row r="14948" spans="1:15" x14ac:dyDescent="0.2">
      <c r="A14948" s="1">
        <v>21100805780</v>
      </c>
      <c r="B14948" s="1" t="s">
        <v>136812</v>
      </c>
      <c r="E14948" s="1">
        <v>2017</v>
      </c>
      <c r="M14948" s="1" t="s">
        <v>95101</v>
      </c>
      <c r="N14948" s="1" t="s">
        <v>94951</v>
      </c>
      <c r="O14948" s="1" t="s">
        <v>165678</v>
      </c>
    </row>
    <row r="14949" spans="1:15" x14ac:dyDescent="0.2">
      <c r="A14949" s="1">
        <v>21100241679</v>
      </c>
      <c r="B14949" s="1" t="s">
        <v>102558</v>
      </c>
      <c r="E14949" s="1">
        <v>2008</v>
      </c>
      <c r="O14949" s="1" t="s">
        <v>154479</v>
      </c>
    </row>
    <row r="14950" spans="1:15" x14ac:dyDescent="0.2">
      <c r="A14950" s="1">
        <v>21100241682</v>
      </c>
      <c r="B14950" s="1" t="s">
        <v>102559</v>
      </c>
      <c r="E14950" s="1">
        <v>2009</v>
      </c>
      <c r="O14950" s="1" t="s">
        <v>154479</v>
      </c>
    </row>
    <row r="14951" spans="1:15" x14ac:dyDescent="0.2">
      <c r="A14951" s="1">
        <v>21100241683</v>
      </c>
      <c r="B14951" s="1" t="s">
        <v>102560</v>
      </c>
      <c r="E14951" s="1">
        <v>2010</v>
      </c>
      <c r="O14951" s="1" t="s">
        <v>154479</v>
      </c>
    </row>
    <row r="14952" spans="1:15" x14ac:dyDescent="0.2">
      <c r="A14952" s="1">
        <v>21100241680</v>
      </c>
      <c r="B14952" s="1" t="s">
        <v>102561</v>
      </c>
      <c r="E14952" s="1">
        <v>2008</v>
      </c>
      <c r="O14952" s="1" t="s">
        <v>156162</v>
      </c>
    </row>
    <row r="14953" spans="1:15" x14ac:dyDescent="0.2">
      <c r="A14953" s="1">
        <v>21100241684</v>
      </c>
      <c r="B14953" s="1" t="s">
        <v>102562</v>
      </c>
      <c r="E14953" s="1">
        <v>2009</v>
      </c>
      <c r="O14953" s="1" t="s">
        <v>156162</v>
      </c>
    </row>
    <row r="14954" spans="1:15" x14ac:dyDescent="0.2">
      <c r="A14954" s="1">
        <v>21100241685</v>
      </c>
      <c r="B14954" s="1" t="s">
        <v>102563</v>
      </c>
      <c r="E14954" s="1">
        <v>2010</v>
      </c>
      <c r="O14954" s="1" t="s">
        <v>156162</v>
      </c>
    </row>
    <row r="14955" spans="1:15" x14ac:dyDescent="0.2">
      <c r="A14955" s="1">
        <v>19700176020</v>
      </c>
      <c r="B14955" s="1" t="s">
        <v>83314</v>
      </c>
      <c r="E14955" s="1">
        <v>2010</v>
      </c>
      <c r="O14955" s="1" t="s">
        <v>156163</v>
      </c>
    </row>
    <row r="14956" spans="1:15" x14ac:dyDescent="0.2">
      <c r="A14956" s="1">
        <v>19900191918</v>
      </c>
      <c r="B14956" s="1" t="s">
        <v>83315</v>
      </c>
      <c r="E14956" s="1">
        <v>2010</v>
      </c>
      <c r="O14956" s="1" t="s">
        <v>144653</v>
      </c>
    </row>
    <row r="14957" spans="1:15" x14ac:dyDescent="0.2">
      <c r="A14957" s="1">
        <v>19900191924</v>
      </c>
      <c r="B14957" s="1" t="s">
        <v>83316</v>
      </c>
      <c r="C14957" s="1" t="s">
        <v>165625</v>
      </c>
      <c r="D14957" s="1" t="s">
        <v>153430</v>
      </c>
      <c r="E14957" s="1">
        <v>2010</v>
      </c>
      <c r="O14957" s="1" t="s">
        <v>156164</v>
      </c>
    </row>
    <row r="14958" spans="1:15" x14ac:dyDescent="0.2">
      <c r="A14958" s="1">
        <v>19900192202</v>
      </c>
      <c r="B14958" s="1" t="s">
        <v>83317</v>
      </c>
      <c r="C14958" s="1" t="s">
        <v>165625</v>
      </c>
      <c r="E14958" s="1">
        <v>2010</v>
      </c>
      <c r="O14958" s="1" t="s">
        <v>154502</v>
      </c>
    </row>
    <row r="14959" spans="1:15" x14ac:dyDescent="0.2">
      <c r="A14959" s="1">
        <v>19900191928</v>
      </c>
      <c r="B14959" s="1" t="s">
        <v>83318</v>
      </c>
      <c r="C14959" s="1" t="s">
        <v>165625</v>
      </c>
      <c r="E14959" s="1">
        <v>2011</v>
      </c>
      <c r="O14959" s="1" t="s">
        <v>156164</v>
      </c>
    </row>
    <row r="14960" spans="1:15" x14ac:dyDescent="0.2">
      <c r="A14960" s="1">
        <v>92480</v>
      </c>
      <c r="B14960" s="1" t="s">
        <v>2957</v>
      </c>
      <c r="E14960" s="1">
        <v>2003</v>
      </c>
      <c r="O14960" s="1" t="s">
        <v>92090</v>
      </c>
    </row>
    <row r="14961" spans="1:15" x14ac:dyDescent="0.2">
      <c r="A14961" s="1">
        <v>5000156802</v>
      </c>
      <c r="B14961" s="1" t="s">
        <v>5259</v>
      </c>
      <c r="E14961" s="1">
        <v>2006</v>
      </c>
      <c r="O14961" s="1" t="s">
        <v>92090</v>
      </c>
    </row>
    <row r="14962" spans="1:15" x14ac:dyDescent="0.2">
      <c r="A14962" s="1">
        <v>19900192206</v>
      </c>
      <c r="B14962" s="1" t="s">
        <v>83319</v>
      </c>
      <c r="C14962" s="1" t="s">
        <v>165625</v>
      </c>
      <c r="E14962" s="1">
        <v>2010</v>
      </c>
      <c r="O14962" s="1" t="s">
        <v>142558</v>
      </c>
    </row>
    <row r="14963" spans="1:15" x14ac:dyDescent="0.2">
      <c r="A14963" s="1">
        <v>21100255541</v>
      </c>
      <c r="B14963" s="1" t="s">
        <v>102564</v>
      </c>
      <c r="E14963" s="1">
        <v>2013</v>
      </c>
      <c r="G14963" s="1" t="s">
        <v>95041</v>
      </c>
      <c r="H14963" s="1" t="s">
        <v>95785</v>
      </c>
      <c r="O14963" s="1" t="s">
        <v>154484</v>
      </c>
    </row>
    <row r="14964" spans="1:15" x14ac:dyDescent="0.2">
      <c r="A14964" s="1">
        <v>21100349550</v>
      </c>
      <c r="B14964" s="1" t="s">
        <v>119159</v>
      </c>
      <c r="E14964" s="1">
        <v>2014</v>
      </c>
      <c r="G14964" s="1" t="s">
        <v>94847</v>
      </c>
      <c r="H14964" s="1" t="s">
        <v>94728</v>
      </c>
      <c r="J14964" s="1" t="s">
        <v>94848</v>
      </c>
      <c r="K14964" s="1" t="s">
        <v>96048</v>
      </c>
      <c r="O14964" s="1" t="s">
        <v>154484</v>
      </c>
    </row>
    <row r="14965" spans="1:15" x14ac:dyDescent="0.2">
      <c r="A14965" s="1">
        <v>21100789850</v>
      </c>
      <c r="B14965" s="1" t="s">
        <v>135947</v>
      </c>
      <c r="E14965" s="1">
        <v>2016</v>
      </c>
      <c r="J14965" s="1" t="s">
        <v>95478</v>
      </c>
      <c r="K14965" s="1" t="s">
        <v>94586</v>
      </c>
      <c r="M14965" s="1" t="s">
        <v>94533</v>
      </c>
      <c r="N14965" s="1" t="s">
        <v>94530</v>
      </c>
      <c r="O14965" s="1" t="s">
        <v>166866</v>
      </c>
    </row>
    <row r="14966" spans="1:15" x14ac:dyDescent="0.2">
      <c r="A14966" s="1">
        <v>62260</v>
      </c>
      <c r="B14966" s="1" t="s">
        <v>17047</v>
      </c>
      <c r="E14966" s="1" t="s">
        <v>153431</v>
      </c>
      <c r="F14966" s="1" t="s">
        <v>127420</v>
      </c>
      <c r="G14966" s="1" t="s">
        <v>94537</v>
      </c>
      <c r="H14966" s="1" t="s">
        <v>95104</v>
      </c>
      <c r="I14966" s="1" t="s">
        <v>127334</v>
      </c>
      <c r="J14966" s="1" t="s">
        <v>95478</v>
      </c>
      <c r="K14966" s="1" t="s">
        <v>95145</v>
      </c>
      <c r="M14966" s="1" t="s">
        <v>94671</v>
      </c>
      <c r="N14966" s="1" t="s">
        <v>94761</v>
      </c>
      <c r="O14966" s="1" t="s">
        <v>143151</v>
      </c>
    </row>
    <row r="14967" spans="1:15" x14ac:dyDescent="0.2">
      <c r="A14967" s="1">
        <v>21100495829</v>
      </c>
      <c r="B14967" s="1" t="s">
        <v>83320</v>
      </c>
      <c r="E14967" s="1">
        <v>1998</v>
      </c>
      <c r="O14967" s="1" t="s">
        <v>145225</v>
      </c>
    </row>
    <row r="14968" spans="1:15" x14ac:dyDescent="0.2">
      <c r="A14968" s="1">
        <v>21100523863</v>
      </c>
      <c r="B14968" s="1" t="s">
        <v>83320</v>
      </c>
      <c r="C14968" s="1" t="s">
        <v>165625</v>
      </c>
      <c r="E14968" s="1">
        <v>2010</v>
      </c>
      <c r="O14968" s="1" t="s">
        <v>142576</v>
      </c>
    </row>
    <row r="14969" spans="1:15" x14ac:dyDescent="0.2">
      <c r="A14969" s="1">
        <v>19900191923</v>
      </c>
      <c r="B14969" s="1" t="s">
        <v>83321</v>
      </c>
      <c r="C14969" s="1" t="s">
        <v>165625</v>
      </c>
      <c r="D14969" s="1" t="s">
        <v>153432</v>
      </c>
      <c r="E14969" s="1">
        <v>2010</v>
      </c>
      <c r="O14969" s="1" t="s">
        <v>154458</v>
      </c>
    </row>
    <row r="14970" spans="1:15" x14ac:dyDescent="0.2">
      <c r="A14970" s="1">
        <v>91099</v>
      </c>
      <c r="B14970" s="1" t="s">
        <v>1654</v>
      </c>
      <c r="E14970" s="1">
        <v>1997</v>
      </c>
      <c r="O14970" s="1" t="s">
        <v>92090</v>
      </c>
    </row>
    <row r="14971" spans="1:15" x14ac:dyDescent="0.2">
      <c r="A14971" s="1">
        <v>21100523008</v>
      </c>
      <c r="B14971" s="1" t="s">
        <v>83322</v>
      </c>
      <c r="E14971" s="1">
        <v>2010</v>
      </c>
      <c r="O14971" s="1" t="s">
        <v>166867</v>
      </c>
    </row>
    <row r="14972" spans="1:15" x14ac:dyDescent="0.2">
      <c r="A14972" s="1">
        <v>19900191956</v>
      </c>
      <c r="B14972" s="1" t="s">
        <v>83322</v>
      </c>
      <c r="E14972" s="1">
        <v>2010</v>
      </c>
      <c r="O14972" s="1" t="s">
        <v>155138</v>
      </c>
    </row>
    <row r="14973" spans="1:15" x14ac:dyDescent="0.2">
      <c r="A14973" s="1">
        <v>21100496993</v>
      </c>
      <c r="B14973" s="1" t="s">
        <v>5513</v>
      </c>
      <c r="E14973" s="1">
        <v>1996</v>
      </c>
      <c r="O14973" s="1" t="s">
        <v>166868</v>
      </c>
    </row>
    <row r="14974" spans="1:15" x14ac:dyDescent="0.2">
      <c r="A14974" s="1">
        <v>61523</v>
      </c>
      <c r="B14974" s="1" t="s">
        <v>5513</v>
      </c>
      <c r="E14974" s="1" t="s">
        <v>68500</v>
      </c>
      <c r="O14974" s="1" t="s">
        <v>92090</v>
      </c>
    </row>
    <row r="14975" spans="1:15" x14ac:dyDescent="0.2">
      <c r="A14975" s="1">
        <v>86580</v>
      </c>
      <c r="B14975" s="1" t="s">
        <v>14585</v>
      </c>
      <c r="E14975" s="1" t="s">
        <v>153433</v>
      </c>
      <c r="O14975" s="1" t="s">
        <v>156165</v>
      </c>
    </row>
    <row r="14976" spans="1:15" x14ac:dyDescent="0.2">
      <c r="A14976" s="1">
        <v>18500161900</v>
      </c>
      <c r="B14976" s="1" t="s">
        <v>83323</v>
      </c>
      <c r="D14976" s="1" t="s">
        <v>9356</v>
      </c>
      <c r="E14976" s="1" t="s">
        <v>153305</v>
      </c>
      <c r="O14976" s="1" t="s">
        <v>92118</v>
      </c>
    </row>
    <row r="14977" spans="1:15" x14ac:dyDescent="0.2">
      <c r="A14977" s="1">
        <v>19700181212</v>
      </c>
      <c r="B14977" s="1" t="s">
        <v>83324</v>
      </c>
      <c r="E14977" s="1">
        <v>2010</v>
      </c>
      <c r="O14977" s="1" t="s">
        <v>92095</v>
      </c>
    </row>
    <row r="14978" spans="1:15" x14ac:dyDescent="0.2">
      <c r="A14978" s="1">
        <v>19700169417</v>
      </c>
      <c r="B14978" s="1" t="s">
        <v>83325</v>
      </c>
      <c r="E14978" s="1">
        <v>2009</v>
      </c>
      <c r="O14978" s="1" t="s">
        <v>156166</v>
      </c>
    </row>
    <row r="14979" spans="1:15" x14ac:dyDescent="0.2">
      <c r="A14979" s="1">
        <v>21100244823</v>
      </c>
      <c r="B14979" s="1" t="s">
        <v>102565</v>
      </c>
      <c r="E14979" s="1">
        <v>2013</v>
      </c>
      <c r="G14979" s="1" t="s">
        <v>94823</v>
      </c>
      <c r="H14979" s="1" t="s">
        <v>94655</v>
      </c>
      <c r="O14979" s="1" t="s">
        <v>145274</v>
      </c>
    </row>
    <row r="14980" spans="1:15" x14ac:dyDescent="0.2">
      <c r="A14980" s="1">
        <v>21100239853</v>
      </c>
      <c r="B14980" s="1" t="s">
        <v>102566</v>
      </c>
      <c r="E14980" s="1">
        <v>2013</v>
      </c>
      <c r="G14980" s="1" t="s">
        <v>95646</v>
      </c>
      <c r="H14980" s="1" t="s">
        <v>95087</v>
      </c>
      <c r="O14980" s="1" t="s">
        <v>155016</v>
      </c>
    </row>
    <row r="14981" spans="1:15" x14ac:dyDescent="0.2">
      <c r="A14981" s="1">
        <v>19900191940</v>
      </c>
      <c r="B14981" s="1" t="s">
        <v>83326</v>
      </c>
      <c r="E14981" s="1">
        <v>2010</v>
      </c>
      <c r="O14981" s="1" t="s">
        <v>154602</v>
      </c>
    </row>
    <row r="14982" spans="1:15" x14ac:dyDescent="0.2">
      <c r="A14982" s="1">
        <v>21100775377</v>
      </c>
      <c r="B14982" s="1" t="s">
        <v>120143</v>
      </c>
      <c r="E14982" s="1">
        <v>2014</v>
      </c>
      <c r="G14982" s="1" t="s">
        <v>95745</v>
      </c>
      <c r="H14982" s="1" t="s">
        <v>95401</v>
      </c>
      <c r="J14982" s="1" t="s">
        <v>94901</v>
      </c>
      <c r="K14982" s="1" t="s">
        <v>94761</v>
      </c>
      <c r="O14982" s="1" t="s">
        <v>154478</v>
      </c>
    </row>
    <row r="14983" spans="1:15" x14ac:dyDescent="0.2">
      <c r="A14983" s="1">
        <v>21100397326</v>
      </c>
      <c r="B14983" s="1" t="s">
        <v>120143</v>
      </c>
      <c r="E14983" s="1">
        <v>2015</v>
      </c>
      <c r="G14983" s="1" t="s">
        <v>95807</v>
      </c>
      <c r="H14983" s="1" t="s">
        <v>95099</v>
      </c>
      <c r="J14983" s="1" t="s">
        <v>94901</v>
      </c>
      <c r="K14983" s="1" t="s">
        <v>95103</v>
      </c>
      <c r="O14983" s="1" t="s">
        <v>92095</v>
      </c>
    </row>
    <row r="14984" spans="1:15" x14ac:dyDescent="0.2">
      <c r="A14984" s="1">
        <v>21100815302</v>
      </c>
      <c r="B14984" s="1" t="s">
        <v>136459</v>
      </c>
      <c r="E14984" s="1">
        <v>2017</v>
      </c>
      <c r="M14984" s="1" t="s">
        <v>95722</v>
      </c>
      <c r="N14984" s="1" t="s">
        <v>95191</v>
      </c>
      <c r="O14984" s="1" t="s">
        <v>166869</v>
      </c>
    </row>
    <row r="14985" spans="1:15" x14ac:dyDescent="0.2">
      <c r="A14985" s="1">
        <v>21100403806</v>
      </c>
      <c r="B14985" s="1" t="s">
        <v>134184</v>
      </c>
      <c r="E14985" s="1">
        <v>2015</v>
      </c>
      <c r="G14985" s="1" t="s">
        <v>94589</v>
      </c>
      <c r="H14985" s="1" t="s">
        <v>94989</v>
      </c>
      <c r="J14985" s="1" t="s">
        <v>95745</v>
      </c>
      <c r="K14985" s="1" t="s">
        <v>95496</v>
      </c>
      <c r="M14985" s="1" t="s">
        <v>95235</v>
      </c>
      <c r="N14985" s="1" t="s">
        <v>94959</v>
      </c>
      <c r="O14985" s="1" t="s">
        <v>154906</v>
      </c>
    </row>
    <row r="14986" spans="1:15" x14ac:dyDescent="0.2">
      <c r="A14986" s="1">
        <v>21100790505</v>
      </c>
      <c r="B14986" s="1" t="s">
        <v>135988</v>
      </c>
      <c r="E14986" s="1">
        <v>2016</v>
      </c>
      <c r="J14986" s="1" t="s">
        <v>95505</v>
      </c>
      <c r="K14986" s="1" t="s">
        <v>94977</v>
      </c>
      <c r="M14986" s="1" t="s">
        <v>94967</v>
      </c>
      <c r="N14986" s="1" t="s">
        <v>95745</v>
      </c>
      <c r="O14986" s="1" t="s">
        <v>166870</v>
      </c>
    </row>
    <row r="14987" spans="1:15" x14ac:dyDescent="0.2">
      <c r="A14987" s="1">
        <v>21100196316</v>
      </c>
      <c r="B14987" s="1" t="s">
        <v>102567</v>
      </c>
      <c r="E14987" s="1">
        <v>2011</v>
      </c>
      <c r="O14987" s="1" t="s">
        <v>154519</v>
      </c>
    </row>
    <row r="14988" spans="1:15" x14ac:dyDescent="0.2">
      <c r="A14988" s="1">
        <v>52725</v>
      </c>
      <c r="B14988" s="1" t="s">
        <v>2560</v>
      </c>
      <c r="E14988" s="1">
        <v>1997</v>
      </c>
      <c r="O14988" s="1" t="s">
        <v>92090</v>
      </c>
    </row>
    <row r="14989" spans="1:15" x14ac:dyDescent="0.2">
      <c r="A14989" s="1">
        <v>58549</v>
      </c>
      <c r="B14989" s="1" t="s">
        <v>6482</v>
      </c>
      <c r="E14989" s="1">
        <v>2003</v>
      </c>
      <c r="O14989" s="1" t="s">
        <v>142999</v>
      </c>
    </row>
    <row r="14990" spans="1:15" x14ac:dyDescent="0.2">
      <c r="A14990" s="1">
        <v>21100497025</v>
      </c>
      <c r="B14990" s="1" t="s">
        <v>8802</v>
      </c>
      <c r="E14990" s="1">
        <v>1997</v>
      </c>
      <c r="O14990" s="1" t="s">
        <v>92090</v>
      </c>
    </row>
    <row r="14991" spans="1:15" x14ac:dyDescent="0.2">
      <c r="A14991" s="1">
        <v>21100497276</v>
      </c>
      <c r="B14991" s="1" t="s">
        <v>8802</v>
      </c>
      <c r="E14991" s="1">
        <v>1997</v>
      </c>
      <c r="O14991" s="1" t="s">
        <v>92094</v>
      </c>
    </row>
    <row r="14992" spans="1:15" x14ac:dyDescent="0.2">
      <c r="A14992" s="1">
        <v>94237</v>
      </c>
      <c r="B14992" s="1" t="s">
        <v>8802</v>
      </c>
      <c r="E14992" s="1" t="s">
        <v>68664</v>
      </c>
      <c r="O14992" s="1" t="s">
        <v>92090</v>
      </c>
    </row>
    <row r="14993" spans="1:15" x14ac:dyDescent="0.2">
      <c r="A14993" s="1">
        <v>21100197515</v>
      </c>
      <c r="B14993" s="1" t="s">
        <v>102568</v>
      </c>
      <c r="D14993" s="1">
        <v>15987833</v>
      </c>
      <c r="E14993" s="1" t="s">
        <v>106241</v>
      </c>
      <c r="G14993" s="1" t="s">
        <v>95213</v>
      </c>
      <c r="H14993" s="1" t="s">
        <v>95385</v>
      </c>
      <c r="J14993" s="1" t="s">
        <v>95041</v>
      </c>
      <c r="K14993" s="1" t="s">
        <v>95300</v>
      </c>
      <c r="M14993" s="1" t="s">
        <v>94980</v>
      </c>
      <c r="N14993" s="1" t="s">
        <v>95891</v>
      </c>
      <c r="O14993" s="1" t="s">
        <v>156167</v>
      </c>
    </row>
    <row r="14994" spans="1:15" x14ac:dyDescent="0.2">
      <c r="A14994" s="1">
        <v>21100785493</v>
      </c>
      <c r="B14994" s="1" t="s">
        <v>134631</v>
      </c>
      <c r="E14994" s="1">
        <v>2016</v>
      </c>
      <c r="J14994" s="1" t="s">
        <v>94848</v>
      </c>
      <c r="K14994" s="1" t="s">
        <v>94877</v>
      </c>
      <c r="M14994" s="1" t="s">
        <v>95646</v>
      </c>
      <c r="N14994" s="1" t="s">
        <v>95522</v>
      </c>
      <c r="O14994" s="1" t="s">
        <v>165963</v>
      </c>
    </row>
    <row r="14995" spans="1:15" x14ac:dyDescent="0.2">
      <c r="A14995" s="1">
        <v>21100349502</v>
      </c>
      <c r="B14995" s="1" t="s">
        <v>119122</v>
      </c>
      <c r="E14995" s="1">
        <v>2014</v>
      </c>
      <c r="G14995" s="1" t="s">
        <v>95646</v>
      </c>
      <c r="H14995" s="1" t="s">
        <v>94862</v>
      </c>
      <c r="J14995" s="1" t="s">
        <v>95095</v>
      </c>
      <c r="K14995" s="1" t="s">
        <v>94664</v>
      </c>
      <c r="O14995" s="1" t="s">
        <v>156168</v>
      </c>
    </row>
    <row r="14996" spans="1:15" x14ac:dyDescent="0.2">
      <c r="A14996" s="1">
        <v>21100305307</v>
      </c>
      <c r="B14996" s="1" t="s">
        <v>102569</v>
      </c>
      <c r="E14996" s="1">
        <v>2006</v>
      </c>
      <c r="O14996" s="1" t="s">
        <v>139538</v>
      </c>
    </row>
    <row r="14997" spans="1:15" x14ac:dyDescent="0.2">
      <c r="A14997" s="1">
        <v>21100324438</v>
      </c>
      <c r="B14997" s="1" t="s">
        <v>118106</v>
      </c>
      <c r="D14997" s="1">
        <v>23255374</v>
      </c>
      <c r="E14997" s="1" t="s">
        <v>106234</v>
      </c>
      <c r="G14997" s="1" t="s">
        <v>94568</v>
      </c>
      <c r="H14997" s="1" t="s">
        <v>94615</v>
      </c>
      <c r="J14997" s="1" t="s">
        <v>94868</v>
      </c>
      <c r="K14997" s="1" t="s">
        <v>95293</v>
      </c>
      <c r="M14997" s="1" t="s">
        <v>94699</v>
      </c>
      <c r="N14997" s="1" t="s">
        <v>95176</v>
      </c>
      <c r="O14997" s="1" t="s">
        <v>92095</v>
      </c>
    </row>
    <row r="14998" spans="1:15" x14ac:dyDescent="0.2">
      <c r="A14998" s="1">
        <v>19900192209</v>
      </c>
      <c r="B14998" s="1" t="s">
        <v>83327</v>
      </c>
      <c r="C14998" s="1" t="s">
        <v>165625</v>
      </c>
      <c r="E14998" s="1">
        <v>2010</v>
      </c>
      <c r="O14998" s="1" t="s">
        <v>154963</v>
      </c>
    </row>
    <row r="14999" spans="1:15" x14ac:dyDescent="0.2">
      <c r="A14999" s="1">
        <v>90097</v>
      </c>
      <c r="B14999" s="1" t="s">
        <v>12489</v>
      </c>
      <c r="E14999" s="1" t="s">
        <v>153434</v>
      </c>
      <c r="O14999" s="1" t="s">
        <v>92090</v>
      </c>
    </row>
    <row r="15000" spans="1:15" x14ac:dyDescent="0.2">
      <c r="A15000" s="1">
        <v>67044</v>
      </c>
      <c r="B15000" s="1" t="s">
        <v>18843</v>
      </c>
      <c r="E15000" s="1" t="s">
        <v>153435</v>
      </c>
      <c r="F15000" s="1" t="s">
        <v>127305</v>
      </c>
      <c r="G15000" s="1" t="s">
        <v>95376</v>
      </c>
      <c r="H15000" s="1" t="s">
        <v>94510</v>
      </c>
      <c r="J15000" s="1" t="s">
        <v>95376</v>
      </c>
      <c r="K15000" s="1" t="s">
        <v>94510</v>
      </c>
      <c r="M15000" s="1" t="s">
        <v>95478</v>
      </c>
      <c r="N15000" s="1" t="s">
        <v>94510</v>
      </c>
      <c r="O15000" s="1" t="s">
        <v>156169</v>
      </c>
    </row>
    <row r="15001" spans="1:15" x14ac:dyDescent="0.2">
      <c r="A15001" s="1">
        <v>12100155643</v>
      </c>
      <c r="B15001" s="1" t="s">
        <v>2884</v>
      </c>
      <c r="E15001" s="1">
        <v>2008</v>
      </c>
      <c r="O15001" s="1" t="s">
        <v>144110</v>
      </c>
    </row>
    <row r="15002" spans="1:15" x14ac:dyDescent="0.2">
      <c r="A15002" s="1">
        <v>19900192207</v>
      </c>
      <c r="B15002" s="1" t="s">
        <v>83328</v>
      </c>
      <c r="C15002" s="1" t="s">
        <v>165625</v>
      </c>
      <c r="E15002" s="1">
        <v>2010</v>
      </c>
      <c r="O15002" s="1" t="s">
        <v>156170</v>
      </c>
    </row>
    <row r="15003" spans="1:15" x14ac:dyDescent="0.2">
      <c r="A15003" s="1">
        <v>56965</v>
      </c>
      <c r="B15003" s="1" t="s">
        <v>19556</v>
      </c>
      <c r="E15003" s="1" t="s">
        <v>60028</v>
      </c>
      <c r="F15003" s="1" t="s">
        <v>127409</v>
      </c>
      <c r="G15003" s="1" t="s">
        <v>95465</v>
      </c>
      <c r="H15003" s="1" t="s">
        <v>95012</v>
      </c>
      <c r="I15003" s="1" t="s">
        <v>127401</v>
      </c>
      <c r="J15003" s="1" t="s">
        <v>95146</v>
      </c>
      <c r="K15003" s="1" t="s">
        <v>94835</v>
      </c>
      <c r="L15003" s="1" t="s">
        <v>127401</v>
      </c>
      <c r="M15003" s="1" t="s">
        <v>94673</v>
      </c>
      <c r="N15003" s="1" t="s">
        <v>95015</v>
      </c>
      <c r="O15003" s="1" t="s">
        <v>156171</v>
      </c>
    </row>
    <row r="15004" spans="1:15" x14ac:dyDescent="0.2">
      <c r="A15004" s="1">
        <v>4500151402</v>
      </c>
      <c r="B15004" s="1" t="s">
        <v>4096</v>
      </c>
      <c r="E15004" s="1">
        <v>2005</v>
      </c>
      <c r="O15004" s="1" t="s">
        <v>92090</v>
      </c>
    </row>
    <row r="15005" spans="1:15" x14ac:dyDescent="0.2">
      <c r="A15005" s="1">
        <v>21100495357</v>
      </c>
      <c r="B15005" s="1" t="s">
        <v>6253</v>
      </c>
      <c r="E15005" s="1">
        <v>1997</v>
      </c>
      <c r="O15005" s="1" t="s">
        <v>92094</v>
      </c>
    </row>
    <row r="15006" spans="1:15" x14ac:dyDescent="0.2">
      <c r="A15006" s="1">
        <v>21100510198</v>
      </c>
      <c r="B15006" s="1" t="s">
        <v>6253</v>
      </c>
      <c r="E15006" s="1">
        <v>2015</v>
      </c>
      <c r="G15006" s="1" t="s">
        <v>94977</v>
      </c>
      <c r="H15006" s="1" t="s">
        <v>95611</v>
      </c>
      <c r="J15006" s="1" t="s">
        <v>95749</v>
      </c>
      <c r="K15006" s="1" t="s">
        <v>95014</v>
      </c>
      <c r="M15006" s="1" t="s">
        <v>95714</v>
      </c>
      <c r="N15006" s="1" t="s">
        <v>94700</v>
      </c>
      <c r="O15006" s="1" t="s">
        <v>144110</v>
      </c>
    </row>
    <row r="15007" spans="1:15" x14ac:dyDescent="0.2">
      <c r="A15007" s="1">
        <v>21100511427</v>
      </c>
      <c r="B15007" s="1" t="s">
        <v>6253</v>
      </c>
      <c r="E15007" s="1">
        <v>2014</v>
      </c>
      <c r="G15007" s="1" t="s">
        <v>94752</v>
      </c>
      <c r="H15007" s="1" t="s">
        <v>94976</v>
      </c>
      <c r="J15007" s="1" t="s">
        <v>94574</v>
      </c>
      <c r="K15007" s="1" t="s">
        <v>94601</v>
      </c>
      <c r="O15007" s="1" t="s">
        <v>166715</v>
      </c>
    </row>
    <row r="15008" spans="1:15" x14ac:dyDescent="0.2">
      <c r="A15008" s="1">
        <v>21100803374</v>
      </c>
      <c r="B15008" s="1" t="s">
        <v>6253</v>
      </c>
      <c r="E15008" s="1">
        <v>2017</v>
      </c>
      <c r="M15008" s="1" t="s">
        <v>95465</v>
      </c>
      <c r="N15008" s="1" t="s">
        <v>96046</v>
      </c>
      <c r="O15008" s="1" t="s">
        <v>166871</v>
      </c>
    </row>
    <row r="15009" spans="1:15" x14ac:dyDescent="0.2">
      <c r="A15009" s="1">
        <v>92190</v>
      </c>
      <c r="B15009" s="1" t="s">
        <v>6253</v>
      </c>
      <c r="E15009" s="1">
        <v>1997</v>
      </c>
      <c r="O15009" s="1" t="s">
        <v>92115</v>
      </c>
    </row>
    <row r="15010" spans="1:15" x14ac:dyDescent="0.2">
      <c r="A15010" s="1">
        <v>21100255544</v>
      </c>
      <c r="B15010" s="1" t="s">
        <v>102570</v>
      </c>
      <c r="E15010" s="1">
        <v>2013</v>
      </c>
      <c r="G15010" s="1" t="s">
        <v>95374</v>
      </c>
      <c r="H15010" s="1" t="s">
        <v>95922</v>
      </c>
      <c r="O15010" s="1" t="s">
        <v>92095</v>
      </c>
    </row>
    <row r="15011" spans="1:15" x14ac:dyDescent="0.2">
      <c r="A15011" s="1">
        <v>11200153553</v>
      </c>
      <c r="B15011" s="1" t="s">
        <v>5015</v>
      </c>
      <c r="E15011" s="1">
        <v>2006</v>
      </c>
      <c r="O15011" s="1" t="s">
        <v>154525</v>
      </c>
    </row>
    <row r="15012" spans="1:15" x14ac:dyDescent="0.2">
      <c r="A15012" s="1">
        <v>21100778652</v>
      </c>
      <c r="B15012" s="1" t="s">
        <v>135469</v>
      </c>
      <c r="E15012" s="1">
        <v>2016</v>
      </c>
      <c r="J15012" s="1" t="s">
        <v>94537</v>
      </c>
      <c r="K15012" s="1" t="s">
        <v>96055</v>
      </c>
      <c r="M15012" s="1" t="s">
        <v>95326</v>
      </c>
      <c r="N15012" s="1" t="s">
        <v>94695</v>
      </c>
      <c r="O15012" s="1" t="s">
        <v>165734</v>
      </c>
    </row>
    <row r="15013" spans="1:15" x14ac:dyDescent="0.2">
      <c r="A15013" s="1">
        <v>77891</v>
      </c>
      <c r="B15013" s="1" t="s">
        <v>4576</v>
      </c>
      <c r="E15013" s="1">
        <v>1996</v>
      </c>
      <c r="O15013" s="1" t="s">
        <v>92090</v>
      </c>
    </row>
    <row r="15014" spans="1:15" x14ac:dyDescent="0.2">
      <c r="A15014" s="1">
        <v>19900191927</v>
      </c>
      <c r="B15014" s="1" t="s">
        <v>83329</v>
      </c>
      <c r="C15014" s="1" t="s">
        <v>165625</v>
      </c>
      <c r="D15014" s="1" t="s">
        <v>153436</v>
      </c>
      <c r="E15014" s="1">
        <v>2010</v>
      </c>
      <c r="O15014" s="1" t="s">
        <v>79705</v>
      </c>
    </row>
    <row r="15015" spans="1:15" x14ac:dyDescent="0.2">
      <c r="A15015" s="1">
        <v>19900191916</v>
      </c>
      <c r="B15015" s="1" t="s">
        <v>83330</v>
      </c>
      <c r="C15015" s="1" t="s">
        <v>165625</v>
      </c>
      <c r="E15015" s="1">
        <v>2010</v>
      </c>
      <c r="O15015" s="1" t="s">
        <v>154611</v>
      </c>
    </row>
    <row r="15016" spans="1:15" x14ac:dyDescent="0.2">
      <c r="A15016" s="1">
        <v>21100817405</v>
      </c>
      <c r="B15016" s="1" t="s">
        <v>136396</v>
      </c>
      <c r="E15016" s="1">
        <v>2017</v>
      </c>
      <c r="M15016" s="1" t="s">
        <v>95689</v>
      </c>
      <c r="N15016" s="1" t="s">
        <v>95245</v>
      </c>
      <c r="O15016" s="1" t="s">
        <v>166872</v>
      </c>
    </row>
    <row r="15017" spans="1:15" x14ac:dyDescent="0.2">
      <c r="A15017" s="1">
        <v>19700183180</v>
      </c>
      <c r="B15017" s="1" t="s">
        <v>83331</v>
      </c>
      <c r="E15017" s="1">
        <v>2010</v>
      </c>
      <c r="O15017" s="1" t="s">
        <v>154862</v>
      </c>
    </row>
    <row r="15018" spans="1:15" x14ac:dyDescent="0.2">
      <c r="A15018" s="1">
        <v>21100789848</v>
      </c>
      <c r="B15018" s="1" t="s">
        <v>135952</v>
      </c>
      <c r="E15018" s="1">
        <v>2016</v>
      </c>
      <c r="J15018" s="1" t="s">
        <v>94996</v>
      </c>
      <c r="K15018" s="1" t="s">
        <v>94624</v>
      </c>
      <c r="M15018" s="1" t="s">
        <v>94930</v>
      </c>
      <c r="N15018" s="1" t="s">
        <v>94989</v>
      </c>
      <c r="O15018" s="1" t="s">
        <v>166527</v>
      </c>
    </row>
    <row r="15019" spans="1:15" x14ac:dyDescent="0.2">
      <c r="A15019" s="1">
        <v>21100446005</v>
      </c>
      <c r="B15019" s="1" t="s">
        <v>133256</v>
      </c>
      <c r="E15019" s="1">
        <v>2015</v>
      </c>
      <c r="G15019" s="1" t="s">
        <v>95229</v>
      </c>
      <c r="H15019" s="1" t="s">
        <v>94703</v>
      </c>
      <c r="J15019" s="1" t="s">
        <v>94671</v>
      </c>
      <c r="K15019" s="1" t="s">
        <v>95297</v>
      </c>
      <c r="M15019" s="1" t="s">
        <v>94750</v>
      </c>
      <c r="N15019" s="1" t="s">
        <v>94832</v>
      </c>
      <c r="O15019" s="1" t="s">
        <v>166873</v>
      </c>
    </row>
    <row r="15020" spans="1:15" x14ac:dyDescent="0.2">
      <c r="A15020" s="1">
        <v>21100775452</v>
      </c>
      <c r="B15020" s="1" t="s">
        <v>133256</v>
      </c>
      <c r="E15020" s="1">
        <v>2015</v>
      </c>
      <c r="G15020" s="1" t="s">
        <v>95528</v>
      </c>
      <c r="H15020" s="1" t="s">
        <v>94510</v>
      </c>
      <c r="J15020" s="1" t="s">
        <v>95528</v>
      </c>
      <c r="K15020" s="1" t="s">
        <v>94510</v>
      </c>
      <c r="M15020" s="1" t="s">
        <v>95096</v>
      </c>
      <c r="N15020" s="1" t="s">
        <v>94510</v>
      </c>
      <c r="O15020" s="1" t="s">
        <v>166874</v>
      </c>
    </row>
    <row r="15021" spans="1:15" x14ac:dyDescent="0.2">
      <c r="A15021" s="1">
        <v>20300195017</v>
      </c>
      <c r="B15021" s="1" t="s">
        <v>83332</v>
      </c>
      <c r="D15021" s="1" t="s">
        <v>153437</v>
      </c>
      <c r="E15021" s="1">
        <v>2011</v>
      </c>
      <c r="M15021" s="1" t="s">
        <v>94967</v>
      </c>
      <c r="N15021" s="1" t="s">
        <v>94611</v>
      </c>
      <c r="O15021" s="1" t="s">
        <v>155753</v>
      </c>
    </row>
    <row r="15022" spans="1:15" x14ac:dyDescent="0.2">
      <c r="A15022" s="1">
        <v>21100305210</v>
      </c>
      <c r="B15022" s="1" t="s">
        <v>102571</v>
      </c>
      <c r="E15022" s="1">
        <v>2014</v>
      </c>
      <c r="G15022" s="1" t="s">
        <v>95376</v>
      </c>
      <c r="H15022" s="1" t="s">
        <v>95741</v>
      </c>
      <c r="J15022" s="1" t="s">
        <v>95376</v>
      </c>
      <c r="K15022" s="1" t="s">
        <v>94926</v>
      </c>
      <c r="O15022" s="1" t="s">
        <v>143151</v>
      </c>
    </row>
    <row r="15023" spans="1:15" x14ac:dyDescent="0.2">
      <c r="A15023" s="1">
        <v>21100780805</v>
      </c>
      <c r="B15023" s="1" t="s">
        <v>135388</v>
      </c>
      <c r="E15023" s="1">
        <v>2016</v>
      </c>
      <c r="J15023" s="1" t="s">
        <v>94901</v>
      </c>
      <c r="K15023" s="1" t="s">
        <v>94690</v>
      </c>
      <c r="M15023" s="1" t="s">
        <v>95095</v>
      </c>
      <c r="N15023" s="1" t="s">
        <v>95162</v>
      </c>
      <c r="O15023" s="1" t="s">
        <v>166875</v>
      </c>
    </row>
    <row r="15024" spans="1:15" x14ac:dyDescent="0.2">
      <c r="A15024" s="1">
        <v>21100349530</v>
      </c>
      <c r="B15024" s="1" t="s">
        <v>119141</v>
      </c>
      <c r="E15024" s="1">
        <v>2014</v>
      </c>
      <c r="G15024" s="1" t="s">
        <v>94901</v>
      </c>
      <c r="H15024" s="1" t="s">
        <v>95091</v>
      </c>
      <c r="J15024" s="1" t="s">
        <v>95096</v>
      </c>
      <c r="K15024" s="1" t="s">
        <v>95818</v>
      </c>
      <c r="O15024" s="1" t="s">
        <v>154463</v>
      </c>
    </row>
    <row r="15025" spans="1:15" x14ac:dyDescent="0.2">
      <c r="A15025" s="1">
        <v>21100785499</v>
      </c>
      <c r="B15025" s="1" t="s">
        <v>134632</v>
      </c>
      <c r="E15025" s="1">
        <v>2016</v>
      </c>
      <c r="J15025" s="1" t="s">
        <v>94804</v>
      </c>
      <c r="K15025" s="1" t="s">
        <v>96026</v>
      </c>
      <c r="M15025" s="1" t="s">
        <v>95208</v>
      </c>
      <c r="N15025" s="1" t="s">
        <v>95568</v>
      </c>
      <c r="O15025" s="1" t="s">
        <v>166876</v>
      </c>
    </row>
    <row r="15026" spans="1:15" x14ac:dyDescent="0.2">
      <c r="A15026" s="1">
        <v>21100198436</v>
      </c>
      <c r="B15026" s="1" t="s">
        <v>102572</v>
      </c>
      <c r="D15026" s="1">
        <v>21570485</v>
      </c>
      <c r="E15026" s="1" t="s">
        <v>106241</v>
      </c>
      <c r="G15026" s="1" t="s">
        <v>94671</v>
      </c>
      <c r="H15026" s="1" t="s">
        <v>95007</v>
      </c>
      <c r="J15026" s="1" t="s">
        <v>95528</v>
      </c>
      <c r="K15026" s="1" t="s">
        <v>95976</v>
      </c>
      <c r="M15026" s="1" t="s">
        <v>94901</v>
      </c>
      <c r="N15026" s="1" t="s">
        <v>95300</v>
      </c>
      <c r="O15026" s="1" t="s">
        <v>92118</v>
      </c>
    </row>
    <row r="15027" spans="1:15" x14ac:dyDescent="0.2">
      <c r="A15027" s="1">
        <v>19900191925</v>
      </c>
      <c r="B15027" s="1" t="s">
        <v>83333</v>
      </c>
      <c r="C15027" s="1" t="s">
        <v>165625</v>
      </c>
      <c r="D15027" s="1" t="s">
        <v>153438</v>
      </c>
      <c r="E15027" s="1">
        <v>2010</v>
      </c>
      <c r="O15027" s="1" t="s">
        <v>156172</v>
      </c>
    </row>
    <row r="15028" spans="1:15" x14ac:dyDescent="0.2">
      <c r="A15028" s="1">
        <v>21100448030</v>
      </c>
      <c r="B15028" s="1" t="s">
        <v>133209</v>
      </c>
      <c r="E15028" s="1">
        <v>2015</v>
      </c>
      <c r="G15028" s="1" t="s">
        <v>95528</v>
      </c>
      <c r="H15028" s="1" t="s">
        <v>94628</v>
      </c>
      <c r="J15028" s="1" t="s">
        <v>95095</v>
      </c>
      <c r="K15028" s="1" t="s">
        <v>94981</v>
      </c>
      <c r="M15028" s="1" t="s">
        <v>95388</v>
      </c>
      <c r="N15028" s="1" t="s">
        <v>95386</v>
      </c>
      <c r="O15028" s="1" t="s">
        <v>154512</v>
      </c>
    </row>
    <row r="15029" spans="1:15" x14ac:dyDescent="0.2">
      <c r="A15029" s="1">
        <v>21100775447</v>
      </c>
      <c r="B15029" s="1" t="s">
        <v>133209</v>
      </c>
      <c r="E15029" s="1">
        <v>2015</v>
      </c>
      <c r="G15029" s="1" t="s">
        <v>95528</v>
      </c>
      <c r="H15029" s="1" t="s">
        <v>94510</v>
      </c>
      <c r="J15029" s="1" t="s">
        <v>94804</v>
      </c>
      <c r="K15029" s="1" t="s">
        <v>94562</v>
      </c>
      <c r="M15029" s="1" t="s">
        <v>95660</v>
      </c>
      <c r="N15029" s="1" t="s">
        <v>95630</v>
      </c>
      <c r="O15029" s="1" t="s">
        <v>166877</v>
      </c>
    </row>
    <row r="15030" spans="1:15" x14ac:dyDescent="0.2">
      <c r="A15030" s="1">
        <v>21100780319</v>
      </c>
      <c r="B15030" s="1" t="s">
        <v>133209</v>
      </c>
      <c r="E15030" s="1">
        <v>2015</v>
      </c>
      <c r="G15030" s="1" t="s">
        <v>94573</v>
      </c>
      <c r="H15030" s="1" t="s">
        <v>94510</v>
      </c>
      <c r="J15030" s="1" t="s">
        <v>94690</v>
      </c>
      <c r="K15030" s="1" t="s">
        <v>94510</v>
      </c>
      <c r="M15030" s="1" t="s">
        <v>94880</v>
      </c>
      <c r="N15030" s="1" t="s">
        <v>95778</v>
      </c>
      <c r="O15030" s="1" t="s">
        <v>165863</v>
      </c>
    </row>
    <row r="15031" spans="1:15" x14ac:dyDescent="0.2">
      <c r="A15031" s="1">
        <v>21100469642</v>
      </c>
      <c r="B15031" s="1" t="s">
        <v>136166</v>
      </c>
      <c r="E15031" s="1">
        <v>2016</v>
      </c>
      <c r="J15031" s="1" t="s">
        <v>95096</v>
      </c>
      <c r="K15031" s="1" t="s">
        <v>94789</v>
      </c>
      <c r="M15031" s="1" t="s">
        <v>94981</v>
      </c>
      <c r="N15031" s="1" t="s">
        <v>95353</v>
      </c>
      <c r="O15031" s="1" t="s">
        <v>92095</v>
      </c>
    </row>
    <row r="15032" spans="1:15" x14ac:dyDescent="0.2">
      <c r="A15032" s="1">
        <v>19800188072</v>
      </c>
      <c r="B15032" s="1" t="s">
        <v>83334</v>
      </c>
      <c r="E15032" s="1">
        <v>2011</v>
      </c>
      <c r="O15032" s="1" t="s">
        <v>156173</v>
      </c>
    </row>
    <row r="15033" spans="1:15" x14ac:dyDescent="0.2">
      <c r="A15033" s="1">
        <v>21100228089</v>
      </c>
      <c r="B15033" s="1" t="s">
        <v>102573</v>
      </c>
      <c r="E15033" s="1">
        <v>2012</v>
      </c>
      <c r="O15033" s="1" t="s">
        <v>92095</v>
      </c>
    </row>
    <row r="15034" spans="1:15" x14ac:dyDescent="0.2">
      <c r="A15034" s="1">
        <v>21100521165</v>
      </c>
      <c r="B15034" s="1" t="s">
        <v>83335</v>
      </c>
      <c r="C15034" s="1" t="s">
        <v>165625</v>
      </c>
      <c r="E15034" s="1">
        <v>2011</v>
      </c>
      <c r="O15034" s="1" t="s">
        <v>92120</v>
      </c>
    </row>
    <row r="15035" spans="1:15" x14ac:dyDescent="0.2">
      <c r="A15035" s="1">
        <v>19900191949</v>
      </c>
      <c r="B15035" s="1" t="s">
        <v>83335</v>
      </c>
      <c r="C15035" s="1" t="s">
        <v>165625</v>
      </c>
      <c r="E15035" s="1">
        <v>2010</v>
      </c>
      <c r="O15035" s="1" t="s">
        <v>79705</v>
      </c>
    </row>
    <row r="15036" spans="1:15" x14ac:dyDescent="0.2">
      <c r="A15036" s="1">
        <v>19900191965</v>
      </c>
      <c r="B15036" s="1" t="s">
        <v>83336</v>
      </c>
      <c r="C15036" s="1" t="s">
        <v>165625</v>
      </c>
      <c r="E15036" s="1">
        <v>2010</v>
      </c>
      <c r="O15036" s="1" t="s">
        <v>142745</v>
      </c>
    </row>
    <row r="15037" spans="1:15" x14ac:dyDescent="0.2">
      <c r="A15037" s="1">
        <v>21100241671</v>
      </c>
      <c r="B15037" s="1" t="s">
        <v>102574</v>
      </c>
      <c r="E15037" s="1">
        <v>2007</v>
      </c>
      <c r="O15037" s="1" t="s">
        <v>154458</v>
      </c>
    </row>
    <row r="15038" spans="1:15" x14ac:dyDescent="0.2">
      <c r="A15038" s="1">
        <v>21100241681</v>
      </c>
      <c r="B15038" s="1" t="s">
        <v>102575</v>
      </c>
      <c r="E15038" s="1">
        <v>2008</v>
      </c>
      <c r="O15038" s="1" t="s">
        <v>154458</v>
      </c>
    </row>
    <row r="15039" spans="1:15" x14ac:dyDescent="0.2">
      <c r="A15039" s="1">
        <v>21100241678</v>
      </c>
      <c r="B15039" s="1" t="s">
        <v>102576</v>
      </c>
      <c r="E15039" s="1">
        <v>2009</v>
      </c>
      <c r="O15039" s="1" t="s">
        <v>154458</v>
      </c>
    </row>
    <row r="15040" spans="1:15" x14ac:dyDescent="0.2">
      <c r="A15040" s="1">
        <v>21100241688</v>
      </c>
      <c r="B15040" s="1" t="s">
        <v>102577</v>
      </c>
      <c r="E15040" s="1">
        <v>2010</v>
      </c>
      <c r="O15040" s="1" t="s">
        <v>154458</v>
      </c>
    </row>
    <row r="15041" spans="1:15" x14ac:dyDescent="0.2">
      <c r="A15041" s="1">
        <v>21100455613</v>
      </c>
      <c r="B15041" s="1" t="s">
        <v>132928</v>
      </c>
      <c r="E15041" s="1">
        <v>2015</v>
      </c>
      <c r="G15041" s="1" t="s">
        <v>95465</v>
      </c>
      <c r="H15041" s="1" t="s">
        <v>94752</v>
      </c>
      <c r="J15041" s="1" t="s">
        <v>95796</v>
      </c>
      <c r="K15041" s="1" t="s">
        <v>94940</v>
      </c>
      <c r="M15041" s="1" t="s">
        <v>94679</v>
      </c>
      <c r="N15041" s="1" t="s">
        <v>95181</v>
      </c>
      <c r="O15041" s="1" t="s">
        <v>92096</v>
      </c>
    </row>
    <row r="15042" spans="1:15" x14ac:dyDescent="0.2">
      <c r="A15042" s="1">
        <v>21100781409</v>
      </c>
      <c r="B15042" s="1" t="s">
        <v>135406</v>
      </c>
      <c r="E15042" s="1">
        <v>2016</v>
      </c>
      <c r="J15042" s="1" t="s">
        <v>94847</v>
      </c>
      <c r="K15042" s="1" t="s">
        <v>94962</v>
      </c>
      <c r="M15042" s="1" t="s">
        <v>95960</v>
      </c>
      <c r="N15042" s="1" t="s">
        <v>95248</v>
      </c>
      <c r="O15042" s="1" t="s">
        <v>165671</v>
      </c>
    </row>
    <row r="15043" spans="1:15" x14ac:dyDescent="0.2">
      <c r="A15043" s="1">
        <v>83962</v>
      </c>
      <c r="B15043" s="1" t="s">
        <v>4679</v>
      </c>
      <c r="E15043" s="1">
        <v>1998</v>
      </c>
      <c r="O15043" s="1" t="s">
        <v>143017</v>
      </c>
    </row>
    <row r="15044" spans="1:15" x14ac:dyDescent="0.2">
      <c r="A15044" s="1">
        <v>21100389515</v>
      </c>
      <c r="B15044" s="1" t="s">
        <v>119976</v>
      </c>
      <c r="E15044" s="1">
        <v>2014</v>
      </c>
      <c r="G15044" s="1" t="s">
        <v>95505</v>
      </c>
      <c r="H15044" s="1" t="s">
        <v>95105</v>
      </c>
      <c r="J15044" s="1" t="s">
        <v>95505</v>
      </c>
      <c r="K15044" s="1" t="s">
        <v>94636</v>
      </c>
      <c r="O15044" s="1" t="s">
        <v>92104</v>
      </c>
    </row>
    <row r="15045" spans="1:15" x14ac:dyDescent="0.2">
      <c r="A15045" s="1">
        <v>90103</v>
      </c>
      <c r="B15045" s="1" t="s">
        <v>3347</v>
      </c>
      <c r="E15045" s="1">
        <v>2003</v>
      </c>
      <c r="O15045" s="1" t="s">
        <v>92090</v>
      </c>
    </row>
    <row r="15046" spans="1:15" x14ac:dyDescent="0.2">
      <c r="A15046" s="1">
        <v>21100307468</v>
      </c>
      <c r="B15046" s="1" t="s">
        <v>102578</v>
      </c>
      <c r="E15046" s="1">
        <v>2009</v>
      </c>
      <c r="O15046" s="1" t="s">
        <v>145159</v>
      </c>
    </row>
    <row r="15047" spans="1:15" x14ac:dyDescent="0.2">
      <c r="A15047" s="1">
        <v>21100298670</v>
      </c>
      <c r="B15047" s="1" t="s">
        <v>102579</v>
      </c>
      <c r="D15047" s="1">
        <v>23052104</v>
      </c>
      <c r="E15047" s="1" t="s">
        <v>106254</v>
      </c>
      <c r="G15047" s="1" t="s">
        <v>95505</v>
      </c>
      <c r="H15047" s="1" t="s">
        <v>94510</v>
      </c>
      <c r="O15047" s="1" t="s">
        <v>156174</v>
      </c>
    </row>
    <row r="15048" spans="1:15" x14ac:dyDescent="0.2">
      <c r="A15048" s="1">
        <v>58593</v>
      </c>
      <c r="B15048" s="1" t="s">
        <v>24686</v>
      </c>
      <c r="E15048" s="1" t="s">
        <v>153439</v>
      </c>
      <c r="O15048" s="1" t="s">
        <v>156175</v>
      </c>
    </row>
    <row r="15049" spans="1:15" x14ac:dyDescent="0.2">
      <c r="A15049" s="1">
        <v>21100241673</v>
      </c>
      <c r="B15049" s="1" t="s">
        <v>102580</v>
      </c>
      <c r="E15049" s="1">
        <v>2010</v>
      </c>
      <c r="O15049" s="1" t="s">
        <v>154528</v>
      </c>
    </row>
    <row r="15050" spans="1:15" x14ac:dyDescent="0.2">
      <c r="A15050" s="1">
        <v>21100239206</v>
      </c>
      <c r="B15050" s="1" t="s">
        <v>102581</v>
      </c>
      <c r="E15050" s="1">
        <v>2007</v>
      </c>
      <c r="O15050" s="1" t="s">
        <v>92095</v>
      </c>
    </row>
    <row r="15051" spans="1:15" x14ac:dyDescent="0.2">
      <c r="A15051" s="1">
        <v>21100238661</v>
      </c>
      <c r="B15051" s="1" t="s">
        <v>102582</v>
      </c>
      <c r="E15051" s="1">
        <v>2008</v>
      </c>
      <c r="O15051" s="1" t="s">
        <v>92095</v>
      </c>
    </row>
    <row r="15052" spans="1:15" x14ac:dyDescent="0.2">
      <c r="A15052" s="1">
        <v>21100238655</v>
      </c>
      <c r="B15052" s="1" t="s">
        <v>102583</v>
      </c>
      <c r="E15052" s="1">
        <v>2009</v>
      </c>
      <c r="O15052" s="1" t="s">
        <v>92095</v>
      </c>
    </row>
    <row r="15053" spans="1:15" x14ac:dyDescent="0.2">
      <c r="A15053" s="1">
        <v>21100239837</v>
      </c>
      <c r="B15053" s="1" t="s">
        <v>102584</v>
      </c>
      <c r="D15053" s="1">
        <v>21582246</v>
      </c>
      <c r="E15053" s="1">
        <v>2012</v>
      </c>
      <c r="O15053" s="1" t="s">
        <v>155003</v>
      </c>
    </row>
    <row r="15054" spans="1:15" x14ac:dyDescent="0.2">
      <c r="A15054" s="1">
        <v>87534</v>
      </c>
      <c r="B15054" s="1" t="s">
        <v>6094</v>
      </c>
      <c r="E15054" s="1" t="s">
        <v>62572</v>
      </c>
      <c r="O15054" s="1" t="s">
        <v>92090</v>
      </c>
    </row>
    <row r="15055" spans="1:15" x14ac:dyDescent="0.2">
      <c r="A15055" s="1">
        <v>21100199567</v>
      </c>
      <c r="B15055" s="1" t="s">
        <v>102585</v>
      </c>
      <c r="D15055" s="1">
        <v>21570981</v>
      </c>
      <c r="E15055" s="1" t="s">
        <v>106241</v>
      </c>
      <c r="G15055" s="1" t="s">
        <v>94673</v>
      </c>
      <c r="H15055" s="1" t="s">
        <v>94611</v>
      </c>
      <c r="J15055" s="1" t="s">
        <v>94930</v>
      </c>
      <c r="K15055" s="1" t="s">
        <v>95301</v>
      </c>
      <c r="M15055" s="1" t="s">
        <v>95865</v>
      </c>
      <c r="N15055" s="1" t="s">
        <v>95366</v>
      </c>
      <c r="O15055" s="1" t="s">
        <v>154741</v>
      </c>
    </row>
    <row r="15056" spans="1:15" x14ac:dyDescent="0.2">
      <c r="A15056" s="1">
        <v>21100226431</v>
      </c>
      <c r="B15056" s="1" t="s">
        <v>98174</v>
      </c>
      <c r="D15056" s="1" t="s">
        <v>98231</v>
      </c>
      <c r="E15056" s="1" t="s">
        <v>93507</v>
      </c>
      <c r="G15056" s="1" t="s">
        <v>94690</v>
      </c>
      <c r="H15056" s="1" t="s">
        <v>95451</v>
      </c>
      <c r="J15056" s="1" t="s">
        <v>95584</v>
      </c>
      <c r="K15056" s="1" t="s">
        <v>95154</v>
      </c>
      <c r="O15056" s="1" t="s">
        <v>154458</v>
      </c>
    </row>
    <row r="15057" spans="1:15" x14ac:dyDescent="0.2">
      <c r="A15057" s="1">
        <v>21100456818</v>
      </c>
      <c r="B15057" s="1" t="s">
        <v>132560</v>
      </c>
      <c r="E15057" s="1">
        <v>2015</v>
      </c>
      <c r="G15057" s="1" t="s">
        <v>95646</v>
      </c>
      <c r="H15057" s="1" t="s">
        <v>94980</v>
      </c>
      <c r="J15057" s="1" t="s">
        <v>94588</v>
      </c>
      <c r="K15057" s="1" t="s">
        <v>94732</v>
      </c>
      <c r="M15057" s="1" t="s">
        <v>95131</v>
      </c>
      <c r="N15057" s="1" t="s">
        <v>94703</v>
      </c>
      <c r="O15057" s="1" t="s">
        <v>92096</v>
      </c>
    </row>
    <row r="15058" spans="1:15" x14ac:dyDescent="0.2">
      <c r="A15058" s="1">
        <v>21100786185</v>
      </c>
      <c r="B15058" s="1" t="s">
        <v>131196</v>
      </c>
      <c r="E15058" s="1">
        <v>2000</v>
      </c>
      <c r="O15058" s="1" t="s">
        <v>155821</v>
      </c>
    </row>
    <row r="15059" spans="1:15" x14ac:dyDescent="0.2">
      <c r="A15059" s="1">
        <v>145459</v>
      </c>
      <c r="B15059" s="1" t="s">
        <v>4600</v>
      </c>
      <c r="E15059" s="1">
        <v>2003</v>
      </c>
      <c r="O15059" s="1" t="s">
        <v>92090</v>
      </c>
    </row>
    <row r="15060" spans="1:15" x14ac:dyDescent="0.2">
      <c r="A15060" s="1">
        <v>21100317411</v>
      </c>
      <c r="B15060" s="1" t="s">
        <v>118021</v>
      </c>
      <c r="E15060" s="1">
        <v>2012</v>
      </c>
      <c r="O15060" s="1" t="s">
        <v>142576</v>
      </c>
    </row>
    <row r="15061" spans="1:15" x14ac:dyDescent="0.2">
      <c r="A15061" s="1">
        <v>21100327727</v>
      </c>
      <c r="B15061" s="1" t="s">
        <v>118576</v>
      </c>
      <c r="E15061" s="1">
        <v>2014</v>
      </c>
      <c r="G15061" s="1" t="s">
        <v>95745</v>
      </c>
      <c r="H15061" s="1" t="s">
        <v>95051</v>
      </c>
      <c r="J15061" s="1" t="s">
        <v>94967</v>
      </c>
      <c r="K15061" s="1" t="s">
        <v>95706</v>
      </c>
      <c r="O15061" s="1" t="s">
        <v>142576</v>
      </c>
    </row>
    <row r="15062" spans="1:15" x14ac:dyDescent="0.2">
      <c r="A15062" s="1">
        <v>21100437941</v>
      </c>
      <c r="B15062" s="1" t="s">
        <v>133823</v>
      </c>
      <c r="E15062" s="1">
        <v>2015</v>
      </c>
      <c r="G15062" s="1" t="s">
        <v>94901</v>
      </c>
      <c r="H15062" s="1" t="s">
        <v>94878</v>
      </c>
      <c r="J15062" s="1" t="s">
        <v>94920</v>
      </c>
      <c r="K15062" s="1" t="s">
        <v>95764</v>
      </c>
      <c r="M15062" s="1" t="s">
        <v>95096</v>
      </c>
      <c r="N15062" s="1" t="s">
        <v>95310</v>
      </c>
      <c r="O15062" s="1" t="s">
        <v>156102</v>
      </c>
    </row>
    <row r="15063" spans="1:15" x14ac:dyDescent="0.2">
      <c r="A15063" s="1">
        <v>21100775462</v>
      </c>
      <c r="B15063" s="1" t="s">
        <v>17149</v>
      </c>
      <c r="E15063" s="1">
        <v>2015</v>
      </c>
      <c r="G15063" s="1" t="s">
        <v>94992</v>
      </c>
      <c r="H15063" s="1" t="s">
        <v>95192</v>
      </c>
      <c r="J15063" s="1" t="s">
        <v>94981</v>
      </c>
      <c r="K15063" s="1" t="s">
        <v>95584</v>
      </c>
      <c r="M15063" s="1" t="s">
        <v>94612</v>
      </c>
      <c r="N15063" s="1" t="s">
        <v>95926</v>
      </c>
      <c r="O15063" s="1" t="s">
        <v>166878</v>
      </c>
    </row>
    <row r="15064" spans="1:15" x14ac:dyDescent="0.2">
      <c r="A15064" s="1">
        <v>21100776042</v>
      </c>
      <c r="B15064" s="1" t="s">
        <v>17149</v>
      </c>
      <c r="E15064" s="1">
        <v>2000</v>
      </c>
      <c r="O15064" s="1" t="s">
        <v>165672</v>
      </c>
    </row>
    <row r="15065" spans="1:15" x14ac:dyDescent="0.2">
      <c r="A15065" s="1">
        <v>21100780433</v>
      </c>
      <c r="B15065" s="1" t="s">
        <v>17149</v>
      </c>
      <c r="E15065" s="1">
        <v>2010</v>
      </c>
      <c r="O15065" s="1" t="s">
        <v>92095</v>
      </c>
    </row>
    <row r="15066" spans="1:15" x14ac:dyDescent="0.2">
      <c r="A15066" s="1">
        <v>21100786523</v>
      </c>
      <c r="B15066" s="1" t="s">
        <v>17149</v>
      </c>
      <c r="E15066" s="1">
        <v>2016</v>
      </c>
      <c r="J15066" s="1" t="s">
        <v>95006</v>
      </c>
      <c r="K15066" s="1" t="s">
        <v>96027</v>
      </c>
      <c r="M15066" s="1" t="s">
        <v>95772</v>
      </c>
      <c r="N15066" s="1" t="s">
        <v>116857</v>
      </c>
      <c r="O15066" s="1" t="s">
        <v>165700</v>
      </c>
    </row>
    <row r="15067" spans="1:15" x14ac:dyDescent="0.2">
      <c r="A15067" s="1">
        <v>55826</v>
      </c>
      <c r="B15067" s="1" t="s">
        <v>17149</v>
      </c>
      <c r="E15067" s="1" t="s">
        <v>53011</v>
      </c>
      <c r="F15067" s="1" t="s">
        <v>127500</v>
      </c>
      <c r="G15067" s="1" t="s">
        <v>95154</v>
      </c>
      <c r="H15067" s="1" t="s">
        <v>95968</v>
      </c>
      <c r="J15067" s="1" t="s">
        <v>94665</v>
      </c>
      <c r="K15067" s="1" t="s">
        <v>117189</v>
      </c>
      <c r="M15067" s="1" t="s">
        <v>95316</v>
      </c>
      <c r="N15067" s="1" t="s">
        <v>117277</v>
      </c>
      <c r="O15067" s="1" t="s">
        <v>147643</v>
      </c>
    </row>
    <row r="15068" spans="1:15" x14ac:dyDescent="0.2">
      <c r="A15068" s="1">
        <v>21100201906</v>
      </c>
      <c r="B15068" s="1" t="s">
        <v>102586</v>
      </c>
      <c r="D15068" s="1">
        <v>19767684</v>
      </c>
      <c r="E15068" s="1" t="s">
        <v>93507</v>
      </c>
      <c r="G15068" s="1" t="s">
        <v>95615</v>
      </c>
      <c r="H15068" s="1" t="s">
        <v>94629</v>
      </c>
      <c r="J15068" s="1" t="s">
        <v>95341</v>
      </c>
      <c r="K15068" s="1" t="s">
        <v>95082</v>
      </c>
      <c r="M15068" s="1" t="s">
        <v>94737</v>
      </c>
      <c r="N15068" s="1" t="s">
        <v>95656</v>
      </c>
      <c r="O15068" s="1" t="s">
        <v>154458</v>
      </c>
    </row>
    <row r="15069" spans="1:15" x14ac:dyDescent="0.2">
      <c r="A15069" s="1">
        <v>19700201159</v>
      </c>
      <c r="B15069" s="1" t="s">
        <v>83337</v>
      </c>
      <c r="E15069" s="1">
        <v>2011</v>
      </c>
      <c r="O15069" s="1" t="s">
        <v>154458</v>
      </c>
    </row>
    <row r="15070" spans="1:15" x14ac:dyDescent="0.2">
      <c r="A15070" s="1">
        <v>19900193896</v>
      </c>
      <c r="B15070" s="1" t="s">
        <v>83338</v>
      </c>
      <c r="E15070" s="1">
        <v>2011</v>
      </c>
      <c r="O15070" s="1" t="s">
        <v>156176</v>
      </c>
    </row>
    <row r="15071" spans="1:15" x14ac:dyDescent="0.2">
      <c r="A15071" s="1">
        <v>21100217625</v>
      </c>
      <c r="B15071" s="1" t="s">
        <v>102587</v>
      </c>
      <c r="E15071" s="1">
        <v>2012</v>
      </c>
      <c r="O15071" s="1" t="s">
        <v>142626</v>
      </c>
    </row>
    <row r="15072" spans="1:15" x14ac:dyDescent="0.2">
      <c r="A15072" s="1">
        <v>21100276214</v>
      </c>
      <c r="B15072" s="1" t="s">
        <v>102588</v>
      </c>
      <c r="E15072" s="1">
        <v>2013</v>
      </c>
      <c r="G15072" s="1" t="s">
        <v>94585</v>
      </c>
      <c r="H15072" s="1" t="s">
        <v>95047</v>
      </c>
      <c r="O15072" s="1" t="s">
        <v>142626</v>
      </c>
    </row>
    <row r="15073" spans="1:15" x14ac:dyDescent="0.2">
      <c r="A15073" s="1">
        <v>21100373629</v>
      </c>
      <c r="B15073" s="1" t="s">
        <v>119524</v>
      </c>
      <c r="E15073" s="1">
        <v>2015</v>
      </c>
      <c r="G15073" s="1" t="s">
        <v>95455</v>
      </c>
      <c r="H15073" s="1" t="s">
        <v>95457</v>
      </c>
      <c r="J15073" s="1" t="s">
        <v>94920</v>
      </c>
      <c r="K15073" s="1" t="s">
        <v>95914</v>
      </c>
      <c r="M15073" s="1" t="s">
        <v>94930</v>
      </c>
      <c r="N15073" s="1" t="s">
        <v>96064</v>
      </c>
      <c r="O15073" s="1" t="s">
        <v>142626</v>
      </c>
    </row>
    <row r="15074" spans="1:15" x14ac:dyDescent="0.2">
      <c r="A15074" s="1">
        <v>21100455649</v>
      </c>
      <c r="B15074" s="1" t="s">
        <v>132953</v>
      </c>
      <c r="E15074" s="1">
        <v>2015</v>
      </c>
      <c r="G15074" s="1" t="s">
        <v>94827</v>
      </c>
      <c r="H15074" s="1" t="s">
        <v>94737</v>
      </c>
      <c r="J15074" s="1" t="s">
        <v>95374</v>
      </c>
      <c r="K15074" s="1" t="s">
        <v>94603</v>
      </c>
      <c r="M15074" s="1" t="s">
        <v>94967</v>
      </c>
      <c r="N15074" s="1" t="s">
        <v>95205</v>
      </c>
      <c r="O15074" s="1" t="s">
        <v>165742</v>
      </c>
    </row>
    <row r="15075" spans="1:15" x14ac:dyDescent="0.2">
      <c r="A15075" s="1">
        <v>21100803200</v>
      </c>
      <c r="B15075" s="1" t="s">
        <v>136919</v>
      </c>
      <c r="E15075" s="1">
        <v>2017</v>
      </c>
      <c r="M15075" s="1" t="s">
        <v>95096</v>
      </c>
      <c r="N15075" s="1" t="s">
        <v>94602</v>
      </c>
      <c r="O15075" s="1" t="s">
        <v>165667</v>
      </c>
    </row>
    <row r="15076" spans="1:15" x14ac:dyDescent="0.2">
      <c r="A15076" s="1">
        <v>21100496857</v>
      </c>
      <c r="B15076" s="1" t="s">
        <v>102589</v>
      </c>
      <c r="E15076" s="1">
        <v>2013</v>
      </c>
      <c r="G15076" s="1" t="s">
        <v>94856</v>
      </c>
      <c r="H15076" s="1" t="s">
        <v>96016</v>
      </c>
      <c r="O15076" s="1" t="s">
        <v>92120</v>
      </c>
    </row>
    <row r="15077" spans="1:15" x14ac:dyDescent="0.2">
      <c r="A15077" s="1">
        <v>21100292877</v>
      </c>
      <c r="B15077" s="1" t="s">
        <v>102589</v>
      </c>
      <c r="E15077" s="1">
        <v>2013</v>
      </c>
      <c r="G15077" s="1" t="s">
        <v>95928</v>
      </c>
      <c r="H15077" s="1" t="s">
        <v>95118</v>
      </c>
      <c r="O15077" s="1" t="s">
        <v>155522</v>
      </c>
    </row>
    <row r="15078" spans="1:15" x14ac:dyDescent="0.2">
      <c r="A15078" s="1">
        <v>21100496989</v>
      </c>
      <c r="B15078" s="1" t="s">
        <v>102590</v>
      </c>
      <c r="E15078" s="1">
        <v>2011</v>
      </c>
      <c r="O15078" s="1" t="s">
        <v>166823</v>
      </c>
    </row>
    <row r="15079" spans="1:15" x14ac:dyDescent="0.2">
      <c r="A15079" s="1">
        <v>21100496990</v>
      </c>
      <c r="B15079" s="1" t="s">
        <v>102590</v>
      </c>
      <c r="E15079" s="1">
        <v>2011</v>
      </c>
      <c r="O15079" s="1" t="s">
        <v>165909</v>
      </c>
    </row>
    <row r="15080" spans="1:15" x14ac:dyDescent="0.2">
      <c r="A15080" s="1">
        <v>21100258782</v>
      </c>
      <c r="B15080" s="1" t="s">
        <v>102590</v>
      </c>
      <c r="E15080" s="1">
        <v>2011</v>
      </c>
      <c r="O15080" s="1" t="s">
        <v>142626</v>
      </c>
    </row>
    <row r="15081" spans="1:15" x14ac:dyDescent="0.2">
      <c r="A15081" s="1">
        <v>21100783340</v>
      </c>
      <c r="B15081" s="1" t="s">
        <v>132640</v>
      </c>
      <c r="E15081" s="1">
        <v>2015</v>
      </c>
      <c r="G15081" s="1" t="s">
        <v>94780</v>
      </c>
      <c r="H15081" s="1" t="s">
        <v>94857</v>
      </c>
      <c r="J15081" s="1" t="s">
        <v>94969</v>
      </c>
      <c r="K15081" s="1" t="s">
        <v>94598</v>
      </c>
      <c r="M15081" s="1" t="s">
        <v>94673</v>
      </c>
      <c r="N15081" s="1" t="s">
        <v>94600</v>
      </c>
      <c r="O15081" s="1" t="s">
        <v>165857</v>
      </c>
    </row>
    <row r="15082" spans="1:15" x14ac:dyDescent="0.2">
      <c r="A15082" s="1">
        <v>21100784734</v>
      </c>
      <c r="B15082" s="1" t="s">
        <v>132640</v>
      </c>
      <c r="E15082" s="1">
        <v>2015</v>
      </c>
      <c r="G15082" s="1" t="s">
        <v>94573</v>
      </c>
      <c r="H15082" s="1" t="s">
        <v>94510</v>
      </c>
      <c r="J15082" s="1" t="s">
        <v>94573</v>
      </c>
      <c r="K15082" s="1" t="s">
        <v>94510</v>
      </c>
      <c r="M15082" s="1" t="s">
        <v>94847</v>
      </c>
      <c r="N15082" s="1" t="s">
        <v>94510</v>
      </c>
      <c r="O15082" s="1" t="s">
        <v>92095</v>
      </c>
    </row>
    <row r="15083" spans="1:15" x14ac:dyDescent="0.2">
      <c r="A15083" s="1">
        <v>21100497148</v>
      </c>
      <c r="B15083" s="1" t="s">
        <v>102591</v>
      </c>
      <c r="E15083" s="1">
        <v>2012</v>
      </c>
      <c r="O15083" s="1" t="s">
        <v>92096</v>
      </c>
    </row>
    <row r="15084" spans="1:15" x14ac:dyDescent="0.2">
      <c r="A15084" s="1">
        <v>21100264301</v>
      </c>
      <c r="B15084" s="1" t="s">
        <v>102591</v>
      </c>
      <c r="E15084" s="1">
        <v>2012</v>
      </c>
      <c r="O15084" s="1" t="s">
        <v>155653</v>
      </c>
    </row>
    <row r="15085" spans="1:15" x14ac:dyDescent="0.2">
      <c r="A15085" s="1">
        <v>145643</v>
      </c>
      <c r="B15085" s="1" t="s">
        <v>5515</v>
      </c>
      <c r="E15085" s="1">
        <v>2005</v>
      </c>
      <c r="O15085" s="1" t="s">
        <v>92090</v>
      </c>
    </row>
    <row r="15086" spans="1:15" x14ac:dyDescent="0.2">
      <c r="A15086" s="1">
        <v>86145</v>
      </c>
      <c r="B15086" s="1" t="s">
        <v>9574</v>
      </c>
      <c r="E15086" s="1">
        <v>2004</v>
      </c>
      <c r="O15086" s="1" t="s">
        <v>92090</v>
      </c>
    </row>
    <row r="15087" spans="1:15" x14ac:dyDescent="0.2">
      <c r="A15087" s="1">
        <v>21100318744</v>
      </c>
      <c r="B15087" s="1" t="s">
        <v>117613</v>
      </c>
      <c r="E15087" s="1">
        <v>2008</v>
      </c>
      <c r="O15087" s="1" t="s">
        <v>156177</v>
      </c>
    </row>
    <row r="15088" spans="1:15" x14ac:dyDescent="0.2">
      <c r="A15088" s="1">
        <v>21100228501</v>
      </c>
      <c r="B15088" s="1" t="s">
        <v>102592</v>
      </c>
      <c r="D15088" s="1">
        <v>21622027</v>
      </c>
      <c r="E15088" s="1" t="s">
        <v>106233</v>
      </c>
      <c r="G15088" s="1" t="s">
        <v>94981</v>
      </c>
      <c r="H15088" s="1" t="s">
        <v>94690</v>
      </c>
      <c r="J15088" s="1" t="s">
        <v>94981</v>
      </c>
      <c r="K15088" s="1" t="s">
        <v>95455</v>
      </c>
      <c r="M15088" s="1" t="s">
        <v>94977</v>
      </c>
      <c r="N15088" s="1" t="s">
        <v>94533</v>
      </c>
      <c r="O15088" s="1" t="s">
        <v>154611</v>
      </c>
    </row>
    <row r="15089" spans="1:15" x14ac:dyDescent="0.2">
      <c r="A15089" s="1">
        <v>19400158461</v>
      </c>
      <c r="B15089" s="1" t="s">
        <v>83339</v>
      </c>
      <c r="E15089" s="1">
        <v>2009</v>
      </c>
      <c r="O15089" s="1" t="s">
        <v>156152</v>
      </c>
    </row>
    <row r="15090" spans="1:15" x14ac:dyDescent="0.2">
      <c r="A15090" s="1">
        <v>19700173196</v>
      </c>
      <c r="B15090" s="1" t="s">
        <v>83340</v>
      </c>
      <c r="E15090" s="1">
        <v>2010</v>
      </c>
      <c r="O15090" s="1" t="s">
        <v>154776</v>
      </c>
    </row>
    <row r="15091" spans="1:15" x14ac:dyDescent="0.2">
      <c r="A15091" s="1">
        <v>19700170808</v>
      </c>
      <c r="B15091" s="1" t="s">
        <v>83341</v>
      </c>
      <c r="E15091" s="1">
        <v>2009</v>
      </c>
      <c r="O15091" s="1" t="s">
        <v>155684</v>
      </c>
    </row>
    <row r="15092" spans="1:15" x14ac:dyDescent="0.2">
      <c r="A15092" s="1">
        <v>21100298658</v>
      </c>
      <c r="B15092" s="1" t="s">
        <v>102593</v>
      </c>
      <c r="D15092" s="1">
        <v>23052139</v>
      </c>
      <c r="E15092" s="1" t="s">
        <v>97653</v>
      </c>
      <c r="G15092" s="1" t="s">
        <v>94827</v>
      </c>
      <c r="H15092" s="1" t="s">
        <v>94536</v>
      </c>
      <c r="O15092" s="1" t="s">
        <v>156178</v>
      </c>
    </row>
    <row r="15093" spans="1:15" x14ac:dyDescent="0.2">
      <c r="A15093" s="1">
        <v>21100307465</v>
      </c>
      <c r="B15093" s="1" t="s">
        <v>102594</v>
      </c>
      <c r="E15093" s="1">
        <v>2005</v>
      </c>
      <c r="O15093" s="1" t="s">
        <v>155447</v>
      </c>
    </row>
    <row r="15094" spans="1:15" x14ac:dyDescent="0.2">
      <c r="A15094" s="1">
        <v>21100794660</v>
      </c>
      <c r="B15094" s="1" t="s">
        <v>137011</v>
      </c>
      <c r="E15094" s="1">
        <v>2017</v>
      </c>
      <c r="M15094" s="1" t="s">
        <v>94848</v>
      </c>
      <c r="N15094" s="1" t="s">
        <v>95145</v>
      </c>
      <c r="O15094" s="1" t="s">
        <v>155212</v>
      </c>
    </row>
    <row r="15095" spans="1:15" x14ac:dyDescent="0.2">
      <c r="A15095" s="1">
        <v>19700166524</v>
      </c>
      <c r="B15095" s="1" t="s">
        <v>83342</v>
      </c>
      <c r="E15095" s="1">
        <v>2009</v>
      </c>
      <c r="O15095" s="1" t="s">
        <v>156179</v>
      </c>
    </row>
    <row r="15096" spans="1:15" x14ac:dyDescent="0.2">
      <c r="A15096" s="1">
        <v>21100198438</v>
      </c>
      <c r="B15096" s="1" t="s">
        <v>102595</v>
      </c>
      <c r="D15096" s="1">
        <v>21647143</v>
      </c>
      <c r="E15096" s="1" t="s">
        <v>94504</v>
      </c>
      <c r="G15096" s="1" t="s">
        <v>95855</v>
      </c>
      <c r="H15096" s="1" t="s">
        <v>95715</v>
      </c>
      <c r="J15096" s="1" t="s">
        <v>94992</v>
      </c>
      <c r="K15096" s="1" t="s">
        <v>95746</v>
      </c>
      <c r="M15096" s="1" t="s">
        <v>95999</v>
      </c>
      <c r="N15096" s="1" t="s">
        <v>95563</v>
      </c>
      <c r="O15096" s="1" t="s">
        <v>156180</v>
      </c>
    </row>
    <row r="15097" spans="1:15" x14ac:dyDescent="0.2">
      <c r="A15097" s="1">
        <v>21100798512</v>
      </c>
      <c r="B15097" s="1" t="s">
        <v>22672</v>
      </c>
      <c r="E15097" s="1">
        <v>2016</v>
      </c>
      <c r="J15097" s="1" t="s">
        <v>95374</v>
      </c>
      <c r="K15097" s="1" t="s">
        <v>95245</v>
      </c>
      <c r="M15097" s="1" t="s">
        <v>95376</v>
      </c>
      <c r="N15097" s="1" t="s">
        <v>95392</v>
      </c>
      <c r="O15097" s="1" t="s">
        <v>154765</v>
      </c>
    </row>
    <row r="15098" spans="1:15" x14ac:dyDescent="0.2">
      <c r="A15098" s="1">
        <v>21100803578</v>
      </c>
      <c r="B15098" s="1" t="s">
        <v>22672</v>
      </c>
      <c r="E15098" s="1">
        <v>2017</v>
      </c>
      <c r="M15098" s="1" t="s">
        <v>94682</v>
      </c>
      <c r="N15098" s="1" t="s">
        <v>95266</v>
      </c>
      <c r="O15098" s="1" t="s">
        <v>166879</v>
      </c>
    </row>
    <row r="15099" spans="1:15" x14ac:dyDescent="0.2">
      <c r="A15099" s="1">
        <v>21100804008</v>
      </c>
      <c r="B15099" s="1" t="s">
        <v>22672</v>
      </c>
      <c r="E15099" s="1">
        <v>2017</v>
      </c>
      <c r="M15099" s="1" t="s">
        <v>95101</v>
      </c>
      <c r="N15099" s="1" t="s">
        <v>95464</v>
      </c>
      <c r="O15099" s="1" t="s">
        <v>165719</v>
      </c>
    </row>
    <row r="15100" spans="1:15" x14ac:dyDescent="0.2">
      <c r="A15100" s="1">
        <v>59771</v>
      </c>
      <c r="B15100" s="1" t="s">
        <v>22672</v>
      </c>
      <c r="E15100" s="1" t="s">
        <v>69524</v>
      </c>
      <c r="F15100" s="1" t="s">
        <v>127592</v>
      </c>
      <c r="G15100" s="1" t="s">
        <v>95298</v>
      </c>
      <c r="H15100" s="1" t="s">
        <v>94705</v>
      </c>
      <c r="I15100" s="1" t="s">
        <v>127678</v>
      </c>
      <c r="J15100" s="1" t="s">
        <v>95435</v>
      </c>
      <c r="K15100" s="1" t="s">
        <v>95289</v>
      </c>
      <c r="M15100" s="1" t="s">
        <v>94661</v>
      </c>
      <c r="N15100" s="1" t="s">
        <v>96270</v>
      </c>
      <c r="O15100" s="1" t="s">
        <v>155003</v>
      </c>
    </row>
    <row r="15101" spans="1:15" x14ac:dyDescent="0.2">
      <c r="A15101" s="1">
        <v>11200153558</v>
      </c>
      <c r="B15101" s="1" t="s">
        <v>4205</v>
      </c>
      <c r="E15101" s="1">
        <v>2006</v>
      </c>
      <c r="O15101" s="1" t="s">
        <v>154528</v>
      </c>
    </row>
    <row r="15102" spans="1:15" x14ac:dyDescent="0.2">
      <c r="A15102" s="1">
        <v>19700181416</v>
      </c>
      <c r="B15102" s="1" t="s">
        <v>83343</v>
      </c>
      <c r="E15102" s="1">
        <v>2010</v>
      </c>
      <c r="O15102" s="1" t="s">
        <v>154622</v>
      </c>
    </row>
    <row r="15103" spans="1:15" x14ac:dyDescent="0.2">
      <c r="A15103" s="1">
        <v>21100297604</v>
      </c>
      <c r="B15103" s="1" t="s">
        <v>102596</v>
      </c>
      <c r="E15103" s="1">
        <v>2006</v>
      </c>
      <c r="O15103" s="1" t="s">
        <v>154437</v>
      </c>
    </row>
    <row r="15104" spans="1:15" x14ac:dyDescent="0.2">
      <c r="A15104" s="1">
        <v>21100496037</v>
      </c>
      <c r="B15104" s="1" t="s">
        <v>6581</v>
      </c>
      <c r="E15104" s="1">
        <v>2000</v>
      </c>
      <c r="O15104" s="1" t="s">
        <v>92090</v>
      </c>
    </row>
    <row r="15105" spans="1:15" x14ac:dyDescent="0.2">
      <c r="A15105" s="1">
        <v>21100497030</v>
      </c>
      <c r="B15105" s="1" t="s">
        <v>6581</v>
      </c>
      <c r="E15105" s="1">
        <v>1998</v>
      </c>
      <c r="O15105" s="1" t="s">
        <v>165719</v>
      </c>
    </row>
    <row r="15106" spans="1:15" x14ac:dyDescent="0.2">
      <c r="A15106" s="1">
        <v>21100512711</v>
      </c>
      <c r="B15106" s="1" t="s">
        <v>6581</v>
      </c>
      <c r="E15106" s="1">
        <v>1999</v>
      </c>
      <c r="O15106" s="1" t="s">
        <v>92090</v>
      </c>
    </row>
    <row r="15107" spans="1:15" x14ac:dyDescent="0.2">
      <c r="A15107" s="1">
        <v>24275</v>
      </c>
      <c r="B15107" s="1" t="s">
        <v>6581</v>
      </c>
      <c r="E15107" s="1" t="s">
        <v>68437</v>
      </c>
      <c r="O15107" s="1" t="s">
        <v>92094</v>
      </c>
    </row>
    <row r="15108" spans="1:15" x14ac:dyDescent="0.2">
      <c r="A15108" s="1">
        <v>21100421888</v>
      </c>
      <c r="B15108" s="1" t="s">
        <v>132111</v>
      </c>
      <c r="E15108" s="1">
        <v>2014</v>
      </c>
      <c r="G15108" s="1" t="s">
        <v>95478</v>
      </c>
      <c r="H15108" s="1" t="s">
        <v>95210</v>
      </c>
      <c r="J15108" s="1" t="s">
        <v>95505</v>
      </c>
      <c r="K15108" s="1" t="s">
        <v>94837</v>
      </c>
      <c r="O15108" s="1" t="s">
        <v>142671</v>
      </c>
    </row>
    <row r="15109" spans="1:15" x14ac:dyDescent="0.2">
      <c r="A15109" s="1">
        <v>21100386176</v>
      </c>
      <c r="B15109" s="1" t="s">
        <v>119880</v>
      </c>
      <c r="E15109" s="1">
        <v>2014</v>
      </c>
      <c r="G15109" s="1" t="s">
        <v>95376</v>
      </c>
      <c r="H15109" s="1" t="s">
        <v>94635</v>
      </c>
      <c r="J15109" s="1" t="s">
        <v>95376</v>
      </c>
      <c r="K15109" s="1" t="s">
        <v>95127</v>
      </c>
      <c r="O15109" s="1" t="s">
        <v>156181</v>
      </c>
    </row>
    <row r="15110" spans="1:15" x14ac:dyDescent="0.2">
      <c r="A15110" s="1">
        <v>79351</v>
      </c>
      <c r="B15110" s="1" t="s">
        <v>22652</v>
      </c>
      <c r="E15110" s="1">
        <v>2003</v>
      </c>
      <c r="O15110" s="1" t="s">
        <v>143258</v>
      </c>
    </row>
    <row r="15111" spans="1:15" x14ac:dyDescent="0.2">
      <c r="A15111" s="1">
        <v>19900193981</v>
      </c>
      <c r="B15111" s="1" t="s">
        <v>83344</v>
      </c>
      <c r="E15111" s="1">
        <v>2011</v>
      </c>
      <c r="O15111" s="1" t="s">
        <v>142558</v>
      </c>
    </row>
    <row r="15112" spans="1:15" x14ac:dyDescent="0.2">
      <c r="A15112" s="1">
        <v>20700195051</v>
      </c>
      <c r="B15112" s="1" t="s">
        <v>102597</v>
      </c>
      <c r="D15112" s="1">
        <v>21551847</v>
      </c>
      <c r="E15112" s="1" t="s">
        <v>106241</v>
      </c>
      <c r="G15112" s="1" t="s">
        <v>94673</v>
      </c>
      <c r="H15112" s="1" t="s">
        <v>95095</v>
      </c>
      <c r="J15112" s="1" t="s">
        <v>94673</v>
      </c>
      <c r="K15112" s="1" t="s">
        <v>95548</v>
      </c>
      <c r="O15112" s="1" t="s">
        <v>143095</v>
      </c>
    </row>
    <row r="15113" spans="1:15" x14ac:dyDescent="0.2">
      <c r="A15113" s="1">
        <v>20500195412</v>
      </c>
      <c r="B15113" s="1" t="s">
        <v>102598</v>
      </c>
      <c r="C15113" s="1" t="s">
        <v>165625</v>
      </c>
      <c r="D15113" s="1">
        <v>17924693</v>
      </c>
      <c r="E15113" s="1">
        <v>2011</v>
      </c>
      <c r="O15113" s="1" t="s">
        <v>154459</v>
      </c>
    </row>
    <row r="15114" spans="1:15" x14ac:dyDescent="0.2">
      <c r="A15114" s="1">
        <v>21100355989</v>
      </c>
      <c r="B15114" s="1" t="s">
        <v>119210</v>
      </c>
      <c r="E15114" s="1">
        <v>2014</v>
      </c>
      <c r="G15114" s="1" t="s">
        <v>94750</v>
      </c>
      <c r="H15114" s="1" t="s">
        <v>95348</v>
      </c>
      <c r="J15114" s="1" t="s">
        <v>94969</v>
      </c>
      <c r="K15114" s="1" t="s">
        <v>94956</v>
      </c>
      <c r="O15114" s="1" t="s">
        <v>156182</v>
      </c>
    </row>
    <row r="15115" spans="1:15" x14ac:dyDescent="0.2">
      <c r="A15115" s="1">
        <v>21100523242</v>
      </c>
      <c r="B15115" s="1" t="s">
        <v>7147</v>
      </c>
      <c r="E15115" s="1">
        <v>1996</v>
      </c>
      <c r="O15115" s="1" t="s">
        <v>142684</v>
      </c>
    </row>
    <row r="15116" spans="1:15" x14ac:dyDescent="0.2">
      <c r="A15116" s="1">
        <v>21100529686</v>
      </c>
      <c r="B15116" s="1" t="s">
        <v>7147</v>
      </c>
      <c r="E15116" s="1">
        <v>1997</v>
      </c>
      <c r="O15116" s="1" t="s">
        <v>92090</v>
      </c>
    </row>
    <row r="15117" spans="1:15" x14ac:dyDescent="0.2">
      <c r="A15117" s="1">
        <v>55890</v>
      </c>
      <c r="B15117" s="1" t="s">
        <v>7147</v>
      </c>
      <c r="E15117" s="1" t="s">
        <v>62802</v>
      </c>
      <c r="O15117" s="1" t="s">
        <v>92094</v>
      </c>
    </row>
    <row r="15118" spans="1:15" x14ac:dyDescent="0.2">
      <c r="A15118" s="1">
        <v>19900192210</v>
      </c>
      <c r="B15118" s="1" t="s">
        <v>83345</v>
      </c>
      <c r="C15118" s="1" t="s">
        <v>165625</v>
      </c>
      <c r="E15118" s="1">
        <v>2010</v>
      </c>
      <c r="O15118" s="1" t="s">
        <v>154497</v>
      </c>
    </row>
    <row r="15119" spans="1:15" x14ac:dyDescent="0.2">
      <c r="A15119" s="1">
        <v>19900191960</v>
      </c>
      <c r="B15119" s="1" t="s">
        <v>83346</v>
      </c>
      <c r="C15119" s="1" t="s">
        <v>165625</v>
      </c>
      <c r="E15119" s="1">
        <v>2010</v>
      </c>
      <c r="O15119" s="1" t="s">
        <v>154807</v>
      </c>
    </row>
    <row r="15120" spans="1:15" x14ac:dyDescent="0.2">
      <c r="A15120" s="1">
        <v>21100223121</v>
      </c>
      <c r="B15120" s="1" t="s">
        <v>102599</v>
      </c>
      <c r="D15120" s="1">
        <v>21611734</v>
      </c>
      <c r="E15120" s="1">
        <v>2012</v>
      </c>
      <c r="G15120" s="1" t="s">
        <v>95494</v>
      </c>
      <c r="H15120" s="1" t="s">
        <v>95587</v>
      </c>
      <c r="J15120" s="1" t="s">
        <v>94969</v>
      </c>
      <c r="K15120" s="1" t="s">
        <v>95689</v>
      </c>
      <c r="M15120" s="1" t="s">
        <v>95745</v>
      </c>
      <c r="N15120" s="1" t="s">
        <v>96055</v>
      </c>
      <c r="O15120" s="1" t="s">
        <v>156183</v>
      </c>
    </row>
    <row r="15121" spans="1:15" x14ac:dyDescent="0.2">
      <c r="A15121" s="1">
        <v>19900192208</v>
      </c>
      <c r="B15121" s="1" t="s">
        <v>83347</v>
      </c>
      <c r="C15121" s="1" t="s">
        <v>165625</v>
      </c>
      <c r="E15121" s="1">
        <v>2010</v>
      </c>
      <c r="O15121" s="1" t="s">
        <v>145159</v>
      </c>
    </row>
    <row r="15122" spans="1:15" x14ac:dyDescent="0.2">
      <c r="A15122" s="1">
        <v>21100496832</v>
      </c>
      <c r="B15122" s="1" t="s">
        <v>102600</v>
      </c>
      <c r="E15122" s="1">
        <v>2013</v>
      </c>
      <c r="G15122" s="1" t="s">
        <v>95219</v>
      </c>
      <c r="H15122" s="1" t="s">
        <v>95040</v>
      </c>
      <c r="O15122" s="1" t="s">
        <v>166059</v>
      </c>
    </row>
    <row r="15123" spans="1:15" x14ac:dyDescent="0.2">
      <c r="A15123" s="1">
        <v>21100255502</v>
      </c>
      <c r="B15123" s="1" t="s">
        <v>102600</v>
      </c>
      <c r="E15123" s="1">
        <v>2013</v>
      </c>
      <c r="G15123" s="1" t="s">
        <v>94618</v>
      </c>
      <c r="H15123" s="1" t="s">
        <v>94708</v>
      </c>
      <c r="O15123" s="1" t="s">
        <v>156184</v>
      </c>
    </row>
    <row r="15124" spans="1:15" x14ac:dyDescent="0.2">
      <c r="A15124" s="1">
        <v>63725</v>
      </c>
      <c r="B15124" s="1" t="s">
        <v>5002</v>
      </c>
      <c r="E15124" s="1">
        <v>1997</v>
      </c>
      <c r="O15124" s="1" t="s">
        <v>92090</v>
      </c>
    </row>
    <row r="15125" spans="1:15" x14ac:dyDescent="0.2">
      <c r="A15125" s="1">
        <v>93779</v>
      </c>
      <c r="B15125" s="1" t="s">
        <v>14750</v>
      </c>
      <c r="E15125" s="1">
        <v>2003</v>
      </c>
      <c r="O15125" s="1" t="s">
        <v>92090</v>
      </c>
    </row>
    <row r="15126" spans="1:15" x14ac:dyDescent="0.2">
      <c r="A15126" s="1">
        <v>92427</v>
      </c>
      <c r="B15126" s="1" t="s">
        <v>26029</v>
      </c>
      <c r="E15126" s="1">
        <v>2003</v>
      </c>
      <c r="O15126" s="1" t="s">
        <v>92090</v>
      </c>
    </row>
    <row r="15127" spans="1:15" x14ac:dyDescent="0.2">
      <c r="A15127" s="1">
        <v>21100776044</v>
      </c>
      <c r="B15127" s="1" t="s">
        <v>135173</v>
      </c>
      <c r="E15127" s="1">
        <v>2016</v>
      </c>
      <c r="J15127" s="1" t="s">
        <v>95478</v>
      </c>
      <c r="K15127" s="1" t="s">
        <v>94627</v>
      </c>
      <c r="M15127" s="1" t="s">
        <v>95584</v>
      </c>
      <c r="N15127" s="1" t="s">
        <v>94845</v>
      </c>
      <c r="O15127" s="1" t="s">
        <v>166880</v>
      </c>
    </row>
    <row r="15128" spans="1:15" x14ac:dyDescent="0.2">
      <c r="A15128" s="1">
        <v>92954</v>
      </c>
      <c r="B15128" s="1" t="s">
        <v>8201</v>
      </c>
      <c r="E15128" s="1">
        <v>1996</v>
      </c>
      <c r="O15128" s="1" t="s">
        <v>156074</v>
      </c>
    </row>
    <row r="15129" spans="1:15" x14ac:dyDescent="0.2">
      <c r="A15129" s="1">
        <v>8600153113</v>
      </c>
      <c r="B15129" s="1" t="s">
        <v>3736</v>
      </c>
      <c r="E15129" s="1">
        <v>2006</v>
      </c>
      <c r="O15129" s="1" t="s">
        <v>154525</v>
      </c>
    </row>
    <row r="15130" spans="1:15" x14ac:dyDescent="0.2">
      <c r="A15130" s="1">
        <v>9800153149</v>
      </c>
      <c r="B15130" s="1" t="s">
        <v>284</v>
      </c>
      <c r="E15130" s="1">
        <v>2007</v>
      </c>
      <c r="O15130" s="1" t="s">
        <v>154654</v>
      </c>
    </row>
    <row r="15131" spans="1:15" x14ac:dyDescent="0.2">
      <c r="A15131" s="1">
        <v>9800153151</v>
      </c>
      <c r="B15131" s="1" t="s">
        <v>4194</v>
      </c>
      <c r="E15131" s="1">
        <v>2007</v>
      </c>
      <c r="O15131" s="1" t="s">
        <v>154441</v>
      </c>
    </row>
    <row r="15132" spans="1:15" x14ac:dyDescent="0.2">
      <c r="A15132" s="1">
        <v>19300156802</v>
      </c>
      <c r="B15132" s="1" t="s">
        <v>83348</v>
      </c>
      <c r="E15132" s="1">
        <v>2009</v>
      </c>
      <c r="O15132" s="1" t="s">
        <v>142999</v>
      </c>
    </row>
    <row r="15133" spans="1:15" x14ac:dyDescent="0.2">
      <c r="A15133" s="1">
        <v>21100222530</v>
      </c>
      <c r="B15133" s="1" t="s">
        <v>102601</v>
      </c>
      <c r="E15133" s="1">
        <v>2006</v>
      </c>
      <c r="O15133" s="1" t="s">
        <v>154617</v>
      </c>
    </row>
    <row r="15134" spans="1:15" x14ac:dyDescent="0.2">
      <c r="A15134" s="1">
        <v>21100788467</v>
      </c>
      <c r="B15134" s="1" t="s">
        <v>83349</v>
      </c>
      <c r="E15134" s="1">
        <v>2012</v>
      </c>
      <c r="O15134" s="1" t="s">
        <v>166308</v>
      </c>
    </row>
    <row r="15135" spans="1:15" x14ac:dyDescent="0.2">
      <c r="A15135" s="1">
        <v>21100812562</v>
      </c>
      <c r="B15135" s="1" t="s">
        <v>83349</v>
      </c>
      <c r="E15135" s="1">
        <v>2017</v>
      </c>
      <c r="M15135" s="1" t="s">
        <v>94671</v>
      </c>
      <c r="N15135" s="1" t="s">
        <v>94722</v>
      </c>
      <c r="O15135" s="1" t="s">
        <v>165648</v>
      </c>
    </row>
    <row r="15136" spans="1:15" x14ac:dyDescent="0.2">
      <c r="A15136" s="1">
        <v>26078</v>
      </c>
      <c r="B15136" s="1" t="s">
        <v>83349</v>
      </c>
      <c r="E15136" s="1" t="s">
        <v>153440</v>
      </c>
      <c r="G15136" s="1" t="s">
        <v>94992</v>
      </c>
      <c r="H15136" s="1" t="s">
        <v>95453</v>
      </c>
      <c r="J15136" s="1" t="s">
        <v>94588</v>
      </c>
      <c r="K15136" s="1" t="s">
        <v>95510</v>
      </c>
      <c r="O15136" s="1" t="s">
        <v>156185</v>
      </c>
    </row>
    <row r="15137" spans="1:15" x14ac:dyDescent="0.2">
      <c r="A15137" s="1">
        <v>19700183174</v>
      </c>
      <c r="B15137" s="1" t="s">
        <v>83350</v>
      </c>
      <c r="E15137" s="1">
        <v>2010</v>
      </c>
      <c r="O15137" s="1" t="s">
        <v>156186</v>
      </c>
    </row>
    <row r="15138" spans="1:15" x14ac:dyDescent="0.2">
      <c r="A15138" s="1">
        <v>84526</v>
      </c>
      <c r="B15138" s="1" t="s">
        <v>5265</v>
      </c>
      <c r="E15138" s="1">
        <v>2003</v>
      </c>
      <c r="O15138" s="1" t="s">
        <v>92090</v>
      </c>
    </row>
    <row r="15139" spans="1:15" x14ac:dyDescent="0.2">
      <c r="A15139" s="1">
        <v>19700175272</v>
      </c>
      <c r="B15139" s="1" t="s">
        <v>83351</v>
      </c>
      <c r="E15139" s="1">
        <v>2009</v>
      </c>
      <c r="O15139" s="1" t="s">
        <v>156187</v>
      </c>
    </row>
    <row r="15140" spans="1:15" x14ac:dyDescent="0.2">
      <c r="A15140" s="1">
        <v>19900193877</v>
      </c>
      <c r="B15140" s="1" t="s">
        <v>83352</v>
      </c>
      <c r="E15140" s="1">
        <v>2010</v>
      </c>
      <c r="O15140" s="1" t="s">
        <v>156188</v>
      </c>
    </row>
    <row r="15141" spans="1:15" x14ac:dyDescent="0.2">
      <c r="A15141" s="1">
        <v>21100196906</v>
      </c>
      <c r="B15141" s="1" t="s">
        <v>102602</v>
      </c>
      <c r="E15141" s="1">
        <v>2011</v>
      </c>
      <c r="O15141" s="1" t="s">
        <v>154767</v>
      </c>
    </row>
    <row r="15142" spans="1:15" x14ac:dyDescent="0.2">
      <c r="A15142" s="1">
        <v>27263</v>
      </c>
      <c r="B15142" s="1" t="s">
        <v>5572</v>
      </c>
      <c r="D15142" s="1" t="s">
        <v>153441</v>
      </c>
      <c r="E15142" s="1" t="s">
        <v>61589</v>
      </c>
      <c r="O15142" s="1" t="s">
        <v>92096</v>
      </c>
    </row>
    <row r="15143" spans="1:15" x14ac:dyDescent="0.2">
      <c r="A15143" s="1">
        <v>11600154150</v>
      </c>
      <c r="B15143" s="1" t="s">
        <v>6413</v>
      </c>
      <c r="E15143" s="1">
        <v>2006</v>
      </c>
      <c r="O15143" s="1" t="s">
        <v>147010</v>
      </c>
    </row>
    <row r="15144" spans="1:15" x14ac:dyDescent="0.2">
      <c r="A15144" s="1">
        <v>12000154339</v>
      </c>
      <c r="B15144" s="1" t="s">
        <v>5709</v>
      </c>
      <c r="E15144" s="1">
        <v>2007</v>
      </c>
      <c r="O15144" s="1" t="s">
        <v>154602</v>
      </c>
    </row>
    <row r="15145" spans="1:15" x14ac:dyDescent="0.2">
      <c r="A15145" s="1">
        <v>14000156228</v>
      </c>
      <c r="B15145" s="1" t="s">
        <v>83353</v>
      </c>
      <c r="E15145" s="1">
        <v>2006</v>
      </c>
      <c r="O15145" s="1" t="s">
        <v>92102</v>
      </c>
    </row>
    <row r="15146" spans="1:15" x14ac:dyDescent="0.2">
      <c r="A15146" s="1">
        <v>21000195603</v>
      </c>
      <c r="B15146" s="1" t="s">
        <v>102603</v>
      </c>
      <c r="D15146" s="1">
        <v>21612889</v>
      </c>
      <c r="E15146" s="1" t="s">
        <v>106241</v>
      </c>
      <c r="G15146" s="1" t="s">
        <v>95465</v>
      </c>
      <c r="H15146" s="1" t="s">
        <v>94873</v>
      </c>
      <c r="J15146" s="1" t="s">
        <v>94969</v>
      </c>
      <c r="K15146" s="1" t="s">
        <v>94586</v>
      </c>
      <c r="M15146" s="1" t="s">
        <v>95722</v>
      </c>
      <c r="N15146" s="1" t="s">
        <v>95297</v>
      </c>
      <c r="O15146" s="1" t="s">
        <v>92095</v>
      </c>
    </row>
    <row r="15147" spans="1:15" x14ac:dyDescent="0.2">
      <c r="A15147" s="1">
        <v>21100286850</v>
      </c>
      <c r="B15147" s="1" t="s">
        <v>106910</v>
      </c>
      <c r="D15147" s="1" t="s">
        <v>153442</v>
      </c>
      <c r="E15147" s="1">
        <v>2012</v>
      </c>
      <c r="G15147" s="1" t="s">
        <v>94649</v>
      </c>
      <c r="H15147" s="1" t="s">
        <v>95818</v>
      </c>
      <c r="J15147" s="1" t="s">
        <v>94671</v>
      </c>
      <c r="K15147" s="1" t="s">
        <v>94771</v>
      </c>
      <c r="O15147" s="1" t="s">
        <v>155025</v>
      </c>
    </row>
    <row r="15148" spans="1:15" x14ac:dyDescent="0.2">
      <c r="A15148" s="1">
        <v>21100496770</v>
      </c>
      <c r="B15148" s="1" t="s">
        <v>118036</v>
      </c>
      <c r="E15148" s="1">
        <v>2012</v>
      </c>
      <c r="O15148" s="1" t="s">
        <v>166881</v>
      </c>
    </row>
    <row r="15149" spans="1:15" x14ac:dyDescent="0.2">
      <c r="A15149" s="1">
        <v>21100330845</v>
      </c>
      <c r="B15149" s="1" t="s">
        <v>118036</v>
      </c>
      <c r="E15149" s="1">
        <v>2012</v>
      </c>
      <c r="O15149" s="1" t="s">
        <v>155307</v>
      </c>
    </row>
    <row r="15150" spans="1:15" x14ac:dyDescent="0.2">
      <c r="A15150" s="1">
        <v>21100786193</v>
      </c>
      <c r="B15150" s="1" t="s">
        <v>14610</v>
      </c>
      <c r="E15150" s="1">
        <v>2016</v>
      </c>
      <c r="J15150" s="1" t="s">
        <v>94574</v>
      </c>
      <c r="K15150" s="1" t="s">
        <v>94805</v>
      </c>
      <c r="M15150" s="1" t="s">
        <v>94585</v>
      </c>
      <c r="N15150" s="1" t="s">
        <v>95213</v>
      </c>
      <c r="O15150" s="1" t="s">
        <v>166882</v>
      </c>
    </row>
    <row r="15151" spans="1:15" x14ac:dyDescent="0.2">
      <c r="A15151" s="1">
        <v>21100786309</v>
      </c>
      <c r="B15151" s="1" t="s">
        <v>14610</v>
      </c>
      <c r="E15151" s="1">
        <v>2016</v>
      </c>
      <c r="J15151" s="1" t="s">
        <v>94780</v>
      </c>
      <c r="K15151" s="1" t="s">
        <v>94535</v>
      </c>
      <c r="M15151" s="1" t="s">
        <v>94604</v>
      </c>
      <c r="N15151" s="1" t="s">
        <v>95548</v>
      </c>
      <c r="O15151" s="1" t="s">
        <v>145557</v>
      </c>
    </row>
    <row r="15152" spans="1:15" x14ac:dyDescent="0.2">
      <c r="A15152" s="1">
        <v>70075</v>
      </c>
      <c r="B15152" s="1" t="s">
        <v>14610</v>
      </c>
      <c r="E15152" s="1" t="s">
        <v>153443</v>
      </c>
      <c r="F15152" s="1" t="s">
        <v>127318</v>
      </c>
      <c r="G15152" s="1" t="s">
        <v>96077</v>
      </c>
      <c r="H15152" s="1" t="s">
        <v>95457</v>
      </c>
      <c r="I15152" s="1" t="s">
        <v>127336</v>
      </c>
      <c r="J15152" s="1" t="s">
        <v>95887</v>
      </c>
      <c r="K15152" s="1" t="s">
        <v>94868</v>
      </c>
      <c r="L15152" s="1" t="s">
        <v>127328</v>
      </c>
      <c r="M15152" s="1" t="s">
        <v>95992</v>
      </c>
      <c r="N15152" s="1" t="s">
        <v>94750</v>
      </c>
      <c r="O15152" s="1" t="s">
        <v>143600</v>
      </c>
    </row>
    <row r="15153" spans="1:15" x14ac:dyDescent="0.2">
      <c r="A15153" s="1">
        <v>20600195634</v>
      </c>
      <c r="B15153" s="1" t="s">
        <v>102604</v>
      </c>
      <c r="D15153" s="1">
        <v>21605033</v>
      </c>
      <c r="E15153" s="1" t="s">
        <v>106241</v>
      </c>
      <c r="G15153" s="1" t="s">
        <v>94992</v>
      </c>
      <c r="H15153" s="1" t="s">
        <v>94752</v>
      </c>
      <c r="J15153" s="1" t="s">
        <v>94823</v>
      </c>
      <c r="K15153" s="1" t="s">
        <v>95645</v>
      </c>
      <c r="M15153" s="1" t="s">
        <v>94930</v>
      </c>
      <c r="N15153" s="1" t="s">
        <v>94690</v>
      </c>
      <c r="O15153" s="1" t="s">
        <v>154899</v>
      </c>
    </row>
    <row r="15154" spans="1:15" x14ac:dyDescent="0.2">
      <c r="A15154" s="1">
        <v>21100338754</v>
      </c>
      <c r="B15154" s="1" t="s">
        <v>118883</v>
      </c>
      <c r="E15154" s="1">
        <v>2014</v>
      </c>
      <c r="G15154" s="1" t="s">
        <v>95096</v>
      </c>
      <c r="H15154" s="1" t="s">
        <v>94950</v>
      </c>
      <c r="J15154" s="1" t="s">
        <v>94967</v>
      </c>
      <c r="K15154" s="1" t="s">
        <v>95093</v>
      </c>
      <c r="O15154" s="1" t="s">
        <v>92104</v>
      </c>
    </row>
    <row r="15155" spans="1:15" x14ac:dyDescent="0.2">
      <c r="A15155" s="1">
        <v>21100222923</v>
      </c>
      <c r="B15155" s="1" t="s">
        <v>102605</v>
      </c>
      <c r="E15155" s="1">
        <v>2012</v>
      </c>
      <c r="O15155" s="1" t="s">
        <v>92104</v>
      </c>
    </row>
    <row r="15156" spans="1:15" x14ac:dyDescent="0.2">
      <c r="A15156" s="1">
        <v>82825</v>
      </c>
      <c r="B15156" s="1" t="s">
        <v>16568</v>
      </c>
      <c r="E15156" s="1">
        <v>2004</v>
      </c>
      <c r="O15156" s="1" t="s">
        <v>92090</v>
      </c>
    </row>
    <row r="15157" spans="1:15" x14ac:dyDescent="0.2">
      <c r="A15157" s="1">
        <v>21100205918</v>
      </c>
      <c r="B15157" s="1" t="s">
        <v>102606</v>
      </c>
      <c r="E15157" s="1">
        <v>2012</v>
      </c>
      <c r="O15157" s="1" t="s">
        <v>154884</v>
      </c>
    </row>
    <row r="15158" spans="1:15" x14ac:dyDescent="0.2">
      <c r="A15158" s="1">
        <v>70796</v>
      </c>
      <c r="B15158" s="1" t="s">
        <v>3325</v>
      </c>
      <c r="E15158" s="1">
        <v>2004</v>
      </c>
      <c r="O15158" s="1" t="s">
        <v>92090</v>
      </c>
    </row>
    <row r="15159" spans="1:15" x14ac:dyDescent="0.2">
      <c r="A15159" s="1">
        <v>21100355987</v>
      </c>
      <c r="B15159" s="1" t="s">
        <v>118186</v>
      </c>
      <c r="E15159" s="1">
        <v>2013</v>
      </c>
      <c r="G15159" s="1" t="s">
        <v>95505</v>
      </c>
      <c r="H15159" s="1" t="s">
        <v>95441</v>
      </c>
      <c r="O15159" s="1" t="s">
        <v>155137</v>
      </c>
    </row>
    <row r="15160" spans="1:15" x14ac:dyDescent="0.2">
      <c r="A15160" s="1">
        <v>20600195635</v>
      </c>
      <c r="B15160" s="1" t="s">
        <v>102607</v>
      </c>
      <c r="D15160" s="1">
        <v>21555516</v>
      </c>
      <c r="E15160" s="1" t="s">
        <v>106241</v>
      </c>
      <c r="G15160" s="1" t="s">
        <v>94644</v>
      </c>
      <c r="H15160" s="1" t="s">
        <v>95882</v>
      </c>
      <c r="J15160" s="1" t="s">
        <v>94604</v>
      </c>
      <c r="K15160" s="1" t="s">
        <v>95290</v>
      </c>
      <c r="M15160" s="1" t="s">
        <v>95928</v>
      </c>
      <c r="N15160" s="1" t="s">
        <v>94731</v>
      </c>
      <c r="O15160" s="1" t="s">
        <v>156189</v>
      </c>
    </row>
    <row r="15161" spans="1:15" x14ac:dyDescent="0.2">
      <c r="A15161" s="1">
        <v>21100455143</v>
      </c>
      <c r="B15161" s="1" t="s">
        <v>132821</v>
      </c>
      <c r="E15161" s="1">
        <v>2015</v>
      </c>
      <c r="G15161" s="1" t="s">
        <v>94901</v>
      </c>
      <c r="H15161" s="1" t="s">
        <v>94763</v>
      </c>
      <c r="J15161" s="1" t="s">
        <v>95011</v>
      </c>
      <c r="K15161" s="1" t="s">
        <v>95207</v>
      </c>
      <c r="M15161" s="1" t="s">
        <v>95101</v>
      </c>
      <c r="N15161" s="1" t="s">
        <v>95852</v>
      </c>
      <c r="O15161" s="1" t="s">
        <v>92095</v>
      </c>
    </row>
    <row r="15162" spans="1:15" x14ac:dyDescent="0.2">
      <c r="A15162" s="1">
        <v>21100775566</v>
      </c>
      <c r="B15162" s="1" t="s">
        <v>132821</v>
      </c>
      <c r="E15162" s="1">
        <v>2015</v>
      </c>
      <c r="G15162" s="1" t="s">
        <v>94573</v>
      </c>
      <c r="H15162" s="1" t="s">
        <v>94510</v>
      </c>
      <c r="J15162" s="1" t="s">
        <v>94573</v>
      </c>
      <c r="K15162" s="1" t="s">
        <v>94510</v>
      </c>
      <c r="M15162" s="1" t="s">
        <v>94847</v>
      </c>
      <c r="N15162" s="1" t="s">
        <v>94510</v>
      </c>
      <c r="O15162" s="1" t="s">
        <v>154528</v>
      </c>
    </row>
    <row r="15163" spans="1:15" x14ac:dyDescent="0.2">
      <c r="A15163" s="1">
        <v>21100338705</v>
      </c>
      <c r="B15163" s="1" t="s">
        <v>118839</v>
      </c>
      <c r="E15163" s="1">
        <v>2014</v>
      </c>
      <c r="G15163" s="1" t="s">
        <v>95299</v>
      </c>
      <c r="H15163" s="1" t="s">
        <v>95223</v>
      </c>
      <c r="J15163" s="1" t="s">
        <v>95095</v>
      </c>
      <c r="K15163" s="1" t="s">
        <v>94792</v>
      </c>
      <c r="O15163" s="1" t="s">
        <v>155898</v>
      </c>
    </row>
    <row r="15164" spans="1:15" x14ac:dyDescent="0.2">
      <c r="A15164" s="1">
        <v>19900193803</v>
      </c>
      <c r="B15164" s="1" t="s">
        <v>83354</v>
      </c>
      <c r="E15164" s="1">
        <v>2011</v>
      </c>
      <c r="O15164" s="1" t="s">
        <v>155086</v>
      </c>
    </row>
    <row r="15165" spans="1:15" x14ac:dyDescent="0.2">
      <c r="A15165" s="1">
        <v>21100204909</v>
      </c>
      <c r="B15165" s="1" t="s">
        <v>102608</v>
      </c>
      <c r="E15165" s="1">
        <v>2012</v>
      </c>
      <c r="O15165" s="1" t="s">
        <v>154741</v>
      </c>
    </row>
    <row r="15166" spans="1:15" x14ac:dyDescent="0.2">
      <c r="A15166" s="1">
        <v>21100334923</v>
      </c>
      <c r="B15166" s="1" t="s">
        <v>118246</v>
      </c>
      <c r="E15166" s="1">
        <v>2013</v>
      </c>
      <c r="G15166" s="1" t="s">
        <v>95807</v>
      </c>
      <c r="H15166" s="1" t="s">
        <v>94964</v>
      </c>
      <c r="O15166" s="1" t="s">
        <v>156190</v>
      </c>
    </row>
    <row r="15167" spans="1:15" x14ac:dyDescent="0.2">
      <c r="A15167" s="1">
        <v>21100790309</v>
      </c>
      <c r="B15167" s="1" t="s">
        <v>136006</v>
      </c>
      <c r="E15167" s="1">
        <v>2016</v>
      </c>
      <c r="J15167" s="1" t="s">
        <v>94992</v>
      </c>
      <c r="K15167" s="1" t="s">
        <v>95384</v>
      </c>
      <c r="M15167" s="1" t="s">
        <v>94671</v>
      </c>
      <c r="N15167" s="1" t="s">
        <v>95119</v>
      </c>
      <c r="O15167" s="1" t="s">
        <v>155217</v>
      </c>
    </row>
    <row r="15168" spans="1:15" x14ac:dyDescent="0.2">
      <c r="A15168" s="1">
        <v>21100298607</v>
      </c>
      <c r="B15168" s="1" t="s">
        <v>102609</v>
      </c>
      <c r="D15168" s="1">
        <v>23248149</v>
      </c>
      <c r="E15168" s="1">
        <v>2013</v>
      </c>
      <c r="G15168" s="1" t="s">
        <v>94930</v>
      </c>
      <c r="H15168" s="1" t="s">
        <v>94600</v>
      </c>
      <c r="M15168" s="1" t="s">
        <v>94920</v>
      </c>
      <c r="N15168" s="1" t="s">
        <v>95304</v>
      </c>
      <c r="O15168" s="1" t="s">
        <v>156191</v>
      </c>
    </row>
    <row r="15169" spans="1:15" x14ac:dyDescent="0.2">
      <c r="A15169" s="1">
        <v>21100241693</v>
      </c>
      <c r="B15169" s="1" t="s">
        <v>102610</v>
      </c>
      <c r="E15169" s="1">
        <v>2013</v>
      </c>
      <c r="G15169" s="1" t="s">
        <v>94797</v>
      </c>
      <c r="H15169" s="1" t="s">
        <v>95715</v>
      </c>
      <c r="O15169" s="1" t="s">
        <v>147624</v>
      </c>
    </row>
    <row r="15170" spans="1:15" x14ac:dyDescent="0.2">
      <c r="A15170" s="1">
        <v>21100455160</v>
      </c>
      <c r="B15170" s="1" t="s">
        <v>132827</v>
      </c>
      <c r="E15170" s="1">
        <v>2015</v>
      </c>
      <c r="G15170" s="1" t="s">
        <v>94901</v>
      </c>
      <c r="H15170" s="1" t="s">
        <v>94804</v>
      </c>
      <c r="J15170" s="1" t="s">
        <v>94533</v>
      </c>
      <c r="K15170" s="1" t="s">
        <v>94857</v>
      </c>
      <c r="M15170" s="1" t="s">
        <v>94604</v>
      </c>
      <c r="N15170" s="1" t="s">
        <v>94696</v>
      </c>
      <c r="O15170" s="1" t="s">
        <v>92095</v>
      </c>
    </row>
    <row r="15171" spans="1:15" x14ac:dyDescent="0.2">
      <c r="A15171" s="1">
        <v>21100497290</v>
      </c>
      <c r="B15171" s="1" t="s">
        <v>3289</v>
      </c>
      <c r="E15171" s="1">
        <v>1998</v>
      </c>
      <c r="O15171" s="1" t="s">
        <v>154551</v>
      </c>
    </row>
    <row r="15172" spans="1:15" x14ac:dyDescent="0.2">
      <c r="A15172" s="1">
        <v>97420</v>
      </c>
      <c r="B15172" s="1" t="s">
        <v>3289</v>
      </c>
      <c r="E15172" s="1" t="s">
        <v>68500</v>
      </c>
      <c r="O15172" s="1" t="s">
        <v>92118</v>
      </c>
    </row>
    <row r="15173" spans="1:15" x14ac:dyDescent="0.2">
      <c r="A15173" s="1">
        <v>19500157215</v>
      </c>
      <c r="B15173" s="1" t="s">
        <v>83355</v>
      </c>
      <c r="E15173" s="1">
        <v>2009</v>
      </c>
      <c r="O15173" s="1" t="s">
        <v>154603</v>
      </c>
    </row>
    <row r="15174" spans="1:15" x14ac:dyDescent="0.2">
      <c r="A15174" s="1">
        <v>21100228721</v>
      </c>
      <c r="B15174" s="1" t="s">
        <v>102611</v>
      </c>
      <c r="D15174" s="1">
        <v>19493673</v>
      </c>
      <c r="E15174" s="1" t="s">
        <v>106233</v>
      </c>
      <c r="G15174" s="1" t="s">
        <v>95887</v>
      </c>
      <c r="H15174" s="1" t="s">
        <v>95319</v>
      </c>
      <c r="J15174" s="1" t="s">
        <v>95041</v>
      </c>
      <c r="K15174" s="1" t="s">
        <v>94952</v>
      </c>
      <c r="M15174" s="1" t="s">
        <v>95051</v>
      </c>
      <c r="N15174" s="1" t="s">
        <v>94809</v>
      </c>
      <c r="O15174" s="1" t="s">
        <v>155043</v>
      </c>
    </row>
    <row r="15175" spans="1:15" x14ac:dyDescent="0.2">
      <c r="A15175" s="1">
        <v>21100390114</v>
      </c>
      <c r="B15175" s="1" t="s">
        <v>119992</v>
      </c>
      <c r="E15175" s="1">
        <v>2015</v>
      </c>
      <c r="G15175" s="1" t="s">
        <v>94672</v>
      </c>
      <c r="H15175" s="1" t="s">
        <v>95902</v>
      </c>
      <c r="J15175" s="1" t="s">
        <v>94589</v>
      </c>
      <c r="K15175" s="1" t="s">
        <v>94873</v>
      </c>
      <c r="M15175" s="1" t="s">
        <v>94649</v>
      </c>
      <c r="N15175" s="1" t="s">
        <v>95512</v>
      </c>
      <c r="O15175" s="1" t="s">
        <v>154980</v>
      </c>
    </row>
    <row r="15176" spans="1:15" x14ac:dyDescent="0.2">
      <c r="A15176" s="1">
        <v>21100780000</v>
      </c>
      <c r="B15176" s="1" t="s">
        <v>16053</v>
      </c>
      <c r="E15176" s="1">
        <v>2014</v>
      </c>
      <c r="G15176" s="1" t="s">
        <v>95645</v>
      </c>
      <c r="H15176" s="1" t="s">
        <v>94723</v>
      </c>
      <c r="J15176" s="1" t="s">
        <v>94588</v>
      </c>
      <c r="K15176" s="1" t="s">
        <v>94657</v>
      </c>
      <c r="O15176" s="1" t="s">
        <v>165840</v>
      </c>
    </row>
    <row r="15177" spans="1:15" x14ac:dyDescent="0.2">
      <c r="A15177" s="1">
        <v>21100780198</v>
      </c>
      <c r="B15177" s="1" t="s">
        <v>16053</v>
      </c>
      <c r="E15177" s="1">
        <v>2015</v>
      </c>
      <c r="O15177" s="1" t="s">
        <v>154554</v>
      </c>
    </row>
    <row r="15178" spans="1:15" x14ac:dyDescent="0.2">
      <c r="A15178" s="1">
        <v>21100782792</v>
      </c>
      <c r="B15178" s="1" t="s">
        <v>16053</v>
      </c>
      <c r="E15178" s="1">
        <v>2014</v>
      </c>
      <c r="G15178" s="1" t="s">
        <v>95528</v>
      </c>
      <c r="H15178" s="1" t="s">
        <v>94510</v>
      </c>
      <c r="J15178" s="1" t="s">
        <v>95528</v>
      </c>
      <c r="K15178" s="1" t="s">
        <v>94510</v>
      </c>
      <c r="O15178" s="1" t="s">
        <v>154517</v>
      </c>
    </row>
    <row r="15179" spans="1:15" x14ac:dyDescent="0.2">
      <c r="A15179" s="1">
        <v>21100787550</v>
      </c>
      <c r="B15179" s="1" t="s">
        <v>16053</v>
      </c>
      <c r="E15179" s="1">
        <v>2014</v>
      </c>
      <c r="G15179" s="1" t="s">
        <v>94996</v>
      </c>
      <c r="H15179" s="1" t="s">
        <v>94831</v>
      </c>
      <c r="J15179" s="1" t="s">
        <v>95646</v>
      </c>
      <c r="K15179" s="1" t="s">
        <v>94940</v>
      </c>
      <c r="O15179" s="1" t="s">
        <v>154501</v>
      </c>
    </row>
    <row r="15180" spans="1:15" x14ac:dyDescent="0.2">
      <c r="A15180" s="1">
        <v>21100803389</v>
      </c>
      <c r="B15180" s="1" t="s">
        <v>16053</v>
      </c>
      <c r="E15180" s="1">
        <v>2017</v>
      </c>
      <c r="M15180" s="1" t="s">
        <v>95131</v>
      </c>
      <c r="N15180" s="1" t="s">
        <v>94825</v>
      </c>
      <c r="O15180" s="1" t="s">
        <v>166883</v>
      </c>
    </row>
    <row r="15181" spans="1:15" x14ac:dyDescent="0.2">
      <c r="A15181" s="1">
        <v>120046</v>
      </c>
      <c r="B15181" s="1" t="s">
        <v>16053</v>
      </c>
      <c r="E15181" s="1" t="s">
        <v>153444</v>
      </c>
      <c r="O15181" s="1" t="s">
        <v>156192</v>
      </c>
    </row>
    <row r="15182" spans="1:15" x14ac:dyDescent="0.2">
      <c r="A15182" s="1">
        <v>21100238649</v>
      </c>
      <c r="B15182" s="1" t="s">
        <v>102612</v>
      </c>
      <c r="E15182" s="1">
        <v>2013</v>
      </c>
      <c r="G15182" s="1" t="s">
        <v>95172</v>
      </c>
      <c r="H15182" s="1" t="s">
        <v>95010</v>
      </c>
      <c r="O15182" s="1" t="s">
        <v>154516</v>
      </c>
    </row>
    <row r="15183" spans="1:15" x14ac:dyDescent="0.2">
      <c r="A15183" s="1">
        <v>19700182435</v>
      </c>
      <c r="B15183" s="1" t="s">
        <v>83356</v>
      </c>
      <c r="E15183" s="1">
        <v>2010</v>
      </c>
      <c r="O15183" s="1" t="s">
        <v>154653</v>
      </c>
    </row>
    <row r="15184" spans="1:15" x14ac:dyDescent="0.2">
      <c r="A15184" s="1">
        <v>97659</v>
      </c>
      <c r="B15184" s="1" t="s">
        <v>1139</v>
      </c>
      <c r="E15184" s="1">
        <v>1996</v>
      </c>
      <c r="O15184" s="1" t="s">
        <v>92090</v>
      </c>
    </row>
    <row r="15185" spans="1:15" x14ac:dyDescent="0.2">
      <c r="A15185" s="1">
        <v>21100775454</v>
      </c>
      <c r="B15185" s="1" t="s">
        <v>7770</v>
      </c>
      <c r="E15185" s="1">
        <v>2015</v>
      </c>
      <c r="G15185" s="1" t="s">
        <v>117152</v>
      </c>
      <c r="H15185" s="1" t="s">
        <v>165131</v>
      </c>
      <c r="J15185" s="1" t="s">
        <v>95528</v>
      </c>
      <c r="K15185" s="1" t="s">
        <v>94510</v>
      </c>
      <c r="M15185" s="1" t="s">
        <v>95096</v>
      </c>
      <c r="N15185" s="1" t="s">
        <v>94510</v>
      </c>
      <c r="O15185" s="1" t="s">
        <v>166385</v>
      </c>
    </row>
    <row r="15186" spans="1:15" x14ac:dyDescent="0.2">
      <c r="A15186" s="1">
        <v>21100802669</v>
      </c>
      <c r="B15186" s="1" t="s">
        <v>7770</v>
      </c>
      <c r="E15186" s="1">
        <v>2016</v>
      </c>
      <c r="J15186" s="1" t="s">
        <v>94837</v>
      </c>
      <c r="K15186" s="1" t="s">
        <v>95397</v>
      </c>
      <c r="M15186" s="1" t="s">
        <v>94921</v>
      </c>
      <c r="N15186" s="1" t="s">
        <v>94940</v>
      </c>
      <c r="O15186" s="1" t="s">
        <v>166308</v>
      </c>
    </row>
    <row r="15187" spans="1:15" x14ac:dyDescent="0.2">
      <c r="A15187" s="1">
        <v>98243</v>
      </c>
      <c r="B15187" s="1" t="s">
        <v>7770</v>
      </c>
      <c r="E15187" s="1" t="s">
        <v>153445</v>
      </c>
      <c r="G15187" s="1" t="s">
        <v>94837</v>
      </c>
      <c r="H15187" s="1" t="s">
        <v>94516</v>
      </c>
      <c r="J15187" s="1" t="s">
        <v>95051</v>
      </c>
      <c r="K15187" s="1" t="s">
        <v>94968</v>
      </c>
      <c r="M15187" s="1" t="s">
        <v>94753</v>
      </c>
      <c r="N15187" s="1" t="s">
        <v>95712</v>
      </c>
      <c r="O15187" s="1" t="s">
        <v>156193</v>
      </c>
    </row>
    <row r="15188" spans="1:15" x14ac:dyDescent="0.2">
      <c r="A15188" s="1">
        <v>94662</v>
      </c>
      <c r="B15188" s="1" t="s">
        <v>2621</v>
      </c>
      <c r="E15188" s="1">
        <v>1997</v>
      </c>
      <c r="O15188" s="1" t="s">
        <v>92090</v>
      </c>
    </row>
    <row r="15189" spans="1:15" x14ac:dyDescent="0.2">
      <c r="A15189" s="1">
        <v>21100454608</v>
      </c>
      <c r="B15189" s="1" t="s">
        <v>132709</v>
      </c>
      <c r="E15189" s="1">
        <v>2015</v>
      </c>
      <c r="G15189" s="1" t="s">
        <v>95645</v>
      </c>
      <c r="H15189" s="1" t="s">
        <v>95891</v>
      </c>
      <c r="J15189" s="1" t="s">
        <v>95708</v>
      </c>
      <c r="K15189" s="1" t="s">
        <v>95956</v>
      </c>
      <c r="M15189" s="1" t="s">
        <v>95500</v>
      </c>
      <c r="N15189" s="1" t="s">
        <v>95162</v>
      </c>
      <c r="O15189" s="1" t="s">
        <v>92090</v>
      </c>
    </row>
    <row r="15190" spans="1:15" x14ac:dyDescent="0.2">
      <c r="A15190" s="1">
        <v>21100469590</v>
      </c>
      <c r="B15190" s="1" t="s">
        <v>136202</v>
      </c>
      <c r="E15190" s="1">
        <v>2016</v>
      </c>
      <c r="J15190" s="1" t="s">
        <v>94673</v>
      </c>
      <c r="K15190" s="1" t="s">
        <v>94704</v>
      </c>
      <c r="M15190" s="1" t="s">
        <v>94847</v>
      </c>
      <c r="N15190" s="1" t="s">
        <v>94647</v>
      </c>
      <c r="O15190" s="1" t="s">
        <v>166884</v>
      </c>
    </row>
    <row r="15191" spans="1:15" x14ac:dyDescent="0.2">
      <c r="A15191" s="1">
        <v>13600154733</v>
      </c>
      <c r="B15191" s="1" t="s">
        <v>83357</v>
      </c>
      <c r="E15191" s="1">
        <v>2008</v>
      </c>
      <c r="O15191" s="1" t="s">
        <v>92096</v>
      </c>
    </row>
    <row r="15192" spans="1:15" x14ac:dyDescent="0.2">
      <c r="A15192" s="1">
        <v>21100241748</v>
      </c>
      <c r="B15192" s="1" t="s">
        <v>102613</v>
      </c>
      <c r="E15192" s="1">
        <v>2007</v>
      </c>
      <c r="O15192" s="1" t="s">
        <v>92096</v>
      </c>
    </row>
    <row r="15193" spans="1:15" x14ac:dyDescent="0.2">
      <c r="A15193" s="1">
        <v>21100241750</v>
      </c>
      <c r="B15193" s="1" t="s">
        <v>102614</v>
      </c>
      <c r="E15193" s="1">
        <v>2008</v>
      </c>
      <c r="O15193" s="1" t="s">
        <v>92096</v>
      </c>
    </row>
    <row r="15194" spans="1:15" x14ac:dyDescent="0.2">
      <c r="A15194" s="1">
        <v>21100241743</v>
      </c>
      <c r="B15194" s="1" t="s">
        <v>102615</v>
      </c>
      <c r="E15194" s="1">
        <v>2009</v>
      </c>
      <c r="O15194" s="1" t="s">
        <v>92096</v>
      </c>
    </row>
    <row r="15195" spans="1:15" x14ac:dyDescent="0.2">
      <c r="A15195" s="1">
        <v>21100241726</v>
      </c>
      <c r="B15195" s="1" t="s">
        <v>102616</v>
      </c>
      <c r="E15195" s="1">
        <v>2010</v>
      </c>
      <c r="O15195" s="1" t="s">
        <v>92096</v>
      </c>
    </row>
    <row r="15196" spans="1:15" x14ac:dyDescent="0.2">
      <c r="A15196" s="1">
        <v>87013</v>
      </c>
      <c r="B15196" s="1" t="s">
        <v>5095</v>
      </c>
      <c r="E15196" s="1" t="s">
        <v>68500</v>
      </c>
      <c r="O15196" s="1" t="s">
        <v>92096</v>
      </c>
    </row>
    <row r="15197" spans="1:15" x14ac:dyDescent="0.2">
      <c r="A15197" s="1">
        <v>100030</v>
      </c>
      <c r="B15197" s="1" t="s">
        <v>8654</v>
      </c>
      <c r="E15197" s="1" t="s">
        <v>77540</v>
      </c>
      <c r="O15197" s="1" t="s">
        <v>92090</v>
      </c>
    </row>
    <row r="15198" spans="1:15" x14ac:dyDescent="0.2">
      <c r="A15198" s="1">
        <v>21100495262</v>
      </c>
      <c r="B15198" s="1" t="s">
        <v>4528</v>
      </c>
      <c r="E15198" s="1">
        <v>2004</v>
      </c>
      <c r="O15198" s="1" t="s">
        <v>143310</v>
      </c>
    </row>
    <row r="15199" spans="1:15" x14ac:dyDescent="0.2">
      <c r="A15199" s="1">
        <v>144878</v>
      </c>
      <c r="B15199" s="1" t="s">
        <v>4528</v>
      </c>
      <c r="E15199" s="1" t="s">
        <v>153446</v>
      </c>
      <c r="O15199" s="1" t="s">
        <v>154649</v>
      </c>
    </row>
    <row r="15200" spans="1:15" x14ac:dyDescent="0.2">
      <c r="A15200" s="1">
        <v>87480</v>
      </c>
      <c r="B15200" s="1" t="s">
        <v>8755</v>
      </c>
      <c r="E15200" s="1">
        <v>1997</v>
      </c>
      <c r="O15200" s="1" t="s">
        <v>92090</v>
      </c>
    </row>
    <row r="15201" spans="1:15" x14ac:dyDescent="0.2">
      <c r="A15201" s="1">
        <v>21100269617</v>
      </c>
      <c r="B15201" s="1" t="s">
        <v>102617</v>
      </c>
      <c r="D15201" s="1">
        <v>21654301</v>
      </c>
      <c r="E15201" s="1">
        <v>2013</v>
      </c>
      <c r="G15201" s="1" t="s">
        <v>95229</v>
      </c>
      <c r="H15201" s="1" t="s">
        <v>95714</v>
      </c>
      <c r="J15201" s="1" t="s">
        <v>94750</v>
      </c>
      <c r="K15201" s="1" t="s">
        <v>95292</v>
      </c>
      <c r="M15201" s="1" t="s">
        <v>95095</v>
      </c>
      <c r="N15201" s="1" t="s">
        <v>95292</v>
      </c>
      <c r="O15201" s="1" t="s">
        <v>154937</v>
      </c>
    </row>
    <row r="15202" spans="1:15" x14ac:dyDescent="0.2">
      <c r="A15202" s="1">
        <v>21100495637</v>
      </c>
      <c r="B15202" s="1" t="s">
        <v>5851</v>
      </c>
      <c r="E15202" s="1">
        <v>1996</v>
      </c>
      <c r="O15202" s="1" t="s">
        <v>92090</v>
      </c>
    </row>
    <row r="15203" spans="1:15" x14ac:dyDescent="0.2">
      <c r="A15203" s="1">
        <v>75843</v>
      </c>
      <c r="B15203" s="1" t="s">
        <v>5851</v>
      </c>
      <c r="E15203" s="1">
        <v>1996</v>
      </c>
      <c r="O15203" s="1" t="s">
        <v>92094</v>
      </c>
    </row>
    <row r="15204" spans="1:15" x14ac:dyDescent="0.2">
      <c r="A15204" s="1">
        <v>21100521229</v>
      </c>
      <c r="B15204" s="1" t="s">
        <v>7205</v>
      </c>
      <c r="E15204" s="1">
        <v>1996</v>
      </c>
      <c r="O15204" s="1" t="s">
        <v>166350</v>
      </c>
    </row>
    <row r="15205" spans="1:15" x14ac:dyDescent="0.2">
      <c r="A15205" s="1">
        <v>70717</v>
      </c>
      <c r="B15205" s="1" t="s">
        <v>7205</v>
      </c>
      <c r="E15205" s="1" t="s">
        <v>68500</v>
      </c>
      <c r="O15205" s="1" t="s">
        <v>92090</v>
      </c>
    </row>
    <row r="15206" spans="1:15" x14ac:dyDescent="0.2">
      <c r="A15206" s="1">
        <v>19900191939</v>
      </c>
      <c r="B15206" s="1" t="s">
        <v>83358</v>
      </c>
      <c r="C15206" s="1" t="s">
        <v>165625</v>
      </c>
      <c r="D15206" s="1" t="s">
        <v>153447</v>
      </c>
      <c r="E15206" s="1">
        <v>2010</v>
      </c>
      <c r="O15206" s="1" t="s">
        <v>155447</v>
      </c>
    </row>
    <row r="15207" spans="1:15" x14ac:dyDescent="0.2">
      <c r="A15207" s="1">
        <v>19900191959</v>
      </c>
      <c r="B15207" s="1" t="s">
        <v>83359</v>
      </c>
      <c r="E15207" s="1">
        <v>2010</v>
      </c>
      <c r="O15207" s="1" t="s">
        <v>142999</v>
      </c>
    </row>
    <row r="15208" spans="1:15" x14ac:dyDescent="0.2">
      <c r="A15208" s="1">
        <v>19700202614</v>
      </c>
      <c r="B15208" s="1" t="s">
        <v>83360</v>
      </c>
      <c r="E15208" s="1">
        <v>2010</v>
      </c>
      <c r="O15208" s="1" t="s">
        <v>92089</v>
      </c>
    </row>
    <row r="15209" spans="1:15" x14ac:dyDescent="0.2">
      <c r="A15209" s="1">
        <v>20300195011</v>
      </c>
      <c r="B15209" s="1" t="s">
        <v>83361</v>
      </c>
      <c r="D15209" s="1" t="s">
        <v>153448</v>
      </c>
      <c r="E15209" s="1">
        <v>2011</v>
      </c>
      <c r="G15209" s="1" t="s">
        <v>94930</v>
      </c>
      <c r="H15209" s="1" t="s">
        <v>95366</v>
      </c>
      <c r="J15209" s="1" t="s">
        <v>94765</v>
      </c>
      <c r="K15209" s="1" t="s">
        <v>94629</v>
      </c>
      <c r="M15209" s="1" t="s">
        <v>94568</v>
      </c>
      <c r="N15209" s="1" t="s">
        <v>95022</v>
      </c>
      <c r="O15209" s="1" t="s">
        <v>154838</v>
      </c>
    </row>
    <row r="15210" spans="1:15" x14ac:dyDescent="0.2">
      <c r="A15210" s="1">
        <v>21100278101</v>
      </c>
      <c r="B15210" s="1" t="s">
        <v>102618</v>
      </c>
      <c r="D15210" s="1">
        <v>21654077</v>
      </c>
      <c r="E15210" s="1">
        <v>2013</v>
      </c>
      <c r="G15210" s="1" t="s">
        <v>95506</v>
      </c>
      <c r="H15210" s="1" t="s">
        <v>95027</v>
      </c>
      <c r="J15210" s="1" t="s">
        <v>95891</v>
      </c>
      <c r="K15210" s="1" t="s">
        <v>95311</v>
      </c>
      <c r="M15210" s="1" t="s">
        <v>94542</v>
      </c>
      <c r="N15210" s="1" t="s">
        <v>94692</v>
      </c>
      <c r="O15210" s="1" t="s">
        <v>156194</v>
      </c>
    </row>
    <row r="15211" spans="1:15" x14ac:dyDescent="0.2">
      <c r="A15211" s="1">
        <v>19700201459</v>
      </c>
      <c r="B15211" s="1" t="s">
        <v>83362</v>
      </c>
      <c r="E15211" s="1">
        <v>2008</v>
      </c>
      <c r="O15211" s="1" t="s">
        <v>144046</v>
      </c>
    </row>
    <row r="15212" spans="1:15" x14ac:dyDescent="0.2">
      <c r="A15212" s="1">
        <v>19700190332</v>
      </c>
      <c r="B15212" s="1" t="s">
        <v>83363</v>
      </c>
      <c r="E15212" s="1">
        <v>2010</v>
      </c>
      <c r="O15212" s="1" t="s">
        <v>144046</v>
      </c>
    </row>
    <row r="15213" spans="1:15" x14ac:dyDescent="0.2">
      <c r="A15213" s="1">
        <v>21100496587</v>
      </c>
      <c r="B15213" s="1" t="s">
        <v>102619</v>
      </c>
      <c r="E15213" s="1">
        <v>2012</v>
      </c>
      <c r="O15213" s="1" t="s">
        <v>146987</v>
      </c>
    </row>
    <row r="15214" spans="1:15" x14ac:dyDescent="0.2">
      <c r="A15214" s="1">
        <v>21100220480</v>
      </c>
      <c r="B15214" s="1" t="s">
        <v>102619</v>
      </c>
      <c r="E15214" s="1">
        <v>2012</v>
      </c>
      <c r="O15214" s="1" t="s">
        <v>143600</v>
      </c>
    </row>
    <row r="15215" spans="1:15" x14ac:dyDescent="0.2">
      <c r="A15215" s="1">
        <v>21100262188</v>
      </c>
      <c r="B15215" s="1" t="s">
        <v>102620</v>
      </c>
      <c r="E15215" s="1">
        <v>2011</v>
      </c>
      <c r="O15215" s="1" t="s">
        <v>92103</v>
      </c>
    </row>
    <row r="15216" spans="1:15" x14ac:dyDescent="0.2">
      <c r="A15216" s="1">
        <v>19900191926</v>
      </c>
      <c r="B15216" s="1" t="s">
        <v>83364</v>
      </c>
      <c r="C15216" s="1" t="s">
        <v>165625</v>
      </c>
      <c r="D15216" s="1" t="s">
        <v>153449</v>
      </c>
      <c r="E15216" s="1">
        <v>2010</v>
      </c>
      <c r="O15216" s="1" t="s">
        <v>143084</v>
      </c>
    </row>
    <row r="15217" spans="1:15" x14ac:dyDescent="0.2">
      <c r="A15217" s="1">
        <v>21100241669</v>
      </c>
      <c r="B15217" s="1" t="s">
        <v>102621</v>
      </c>
      <c r="E15217" s="1">
        <v>2008</v>
      </c>
      <c r="O15217" s="1" t="s">
        <v>155013</v>
      </c>
    </row>
    <row r="15218" spans="1:15" x14ac:dyDescent="0.2">
      <c r="A15218" s="1">
        <v>21100241690</v>
      </c>
      <c r="B15218" s="1" t="s">
        <v>102622</v>
      </c>
      <c r="E15218" s="1">
        <v>2009</v>
      </c>
      <c r="O15218" s="1" t="s">
        <v>155013</v>
      </c>
    </row>
    <row r="15219" spans="1:15" x14ac:dyDescent="0.2">
      <c r="A15219" s="1">
        <v>21100241677</v>
      </c>
      <c r="B15219" s="1" t="s">
        <v>102623</v>
      </c>
      <c r="E15219" s="1">
        <v>2010</v>
      </c>
      <c r="O15219" s="1" t="s">
        <v>155013</v>
      </c>
    </row>
    <row r="15220" spans="1:15" x14ac:dyDescent="0.2">
      <c r="A15220" s="1">
        <v>19700177516</v>
      </c>
      <c r="B15220" s="1" t="s">
        <v>83365</v>
      </c>
      <c r="E15220" s="1">
        <v>2010</v>
      </c>
      <c r="O15220" s="1" t="s">
        <v>145981</v>
      </c>
    </row>
    <row r="15221" spans="1:15" x14ac:dyDescent="0.2">
      <c r="A15221" s="1">
        <v>21100797853</v>
      </c>
      <c r="B15221" s="1" t="s">
        <v>136263</v>
      </c>
      <c r="E15221" s="1">
        <v>2016</v>
      </c>
      <c r="J15221" s="1" t="s">
        <v>95505</v>
      </c>
      <c r="K15221" s="1" t="s">
        <v>94510</v>
      </c>
      <c r="M15221" s="1" t="s">
        <v>95505</v>
      </c>
      <c r="N15221" s="1" t="s">
        <v>94510</v>
      </c>
      <c r="O15221" s="1" t="s">
        <v>166342</v>
      </c>
    </row>
    <row r="15222" spans="1:15" x14ac:dyDescent="0.2">
      <c r="A15222" s="1">
        <v>13636</v>
      </c>
      <c r="B15222" s="1" t="s">
        <v>6496</v>
      </c>
      <c r="D15222" s="1" t="s">
        <v>153450</v>
      </c>
      <c r="E15222" s="1" t="s">
        <v>153451</v>
      </c>
      <c r="O15222" s="1" t="s">
        <v>156195</v>
      </c>
    </row>
    <row r="15223" spans="1:15" x14ac:dyDescent="0.2">
      <c r="A15223" s="1">
        <v>20300195064</v>
      </c>
      <c r="B15223" s="1" t="s">
        <v>83366</v>
      </c>
      <c r="D15223" s="1" t="s">
        <v>153452</v>
      </c>
      <c r="E15223" s="1">
        <v>2011</v>
      </c>
      <c r="G15223" s="1" t="s">
        <v>94794</v>
      </c>
      <c r="H15223" s="1" t="s">
        <v>95539</v>
      </c>
      <c r="J15223" s="1" t="s">
        <v>94672</v>
      </c>
      <c r="K15223" s="1" t="s">
        <v>95457</v>
      </c>
      <c r="M15223" s="1" t="s">
        <v>94752</v>
      </c>
      <c r="N15223" s="1" t="s">
        <v>95100</v>
      </c>
      <c r="O15223" s="1" t="s">
        <v>154734</v>
      </c>
    </row>
    <row r="15224" spans="1:15" x14ac:dyDescent="0.2">
      <c r="A15224" s="1">
        <v>21100780444</v>
      </c>
      <c r="B15224" s="1" t="s">
        <v>135363</v>
      </c>
      <c r="E15224" s="1">
        <v>2016</v>
      </c>
      <c r="J15224" s="1" t="s">
        <v>95388</v>
      </c>
      <c r="K15224" s="1" t="s">
        <v>95219</v>
      </c>
      <c r="M15224" s="1" t="s">
        <v>95776</v>
      </c>
      <c r="N15224" s="1" t="s">
        <v>94886</v>
      </c>
      <c r="O15224" s="1" t="s">
        <v>154523</v>
      </c>
    </row>
    <row r="15225" spans="1:15" x14ac:dyDescent="0.2">
      <c r="A15225" s="1">
        <v>9700153105</v>
      </c>
      <c r="B15225" s="1" t="s">
        <v>5829</v>
      </c>
      <c r="E15225" s="1">
        <v>2007</v>
      </c>
      <c r="O15225" s="1" t="s">
        <v>142571</v>
      </c>
    </row>
    <row r="15226" spans="1:15" x14ac:dyDescent="0.2">
      <c r="A15226" s="1">
        <v>21100469376</v>
      </c>
      <c r="B15226" s="1" t="s">
        <v>136225</v>
      </c>
      <c r="E15226" s="1">
        <v>2016</v>
      </c>
      <c r="J15226" s="1" t="s">
        <v>94967</v>
      </c>
      <c r="K15226" s="1" t="s">
        <v>95296</v>
      </c>
      <c r="M15226" s="1" t="s">
        <v>95528</v>
      </c>
      <c r="N15226" s="1" t="s">
        <v>95145</v>
      </c>
      <c r="O15226" s="1" t="s">
        <v>166053</v>
      </c>
    </row>
    <row r="15227" spans="1:15" x14ac:dyDescent="0.2">
      <c r="A15227" s="1">
        <v>21100278106</v>
      </c>
      <c r="B15227" s="1" t="s">
        <v>102624</v>
      </c>
      <c r="D15227" s="1">
        <v>21658528</v>
      </c>
      <c r="E15227" s="1">
        <v>2013</v>
      </c>
      <c r="G15227" s="1" t="s">
        <v>95855</v>
      </c>
      <c r="H15227" s="1" t="s">
        <v>95039</v>
      </c>
      <c r="J15227" s="1" t="s">
        <v>95992</v>
      </c>
      <c r="K15227" s="1" t="s">
        <v>95560</v>
      </c>
      <c r="M15227" s="1" t="s">
        <v>94734</v>
      </c>
      <c r="N15227" s="1" t="s">
        <v>96168</v>
      </c>
      <c r="O15227" s="1" t="s">
        <v>154842</v>
      </c>
    </row>
    <row r="15228" spans="1:15" x14ac:dyDescent="0.2">
      <c r="A15228" s="1">
        <v>21100285021</v>
      </c>
      <c r="B15228" s="1" t="s">
        <v>102625</v>
      </c>
      <c r="E15228" s="1">
        <v>2012</v>
      </c>
      <c r="O15228" s="1" t="s">
        <v>155708</v>
      </c>
    </row>
    <row r="15229" spans="1:15" x14ac:dyDescent="0.2">
      <c r="A15229" s="1">
        <v>19900191919</v>
      </c>
      <c r="B15229" s="1" t="s">
        <v>83367</v>
      </c>
      <c r="C15229" s="1" t="s">
        <v>165625</v>
      </c>
      <c r="E15229" s="1">
        <v>2010</v>
      </c>
      <c r="O15229" s="1" t="s">
        <v>143554</v>
      </c>
    </row>
    <row r="15230" spans="1:15" x14ac:dyDescent="0.2">
      <c r="A15230" s="1">
        <v>20500195414</v>
      </c>
      <c r="B15230" s="1" t="s">
        <v>102626</v>
      </c>
      <c r="C15230" s="1" t="s">
        <v>165625</v>
      </c>
      <c r="E15230" s="1">
        <v>2011</v>
      </c>
      <c r="O15230" s="1" t="s">
        <v>156196</v>
      </c>
    </row>
    <row r="15231" spans="1:15" x14ac:dyDescent="0.2">
      <c r="A15231" s="1">
        <v>21100800099</v>
      </c>
      <c r="B15231" s="1" t="s">
        <v>133775</v>
      </c>
      <c r="E15231" s="1">
        <v>2015</v>
      </c>
      <c r="G15231" s="1" t="s">
        <v>94822</v>
      </c>
      <c r="H15231" s="1" t="s">
        <v>95015</v>
      </c>
      <c r="J15231" s="1" t="s">
        <v>94537</v>
      </c>
      <c r="K15231" s="1" t="s">
        <v>94640</v>
      </c>
      <c r="M15231" s="1" t="s">
        <v>94977</v>
      </c>
      <c r="N15231" s="1" t="s">
        <v>95219</v>
      </c>
      <c r="O15231" s="1" t="s">
        <v>166725</v>
      </c>
    </row>
    <row r="15232" spans="1:15" x14ac:dyDescent="0.2">
      <c r="A15232" s="1">
        <v>19900192203</v>
      </c>
      <c r="B15232" s="1" t="s">
        <v>83368</v>
      </c>
      <c r="C15232" s="1" t="s">
        <v>165625</v>
      </c>
      <c r="E15232" s="1">
        <v>2010</v>
      </c>
      <c r="O15232" s="1" t="s">
        <v>154518</v>
      </c>
    </row>
    <row r="15233" spans="1:15" x14ac:dyDescent="0.2">
      <c r="A15233" s="1">
        <v>83046</v>
      </c>
      <c r="B15233" s="1" t="s">
        <v>5005</v>
      </c>
      <c r="E15233" s="1">
        <v>1997</v>
      </c>
      <c r="O15233" s="1" t="s">
        <v>92090</v>
      </c>
    </row>
    <row r="15234" spans="1:15" x14ac:dyDescent="0.2">
      <c r="A15234" s="1">
        <v>20300195051</v>
      </c>
      <c r="B15234" s="1" t="s">
        <v>83369</v>
      </c>
      <c r="D15234" s="1" t="s">
        <v>153453</v>
      </c>
      <c r="E15234" s="1">
        <v>2011</v>
      </c>
      <c r="G15234" s="1" t="s">
        <v>95172</v>
      </c>
      <c r="H15234" s="1" t="s">
        <v>94640</v>
      </c>
      <c r="J15234" s="1" t="s">
        <v>95213</v>
      </c>
      <c r="K15234" s="1" t="s">
        <v>94568</v>
      </c>
      <c r="M15234" s="1" t="s">
        <v>94935</v>
      </c>
      <c r="N15234" s="1" t="s">
        <v>94657</v>
      </c>
      <c r="O15234" s="1" t="s">
        <v>154844</v>
      </c>
    </row>
    <row r="15235" spans="1:15" x14ac:dyDescent="0.2">
      <c r="A15235" s="1">
        <v>21000195607</v>
      </c>
      <c r="B15235" s="1" t="s">
        <v>102627</v>
      </c>
      <c r="D15235" s="1">
        <v>21619646</v>
      </c>
      <c r="E15235" s="1" t="s">
        <v>106241</v>
      </c>
      <c r="G15235" s="1" t="s">
        <v>95435</v>
      </c>
      <c r="H15235" s="1" t="s">
        <v>95832</v>
      </c>
      <c r="J15235" s="1" t="s">
        <v>94765</v>
      </c>
      <c r="K15235" s="1" t="s">
        <v>94926</v>
      </c>
      <c r="M15235" s="1" t="s">
        <v>95208</v>
      </c>
      <c r="N15235" s="1" t="s">
        <v>95375</v>
      </c>
      <c r="O15235" s="1" t="s">
        <v>154441</v>
      </c>
    </row>
    <row r="15236" spans="1:15" x14ac:dyDescent="0.2">
      <c r="A15236" s="1">
        <v>19700186807</v>
      </c>
      <c r="B15236" s="1" t="s">
        <v>83370</v>
      </c>
      <c r="E15236" s="1">
        <v>2010</v>
      </c>
      <c r="O15236" s="1" t="s">
        <v>143151</v>
      </c>
    </row>
    <row r="15237" spans="1:15" x14ac:dyDescent="0.2">
      <c r="A15237" s="1">
        <v>19700170601</v>
      </c>
      <c r="B15237" s="1" t="s">
        <v>83371</v>
      </c>
      <c r="E15237" s="1">
        <v>2009</v>
      </c>
      <c r="O15237" s="1" t="s">
        <v>154815</v>
      </c>
    </row>
    <row r="15238" spans="1:15" x14ac:dyDescent="0.2">
      <c r="A15238" s="1">
        <v>21100457057</v>
      </c>
      <c r="B15238" s="1" t="s">
        <v>134562</v>
      </c>
      <c r="E15238" s="1">
        <v>2016</v>
      </c>
      <c r="J15238" s="1" t="s">
        <v>94734</v>
      </c>
      <c r="K15238" s="1" t="s">
        <v>95896</v>
      </c>
      <c r="M15238" s="1" t="s">
        <v>94741</v>
      </c>
      <c r="N15238" s="1" t="s">
        <v>94592</v>
      </c>
      <c r="O15238" s="1" t="s">
        <v>92095</v>
      </c>
    </row>
    <row r="15239" spans="1:15" x14ac:dyDescent="0.2">
      <c r="A15239" s="1">
        <v>21100216911</v>
      </c>
      <c r="B15239" s="1" t="s">
        <v>102628</v>
      </c>
      <c r="D15239" s="1">
        <v>13138502</v>
      </c>
      <c r="E15239" s="1" t="s">
        <v>106255</v>
      </c>
      <c r="G15239" s="1" t="s">
        <v>95742</v>
      </c>
      <c r="H15239" s="1" t="s">
        <v>94650</v>
      </c>
      <c r="J15239" s="1" t="s">
        <v>95299</v>
      </c>
      <c r="K15239" s="1" t="s">
        <v>95963</v>
      </c>
      <c r="L15239" s="1" t="s">
        <v>127622</v>
      </c>
      <c r="M15239" s="1" t="s">
        <v>94580</v>
      </c>
      <c r="N15239" s="1" t="s">
        <v>94860</v>
      </c>
      <c r="O15239" s="1" t="s">
        <v>156197</v>
      </c>
    </row>
    <row r="15240" spans="1:15" x14ac:dyDescent="0.2">
      <c r="A15240" s="1">
        <v>21100216911</v>
      </c>
      <c r="B15240" s="1" t="s">
        <v>102628</v>
      </c>
      <c r="D15240" s="1" t="s">
        <v>162035</v>
      </c>
      <c r="E15240" s="1" t="s">
        <v>162036</v>
      </c>
      <c r="G15240" s="1" t="s">
        <v>95742</v>
      </c>
      <c r="H15240" s="1" t="s">
        <v>94650</v>
      </c>
      <c r="J15240" s="1" t="s">
        <v>95299</v>
      </c>
      <c r="K15240" s="1" t="s">
        <v>95963</v>
      </c>
      <c r="L15240" s="1" t="s">
        <v>127622</v>
      </c>
      <c r="M15240" s="1" t="s">
        <v>94580</v>
      </c>
      <c r="N15240" s="1" t="s">
        <v>94860</v>
      </c>
      <c r="O15240" s="1" t="s">
        <v>166885</v>
      </c>
    </row>
    <row r="15241" spans="1:15" x14ac:dyDescent="0.2">
      <c r="A15241" s="1">
        <v>20600195613</v>
      </c>
      <c r="B15241" s="1" t="s">
        <v>102629</v>
      </c>
      <c r="E15241" s="1">
        <v>2009</v>
      </c>
      <c r="O15241" s="1" t="s">
        <v>155519</v>
      </c>
    </row>
    <row r="15242" spans="1:15" x14ac:dyDescent="0.2">
      <c r="A15242" s="1">
        <v>21100269636</v>
      </c>
      <c r="B15242" s="1" t="s">
        <v>102630</v>
      </c>
      <c r="D15242" s="1">
        <v>23297204</v>
      </c>
      <c r="E15242" s="1">
        <v>2013</v>
      </c>
      <c r="G15242" s="1" t="s">
        <v>95142</v>
      </c>
      <c r="H15242" s="1" t="s">
        <v>95651</v>
      </c>
      <c r="O15242" s="1" t="s">
        <v>154611</v>
      </c>
    </row>
    <row r="15243" spans="1:15" x14ac:dyDescent="0.2">
      <c r="A15243" s="1">
        <v>21100241636</v>
      </c>
      <c r="B15243" s="1" t="s">
        <v>102631</v>
      </c>
      <c r="E15243" s="1">
        <v>2006</v>
      </c>
      <c r="O15243" s="1" t="s">
        <v>142569</v>
      </c>
    </row>
    <row r="15244" spans="1:15" x14ac:dyDescent="0.2">
      <c r="A15244" s="1">
        <v>21100508713</v>
      </c>
      <c r="B15244" s="1" t="s">
        <v>117728</v>
      </c>
      <c r="E15244" s="1">
        <v>2014</v>
      </c>
      <c r="O15244" s="1" t="s">
        <v>166061</v>
      </c>
    </row>
    <row r="15245" spans="1:15" x14ac:dyDescent="0.2">
      <c r="A15245" s="1">
        <v>21100337501</v>
      </c>
      <c r="B15245" s="1" t="s">
        <v>117728</v>
      </c>
      <c r="E15245" s="1" t="s">
        <v>117729</v>
      </c>
      <c r="O15245" s="1" t="s">
        <v>151815</v>
      </c>
    </row>
    <row r="15246" spans="1:15" x14ac:dyDescent="0.2">
      <c r="A15246" s="1">
        <v>19700177350</v>
      </c>
      <c r="B15246" s="1" t="s">
        <v>83372</v>
      </c>
      <c r="E15246" s="1">
        <v>2010</v>
      </c>
      <c r="O15246" s="1" t="s">
        <v>151815</v>
      </c>
    </row>
    <row r="15247" spans="1:15" x14ac:dyDescent="0.2">
      <c r="A15247" s="1">
        <v>21100219903</v>
      </c>
      <c r="B15247" s="1" t="s">
        <v>102632</v>
      </c>
      <c r="E15247" s="1">
        <v>2012</v>
      </c>
      <c r="O15247" s="1" t="s">
        <v>151815</v>
      </c>
    </row>
    <row r="15248" spans="1:15" x14ac:dyDescent="0.2">
      <c r="A15248" s="1">
        <v>21100379874</v>
      </c>
      <c r="B15248" s="1" t="s">
        <v>118200</v>
      </c>
      <c r="E15248" s="1">
        <v>2013</v>
      </c>
      <c r="G15248" s="1" t="s">
        <v>95388</v>
      </c>
      <c r="H15248" s="1" t="s">
        <v>94886</v>
      </c>
      <c r="O15248" s="1" t="s">
        <v>151815</v>
      </c>
    </row>
    <row r="15249" spans="1:15" x14ac:dyDescent="0.2">
      <c r="A15249" s="1">
        <v>21100334818</v>
      </c>
      <c r="B15249" s="1" t="s">
        <v>118730</v>
      </c>
      <c r="E15249" s="1">
        <v>2014</v>
      </c>
      <c r="G15249" s="1" t="s">
        <v>95506</v>
      </c>
      <c r="H15249" s="1" t="s">
        <v>95334</v>
      </c>
      <c r="J15249" s="1" t="s">
        <v>94737</v>
      </c>
      <c r="K15249" s="1" t="s">
        <v>94938</v>
      </c>
      <c r="M15249" s="1" t="s">
        <v>95646</v>
      </c>
      <c r="N15249" s="1" t="s">
        <v>95447</v>
      </c>
      <c r="O15249" s="1" t="s">
        <v>143776</v>
      </c>
    </row>
    <row r="15250" spans="1:15" x14ac:dyDescent="0.2">
      <c r="A15250" s="1">
        <v>21100777497</v>
      </c>
      <c r="B15250" s="1" t="s">
        <v>135438</v>
      </c>
      <c r="E15250" s="1">
        <v>2016</v>
      </c>
      <c r="J15250" s="1" t="s">
        <v>95435</v>
      </c>
      <c r="K15250" s="1" t="s">
        <v>95397</v>
      </c>
      <c r="M15250" s="1" t="s">
        <v>95095</v>
      </c>
      <c r="N15250" s="1" t="s">
        <v>94682</v>
      </c>
      <c r="O15250" s="1" t="s">
        <v>166886</v>
      </c>
    </row>
    <row r="15251" spans="1:15" x14ac:dyDescent="0.2">
      <c r="A15251" s="1">
        <v>21100435465</v>
      </c>
      <c r="B15251" s="1" t="s">
        <v>132422</v>
      </c>
      <c r="E15251" s="1">
        <v>2014</v>
      </c>
      <c r="G15251" s="1" t="s">
        <v>94969</v>
      </c>
      <c r="H15251" s="1" t="s">
        <v>94510</v>
      </c>
      <c r="J15251" s="1" t="s">
        <v>95505</v>
      </c>
      <c r="K15251" s="1" t="s">
        <v>94510</v>
      </c>
      <c r="O15251" s="1" t="s">
        <v>154484</v>
      </c>
    </row>
    <row r="15252" spans="1:15" x14ac:dyDescent="0.2">
      <c r="A15252" s="1">
        <v>21100496888</v>
      </c>
      <c r="B15252" s="1" t="s">
        <v>135326</v>
      </c>
      <c r="E15252" s="1">
        <v>2016</v>
      </c>
      <c r="G15252" s="1" t="s">
        <v>95505</v>
      </c>
      <c r="H15252" s="1" t="s">
        <v>94575</v>
      </c>
      <c r="J15252" s="1" t="s">
        <v>94827</v>
      </c>
      <c r="K15252" s="1" t="s">
        <v>95127</v>
      </c>
      <c r="M15252" s="1" t="s">
        <v>95505</v>
      </c>
      <c r="N15252" s="1" t="s">
        <v>94510</v>
      </c>
      <c r="O15252" s="1" t="s">
        <v>92096</v>
      </c>
    </row>
    <row r="15253" spans="1:15" x14ac:dyDescent="0.2">
      <c r="A15253" s="1">
        <v>21100812547</v>
      </c>
      <c r="B15253" s="1" t="s">
        <v>135326</v>
      </c>
      <c r="E15253" s="1">
        <v>2016</v>
      </c>
      <c r="J15253" s="1" t="s">
        <v>95505</v>
      </c>
      <c r="K15253" s="1" t="s">
        <v>94510</v>
      </c>
      <c r="M15253" s="1" t="s">
        <v>95505</v>
      </c>
      <c r="N15253" s="1" t="s">
        <v>94510</v>
      </c>
      <c r="O15253" s="1" t="s">
        <v>166537</v>
      </c>
    </row>
    <row r="15254" spans="1:15" x14ac:dyDescent="0.2">
      <c r="A15254" s="1">
        <v>21100496197</v>
      </c>
      <c r="B15254" s="1" t="s">
        <v>102633</v>
      </c>
      <c r="E15254" s="1">
        <v>2005</v>
      </c>
      <c r="O15254" s="1" t="s">
        <v>166350</v>
      </c>
    </row>
    <row r="15255" spans="1:15" x14ac:dyDescent="0.2">
      <c r="A15255" s="1">
        <v>21100228946</v>
      </c>
      <c r="B15255" s="1" t="s">
        <v>102633</v>
      </c>
      <c r="E15255" s="1">
        <v>2005</v>
      </c>
      <c r="O15255" s="1" t="s">
        <v>142641</v>
      </c>
    </row>
    <row r="15256" spans="1:15" x14ac:dyDescent="0.2">
      <c r="A15256" s="1">
        <v>21100197325</v>
      </c>
      <c r="B15256" s="1" t="s">
        <v>102634</v>
      </c>
      <c r="D15256" s="1" t="s">
        <v>106289</v>
      </c>
      <c r="E15256" s="1" t="s">
        <v>106241</v>
      </c>
      <c r="G15256" s="1" t="s">
        <v>95146</v>
      </c>
      <c r="H15256" s="1" t="s">
        <v>94702</v>
      </c>
      <c r="J15256" s="1" t="s">
        <v>95131</v>
      </c>
      <c r="K15256" s="1" t="s">
        <v>94830</v>
      </c>
      <c r="M15256" s="1" t="s">
        <v>95482</v>
      </c>
      <c r="N15256" s="1" t="s">
        <v>95140</v>
      </c>
      <c r="O15256" s="1" t="s">
        <v>154647</v>
      </c>
    </row>
    <row r="15257" spans="1:15" x14ac:dyDescent="0.2">
      <c r="A15257" s="1">
        <v>54743</v>
      </c>
      <c r="B15257" s="1" t="s">
        <v>98255</v>
      </c>
      <c r="E15257" s="1">
        <v>1998</v>
      </c>
      <c r="O15257" s="1" t="s">
        <v>92090</v>
      </c>
    </row>
    <row r="15258" spans="1:15" x14ac:dyDescent="0.2">
      <c r="A15258" s="1">
        <v>21100305372</v>
      </c>
      <c r="B15258" s="1" t="s">
        <v>102635</v>
      </c>
      <c r="E15258" s="1">
        <v>2007</v>
      </c>
      <c r="O15258" s="1" t="s">
        <v>156198</v>
      </c>
    </row>
    <row r="15259" spans="1:15" x14ac:dyDescent="0.2">
      <c r="A15259" s="1">
        <v>21100305229</v>
      </c>
      <c r="B15259" s="1" t="s">
        <v>102636</v>
      </c>
      <c r="E15259" s="1">
        <v>2011</v>
      </c>
      <c r="O15259" s="1" t="s">
        <v>145159</v>
      </c>
    </row>
    <row r="15260" spans="1:15" x14ac:dyDescent="0.2">
      <c r="A15260" s="1">
        <v>21100305271</v>
      </c>
      <c r="B15260" s="1" t="s">
        <v>102637</v>
      </c>
      <c r="E15260" s="1">
        <v>2012</v>
      </c>
      <c r="O15260" s="1" t="s">
        <v>145159</v>
      </c>
    </row>
    <row r="15261" spans="1:15" x14ac:dyDescent="0.2">
      <c r="A15261" s="1">
        <v>21100198476</v>
      </c>
      <c r="B15261" s="1" t="s">
        <v>102638</v>
      </c>
      <c r="D15261" s="1">
        <v>21620601</v>
      </c>
      <c r="E15261" s="1">
        <v>2011</v>
      </c>
      <c r="M15261" s="1" t="s">
        <v>94671</v>
      </c>
      <c r="N15261" s="1" t="s">
        <v>94927</v>
      </c>
      <c r="O15261" s="1" t="s">
        <v>144653</v>
      </c>
    </row>
    <row r="15262" spans="1:15" x14ac:dyDescent="0.2">
      <c r="A15262" s="1">
        <v>3900148604</v>
      </c>
      <c r="B15262" s="1" t="s">
        <v>9101</v>
      </c>
      <c r="E15262" s="1">
        <v>2005</v>
      </c>
      <c r="O15262" s="1" t="s">
        <v>92090</v>
      </c>
    </row>
    <row r="15263" spans="1:15" x14ac:dyDescent="0.2">
      <c r="A15263" s="1">
        <v>21100334858</v>
      </c>
      <c r="B15263" s="1" t="s">
        <v>118743</v>
      </c>
      <c r="E15263" s="1">
        <v>2014</v>
      </c>
      <c r="G15263" s="1" t="s">
        <v>94805</v>
      </c>
      <c r="H15263" s="1" t="s">
        <v>95131</v>
      </c>
      <c r="J15263" s="1" t="s">
        <v>94573</v>
      </c>
      <c r="K15263" s="1" t="s">
        <v>94797</v>
      </c>
      <c r="O15263" s="1" t="s">
        <v>156199</v>
      </c>
    </row>
    <row r="15264" spans="1:15" x14ac:dyDescent="0.2">
      <c r="A15264" s="1">
        <v>21100787627</v>
      </c>
      <c r="B15264" s="1" t="s">
        <v>119856</v>
      </c>
      <c r="E15264" s="1">
        <v>2014</v>
      </c>
      <c r="G15264" s="1" t="s">
        <v>94780</v>
      </c>
      <c r="H15264" s="1" t="s">
        <v>94510</v>
      </c>
      <c r="J15264" s="1" t="s">
        <v>94573</v>
      </c>
      <c r="K15264" s="1" t="s">
        <v>94510</v>
      </c>
      <c r="O15264" s="1" t="s">
        <v>155481</v>
      </c>
    </row>
    <row r="15265" spans="1:15" x14ac:dyDescent="0.2">
      <c r="A15265" s="1">
        <v>21100385603</v>
      </c>
      <c r="B15265" s="1" t="s">
        <v>119856</v>
      </c>
      <c r="E15265" s="1">
        <v>2015</v>
      </c>
      <c r="G15265" s="1" t="s">
        <v>94980</v>
      </c>
      <c r="H15265" s="1" t="s">
        <v>94869</v>
      </c>
      <c r="J15265" s="1" t="s">
        <v>94967</v>
      </c>
      <c r="K15265" s="1" t="s">
        <v>94510</v>
      </c>
      <c r="O15265" s="1" t="s">
        <v>143776</v>
      </c>
    </row>
    <row r="15266" spans="1:15" x14ac:dyDescent="0.2">
      <c r="A15266" s="1">
        <v>21100205735</v>
      </c>
      <c r="B15266" s="1" t="s">
        <v>102639</v>
      </c>
      <c r="E15266" s="1">
        <v>2012</v>
      </c>
      <c r="O15266" s="1" t="s">
        <v>145274</v>
      </c>
    </row>
    <row r="15267" spans="1:15" x14ac:dyDescent="0.2">
      <c r="A15267" s="1">
        <v>21100215930</v>
      </c>
      <c r="B15267" s="1" t="s">
        <v>102640</v>
      </c>
      <c r="E15267" s="1">
        <v>2006</v>
      </c>
      <c r="O15267" s="1" t="s">
        <v>143151</v>
      </c>
    </row>
    <row r="15268" spans="1:15" x14ac:dyDescent="0.2">
      <c r="A15268" s="1">
        <v>21100215926</v>
      </c>
      <c r="B15268" s="1" t="s">
        <v>102641</v>
      </c>
      <c r="E15268" s="1">
        <v>2007</v>
      </c>
      <c r="O15268" s="1" t="s">
        <v>143151</v>
      </c>
    </row>
    <row r="15269" spans="1:15" x14ac:dyDescent="0.2">
      <c r="A15269" s="1">
        <v>21100215927</v>
      </c>
      <c r="B15269" s="1" t="s">
        <v>102642</v>
      </c>
      <c r="E15269" s="1">
        <v>2008</v>
      </c>
      <c r="O15269" s="1" t="s">
        <v>143151</v>
      </c>
    </row>
    <row r="15270" spans="1:15" x14ac:dyDescent="0.2">
      <c r="A15270" s="1">
        <v>81336</v>
      </c>
      <c r="B15270" s="1" t="s">
        <v>3273</v>
      </c>
      <c r="E15270" s="1">
        <v>2001</v>
      </c>
      <c r="O15270" s="1" t="s">
        <v>92090</v>
      </c>
    </row>
    <row r="15271" spans="1:15" x14ac:dyDescent="0.2">
      <c r="A15271" s="1">
        <v>92017</v>
      </c>
      <c r="B15271" s="1" t="s">
        <v>20253</v>
      </c>
      <c r="E15271" s="1" t="s">
        <v>153454</v>
      </c>
      <c r="O15271" s="1" t="s">
        <v>156200</v>
      </c>
    </row>
    <row r="15272" spans="1:15" x14ac:dyDescent="0.2">
      <c r="A15272" s="1">
        <v>21100212115</v>
      </c>
      <c r="B15272" s="1" t="s">
        <v>102643</v>
      </c>
      <c r="E15272" s="1">
        <v>2007</v>
      </c>
      <c r="O15272" s="1" t="s">
        <v>143714</v>
      </c>
    </row>
    <row r="15273" spans="1:15" x14ac:dyDescent="0.2">
      <c r="A15273" s="1">
        <v>21100216960</v>
      </c>
      <c r="B15273" s="1" t="s">
        <v>102644</v>
      </c>
      <c r="E15273" s="1">
        <v>2008</v>
      </c>
      <c r="O15273" s="1" t="s">
        <v>143714</v>
      </c>
    </row>
    <row r="15274" spans="1:15" x14ac:dyDescent="0.2">
      <c r="A15274" s="1">
        <v>21100219705</v>
      </c>
      <c r="B15274" s="1" t="s">
        <v>102645</v>
      </c>
      <c r="E15274" s="1">
        <v>2006</v>
      </c>
      <c r="O15274" s="1" t="s">
        <v>143714</v>
      </c>
    </row>
    <row r="15275" spans="1:15" x14ac:dyDescent="0.2">
      <c r="A15275" s="1">
        <v>77283</v>
      </c>
      <c r="B15275" s="1" t="s">
        <v>98256</v>
      </c>
      <c r="E15275" s="1" t="s">
        <v>153455</v>
      </c>
      <c r="O15275" s="1" t="s">
        <v>92090</v>
      </c>
    </row>
    <row r="15276" spans="1:15" x14ac:dyDescent="0.2">
      <c r="A15276" s="1">
        <v>21100451322</v>
      </c>
      <c r="B15276" s="1" t="s">
        <v>133689</v>
      </c>
      <c r="E15276" s="1">
        <v>2015</v>
      </c>
      <c r="G15276" s="1" t="s">
        <v>95505</v>
      </c>
      <c r="H15276" s="1" t="s">
        <v>94510</v>
      </c>
      <c r="J15276" s="1" t="s">
        <v>95505</v>
      </c>
      <c r="K15276" s="1" t="s">
        <v>94564</v>
      </c>
      <c r="M15276" s="1" t="s">
        <v>94920</v>
      </c>
      <c r="N15276" s="1" t="s">
        <v>95093</v>
      </c>
      <c r="O15276" s="1" t="s">
        <v>92110</v>
      </c>
    </row>
    <row r="15277" spans="1:15" x14ac:dyDescent="0.2">
      <c r="A15277" s="1">
        <v>21100787832</v>
      </c>
      <c r="B15277" s="1" t="s">
        <v>134850</v>
      </c>
      <c r="E15277" s="1">
        <v>2016</v>
      </c>
      <c r="J15277" s="1" t="s">
        <v>94827</v>
      </c>
      <c r="K15277" s="1" t="s">
        <v>94510</v>
      </c>
      <c r="M15277" s="1" t="s">
        <v>94967</v>
      </c>
      <c r="N15277" s="1" t="s">
        <v>94964</v>
      </c>
      <c r="O15277" s="1" t="s">
        <v>145159</v>
      </c>
    </row>
    <row r="15278" spans="1:15" x14ac:dyDescent="0.2">
      <c r="A15278" s="1">
        <v>21100456803</v>
      </c>
      <c r="B15278" s="1" t="s">
        <v>132551</v>
      </c>
      <c r="E15278" s="1">
        <v>2015</v>
      </c>
      <c r="G15278" s="1" t="s">
        <v>95478</v>
      </c>
      <c r="H15278" s="1" t="s">
        <v>95307</v>
      </c>
      <c r="J15278" s="1" t="s">
        <v>95776</v>
      </c>
      <c r="K15278" s="1" t="s">
        <v>94867</v>
      </c>
      <c r="M15278" s="1" t="s">
        <v>95807</v>
      </c>
      <c r="N15278" s="1" t="s">
        <v>94568</v>
      </c>
      <c r="O15278" s="1" t="s">
        <v>155309</v>
      </c>
    </row>
    <row r="15279" spans="1:15" x14ac:dyDescent="0.2">
      <c r="A15279" s="1">
        <v>35084</v>
      </c>
      <c r="B15279" s="1" t="s">
        <v>83373</v>
      </c>
      <c r="D15279" s="1" t="s">
        <v>153456</v>
      </c>
      <c r="E15279" s="1" t="s">
        <v>153457</v>
      </c>
      <c r="G15279" s="1" t="s">
        <v>95505</v>
      </c>
      <c r="H15279" s="1" t="s">
        <v>94764</v>
      </c>
      <c r="J15279" s="1" t="s">
        <v>94563</v>
      </c>
      <c r="K15279" s="1" t="s">
        <v>95807</v>
      </c>
      <c r="M15279" s="1" t="s">
        <v>94993</v>
      </c>
      <c r="N15279" s="1" t="s">
        <v>95441</v>
      </c>
      <c r="O15279" s="1" t="s">
        <v>145641</v>
      </c>
    </row>
    <row r="15280" spans="1:15" x14ac:dyDescent="0.2">
      <c r="A15280" s="1">
        <v>21100495223</v>
      </c>
      <c r="B15280" s="1" t="s">
        <v>7781</v>
      </c>
      <c r="E15280" s="1">
        <v>2000</v>
      </c>
      <c r="O15280" s="1" t="s">
        <v>154747</v>
      </c>
    </row>
    <row r="15281" spans="1:15" x14ac:dyDescent="0.2">
      <c r="A15281" s="1">
        <v>21100497079</v>
      </c>
      <c r="B15281" s="1" t="s">
        <v>7781</v>
      </c>
      <c r="E15281" s="1">
        <v>2015</v>
      </c>
      <c r="G15281" s="1" t="s">
        <v>94993</v>
      </c>
      <c r="H15281" s="1" t="s">
        <v>94510</v>
      </c>
      <c r="J15281" s="1" t="s">
        <v>94993</v>
      </c>
      <c r="K15281" s="1" t="s">
        <v>94510</v>
      </c>
      <c r="M15281" s="1" t="s">
        <v>94993</v>
      </c>
      <c r="N15281" s="1" t="s">
        <v>94510</v>
      </c>
      <c r="O15281" s="1" t="s">
        <v>166887</v>
      </c>
    </row>
    <row r="15282" spans="1:15" x14ac:dyDescent="0.2">
      <c r="A15282" s="1">
        <v>21100497156</v>
      </c>
      <c r="B15282" s="1" t="s">
        <v>7781</v>
      </c>
      <c r="E15282" s="1">
        <v>2012</v>
      </c>
      <c r="O15282" s="1" t="s">
        <v>165779</v>
      </c>
    </row>
    <row r="15283" spans="1:15" x14ac:dyDescent="0.2">
      <c r="A15283" s="1">
        <v>21100497698</v>
      </c>
      <c r="B15283" s="1" t="s">
        <v>7781</v>
      </c>
      <c r="E15283" s="1">
        <v>2006</v>
      </c>
      <c r="O15283" s="1" t="s">
        <v>166673</v>
      </c>
    </row>
    <row r="15284" spans="1:15" x14ac:dyDescent="0.2">
      <c r="A15284" s="1">
        <v>21100500280</v>
      </c>
      <c r="B15284" s="1" t="s">
        <v>7781</v>
      </c>
      <c r="E15284" s="1">
        <v>2015</v>
      </c>
      <c r="G15284" s="1" t="s">
        <v>95505</v>
      </c>
      <c r="H15284" s="1" t="s">
        <v>94510</v>
      </c>
      <c r="J15284" s="1" t="s">
        <v>95505</v>
      </c>
      <c r="K15284" s="1" t="s">
        <v>94510</v>
      </c>
      <c r="M15284" s="1" t="s">
        <v>94901</v>
      </c>
      <c r="N15284" s="1" t="s">
        <v>94956</v>
      </c>
      <c r="O15284" s="1" t="s">
        <v>165912</v>
      </c>
    </row>
    <row r="15285" spans="1:15" x14ac:dyDescent="0.2">
      <c r="A15285" s="1">
        <v>67449</v>
      </c>
      <c r="B15285" s="1" t="s">
        <v>7781</v>
      </c>
      <c r="E15285" s="1" t="s">
        <v>153458</v>
      </c>
      <c r="O15285" s="1" t="s">
        <v>92113</v>
      </c>
    </row>
    <row r="15286" spans="1:15" x14ac:dyDescent="0.2">
      <c r="A15286" s="1">
        <v>82000</v>
      </c>
      <c r="B15286" s="1" t="s">
        <v>24032</v>
      </c>
      <c r="E15286" s="1" t="s">
        <v>63655</v>
      </c>
      <c r="F15286" s="1" t="s">
        <v>127416</v>
      </c>
      <c r="G15286" s="1" t="s">
        <v>94679</v>
      </c>
      <c r="H15286" s="1" t="s">
        <v>95480</v>
      </c>
      <c r="I15286" s="1" t="s">
        <v>127490</v>
      </c>
      <c r="J15286" s="1" t="s">
        <v>95249</v>
      </c>
      <c r="K15286" s="1" t="s">
        <v>95099</v>
      </c>
      <c r="L15286" s="1" t="s">
        <v>127420</v>
      </c>
      <c r="M15286" s="1" t="s">
        <v>95020</v>
      </c>
      <c r="N15286" s="1" t="s">
        <v>95852</v>
      </c>
      <c r="O15286" s="1" t="s">
        <v>143590</v>
      </c>
    </row>
    <row r="15287" spans="1:15" x14ac:dyDescent="0.2">
      <c r="A15287" s="1">
        <v>21100291854</v>
      </c>
      <c r="B15287" s="1" t="s">
        <v>102646</v>
      </c>
      <c r="D15287" s="1">
        <v>19483546</v>
      </c>
      <c r="E15287" s="1">
        <v>2013</v>
      </c>
      <c r="G15287" s="1" t="s">
        <v>94627</v>
      </c>
      <c r="H15287" s="1" t="s">
        <v>95744</v>
      </c>
      <c r="J15287" s="1" t="s">
        <v>95407</v>
      </c>
      <c r="K15287" s="1" t="s">
        <v>95815</v>
      </c>
      <c r="M15287" s="1" t="s">
        <v>95457</v>
      </c>
      <c r="N15287" s="1" t="s">
        <v>94909</v>
      </c>
      <c r="O15287" s="1" t="s">
        <v>147624</v>
      </c>
    </row>
    <row r="15288" spans="1:15" x14ac:dyDescent="0.2">
      <c r="A15288" s="1">
        <v>21100780091</v>
      </c>
      <c r="B15288" s="1" t="s">
        <v>119812</v>
      </c>
      <c r="E15288" s="1">
        <v>2014</v>
      </c>
      <c r="G15288" s="1" t="s">
        <v>94969</v>
      </c>
      <c r="H15288" s="1" t="s">
        <v>95296</v>
      </c>
      <c r="J15288" s="1" t="s">
        <v>94835</v>
      </c>
      <c r="K15288" s="1" t="s">
        <v>95690</v>
      </c>
      <c r="O15288" s="1" t="s">
        <v>92093</v>
      </c>
    </row>
    <row r="15289" spans="1:15" x14ac:dyDescent="0.2">
      <c r="A15289" s="1">
        <v>21100384012</v>
      </c>
      <c r="B15289" s="1" t="s">
        <v>119812</v>
      </c>
      <c r="E15289" s="1">
        <v>2015</v>
      </c>
      <c r="G15289" s="1" t="s">
        <v>94573</v>
      </c>
      <c r="H15289" s="1" t="s">
        <v>95000</v>
      </c>
      <c r="J15289" s="1" t="s">
        <v>95722</v>
      </c>
      <c r="K15289" s="1" t="s">
        <v>96012</v>
      </c>
      <c r="O15289" s="1" t="s">
        <v>156201</v>
      </c>
    </row>
    <row r="15290" spans="1:15" x14ac:dyDescent="0.2">
      <c r="A15290" s="1">
        <v>92832</v>
      </c>
      <c r="B15290" s="1" t="s">
        <v>5521</v>
      </c>
      <c r="D15290" s="1" t="s">
        <v>153459</v>
      </c>
      <c r="E15290" s="1" t="s">
        <v>153460</v>
      </c>
      <c r="O15290" s="1" t="s">
        <v>92090</v>
      </c>
    </row>
    <row r="15291" spans="1:15" x14ac:dyDescent="0.2">
      <c r="A15291" s="1">
        <v>21100220462</v>
      </c>
      <c r="B15291" s="1" t="s">
        <v>102647</v>
      </c>
      <c r="E15291" s="1">
        <v>2008</v>
      </c>
      <c r="O15291" s="1" t="s">
        <v>144653</v>
      </c>
    </row>
    <row r="15292" spans="1:15" x14ac:dyDescent="0.2">
      <c r="A15292" s="1">
        <v>21100220375</v>
      </c>
      <c r="B15292" s="1" t="s">
        <v>102648</v>
      </c>
      <c r="E15292" s="1">
        <v>2007</v>
      </c>
      <c r="O15292" s="1" t="s">
        <v>144653</v>
      </c>
    </row>
    <row r="15293" spans="1:15" x14ac:dyDescent="0.2">
      <c r="A15293" s="1">
        <v>85469</v>
      </c>
      <c r="B15293" s="1" t="s">
        <v>5700</v>
      </c>
      <c r="E15293" s="1" t="s">
        <v>69878</v>
      </c>
      <c r="O15293" s="1" t="s">
        <v>144958</v>
      </c>
    </row>
    <row r="15294" spans="1:15" x14ac:dyDescent="0.2">
      <c r="A15294" s="1">
        <v>21100795268</v>
      </c>
      <c r="B15294" s="1" t="s">
        <v>27895</v>
      </c>
      <c r="E15294" s="1">
        <v>2003</v>
      </c>
      <c r="O15294" s="1" t="s">
        <v>92090</v>
      </c>
    </row>
    <row r="15295" spans="1:15" x14ac:dyDescent="0.2">
      <c r="A15295" s="1">
        <v>21100291855</v>
      </c>
      <c r="B15295" s="1" t="s">
        <v>102649</v>
      </c>
      <c r="E15295" s="1">
        <v>2007</v>
      </c>
      <c r="O15295" s="1" t="s">
        <v>92120</v>
      </c>
    </row>
    <row r="15296" spans="1:15" x14ac:dyDescent="0.2">
      <c r="A15296" s="1">
        <v>63477</v>
      </c>
      <c r="B15296" s="1" t="s">
        <v>23981</v>
      </c>
      <c r="E15296" s="1">
        <v>2004</v>
      </c>
      <c r="O15296" s="1" t="s">
        <v>92090</v>
      </c>
    </row>
    <row r="15297" spans="1:15" x14ac:dyDescent="0.2">
      <c r="A15297" s="1">
        <v>21100258795</v>
      </c>
      <c r="B15297" s="1" t="s">
        <v>102650</v>
      </c>
      <c r="E15297" s="1">
        <v>2010</v>
      </c>
      <c r="O15297" s="1" t="s">
        <v>92103</v>
      </c>
    </row>
    <row r="15298" spans="1:15" x14ac:dyDescent="0.2">
      <c r="A15298" s="1">
        <v>21100372696</v>
      </c>
      <c r="B15298" s="1" t="s">
        <v>119493</v>
      </c>
      <c r="E15298" s="1">
        <v>2015</v>
      </c>
      <c r="G15298" s="1" t="s">
        <v>95374</v>
      </c>
      <c r="H15298" s="1" t="s">
        <v>95147</v>
      </c>
      <c r="J15298" s="1" t="s">
        <v>95213</v>
      </c>
      <c r="K15298" s="1" t="s">
        <v>94726</v>
      </c>
      <c r="M15298" s="1" t="s">
        <v>95646</v>
      </c>
      <c r="N15298" s="1" t="s">
        <v>95588</v>
      </c>
      <c r="O15298" s="1" t="s">
        <v>143362</v>
      </c>
    </row>
    <row r="15299" spans="1:15" x14ac:dyDescent="0.2">
      <c r="A15299" s="1">
        <v>19400157148</v>
      </c>
      <c r="B15299" s="1" t="s">
        <v>83374</v>
      </c>
      <c r="E15299" s="1">
        <v>2008</v>
      </c>
      <c r="O15299" s="1" t="s">
        <v>156202</v>
      </c>
    </row>
    <row r="15300" spans="1:15" x14ac:dyDescent="0.2">
      <c r="A15300" s="1">
        <v>19700173235</v>
      </c>
      <c r="B15300" s="1" t="s">
        <v>83375</v>
      </c>
      <c r="E15300" s="1">
        <v>2009</v>
      </c>
      <c r="O15300" s="1" t="s">
        <v>156203</v>
      </c>
    </row>
    <row r="15301" spans="1:15" x14ac:dyDescent="0.2">
      <c r="A15301" s="1">
        <v>19700201694</v>
      </c>
      <c r="B15301" s="1" t="s">
        <v>83376</v>
      </c>
      <c r="E15301" s="1">
        <v>2010</v>
      </c>
      <c r="O15301" s="1" t="s">
        <v>155878</v>
      </c>
    </row>
    <row r="15302" spans="1:15" x14ac:dyDescent="0.2">
      <c r="A15302" s="1">
        <v>21100237418</v>
      </c>
      <c r="B15302" s="1" t="s">
        <v>102651</v>
      </c>
      <c r="E15302" s="1">
        <v>2012</v>
      </c>
      <c r="O15302" s="1" t="s">
        <v>92116</v>
      </c>
    </row>
    <row r="15303" spans="1:15" x14ac:dyDescent="0.2">
      <c r="A15303" s="1">
        <v>21100319026</v>
      </c>
      <c r="B15303" s="1" t="s">
        <v>118369</v>
      </c>
      <c r="E15303" s="1">
        <v>2013</v>
      </c>
      <c r="G15303" s="1" t="s">
        <v>94969</v>
      </c>
      <c r="O15303" s="1" t="s">
        <v>146402</v>
      </c>
    </row>
    <row r="15304" spans="1:15" x14ac:dyDescent="0.2">
      <c r="A15304" s="1">
        <v>12000154424</v>
      </c>
      <c r="B15304" s="1" t="s">
        <v>3315</v>
      </c>
      <c r="E15304" s="1">
        <v>2007</v>
      </c>
      <c r="O15304" s="1" t="s">
        <v>146489</v>
      </c>
    </row>
    <row r="15305" spans="1:15" x14ac:dyDescent="0.2">
      <c r="A15305" s="1">
        <v>19700175582</v>
      </c>
      <c r="B15305" s="1" t="s">
        <v>83377</v>
      </c>
      <c r="E15305" s="1">
        <v>2010</v>
      </c>
      <c r="O15305" s="1" t="s">
        <v>147322</v>
      </c>
    </row>
    <row r="15306" spans="1:15" x14ac:dyDescent="0.2">
      <c r="A15306" s="1">
        <v>12600154787</v>
      </c>
      <c r="B15306" s="1" t="s">
        <v>83378</v>
      </c>
      <c r="E15306" s="1">
        <v>2007</v>
      </c>
      <c r="O15306" s="1" t="s">
        <v>155519</v>
      </c>
    </row>
    <row r="15307" spans="1:15" x14ac:dyDescent="0.2">
      <c r="A15307" s="1">
        <v>21100788922</v>
      </c>
      <c r="B15307" s="1" t="s">
        <v>134966</v>
      </c>
      <c r="E15307" s="1">
        <v>2016</v>
      </c>
      <c r="J15307" s="1" t="s">
        <v>95505</v>
      </c>
      <c r="K15307" s="1" t="s">
        <v>95118</v>
      </c>
      <c r="M15307" s="1" t="s">
        <v>94563</v>
      </c>
      <c r="N15307" s="1" t="s">
        <v>95749</v>
      </c>
      <c r="O15307" s="1" t="s">
        <v>154435</v>
      </c>
    </row>
    <row r="15308" spans="1:15" x14ac:dyDescent="0.2">
      <c r="A15308" s="1">
        <v>21100376138</v>
      </c>
      <c r="B15308" s="1" t="s">
        <v>119602</v>
      </c>
      <c r="E15308" s="1">
        <v>2014</v>
      </c>
      <c r="G15308" s="1" t="s">
        <v>96055</v>
      </c>
      <c r="H15308" s="1" t="s">
        <v>95491</v>
      </c>
      <c r="J15308" s="1" t="s">
        <v>94837</v>
      </c>
      <c r="K15308" s="1" t="s">
        <v>96048</v>
      </c>
      <c r="O15308" s="1" t="s">
        <v>142576</v>
      </c>
    </row>
    <row r="15309" spans="1:15" x14ac:dyDescent="0.2">
      <c r="A15309" s="1">
        <v>21100224450</v>
      </c>
      <c r="B15309" s="1" t="s">
        <v>102652</v>
      </c>
      <c r="E15309" s="1">
        <v>2005</v>
      </c>
      <c r="O15309" s="1" t="s">
        <v>145159</v>
      </c>
    </row>
    <row r="15310" spans="1:15" x14ac:dyDescent="0.2">
      <c r="A15310" s="1">
        <v>21100225850</v>
      </c>
      <c r="B15310" s="1" t="s">
        <v>102653</v>
      </c>
      <c r="E15310" s="1">
        <v>2007</v>
      </c>
      <c r="O15310" s="1" t="s">
        <v>145159</v>
      </c>
    </row>
    <row r="15311" spans="1:15" x14ac:dyDescent="0.2">
      <c r="A15311" s="1">
        <v>21100220460</v>
      </c>
      <c r="B15311" s="1" t="s">
        <v>102654</v>
      </c>
      <c r="E15311" s="1">
        <v>2006</v>
      </c>
      <c r="O15311" s="1" t="s">
        <v>145159</v>
      </c>
    </row>
    <row r="15312" spans="1:15" x14ac:dyDescent="0.2">
      <c r="A15312" s="1">
        <v>52667</v>
      </c>
      <c r="B15312" s="1" t="s">
        <v>18837</v>
      </c>
      <c r="E15312" s="1">
        <v>2003</v>
      </c>
      <c r="O15312" s="1" t="s">
        <v>92090</v>
      </c>
    </row>
    <row r="15313" spans="1:15" x14ac:dyDescent="0.2">
      <c r="A15313" s="1">
        <v>21100245918</v>
      </c>
      <c r="B15313" s="1" t="s">
        <v>102655</v>
      </c>
      <c r="E15313" s="1">
        <v>2012</v>
      </c>
      <c r="O15313" s="1" t="s">
        <v>150387</v>
      </c>
    </row>
    <row r="15314" spans="1:15" x14ac:dyDescent="0.2">
      <c r="A15314" s="1">
        <v>21100241735</v>
      </c>
      <c r="B15314" s="1" t="s">
        <v>102656</v>
      </c>
      <c r="E15314" s="1">
        <v>2005</v>
      </c>
      <c r="O15314" s="1" t="s">
        <v>144653</v>
      </c>
    </row>
    <row r="15315" spans="1:15" x14ac:dyDescent="0.2">
      <c r="A15315" s="1">
        <v>21100241721</v>
      </c>
      <c r="B15315" s="1" t="s">
        <v>102657</v>
      </c>
      <c r="E15315" s="1">
        <v>2007</v>
      </c>
      <c r="O15315" s="1" t="s">
        <v>155404</v>
      </c>
    </row>
    <row r="15316" spans="1:15" x14ac:dyDescent="0.2">
      <c r="A15316" s="1">
        <v>19700188129</v>
      </c>
      <c r="B15316" s="1" t="s">
        <v>83379</v>
      </c>
      <c r="E15316" s="1">
        <v>2010</v>
      </c>
      <c r="O15316" s="1" t="s">
        <v>144653</v>
      </c>
    </row>
    <row r="15317" spans="1:15" x14ac:dyDescent="0.2">
      <c r="A15317" s="1">
        <v>21100202918</v>
      </c>
      <c r="B15317" s="1" t="s">
        <v>102658</v>
      </c>
      <c r="E15317" s="1">
        <v>2012</v>
      </c>
      <c r="O15317" s="1" t="s">
        <v>147882</v>
      </c>
    </row>
    <row r="15318" spans="1:15" x14ac:dyDescent="0.2">
      <c r="A15318" s="1">
        <v>19900191807</v>
      </c>
      <c r="B15318" s="1" t="s">
        <v>83380</v>
      </c>
      <c r="E15318" s="1">
        <v>2011</v>
      </c>
      <c r="O15318" s="1" t="s">
        <v>154653</v>
      </c>
    </row>
    <row r="15319" spans="1:15" x14ac:dyDescent="0.2">
      <c r="A15319" s="1">
        <v>21100274701</v>
      </c>
      <c r="B15319" s="1" t="s">
        <v>102659</v>
      </c>
      <c r="D15319" s="1" t="s">
        <v>129977</v>
      </c>
      <c r="E15319" s="1" t="s">
        <v>97825</v>
      </c>
      <c r="F15319" s="1" t="s">
        <v>127445</v>
      </c>
      <c r="G15319" s="1" t="s">
        <v>94741</v>
      </c>
      <c r="H15319" s="1" t="s">
        <v>95434</v>
      </c>
      <c r="I15319" s="1" t="s">
        <v>127442</v>
      </c>
      <c r="J15319" s="1" t="s">
        <v>95546</v>
      </c>
      <c r="K15319" s="1" t="s">
        <v>95396</v>
      </c>
      <c r="L15319" s="1" t="s">
        <v>127442</v>
      </c>
      <c r="M15319" s="1" t="s">
        <v>94695</v>
      </c>
      <c r="N15319" s="1" t="s">
        <v>95395</v>
      </c>
      <c r="O15319" s="1" t="s">
        <v>165771</v>
      </c>
    </row>
    <row r="15320" spans="1:15" x14ac:dyDescent="0.2">
      <c r="A15320" s="1">
        <v>21100448935</v>
      </c>
      <c r="B15320" s="1" t="s">
        <v>133394</v>
      </c>
      <c r="E15320" s="1">
        <v>2015</v>
      </c>
      <c r="G15320" s="1" t="s">
        <v>95505</v>
      </c>
      <c r="H15320" s="1" t="s">
        <v>94510</v>
      </c>
      <c r="J15320" s="1" t="s">
        <v>95505</v>
      </c>
      <c r="K15320" s="1" t="s">
        <v>94510</v>
      </c>
      <c r="M15320" s="1" t="s">
        <v>95505</v>
      </c>
      <c r="N15320" s="1" t="s">
        <v>94510</v>
      </c>
      <c r="O15320" s="1" t="s">
        <v>92095</v>
      </c>
    </row>
    <row r="15321" spans="1:15" x14ac:dyDescent="0.2">
      <c r="A15321" s="1">
        <v>21100792111</v>
      </c>
      <c r="B15321" s="1" t="s">
        <v>135605</v>
      </c>
      <c r="E15321" s="1">
        <v>2016</v>
      </c>
      <c r="J15321" s="1" t="s">
        <v>94993</v>
      </c>
      <c r="K15321" s="1" t="s">
        <v>94510</v>
      </c>
      <c r="M15321" s="1" t="s">
        <v>94993</v>
      </c>
      <c r="N15321" s="1" t="s">
        <v>94510</v>
      </c>
      <c r="O15321" s="1" t="s">
        <v>165868</v>
      </c>
    </row>
    <row r="15322" spans="1:15" x14ac:dyDescent="0.2">
      <c r="A15322" s="1">
        <v>21100379256</v>
      </c>
      <c r="B15322" s="1" t="s">
        <v>119662</v>
      </c>
      <c r="E15322" s="1">
        <v>2014</v>
      </c>
      <c r="G15322" s="1" t="s">
        <v>95376</v>
      </c>
      <c r="H15322" s="1" t="s">
        <v>94660</v>
      </c>
      <c r="J15322" s="1" t="s">
        <v>94993</v>
      </c>
      <c r="K15322" s="1" t="s">
        <v>94510</v>
      </c>
      <c r="O15322" s="1" t="s">
        <v>155170</v>
      </c>
    </row>
    <row r="15323" spans="1:15" x14ac:dyDescent="0.2">
      <c r="A15323" s="1">
        <v>21100266742</v>
      </c>
      <c r="B15323" s="1" t="s">
        <v>102660</v>
      </c>
      <c r="E15323" s="1">
        <v>2013</v>
      </c>
      <c r="G15323" s="1" t="s">
        <v>95505</v>
      </c>
      <c r="O15323" s="1" t="s">
        <v>142576</v>
      </c>
    </row>
    <row r="15324" spans="1:15" x14ac:dyDescent="0.2">
      <c r="A15324" s="1">
        <v>8600153110</v>
      </c>
      <c r="B15324" s="1" t="s">
        <v>5053</v>
      </c>
      <c r="E15324" s="1">
        <v>2006</v>
      </c>
      <c r="O15324" s="1" t="s">
        <v>144538</v>
      </c>
    </row>
    <row r="15325" spans="1:15" x14ac:dyDescent="0.2">
      <c r="A15325" s="1">
        <v>12100157209</v>
      </c>
      <c r="B15325" s="1" t="s">
        <v>6771</v>
      </c>
      <c r="E15325" s="1">
        <v>2007</v>
      </c>
      <c r="O15325" s="1" t="s">
        <v>144538</v>
      </c>
    </row>
    <row r="15326" spans="1:15" x14ac:dyDescent="0.2">
      <c r="A15326" s="1">
        <v>21100321365</v>
      </c>
      <c r="B15326" s="1" t="s">
        <v>118221</v>
      </c>
      <c r="E15326" s="1">
        <v>2013</v>
      </c>
      <c r="G15326" s="1" t="s">
        <v>94847</v>
      </c>
      <c r="H15326" s="1" t="s">
        <v>94610</v>
      </c>
      <c r="O15326" s="1" t="s">
        <v>151815</v>
      </c>
    </row>
    <row r="15327" spans="1:15" x14ac:dyDescent="0.2">
      <c r="A15327" s="1">
        <v>5200152810</v>
      </c>
      <c r="B15327" s="1" t="s">
        <v>5500</v>
      </c>
      <c r="E15327" s="1">
        <v>2006</v>
      </c>
      <c r="O15327" s="1" t="s">
        <v>92090</v>
      </c>
    </row>
    <row r="15328" spans="1:15" x14ac:dyDescent="0.2">
      <c r="A15328" s="1">
        <v>17600155038</v>
      </c>
      <c r="B15328" s="1" t="s">
        <v>83381</v>
      </c>
      <c r="E15328" s="1">
        <v>2008</v>
      </c>
      <c r="O15328" s="1" t="s">
        <v>156204</v>
      </c>
    </row>
    <row r="15329" spans="1:15" x14ac:dyDescent="0.2">
      <c r="A15329" s="1">
        <v>81058</v>
      </c>
      <c r="B15329" s="1" t="s">
        <v>14754</v>
      </c>
      <c r="E15329" s="1" t="s">
        <v>153461</v>
      </c>
      <c r="O15329" s="1" t="s">
        <v>142566</v>
      </c>
    </row>
    <row r="15330" spans="1:15" x14ac:dyDescent="0.2">
      <c r="A15330" s="1">
        <v>59231</v>
      </c>
      <c r="B15330" s="1" t="s">
        <v>14748</v>
      </c>
      <c r="E15330" s="1" t="s">
        <v>153462</v>
      </c>
      <c r="O15330" s="1" t="s">
        <v>92099</v>
      </c>
    </row>
    <row r="15331" spans="1:15" x14ac:dyDescent="0.2">
      <c r="A15331" s="1">
        <v>21100204517</v>
      </c>
      <c r="B15331" s="1" t="s">
        <v>92642</v>
      </c>
      <c r="E15331" s="1">
        <v>2011</v>
      </c>
      <c r="O15331" s="1" t="s">
        <v>92113</v>
      </c>
    </row>
    <row r="15332" spans="1:15" x14ac:dyDescent="0.2">
      <c r="A15332" s="1">
        <v>21100248813</v>
      </c>
      <c r="B15332" s="1" t="s">
        <v>98175</v>
      </c>
      <c r="E15332" s="1" t="s">
        <v>97825</v>
      </c>
      <c r="O15332" s="1" t="s">
        <v>92113</v>
      </c>
    </row>
    <row r="15333" spans="1:15" x14ac:dyDescent="0.2">
      <c r="A15333" s="1">
        <v>21100317422</v>
      </c>
      <c r="B15333" s="1" t="s">
        <v>106956</v>
      </c>
      <c r="E15333" s="1">
        <v>2014</v>
      </c>
      <c r="O15333" s="1" t="s">
        <v>92113</v>
      </c>
    </row>
    <row r="15334" spans="1:15" x14ac:dyDescent="0.2">
      <c r="A15334" s="1">
        <v>19400158504</v>
      </c>
      <c r="B15334" s="1" t="s">
        <v>83382</v>
      </c>
      <c r="E15334" s="1">
        <v>2007</v>
      </c>
      <c r="O15334" s="1" t="s">
        <v>156205</v>
      </c>
    </row>
    <row r="15335" spans="1:15" x14ac:dyDescent="0.2">
      <c r="A15335" s="1">
        <v>17800156745</v>
      </c>
      <c r="B15335" s="1" t="s">
        <v>83383</v>
      </c>
      <c r="E15335" s="1">
        <v>2008</v>
      </c>
      <c r="O15335" s="1" t="s">
        <v>156206</v>
      </c>
    </row>
    <row r="15336" spans="1:15" x14ac:dyDescent="0.2">
      <c r="A15336" s="1">
        <v>21100783387</v>
      </c>
      <c r="B15336" s="1" t="s">
        <v>132911</v>
      </c>
      <c r="E15336" s="1">
        <v>2015</v>
      </c>
      <c r="G15336" s="1" t="s">
        <v>94573</v>
      </c>
      <c r="H15336" s="1" t="s">
        <v>94510</v>
      </c>
      <c r="J15336" s="1" t="s">
        <v>94573</v>
      </c>
      <c r="K15336" s="1" t="s">
        <v>94510</v>
      </c>
      <c r="M15336" s="1" t="s">
        <v>94847</v>
      </c>
      <c r="N15336" s="1" t="s">
        <v>94510</v>
      </c>
      <c r="O15336" s="1" t="s">
        <v>92095</v>
      </c>
    </row>
    <row r="15337" spans="1:15" x14ac:dyDescent="0.2">
      <c r="A15337" s="1">
        <v>19700182137</v>
      </c>
      <c r="B15337" s="1" t="s">
        <v>83384</v>
      </c>
      <c r="E15337" s="1">
        <v>2010</v>
      </c>
      <c r="O15337" s="1" t="s">
        <v>143129</v>
      </c>
    </row>
    <row r="15338" spans="1:15" x14ac:dyDescent="0.2">
      <c r="A15338" s="1">
        <v>21100198923</v>
      </c>
      <c r="B15338" s="1" t="s">
        <v>102661</v>
      </c>
      <c r="E15338" s="1">
        <v>2011</v>
      </c>
      <c r="O15338" s="1" t="s">
        <v>143129</v>
      </c>
    </row>
    <row r="15339" spans="1:15" x14ac:dyDescent="0.2">
      <c r="A15339" s="1">
        <v>21100379748</v>
      </c>
      <c r="B15339" s="1" t="s">
        <v>118199</v>
      </c>
      <c r="E15339" s="1">
        <v>2013</v>
      </c>
      <c r="G15339" s="1" t="s">
        <v>94827</v>
      </c>
      <c r="H15339" s="1" t="s">
        <v>94822</v>
      </c>
      <c r="O15339" s="1" t="s">
        <v>156207</v>
      </c>
    </row>
    <row r="15340" spans="1:15" x14ac:dyDescent="0.2">
      <c r="A15340" s="1">
        <v>21100777168</v>
      </c>
      <c r="B15340" s="1" t="s">
        <v>5403</v>
      </c>
      <c r="E15340" s="1">
        <v>2016</v>
      </c>
      <c r="J15340" s="1" t="s">
        <v>95807</v>
      </c>
      <c r="K15340" s="1" t="s">
        <v>94589</v>
      </c>
      <c r="M15340" s="1" t="s">
        <v>94805</v>
      </c>
      <c r="N15340" s="1" t="s">
        <v>96064</v>
      </c>
      <c r="O15340" s="1" t="s">
        <v>142638</v>
      </c>
    </row>
    <row r="15341" spans="1:15" x14ac:dyDescent="0.2">
      <c r="A15341" s="1">
        <v>55138</v>
      </c>
      <c r="B15341" s="1" t="s">
        <v>5403</v>
      </c>
      <c r="E15341" s="1" t="s">
        <v>153463</v>
      </c>
      <c r="O15341" s="1" t="s">
        <v>156208</v>
      </c>
    </row>
    <row r="15342" spans="1:15" x14ac:dyDescent="0.2">
      <c r="A15342" s="1">
        <v>19700200854</v>
      </c>
      <c r="B15342" s="1" t="s">
        <v>83385</v>
      </c>
      <c r="E15342" s="1">
        <v>2010</v>
      </c>
      <c r="O15342" s="1" t="s">
        <v>147147</v>
      </c>
    </row>
    <row r="15343" spans="1:15" x14ac:dyDescent="0.2">
      <c r="A15343" s="1">
        <v>21100255367</v>
      </c>
      <c r="B15343" s="1" t="s">
        <v>102662</v>
      </c>
      <c r="E15343" s="1">
        <v>2011</v>
      </c>
      <c r="O15343" s="1" t="s">
        <v>92095</v>
      </c>
    </row>
    <row r="15344" spans="1:15" x14ac:dyDescent="0.2">
      <c r="A15344" s="1">
        <v>21100200439</v>
      </c>
      <c r="B15344" s="1" t="s">
        <v>102663</v>
      </c>
      <c r="E15344" s="1">
        <v>2011</v>
      </c>
      <c r="O15344" s="1" t="s">
        <v>142576</v>
      </c>
    </row>
    <row r="15345" spans="1:15" x14ac:dyDescent="0.2">
      <c r="A15345" s="1">
        <v>20500195033</v>
      </c>
      <c r="B15345" s="1" t="s">
        <v>102664</v>
      </c>
      <c r="E15345" s="1">
        <v>2011</v>
      </c>
      <c r="O15345" s="1" t="s">
        <v>154512</v>
      </c>
    </row>
    <row r="15346" spans="1:15" x14ac:dyDescent="0.2">
      <c r="A15346" s="1">
        <v>21100197136</v>
      </c>
      <c r="B15346" s="1" t="s">
        <v>102665</v>
      </c>
      <c r="E15346" s="1">
        <v>2005</v>
      </c>
      <c r="O15346" s="1" t="s">
        <v>142696</v>
      </c>
    </row>
    <row r="15347" spans="1:15" x14ac:dyDescent="0.2">
      <c r="A15347" s="1">
        <v>21100197126</v>
      </c>
      <c r="B15347" s="1" t="s">
        <v>102666</v>
      </c>
      <c r="E15347" s="1">
        <v>2006</v>
      </c>
      <c r="O15347" s="1" t="s">
        <v>142696</v>
      </c>
    </row>
    <row r="15348" spans="1:15" x14ac:dyDescent="0.2">
      <c r="A15348" s="1">
        <v>21100197139</v>
      </c>
      <c r="B15348" s="1" t="s">
        <v>102667</v>
      </c>
      <c r="E15348" s="1">
        <v>2007</v>
      </c>
      <c r="O15348" s="1" t="s">
        <v>142696</v>
      </c>
    </row>
    <row r="15349" spans="1:15" x14ac:dyDescent="0.2">
      <c r="A15349" s="1">
        <v>21100197146</v>
      </c>
      <c r="B15349" s="1" t="s">
        <v>102668</v>
      </c>
      <c r="E15349" s="1">
        <v>2008</v>
      </c>
      <c r="O15349" s="1" t="s">
        <v>142696</v>
      </c>
    </row>
    <row r="15350" spans="1:15" x14ac:dyDescent="0.2">
      <c r="A15350" s="1">
        <v>21100197149</v>
      </c>
      <c r="B15350" s="1" t="s">
        <v>102669</v>
      </c>
      <c r="E15350" s="1">
        <v>2009</v>
      </c>
      <c r="O15350" s="1" t="s">
        <v>142696</v>
      </c>
    </row>
    <row r="15351" spans="1:15" x14ac:dyDescent="0.2">
      <c r="A15351" s="1">
        <v>21100197148</v>
      </c>
      <c r="B15351" s="1" t="s">
        <v>102670</v>
      </c>
      <c r="E15351" s="1">
        <v>2010</v>
      </c>
      <c r="O15351" s="1" t="s">
        <v>142696</v>
      </c>
    </row>
    <row r="15352" spans="1:15" x14ac:dyDescent="0.2">
      <c r="A15352" s="1">
        <v>21120</v>
      </c>
      <c r="B15352" s="1" t="s">
        <v>98176</v>
      </c>
      <c r="D15352" s="1" t="s">
        <v>98232</v>
      </c>
      <c r="E15352" s="1" t="s">
        <v>98208</v>
      </c>
      <c r="O15352" s="1" t="s">
        <v>92106</v>
      </c>
    </row>
    <row r="15353" spans="1:15" x14ac:dyDescent="0.2">
      <c r="A15353" s="1">
        <v>21100778640</v>
      </c>
      <c r="B15353" s="1" t="s">
        <v>21399</v>
      </c>
      <c r="E15353" s="1">
        <v>2015</v>
      </c>
      <c r="G15353" s="1" t="s">
        <v>94835</v>
      </c>
      <c r="H15353" s="1" t="s">
        <v>95749</v>
      </c>
      <c r="J15353" s="1" t="s">
        <v>94671</v>
      </c>
      <c r="K15353" s="1" t="s">
        <v>94627</v>
      </c>
      <c r="M15353" s="1" t="s">
        <v>94804</v>
      </c>
      <c r="N15353" s="1" t="s">
        <v>95633</v>
      </c>
      <c r="O15353" s="1" t="s">
        <v>144076</v>
      </c>
    </row>
    <row r="15354" spans="1:15" x14ac:dyDescent="0.2">
      <c r="A15354" s="1">
        <v>31921</v>
      </c>
      <c r="B15354" s="1" t="s">
        <v>21399</v>
      </c>
      <c r="E15354" s="1" t="s">
        <v>153464</v>
      </c>
      <c r="F15354" s="1" t="s">
        <v>127306</v>
      </c>
      <c r="G15354" s="1" t="s">
        <v>95745</v>
      </c>
      <c r="H15354" s="1" t="s">
        <v>95388</v>
      </c>
      <c r="I15354" s="1" t="s">
        <v>127398</v>
      </c>
      <c r="J15354" s="1" t="s">
        <v>95348</v>
      </c>
      <c r="K15354" s="1" t="s">
        <v>95341</v>
      </c>
      <c r="L15354" s="1" t="s">
        <v>127442</v>
      </c>
      <c r="M15354" s="1" t="s">
        <v>94823</v>
      </c>
      <c r="N15354" s="1" t="s">
        <v>95788</v>
      </c>
      <c r="O15354" s="1" t="s">
        <v>92106</v>
      </c>
    </row>
    <row r="15355" spans="1:15" x14ac:dyDescent="0.2">
      <c r="A15355" s="1">
        <v>21100220325</v>
      </c>
      <c r="B15355" s="1" t="s">
        <v>102671</v>
      </c>
      <c r="E15355" s="1">
        <v>2006</v>
      </c>
      <c r="O15355" s="1" t="s">
        <v>143098</v>
      </c>
    </row>
    <row r="15356" spans="1:15" x14ac:dyDescent="0.2">
      <c r="A15356" s="1">
        <v>21100218926</v>
      </c>
      <c r="B15356" s="1" t="s">
        <v>102672</v>
      </c>
      <c r="E15356" s="1">
        <v>2007</v>
      </c>
      <c r="O15356" s="1" t="s">
        <v>143098</v>
      </c>
    </row>
    <row r="15357" spans="1:15" x14ac:dyDescent="0.2">
      <c r="A15357" s="1">
        <v>21100220322</v>
      </c>
      <c r="B15357" s="1" t="s">
        <v>102673</v>
      </c>
      <c r="E15357" s="1">
        <v>2008</v>
      </c>
      <c r="O15357" s="1" t="s">
        <v>143098</v>
      </c>
    </row>
    <row r="15358" spans="1:15" x14ac:dyDescent="0.2">
      <c r="A15358" s="1">
        <v>21100775373</v>
      </c>
      <c r="B15358" s="1" t="s">
        <v>131206</v>
      </c>
      <c r="E15358" s="1">
        <v>2000</v>
      </c>
      <c r="O15358" s="1" t="s">
        <v>154761</v>
      </c>
    </row>
    <row r="15359" spans="1:15" x14ac:dyDescent="0.2">
      <c r="A15359" s="1">
        <v>71441</v>
      </c>
      <c r="B15359" s="1" t="s">
        <v>3268</v>
      </c>
      <c r="E15359" s="1">
        <v>1997</v>
      </c>
      <c r="O15359" s="1" t="s">
        <v>92090</v>
      </c>
    </row>
    <row r="15360" spans="1:15" x14ac:dyDescent="0.2">
      <c r="A15360" s="1">
        <v>81334</v>
      </c>
      <c r="B15360" s="1" t="s">
        <v>1086</v>
      </c>
      <c r="E15360" s="1">
        <v>1997</v>
      </c>
      <c r="O15360" s="1" t="s">
        <v>92090</v>
      </c>
    </row>
    <row r="15361" spans="1:15" x14ac:dyDescent="0.2">
      <c r="A15361" s="1">
        <v>21100416545</v>
      </c>
      <c r="B15361" s="1" t="s">
        <v>135230</v>
      </c>
      <c r="E15361" s="1">
        <v>2016</v>
      </c>
      <c r="G15361" s="1" t="s">
        <v>95376</v>
      </c>
      <c r="H15361" s="1" t="s">
        <v>94510</v>
      </c>
      <c r="J15361" s="1" t="s">
        <v>95807</v>
      </c>
      <c r="K15361" s="1" t="s">
        <v>95147</v>
      </c>
      <c r="M15361" s="1" t="s">
        <v>95478</v>
      </c>
      <c r="N15361" s="1" t="s">
        <v>94969</v>
      </c>
      <c r="O15361" s="1" t="s">
        <v>92115</v>
      </c>
    </row>
    <row r="15362" spans="1:15" x14ac:dyDescent="0.2">
      <c r="A15362" s="1">
        <v>19300156815</v>
      </c>
      <c r="B15362" s="1" t="s">
        <v>83386</v>
      </c>
      <c r="E15362" s="1">
        <v>2009</v>
      </c>
      <c r="O15362" s="1" t="s">
        <v>154462</v>
      </c>
    </row>
    <row r="15363" spans="1:15" x14ac:dyDescent="0.2">
      <c r="A15363" s="1">
        <v>21100242207</v>
      </c>
      <c r="B15363" s="1" t="s">
        <v>102674</v>
      </c>
      <c r="E15363" s="1">
        <v>2005</v>
      </c>
      <c r="O15363" s="1" t="s">
        <v>154856</v>
      </c>
    </row>
    <row r="15364" spans="1:15" x14ac:dyDescent="0.2">
      <c r="A15364" s="1">
        <v>21100212312</v>
      </c>
      <c r="B15364" s="1" t="s">
        <v>102675</v>
      </c>
      <c r="E15364" s="1">
        <v>2007</v>
      </c>
      <c r="O15364" s="1" t="s">
        <v>142999</v>
      </c>
    </row>
    <row r="15365" spans="1:15" x14ac:dyDescent="0.2">
      <c r="A15365" s="1">
        <v>21100239263</v>
      </c>
      <c r="B15365" s="1" t="s">
        <v>102676</v>
      </c>
      <c r="E15365" s="1">
        <v>2005</v>
      </c>
      <c r="O15365" s="1" t="s">
        <v>155170</v>
      </c>
    </row>
    <row r="15366" spans="1:15" x14ac:dyDescent="0.2">
      <c r="A15366" s="1">
        <v>21100239605</v>
      </c>
      <c r="B15366" s="1" t="s">
        <v>102677</v>
      </c>
      <c r="E15366" s="1">
        <v>2007</v>
      </c>
      <c r="O15366" s="1" t="s">
        <v>155326</v>
      </c>
    </row>
    <row r="15367" spans="1:15" x14ac:dyDescent="0.2">
      <c r="A15367" s="1">
        <v>21100239841</v>
      </c>
      <c r="B15367" s="1" t="s">
        <v>102678</v>
      </c>
      <c r="E15367" s="1">
        <v>2008</v>
      </c>
      <c r="O15367" s="1" t="s">
        <v>155170</v>
      </c>
    </row>
    <row r="15368" spans="1:15" x14ac:dyDescent="0.2">
      <c r="A15368" s="1">
        <v>21100322096</v>
      </c>
      <c r="B15368" s="1" t="s">
        <v>118095</v>
      </c>
      <c r="E15368" s="1">
        <v>2013</v>
      </c>
      <c r="G15368" s="1" t="s">
        <v>94993</v>
      </c>
      <c r="H15368" s="1" t="s">
        <v>94510</v>
      </c>
      <c r="O15368" s="1" t="s">
        <v>155170</v>
      </c>
    </row>
    <row r="15369" spans="1:15" x14ac:dyDescent="0.2">
      <c r="A15369" s="1">
        <v>21100524892</v>
      </c>
      <c r="B15369" s="1" t="s">
        <v>6299</v>
      </c>
      <c r="E15369" s="1">
        <v>1996</v>
      </c>
      <c r="O15369" s="1" t="s">
        <v>92090</v>
      </c>
    </row>
    <row r="15370" spans="1:15" x14ac:dyDescent="0.2">
      <c r="A15370" s="1">
        <v>100452</v>
      </c>
      <c r="B15370" s="1" t="s">
        <v>6299</v>
      </c>
      <c r="E15370" s="1" t="s">
        <v>68500</v>
      </c>
      <c r="O15370" s="1" t="s">
        <v>92094</v>
      </c>
    </row>
    <row r="15371" spans="1:15" x14ac:dyDescent="0.2">
      <c r="A15371" s="1">
        <v>68768</v>
      </c>
      <c r="B15371" s="1" t="s">
        <v>3290</v>
      </c>
      <c r="E15371" s="1" t="s">
        <v>153465</v>
      </c>
      <c r="O15371" s="1" t="s">
        <v>92094</v>
      </c>
    </row>
    <row r="15372" spans="1:15" x14ac:dyDescent="0.2">
      <c r="A15372" s="1">
        <v>56812</v>
      </c>
      <c r="B15372" s="1" t="s">
        <v>18942</v>
      </c>
      <c r="D15372" s="1" t="s">
        <v>153466</v>
      </c>
      <c r="E15372" s="1" t="s">
        <v>153467</v>
      </c>
      <c r="O15372" s="1" t="s">
        <v>156209</v>
      </c>
    </row>
    <row r="15373" spans="1:15" x14ac:dyDescent="0.2">
      <c r="A15373" s="1">
        <v>63185</v>
      </c>
      <c r="B15373" s="1" t="s">
        <v>13005</v>
      </c>
      <c r="E15373" s="1" t="s">
        <v>98209</v>
      </c>
      <c r="O15373" s="1" t="s">
        <v>92090</v>
      </c>
    </row>
    <row r="15374" spans="1:15" x14ac:dyDescent="0.2">
      <c r="A15374" s="1">
        <v>12700154744</v>
      </c>
      <c r="B15374" s="1" t="s">
        <v>83387</v>
      </c>
      <c r="E15374" s="1">
        <v>2007</v>
      </c>
      <c r="O15374" s="1" t="s">
        <v>156210</v>
      </c>
    </row>
    <row r="15375" spans="1:15" x14ac:dyDescent="0.2">
      <c r="A15375" s="1">
        <v>64606</v>
      </c>
      <c r="B15375" s="1" t="s">
        <v>24683</v>
      </c>
      <c r="E15375" s="1">
        <v>2003</v>
      </c>
      <c r="O15375" s="1" t="s">
        <v>92090</v>
      </c>
    </row>
    <row r="15376" spans="1:15" x14ac:dyDescent="0.2">
      <c r="A15376" s="1">
        <v>19900193965</v>
      </c>
      <c r="B15376" s="1" t="s">
        <v>83388</v>
      </c>
      <c r="D15376" s="1" t="s">
        <v>153468</v>
      </c>
      <c r="E15376" s="1">
        <v>2010</v>
      </c>
      <c r="J15376" s="1" t="s">
        <v>95478</v>
      </c>
      <c r="K15376" s="1" t="s">
        <v>95681</v>
      </c>
      <c r="M15376" s="1" t="s">
        <v>95807</v>
      </c>
      <c r="N15376" s="1" t="s">
        <v>94831</v>
      </c>
      <c r="O15376" s="1" t="s">
        <v>154512</v>
      </c>
    </row>
    <row r="15377" spans="1:15" x14ac:dyDescent="0.2">
      <c r="A15377" s="1">
        <v>120052</v>
      </c>
      <c r="B15377" s="1" t="s">
        <v>21397</v>
      </c>
      <c r="E15377" s="1">
        <v>2003</v>
      </c>
      <c r="O15377" s="1" t="s">
        <v>92090</v>
      </c>
    </row>
    <row r="15378" spans="1:15" x14ac:dyDescent="0.2">
      <c r="A15378" s="1">
        <v>21100262145</v>
      </c>
      <c r="B15378" s="1" t="s">
        <v>102679</v>
      </c>
      <c r="E15378" s="1">
        <v>2012</v>
      </c>
      <c r="O15378" s="1" t="s">
        <v>143598</v>
      </c>
    </row>
    <row r="15379" spans="1:15" x14ac:dyDescent="0.2">
      <c r="A15379" s="1">
        <v>60860</v>
      </c>
      <c r="B15379" s="1" t="s">
        <v>4563</v>
      </c>
      <c r="E15379" s="1">
        <v>2004</v>
      </c>
      <c r="O15379" s="1" t="s">
        <v>92090</v>
      </c>
    </row>
    <row r="15380" spans="1:15" x14ac:dyDescent="0.2">
      <c r="A15380" s="1">
        <v>21100414809</v>
      </c>
      <c r="B15380" s="1" t="s">
        <v>131615</v>
      </c>
      <c r="E15380" s="1">
        <v>2003</v>
      </c>
      <c r="O15380" s="1" t="s">
        <v>154643</v>
      </c>
    </row>
    <row r="15381" spans="1:15" x14ac:dyDescent="0.2">
      <c r="A15381" s="1">
        <v>7200153116</v>
      </c>
      <c r="B15381" s="1" t="s">
        <v>5721</v>
      </c>
      <c r="E15381" s="1">
        <v>2007</v>
      </c>
      <c r="O15381" s="1" t="s">
        <v>92096</v>
      </c>
    </row>
    <row r="15382" spans="1:15" x14ac:dyDescent="0.2">
      <c r="A15382" s="1">
        <v>21100285467</v>
      </c>
      <c r="B15382" s="1" t="s">
        <v>102680</v>
      </c>
      <c r="E15382" s="1">
        <v>2008</v>
      </c>
      <c r="O15382" s="1" t="s">
        <v>92095</v>
      </c>
    </row>
    <row r="15383" spans="1:15" x14ac:dyDescent="0.2">
      <c r="A15383" s="1">
        <v>21100286338</v>
      </c>
      <c r="B15383" s="1" t="s">
        <v>102681</v>
      </c>
      <c r="E15383" s="1">
        <v>2009</v>
      </c>
      <c r="O15383" s="1" t="s">
        <v>92095</v>
      </c>
    </row>
    <row r="15384" spans="1:15" x14ac:dyDescent="0.2">
      <c r="A15384" s="1">
        <v>37213</v>
      </c>
      <c r="B15384" s="1" t="s">
        <v>83389</v>
      </c>
      <c r="E15384" s="1" t="s">
        <v>153211</v>
      </c>
      <c r="O15384" s="1" t="s">
        <v>92090</v>
      </c>
    </row>
    <row r="15385" spans="1:15" x14ac:dyDescent="0.2">
      <c r="A15385" s="1">
        <v>34050</v>
      </c>
      <c r="B15385" s="1" t="s">
        <v>83390</v>
      </c>
      <c r="E15385" s="1" t="s">
        <v>58159</v>
      </c>
      <c r="O15385" s="1" t="s">
        <v>92090</v>
      </c>
    </row>
    <row r="15386" spans="1:15" x14ac:dyDescent="0.2">
      <c r="A15386" s="1">
        <v>99405</v>
      </c>
      <c r="B15386" s="1" t="s">
        <v>12490</v>
      </c>
      <c r="E15386" s="1">
        <v>2004</v>
      </c>
      <c r="O15386" s="1" t="s">
        <v>92090</v>
      </c>
    </row>
    <row r="15387" spans="1:15" x14ac:dyDescent="0.2">
      <c r="A15387" s="1">
        <v>17988</v>
      </c>
      <c r="B15387" s="1" t="s">
        <v>24030</v>
      </c>
      <c r="E15387" s="1" t="s">
        <v>153153</v>
      </c>
      <c r="O15387" s="1" t="s">
        <v>92090</v>
      </c>
    </row>
    <row r="15388" spans="1:15" x14ac:dyDescent="0.2">
      <c r="A15388" s="1">
        <v>21100255114</v>
      </c>
      <c r="B15388" s="1" t="s">
        <v>102682</v>
      </c>
      <c r="E15388" s="1">
        <v>2013</v>
      </c>
      <c r="G15388" s="1" t="s">
        <v>94901</v>
      </c>
      <c r="H15388" s="1" t="s">
        <v>95213</v>
      </c>
      <c r="O15388" s="1" t="s">
        <v>92093</v>
      </c>
    </row>
    <row r="15389" spans="1:15" x14ac:dyDescent="0.2">
      <c r="A15389" s="1">
        <v>21100437645</v>
      </c>
      <c r="B15389" s="1" t="s">
        <v>131222</v>
      </c>
      <c r="E15389" s="1">
        <v>2000</v>
      </c>
      <c r="O15389" s="1" t="s">
        <v>92094</v>
      </c>
    </row>
    <row r="15390" spans="1:15" x14ac:dyDescent="0.2">
      <c r="A15390" s="1">
        <v>21100199538</v>
      </c>
      <c r="B15390" s="1" t="s">
        <v>102683</v>
      </c>
      <c r="D15390" s="1">
        <v>19493770</v>
      </c>
      <c r="E15390" s="1" t="s">
        <v>106241</v>
      </c>
      <c r="G15390" s="1" t="s">
        <v>95332</v>
      </c>
      <c r="H15390" s="1" t="s">
        <v>95030</v>
      </c>
      <c r="J15390" s="1" t="s">
        <v>94973</v>
      </c>
      <c r="K15390" s="1" t="s">
        <v>95513</v>
      </c>
      <c r="M15390" s="1" t="s">
        <v>94542</v>
      </c>
      <c r="N15390" s="1" t="s">
        <v>95531</v>
      </c>
      <c r="O15390" s="1" t="s">
        <v>154485</v>
      </c>
    </row>
    <row r="15391" spans="1:15" x14ac:dyDescent="0.2">
      <c r="A15391" s="1">
        <v>21100463060</v>
      </c>
      <c r="B15391" s="1" t="s">
        <v>132057</v>
      </c>
      <c r="E15391" s="1">
        <v>2013</v>
      </c>
      <c r="G15391" s="1" t="s">
        <v>94993</v>
      </c>
      <c r="H15391" s="1" t="s">
        <v>94510</v>
      </c>
      <c r="O15391" s="1" t="s">
        <v>154485</v>
      </c>
    </row>
    <row r="15392" spans="1:15" x14ac:dyDescent="0.2">
      <c r="A15392" s="1">
        <v>21100793119</v>
      </c>
      <c r="B15392" s="1" t="s">
        <v>135770</v>
      </c>
      <c r="E15392" s="1">
        <v>2016</v>
      </c>
      <c r="J15392" s="1" t="s">
        <v>95101</v>
      </c>
      <c r="K15392" s="1" t="s">
        <v>95255</v>
      </c>
      <c r="M15392" s="1" t="s">
        <v>95286</v>
      </c>
      <c r="N15392" s="1" t="s">
        <v>95121</v>
      </c>
      <c r="O15392" s="1" t="s">
        <v>155114</v>
      </c>
    </row>
    <row r="15393" spans="1:15" x14ac:dyDescent="0.2">
      <c r="A15393" s="1">
        <v>21100275424</v>
      </c>
      <c r="B15393" s="1" t="s">
        <v>102684</v>
      </c>
      <c r="E15393" s="1">
        <v>2009</v>
      </c>
      <c r="O15393" s="1" t="s">
        <v>92096</v>
      </c>
    </row>
    <row r="15394" spans="1:15" x14ac:dyDescent="0.2">
      <c r="A15394" s="1">
        <v>85355</v>
      </c>
      <c r="B15394" s="1" t="s">
        <v>17859</v>
      </c>
      <c r="E15394" s="1">
        <v>1996</v>
      </c>
      <c r="O15394" s="1" t="s">
        <v>92090</v>
      </c>
    </row>
    <row r="15395" spans="1:15" x14ac:dyDescent="0.2">
      <c r="A15395" s="1">
        <v>13600154743</v>
      </c>
      <c r="B15395" s="1" t="s">
        <v>83391</v>
      </c>
      <c r="E15395" s="1">
        <v>2008</v>
      </c>
      <c r="O15395" s="1" t="s">
        <v>154622</v>
      </c>
    </row>
    <row r="15396" spans="1:15" x14ac:dyDescent="0.2">
      <c r="A15396" s="1">
        <v>83860</v>
      </c>
      <c r="B15396" s="1" t="s">
        <v>9707</v>
      </c>
      <c r="E15396" s="1" t="s">
        <v>153469</v>
      </c>
      <c r="O15396" s="1" t="s">
        <v>92104</v>
      </c>
    </row>
    <row r="15397" spans="1:15" x14ac:dyDescent="0.2">
      <c r="A15397" s="1">
        <v>21100297817</v>
      </c>
      <c r="B15397" s="1" t="s">
        <v>102685</v>
      </c>
      <c r="D15397" s="1">
        <v>18492266</v>
      </c>
      <c r="E15397" s="1">
        <v>2013</v>
      </c>
      <c r="G15397" s="1" t="s">
        <v>94644</v>
      </c>
      <c r="H15397" s="1" t="s">
        <v>95501</v>
      </c>
      <c r="M15397" s="1" t="s">
        <v>94574</v>
      </c>
      <c r="N15397" s="1" t="s">
        <v>95555</v>
      </c>
      <c r="O15397" s="1" t="s">
        <v>155969</v>
      </c>
    </row>
    <row r="15398" spans="1:15" x14ac:dyDescent="0.2">
      <c r="A15398" s="1">
        <v>21100371912</v>
      </c>
      <c r="B15398" s="1" t="s">
        <v>117572</v>
      </c>
      <c r="E15398" s="1">
        <v>2007</v>
      </c>
      <c r="O15398" s="1" t="s">
        <v>154612</v>
      </c>
    </row>
    <row r="15399" spans="1:15" x14ac:dyDescent="0.2">
      <c r="A15399" s="1">
        <v>21100462828</v>
      </c>
      <c r="B15399" s="1" t="s">
        <v>132058</v>
      </c>
      <c r="E15399" s="1">
        <v>2013</v>
      </c>
      <c r="G15399" s="1" t="s">
        <v>95615</v>
      </c>
      <c r="H15399" s="1" t="s">
        <v>94670</v>
      </c>
      <c r="O15399" s="1" t="s">
        <v>143776</v>
      </c>
    </row>
    <row r="15400" spans="1:15" x14ac:dyDescent="0.2">
      <c r="A15400" s="1">
        <v>90775</v>
      </c>
      <c r="B15400" s="1" t="s">
        <v>20251</v>
      </c>
      <c r="E15400" s="1" t="s">
        <v>65212</v>
      </c>
      <c r="O15400" s="1" t="s">
        <v>92090</v>
      </c>
    </row>
    <row r="15401" spans="1:15" x14ac:dyDescent="0.2">
      <c r="A15401" s="1">
        <v>21100248833</v>
      </c>
      <c r="B15401" s="1" t="s">
        <v>102686</v>
      </c>
      <c r="D15401" s="1" t="s">
        <v>106290</v>
      </c>
      <c r="E15401" s="1">
        <v>2013</v>
      </c>
      <c r="G15401" s="1" t="s">
        <v>95144</v>
      </c>
      <c r="H15401" s="1" t="s">
        <v>95074</v>
      </c>
      <c r="J15401" s="1" t="s">
        <v>94599</v>
      </c>
      <c r="K15401" s="1" t="s">
        <v>95504</v>
      </c>
      <c r="M15401" s="1" t="s">
        <v>94852</v>
      </c>
      <c r="N15401" s="1" t="s">
        <v>95535</v>
      </c>
      <c r="O15401" s="1" t="s">
        <v>156211</v>
      </c>
    </row>
    <row r="15402" spans="1:15" x14ac:dyDescent="0.2">
      <c r="A15402" s="1">
        <v>57612</v>
      </c>
      <c r="B15402" s="1" t="s">
        <v>4973</v>
      </c>
      <c r="E15402" s="1">
        <v>2002</v>
      </c>
      <c r="O15402" s="1" t="s">
        <v>147243</v>
      </c>
    </row>
    <row r="15403" spans="1:15" x14ac:dyDescent="0.2">
      <c r="A15403" s="1">
        <v>21100777211</v>
      </c>
      <c r="B15403" s="1" t="s">
        <v>5634</v>
      </c>
      <c r="E15403" s="1">
        <v>2014</v>
      </c>
      <c r="G15403" s="1" t="s">
        <v>94672</v>
      </c>
      <c r="H15403" s="1" t="s">
        <v>95743</v>
      </c>
      <c r="J15403" s="1" t="s">
        <v>94573</v>
      </c>
      <c r="K15403" s="1" t="s">
        <v>95549</v>
      </c>
      <c r="O15403" s="1" t="s">
        <v>165839</v>
      </c>
    </row>
    <row r="15404" spans="1:15" x14ac:dyDescent="0.2">
      <c r="A15404" s="1">
        <v>144850</v>
      </c>
      <c r="B15404" s="1" t="s">
        <v>5634</v>
      </c>
      <c r="E15404" s="1" t="s">
        <v>153470</v>
      </c>
      <c r="G15404" s="1" t="s">
        <v>94661</v>
      </c>
      <c r="H15404" s="1" t="s">
        <v>96022</v>
      </c>
      <c r="J15404" s="1" t="s">
        <v>94822</v>
      </c>
      <c r="K15404" s="1" t="s">
        <v>95901</v>
      </c>
      <c r="M15404" s="1" t="s">
        <v>94805</v>
      </c>
      <c r="N15404" s="1" t="s">
        <v>95351</v>
      </c>
      <c r="O15404" s="1" t="s">
        <v>154302</v>
      </c>
    </row>
    <row r="15405" spans="1:15" x14ac:dyDescent="0.2">
      <c r="A15405" s="1">
        <v>77141</v>
      </c>
      <c r="B15405" s="1" t="s">
        <v>5272</v>
      </c>
      <c r="E15405" s="1">
        <v>1996</v>
      </c>
      <c r="O15405" s="1" t="s">
        <v>92094</v>
      </c>
    </row>
    <row r="15406" spans="1:15" x14ac:dyDescent="0.2">
      <c r="A15406" s="1">
        <v>21100463063</v>
      </c>
      <c r="B15406" s="1" t="s">
        <v>131935</v>
      </c>
      <c r="E15406" s="1">
        <v>2011</v>
      </c>
      <c r="O15406" s="1" t="s">
        <v>145274</v>
      </c>
    </row>
    <row r="15407" spans="1:15" x14ac:dyDescent="0.2">
      <c r="A15407" s="1">
        <v>21100298636</v>
      </c>
      <c r="B15407" s="1" t="s">
        <v>102687</v>
      </c>
      <c r="D15407" s="1">
        <v>23265558</v>
      </c>
      <c r="E15407" s="1">
        <v>2013</v>
      </c>
      <c r="G15407" s="1" t="s">
        <v>95584</v>
      </c>
      <c r="H15407" s="1" t="s">
        <v>94579</v>
      </c>
      <c r="J15407" s="1" t="s">
        <v>94804</v>
      </c>
      <c r="K15407" s="1" t="s">
        <v>95084</v>
      </c>
      <c r="M15407" s="1" t="s">
        <v>94969</v>
      </c>
      <c r="N15407" s="1" t="s">
        <v>94715</v>
      </c>
      <c r="O15407" s="1" t="s">
        <v>156212</v>
      </c>
    </row>
    <row r="15408" spans="1:15" x14ac:dyDescent="0.2">
      <c r="A15408" s="1">
        <v>87187</v>
      </c>
      <c r="B15408" s="1" t="s">
        <v>4645</v>
      </c>
      <c r="E15408" s="1">
        <v>1997</v>
      </c>
      <c r="O15408" s="1" t="s">
        <v>92094</v>
      </c>
    </row>
    <row r="15409" spans="1:15" x14ac:dyDescent="0.2">
      <c r="A15409" s="1">
        <v>21100220412</v>
      </c>
      <c r="B15409" s="1" t="s">
        <v>102688</v>
      </c>
      <c r="E15409" s="1">
        <v>2005</v>
      </c>
      <c r="O15409" s="1" t="s">
        <v>92095</v>
      </c>
    </row>
    <row r="15410" spans="1:15" x14ac:dyDescent="0.2">
      <c r="A15410" s="1">
        <v>21100220420</v>
      </c>
      <c r="B15410" s="1" t="s">
        <v>102689</v>
      </c>
      <c r="E15410" s="1">
        <v>2006</v>
      </c>
      <c r="O15410" s="1" t="s">
        <v>154640</v>
      </c>
    </row>
    <row r="15411" spans="1:15" x14ac:dyDescent="0.2">
      <c r="A15411" s="1">
        <v>21100220455</v>
      </c>
      <c r="B15411" s="1" t="s">
        <v>102690</v>
      </c>
      <c r="E15411" s="1">
        <v>2007</v>
      </c>
      <c r="O15411" s="1" t="s">
        <v>154640</v>
      </c>
    </row>
    <row r="15412" spans="1:15" x14ac:dyDescent="0.2">
      <c r="A15412" s="1">
        <v>21100223156</v>
      </c>
      <c r="B15412" s="1" t="s">
        <v>102691</v>
      </c>
      <c r="E15412" s="1">
        <v>2008</v>
      </c>
      <c r="O15412" s="1" t="s">
        <v>92095</v>
      </c>
    </row>
    <row r="15413" spans="1:15" x14ac:dyDescent="0.2">
      <c r="A15413" s="1">
        <v>21100223705</v>
      </c>
      <c r="B15413" s="1" t="s">
        <v>102692</v>
      </c>
      <c r="E15413" s="1">
        <v>2009</v>
      </c>
      <c r="O15413" s="1" t="s">
        <v>154640</v>
      </c>
    </row>
    <row r="15414" spans="1:15" x14ac:dyDescent="0.2">
      <c r="A15414" s="1">
        <v>65795</v>
      </c>
      <c r="B15414" s="1" t="s">
        <v>6136</v>
      </c>
      <c r="E15414" s="1" t="s">
        <v>69878</v>
      </c>
      <c r="O15414" s="1" t="s">
        <v>92090</v>
      </c>
    </row>
    <row r="15415" spans="1:15" x14ac:dyDescent="0.2">
      <c r="A15415" s="1">
        <v>5100153512</v>
      </c>
      <c r="B15415" s="1" t="s">
        <v>6252</v>
      </c>
      <c r="E15415" s="1">
        <v>2006</v>
      </c>
      <c r="O15415" s="1" t="s">
        <v>92090</v>
      </c>
    </row>
    <row r="15416" spans="1:15" x14ac:dyDescent="0.2">
      <c r="A15416" s="1">
        <v>21100819033</v>
      </c>
      <c r="B15416" s="1" t="s">
        <v>135031</v>
      </c>
      <c r="E15416" s="1">
        <v>2016</v>
      </c>
      <c r="J15416" s="1" t="s">
        <v>94822</v>
      </c>
      <c r="K15416" s="1" t="s">
        <v>95326</v>
      </c>
      <c r="M15416" s="1" t="s">
        <v>94831</v>
      </c>
      <c r="N15416" s="1" t="s">
        <v>94834</v>
      </c>
      <c r="O15416" s="1" t="s">
        <v>165663</v>
      </c>
    </row>
    <row r="15417" spans="1:15" x14ac:dyDescent="0.2">
      <c r="A15417" s="1">
        <v>64468</v>
      </c>
      <c r="B15417" s="1" t="s">
        <v>2099</v>
      </c>
      <c r="E15417" s="1">
        <v>1999</v>
      </c>
      <c r="O15417" s="1" t="s">
        <v>92090</v>
      </c>
    </row>
    <row r="15418" spans="1:15" x14ac:dyDescent="0.2">
      <c r="A15418" s="1">
        <v>19700175612</v>
      </c>
      <c r="B15418" s="1" t="s">
        <v>83392</v>
      </c>
      <c r="E15418" s="1">
        <v>2009</v>
      </c>
      <c r="O15418" s="1" t="s">
        <v>154516</v>
      </c>
    </row>
    <row r="15419" spans="1:15" x14ac:dyDescent="0.2">
      <c r="A15419" s="1">
        <v>78827</v>
      </c>
      <c r="B15419" s="1" t="s">
        <v>16555</v>
      </c>
      <c r="E15419" s="1" t="s">
        <v>153471</v>
      </c>
      <c r="O15419" s="1" t="s">
        <v>92090</v>
      </c>
    </row>
    <row r="15420" spans="1:15" x14ac:dyDescent="0.2">
      <c r="A15420" s="1">
        <v>21100792769</v>
      </c>
      <c r="B15420" s="1" t="s">
        <v>7170</v>
      </c>
      <c r="E15420" s="1">
        <v>2016</v>
      </c>
      <c r="J15420" s="1" t="s">
        <v>94750</v>
      </c>
      <c r="K15420" s="1" t="s">
        <v>95020</v>
      </c>
      <c r="M15420" s="1" t="s">
        <v>96055</v>
      </c>
      <c r="N15420" s="1" t="s">
        <v>94977</v>
      </c>
      <c r="O15420" s="1" t="s">
        <v>165781</v>
      </c>
    </row>
    <row r="15421" spans="1:15" x14ac:dyDescent="0.2">
      <c r="A15421" s="1">
        <v>145702</v>
      </c>
      <c r="B15421" s="1" t="s">
        <v>7170</v>
      </c>
      <c r="E15421" s="1" t="s">
        <v>79635</v>
      </c>
      <c r="G15421" s="1" t="s">
        <v>94793</v>
      </c>
      <c r="H15421" s="1" t="s">
        <v>95637</v>
      </c>
      <c r="J15421" s="1" t="s">
        <v>95528</v>
      </c>
      <c r="K15421" s="1" t="s">
        <v>95960</v>
      </c>
      <c r="M15421" s="1" t="s">
        <v>95374</v>
      </c>
      <c r="N15421" s="1" t="s">
        <v>94564</v>
      </c>
      <c r="O15421" s="1" t="s">
        <v>156213</v>
      </c>
    </row>
    <row r="15422" spans="1:15" x14ac:dyDescent="0.2">
      <c r="A15422" s="1">
        <v>21100196904</v>
      </c>
      <c r="B15422" s="1" t="s">
        <v>102693</v>
      </c>
      <c r="E15422" s="1">
        <v>2011</v>
      </c>
      <c r="O15422" s="1" t="s">
        <v>92102</v>
      </c>
    </row>
    <row r="15423" spans="1:15" x14ac:dyDescent="0.2">
      <c r="A15423" s="1">
        <v>21100223122</v>
      </c>
      <c r="B15423" s="1" t="s">
        <v>102694</v>
      </c>
      <c r="D15423" s="1">
        <v>21654700</v>
      </c>
      <c r="E15423" s="1">
        <v>2012</v>
      </c>
      <c r="G15423" s="1" t="s">
        <v>95742</v>
      </c>
      <c r="H15423" s="1" t="s">
        <v>94759</v>
      </c>
      <c r="J15423" s="1" t="s">
        <v>95369</v>
      </c>
      <c r="K15423" s="1" t="s">
        <v>94926</v>
      </c>
      <c r="M15423" s="1" t="s">
        <v>94862</v>
      </c>
      <c r="N15423" s="1" t="s">
        <v>95014</v>
      </c>
      <c r="O15423" s="1" t="s">
        <v>155452</v>
      </c>
    </row>
    <row r="15424" spans="1:15" x14ac:dyDescent="0.2">
      <c r="A15424" s="1">
        <v>21100389316</v>
      </c>
      <c r="B15424" s="1" t="s">
        <v>119962</v>
      </c>
      <c r="E15424" s="1">
        <v>2014</v>
      </c>
      <c r="G15424" s="1" t="s">
        <v>95505</v>
      </c>
      <c r="H15424" s="1" t="s">
        <v>94510</v>
      </c>
      <c r="J15424" s="1" t="s">
        <v>95505</v>
      </c>
      <c r="K15424" s="1" t="s">
        <v>94510</v>
      </c>
      <c r="O15424" s="1" t="s">
        <v>154988</v>
      </c>
    </row>
    <row r="15425" spans="1:15" x14ac:dyDescent="0.2">
      <c r="A15425" s="1">
        <v>7900153102</v>
      </c>
      <c r="B15425" s="1" t="s">
        <v>6405</v>
      </c>
      <c r="E15425" s="1">
        <v>2007</v>
      </c>
      <c r="O15425" s="1" t="s">
        <v>156214</v>
      </c>
    </row>
    <row r="15426" spans="1:15" x14ac:dyDescent="0.2">
      <c r="A15426" s="1">
        <v>26007</v>
      </c>
      <c r="B15426" s="1" t="s">
        <v>14601</v>
      </c>
      <c r="E15426" s="1" t="s">
        <v>153472</v>
      </c>
      <c r="F15426" s="1" t="s">
        <v>127334</v>
      </c>
      <c r="G15426" s="1" t="s">
        <v>95742</v>
      </c>
      <c r="H15426" s="1" t="s">
        <v>95796</v>
      </c>
      <c r="J15426" s="1" t="s">
        <v>94533</v>
      </c>
      <c r="K15426" s="1" t="s">
        <v>95388</v>
      </c>
      <c r="M15426" s="1" t="s">
        <v>94690</v>
      </c>
      <c r="N15426" s="1" t="s">
        <v>94563</v>
      </c>
      <c r="O15426" s="1" t="s">
        <v>154649</v>
      </c>
    </row>
    <row r="15427" spans="1:15" x14ac:dyDescent="0.2">
      <c r="A15427" s="1">
        <v>21100275412</v>
      </c>
      <c r="B15427" s="1" t="s">
        <v>102695</v>
      </c>
      <c r="E15427" s="1">
        <v>2006</v>
      </c>
      <c r="O15427" s="1" t="s">
        <v>151727</v>
      </c>
    </row>
    <row r="15428" spans="1:15" x14ac:dyDescent="0.2">
      <c r="A15428" s="1">
        <v>21100526575</v>
      </c>
      <c r="B15428" s="1" t="s">
        <v>4837</v>
      </c>
      <c r="E15428" s="1">
        <v>1997</v>
      </c>
      <c r="O15428" s="1" t="s">
        <v>165719</v>
      </c>
    </row>
    <row r="15429" spans="1:15" x14ac:dyDescent="0.2">
      <c r="A15429" s="1">
        <v>21100526581</v>
      </c>
      <c r="B15429" s="1" t="s">
        <v>4837</v>
      </c>
      <c r="E15429" s="1">
        <v>2000</v>
      </c>
      <c r="O15429" s="1" t="s">
        <v>165900</v>
      </c>
    </row>
    <row r="15430" spans="1:15" x14ac:dyDescent="0.2">
      <c r="A15430" s="1">
        <v>21100528892</v>
      </c>
      <c r="B15430" s="1" t="s">
        <v>4837</v>
      </c>
      <c r="E15430" s="1">
        <v>2001</v>
      </c>
      <c r="O15430" s="1" t="s">
        <v>143017</v>
      </c>
    </row>
    <row r="15431" spans="1:15" x14ac:dyDescent="0.2">
      <c r="A15431" s="1">
        <v>21100781255</v>
      </c>
      <c r="B15431" s="1" t="s">
        <v>4837</v>
      </c>
      <c r="E15431" s="1">
        <v>2016</v>
      </c>
      <c r="J15431" s="1" t="s">
        <v>94533</v>
      </c>
      <c r="K15431" s="1" t="s">
        <v>95480</v>
      </c>
      <c r="M15431" s="1" t="s">
        <v>94657</v>
      </c>
      <c r="N15431" s="1" t="s">
        <v>95858</v>
      </c>
      <c r="O15431" s="1" t="s">
        <v>154611</v>
      </c>
    </row>
    <row r="15432" spans="1:15" x14ac:dyDescent="0.2">
      <c r="A15432" s="1">
        <v>25588</v>
      </c>
      <c r="B15432" s="1" t="s">
        <v>4837</v>
      </c>
      <c r="E15432" s="1" t="s">
        <v>67065</v>
      </c>
      <c r="O15432" s="1" t="s">
        <v>92094</v>
      </c>
    </row>
    <row r="15433" spans="1:15" x14ac:dyDescent="0.2">
      <c r="A15433" s="1">
        <v>19800188062</v>
      </c>
      <c r="B15433" s="1" t="s">
        <v>83393</v>
      </c>
      <c r="E15433" s="1">
        <v>2011</v>
      </c>
      <c r="O15433" s="1" t="s">
        <v>154528</v>
      </c>
    </row>
    <row r="15434" spans="1:15" x14ac:dyDescent="0.2">
      <c r="A15434" s="1">
        <v>21100228529</v>
      </c>
      <c r="B15434" s="1" t="s">
        <v>102696</v>
      </c>
      <c r="D15434" s="1">
        <v>13476890</v>
      </c>
      <c r="E15434" s="1" t="s">
        <v>106233</v>
      </c>
      <c r="G15434" s="1" t="s">
        <v>94980</v>
      </c>
      <c r="H15434" s="1" t="s">
        <v>95533</v>
      </c>
      <c r="J15434" s="1" t="s">
        <v>94935</v>
      </c>
      <c r="K15434" s="1" t="s">
        <v>95185</v>
      </c>
      <c r="M15434" s="1" t="s">
        <v>94533</v>
      </c>
      <c r="N15434" s="1" t="s">
        <v>95522</v>
      </c>
      <c r="O15434" s="1" t="s">
        <v>155096</v>
      </c>
    </row>
    <row r="15435" spans="1:15" x14ac:dyDescent="0.2">
      <c r="A15435" s="1">
        <v>70649</v>
      </c>
      <c r="B15435" s="1" t="s">
        <v>3667</v>
      </c>
      <c r="E15435" s="1">
        <v>1997</v>
      </c>
      <c r="O15435" s="1" t="s">
        <v>142566</v>
      </c>
    </row>
    <row r="15436" spans="1:15" x14ac:dyDescent="0.2">
      <c r="A15436" s="1">
        <v>21000195610</v>
      </c>
      <c r="B15436" s="1" t="s">
        <v>102697</v>
      </c>
      <c r="D15436" s="1">
        <v>21641706</v>
      </c>
      <c r="E15436" s="1" t="s">
        <v>106241</v>
      </c>
      <c r="G15436" s="1" t="s">
        <v>94580</v>
      </c>
      <c r="H15436" s="1" t="s">
        <v>95207</v>
      </c>
      <c r="J15436" s="1" t="s">
        <v>95465</v>
      </c>
      <c r="K15436" s="1" t="s">
        <v>95738</v>
      </c>
      <c r="M15436" s="1" t="s">
        <v>94977</v>
      </c>
      <c r="N15436" s="1" t="s">
        <v>95380</v>
      </c>
      <c r="O15436" s="1" t="s">
        <v>154463</v>
      </c>
    </row>
    <row r="15437" spans="1:15" x14ac:dyDescent="0.2">
      <c r="A15437" s="1">
        <v>21100377758</v>
      </c>
      <c r="B15437" s="1" t="s">
        <v>117503</v>
      </c>
      <c r="E15437" s="1">
        <v>2006</v>
      </c>
      <c r="O15437" s="1" t="s">
        <v>156215</v>
      </c>
    </row>
    <row r="15438" spans="1:15" x14ac:dyDescent="0.2">
      <c r="A15438" s="1">
        <v>21100377710</v>
      </c>
      <c r="B15438" s="1" t="s">
        <v>117669</v>
      </c>
      <c r="E15438" s="1">
        <v>2008</v>
      </c>
      <c r="O15438" s="1" t="s">
        <v>156215</v>
      </c>
    </row>
    <row r="15439" spans="1:15" x14ac:dyDescent="0.2">
      <c r="A15439" s="1">
        <v>21100377715</v>
      </c>
      <c r="B15439" s="1" t="s">
        <v>118196</v>
      </c>
      <c r="E15439" s="1">
        <v>2013</v>
      </c>
      <c r="G15439" s="1" t="s">
        <v>94993</v>
      </c>
      <c r="H15439" s="1" t="s">
        <v>94510</v>
      </c>
      <c r="O15439" s="1" t="s">
        <v>156215</v>
      </c>
    </row>
    <row r="15440" spans="1:15" x14ac:dyDescent="0.2">
      <c r="A15440" s="1">
        <v>12100155504</v>
      </c>
      <c r="B15440" s="1" t="s">
        <v>4707</v>
      </c>
      <c r="E15440" s="1">
        <v>2008</v>
      </c>
      <c r="O15440" s="1" t="s">
        <v>154552</v>
      </c>
    </row>
    <row r="15441" spans="1:15" x14ac:dyDescent="0.2">
      <c r="A15441" s="1">
        <v>19500157030</v>
      </c>
      <c r="B15441" s="1" t="s">
        <v>83394</v>
      </c>
      <c r="E15441" s="1">
        <v>2009</v>
      </c>
      <c r="O15441" s="1" t="s">
        <v>154458</v>
      </c>
    </row>
    <row r="15442" spans="1:15" x14ac:dyDescent="0.2">
      <c r="A15442" s="1">
        <v>19700187637</v>
      </c>
      <c r="B15442" s="1" t="s">
        <v>83395</v>
      </c>
      <c r="E15442" s="1">
        <v>2010</v>
      </c>
      <c r="O15442" s="1" t="s">
        <v>143151</v>
      </c>
    </row>
    <row r="15443" spans="1:15" x14ac:dyDescent="0.2">
      <c r="A15443" s="1">
        <v>21100198455</v>
      </c>
      <c r="B15443" s="1" t="s">
        <v>102698</v>
      </c>
      <c r="E15443" s="1">
        <v>2011</v>
      </c>
      <c r="O15443" s="1" t="s">
        <v>142558</v>
      </c>
    </row>
    <row r="15444" spans="1:15" x14ac:dyDescent="0.2">
      <c r="A15444" s="1">
        <v>21100248827</v>
      </c>
      <c r="B15444" s="1" t="s">
        <v>102699</v>
      </c>
      <c r="E15444" s="1">
        <v>2013</v>
      </c>
      <c r="G15444" s="1" t="s">
        <v>95478</v>
      </c>
      <c r="H15444" s="1" t="s">
        <v>94640</v>
      </c>
      <c r="O15444" s="1" t="s">
        <v>143776</v>
      </c>
    </row>
    <row r="15445" spans="1:15" x14ac:dyDescent="0.2">
      <c r="A15445" s="1">
        <v>30543</v>
      </c>
      <c r="B15445" s="1" t="s">
        <v>4815</v>
      </c>
      <c r="D15445" s="1" t="s">
        <v>106299</v>
      </c>
      <c r="E15445" s="1" t="s">
        <v>153473</v>
      </c>
      <c r="O15445" s="1" t="s">
        <v>154833</v>
      </c>
    </row>
    <row r="15446" spans="1:15" x14ac:dyDescent="0.2">
      <c r="A15446" s="1">
        <v>69495</v>
      </c>
      <c r="B15446" s="1" t="s">
        <v>4815</v>
      </c>
      <c r="D15446" s="1" t="s">
        <v>106299</v>
      </c>
      <c r="E15446" s="1" t="s">
        <v>153474</v>
      </c>
      <c r="G15446" s="1" t="s">
        <v>95427</v>
      </c>
      <c r="H15446" s="1" t="s">
        <v>95259</v>
      </c>
      <c r="J15446" s="1" t="s">
        <v>95427</v>
      </c>
      <c r="K15446" s="1" t="s">
        <v>94888</v>
      </c>
      <c r="M15446" s="1" t="s">
        <v>95427</v>
      </c>
      <c r="N15446" s="1" t="s">
        <v>96029</v>
      </c>
      <c r="O15446" s="1" t="s">
        <v>154833</v>
      </c>
    </row>
    <row r="15447" spans="1:15" x14ac:dyDescent="0.2">
      <c r="A15447" s="1">
        <v>21100782649</v>
      </c>
      <c r="B15447" s="1" t="s">
        <v>134741</v>
      </c>
      <c r="E15447" s="1">
        <v>2016</v>
      </c>
      <c r="J15447" s="1" t="s">
        <v>95374</v>
      </c>
      <c r="K15447" s="1" t="s">
        <v>94636</v>
      </c>
      <c r="M15447" s="1" t="s">
        <v>95095</v>
      </c>
      <c r="N15447" s="1" t="s">
        <v>95317</v>
      </c>
      <c r="O15447" s="1" t="s">
        <v>166888</v>
      </c>
    </row>
    <row r="15448" spans="1:15" x14ac:dyDescent="0.2">
      <c r="A15448" s="1">
        <v>21100456675</v>
      </c>
      <c r="B15448" s="1" t="s">
        <v>131164</v>
      </c>
      <c r="E15448" s="1">
        <v>2000</v>
      </c>
      <c r="O15448" s="1" t="s">
        <v>92090</v>
      </c>
    </row>
    <row r="15449" spans="1:15" x14ac:dyDescent="0.2">
      <c r="A15449" s="1">
        <v>5200153012</v>
      </c>
      <c r="B15449" s="1" t="s">
        <v>5451</v>
      </c>
      <c r="E15449" s="1">
        <v>2005</v>
      </c>
      <c r="O15449" s="1" t="s">
        <v>92090</v>
      </c>
    </row>
    <row r="15450" spans="1:15" x14ac:dyDescent="0.2">
      <c r="A15450" s="1">
        <v>21100455442</v>
      </c>
      <c r="B15450" s="1" t="s">
        <v>133021</v>
      </c>
      <c r="E15450" s="1">
        <v>2015</v>
      </c>
      <c r="G15450" s="1" t="s">
        <v>94839</v>
      </c>
      <c r="H15450" s="1" t="s">
        <v>94807</v>
      </c>
      <c r="J15450" s="1" t="s">
        <v>94568</v>
      </c>
      <c r="K15450" s="1" t="s">
        <v>94642</v>
      </c>
      <c r="M15450" s="1" t="s">
        <v>94682</v>
      </c>
      <c r="N15450" s="1" t="s">
        <v>94568</v>
      </c>
      <c r="O15450" s="1" t="s">
        <v>142625</v>
      </c>
    </row>
    <row r="15451" spans="1:15" x14ac:dyDescent="0.2">
      <c r="A15451" s="1">
        <v>21100496715</v>
      </c>
      <c r="B15451" s="1" t="s">
        <v>133021</v>
      </c>
      <c r="E15451" s="1">
        <v>2015</v>
      </c>
      <c r="G15451" s="1" t="s">
        <v>95539</v>
      </c>
      <c r="H15451" s="1" t="s">
        <v>94618</v>
      </c>
      <c r="J15451" s="1" t="s">
        <v>95742</v>
      </c>
      <c r="K15451" s="1" t="s">
        <v>94881</v>
      </c>
      <c r="M15451" s="1" t="s">
        <v>94585</v>
      </c>
      <c r="N15451" s="1" t="s">
        <v>95459</v>
      </c>
      <c r="O15451" s="1" t="s">
        <v>166889</v>
      </c>
    </row>
    <row r="15452" spans="1:15" x14ac:dyDescent="0.2">
      <c r="A15452" s="1">
        <v>21100496747</v>
      </c>
      <c r="B15452" s="1" t="s">
        <v>133021</v>
      </c>
      <c r="E15452" s="1">
        <v>2015</v>
      </c>
      <c r="G15452" s="1" t="s">
        <v>95495</v>
      </c>
      <c r="H15452" s="1" t="s">
        <v>95431</v>
      </c>
      <c r="J15452" s="1" t="s">
        <v>95389</v>
      </c>
      <c r="K15452" s="1" t="s">
        <v>94922</v>
      </c>
      <c r="M15452" s="1" t="s">
        <v>94588</v>
      </c>
      <c r="N15452" s="1" t="s">
        <v>95916</v>
      </c>
      <c r="O15452" s="1" t="s">
        <v>165682</v>
      </c>
    </row>
    <row r="15453" spans="1:15" x14ac:dyDescent="0.2">
      <c r="A15453" s="1">
        <v>21100496748</v>
      </c>
      <c r="B15453" s="1" t="s">
        <v>133021</v>
      </c>
      <c r="E15453" s="1">
        <v>2015</v>
      </c>
      <c r="G15453" s="1" t="s">
        <v>94657</v>
      </c>
      <c r="H15453" s="1" t="s">
        <v>95922</v>
      </c>
      <c r="J15453" s="1" t="s">
        <v>95852</v>
      </c>
      <c r="K15453" s="1" t="s">
        <v>95354</v>
      </c>
      <c r="M15453" s="1" t="s">
        <v>94805</v>
      </c>
      <c r="N15453" s="1" t="s">
        <v>96069</v>
      </c>
      <c r="O15453" s="1" t="s">
        <v>155673</v>
      </c>
    </row>
    <row r="15454" spans="1:15" x14ac:dyDescent="0.2">
      <c r="A15454" s="1">
        <v>19700200856</v>
      </c>
      <c r="B15454" s="1" t="s">
        <v>83396</v>
      </c>
      <c r="E15454" s="1">
        <v>2009</v>
      </c>
      <c r="O15454" s="1" t="s">
        <v>143600</v>
      </c>
    </row>
    <row r="15455" spans="1:15" x14ac:dyDescent="0.2">
      <c r="A15455" s="1">
        <v>19900193653</v>
      </c>
      <c r="B15455" s="1" t="s">
        <v>83397</v>
      </c>
      <c r="E15455" s="1">
        <v>2011</v>
      </c>
      <c r="G15455" s="1" t="s">
        <v>95229</v>
      </c>
      <c r="H15455" s="1" t="s">
        <v>94750</v>
      </c>
      <c r="O15455" s="1" t="s">
        <v>155496</v>
      </c>
    </row>
    <row r="15456" spans="1:15" x14ac:dyDescent="0.2">
      <c r="A15456" s="1">
        <v>21100496814</v>
      </c>
      <c r="B15456" s="1" t="s">
        <v>102700</v>
      </c>
      <c r="E15456" s="1">
        <v>2013</v>
      </c>
      <c r="G15456" s="1" t="s">
        <v>95776</v>
      </c>
      <c r="H15456" s="1" t="s">
        <v>94831</v>
      </c>
      <c r="O15456" s="1" t="s">
        <v>92096</v>
      </c>
    </row>
    <row r="15457" spans="1:15" x14ac:dyDescent="0.2">
      <c r="A15457" s="1">
        <v>21100305348</v>
      </c>
      <c r="B15457" s="1" t="s">
        <v>102700</v>
      </c>
      <c r="E15457" s="1">
        <v>2013</v>
      </c>
      <c r="G15457" s="1" t="s">
        <v>94780</v>
      </c>
      <c r="H15457" s="1" t="s">
        <v>95706</v>
      </c>
      <c r="O15457" s="1" t="s">
        <v>92120</v>
      </c>
    </row>
    <row r="15458" spans="1:15" x14ac:dyDescent="0.2">
      <c r="A15458" s="1">
        <v>21100419228</v>
      </c>
      <c r="B15458" s="1" t="s">
        <v>133561</v>
      </c>
      <c r="E15458" s="1">
        <v>2015</v>
      </c>
      <c r="G15458" s="1" t="s">
        <v>95646</v>
      </c>
      <c r="H15458" s="1" t="s">
        <v>94690</v>
      </c>
      <c r="J15458" s="1" t="s">
        <v>94673</v>
      </c>
      <c r="K15458" s="1" t="s">
        <v>94810</v>
      </c>
      <c r="M15458" s="1" t="s">
        <v>95776</v>
      </c>
      <c r="N15458" s="1" t="s">
        <v>94734</v>
      </c>
      <c r="O15458" s="1" t="s">
        <v>154653</v>
      </c>
    </row>
    <row r="15459" spans="1:15" x14ac:dyDescent="0.2">
      <c r="A15459" s="1">
        <v>21100787845</v>
      </c>
      <c r="B15459" s="1" t="s">
        <v>131193</v>
      </c>
      <c r="E15459" s="1">
        <v>2000</v>
      </c>
      <c r="O15459" s="1" t="s">
        <v>92094</v>
      </c>
    </row>
    <row r="15460" spans="1:15" x14ac:dyDescent="0.2">
      <c r="A15460" s="1">
        <v>21100495418</v>
      </c>
      <c r="B15460" s="1" t="s">
        <v>5153</v>
      </c>
      <c r="E15460" s="1">
        <v>1998</v>
      </c>
      <c r="O15460" s="1" t="s">
        <v>166602</v>
      </c>
    </row>
    <row r="15461" spans="1:15" x14ac:dyDescent="0.2">
      <c r="A15461" s="1">
        <v>21100525011</v>
      </c>
      <c r="B15461" s="1" t="s">
        <v>5153</v>
      </c>
      <c r="E15461" s="1">
        <v>1998</v>
      </c>
      <c r="O15461" s="1" t="s">
        <v>92104</v>
      </c>
    </row>
    <row r="15462" spans="1:15" x14ac:dyDescent="0.2">
      <c r="A15462" s="1">
        <v>83820</v>
      </c>
      <c r="B15462" s="1" t="s">
        <v>5153</v>
      </c>
      <c r="E15462" s="1" t="s">
        <v>77540</v>
      </c>
      <c r="O15462" s="1" t="s">
        <v>92092</v>
      </c>
    </row>
    <row r="15463" spans="1:15" x14ac:dyDescent="0.2">
      <c r="A15463" s="1">
        <v>21100688220</v>
      </c>
      <c r="B15463" s="1" t="s">
        <v>131333</v>
      </c>
      <c r="E15463" s="1">
        <v>2001</v>
      </c>
      <c r="O15463" s="1" t="s">
        <v>157001</v>
      </c>
    </row>
    <row r="15464" spans="1:15" x14ac:dyDescent="0.2">
      <c r="A15464" s="1">
        <v>10900153314</v>
      </c>
      <c r="B15464" s="1" t="s">
        <v>5414</v>
      </c>
      <c r="D15464" s="1" t="s">
        <v>153475</v>
      </c>
      <c r="E15464" s="1" t="s">
        <v>127181</v>
      </c>
      <c r="O15464" s="1" t="s">
        <v>92104</v>
      </c>
    </row>
    <row r="15465" spans="1:15" x14ac:dyDescent="0.2">
      <c r="A15465" s="1">
        <v>21100444401</v>
      </c>
      <c r="B15465" s="1" t="s">
        <v>131973</v>
      </c>
      <c r="E15465" s="1">
        <v>2012</v>
      </c>
      <c r="O15465" s="1" t="s">
        <v>166373</v>
      </c>
    </row>
    <row r="15466" spans="1:15" x14ac:dyDescent="0.2">
      <c r="A15466" s="1">
        <v>93668</v>
      </c>
      <c r="B15466" s="1" t="s">
        <v>17606</v>
      </c>
      <c r="E15466" s="1" t="s">
        <v>153476</v>
      </c>
      <c r="G15466" s="1" t="s">
        <v>94980</v>
      </c>
      <c r="H15466" s="1" t="s">
        <v>95981</v>
      </c>
      <c r="J15466" s="1" t="s">
        <v>94589</v>
      </c>
      <c r="K15466" s="1" t="s">
        <v>94758</v>
      </c>
      <c r="O15466" s="1" t="s">
        <v>155229</v>
      </c>
    </row>
    <row r="15467" spans="1:15" x14ac:dyDescent="0.2">
      <c r="A15467" s="1">
        <v>21100465215</v>
      </c>
      <c r="B15467" s="1" t="s">
        <v>135794</v>
      </c>
      <c r="E15467" s="1">
        <v>2016</v>
      </c>
      <c r="J15467" s="1" t="s">
        <v>94690</v>
      </c>
      <c r="K15467" s="1" t="s">
        <v>95104</v>
      </c>
      <c r="M15467" s="1" t="s">
        <v>94920</v>
      </c>
      <c r="N15467" s="1" t="s">
        <v>95731</v>
      </c>
      <c r="O15467" s="1" t="s">
        <v>154602</v>
      </c>
    </row>
    <row r="15468" spans="1:15" x14ac:dyDescent="0.2">
      <c r="A15468" s="1">
        <v>21100223105</v>
      </c>
      <c r="B15468" s="1" t="s">
        <v>102701</v>
      </c>
      <c r="D15468" s="1">
        <v>21650160</v>
      </c>
      <c r="E15468" s="1">
        <v>2012</v>
      </c>
      <c r="G15468" s="1" t="s">
        <v>95374</v>
      </c>
      <c r="H15468" s="1" t="s">
        <v>95020</v>
      </c>
      <c r="J15468" s="1" t="s">
        <v>94920</v>
      </c>
      <c r="K15468" s="1" t="s">
        <v>95348</v>
      </c>
      <c r="O15468" s="1" t="s">
        <v>143151</v>
      </c>
    </row>
    <row r="15469" spans="1:15" x14ac:dyDescent="0.2">
      <c r="A15469" s="1">
        <v>21100533131</v>
      </c>
      <c r="B15469" s="1" t="s">
        <v>4535</v>
      </c>
      <c r="E15469" s="1">
        <v>1996</v>
      </c>
      <c r="O15469" s="1" t="s">
        <v>166444</v>
      </c>
    </row>
    <row r="15470" spans="1:15" x14ac:dyDescent="0.2">
      <c r="A15470" s="1">
        <v>101035</v>
      </c>
      <c r="B15470" s="1" t="s">
        <v>4535</v>
      </c>
      <c r="E15470" s="1" t="s">
        <v>59550</v>
      </c>
      <c r="O15470" s="1" t="s">
        <v>92090</v>
      </c>
    </row>
    <row r="15471" spans="1:15" x14ac:dyDescent="0.2">
      <c r="A15471" s="1">
        <v>21100256124</v>
      </c>
      <c r="B15471" s="1" t="s">
        <v>102702</v>
      </c>
      <c r="E15471" s="1">
        <v>2009</v>
      </c>
      <c r="O15471" s="1" t="s">
        <v>155342</v>
      </c>
    </row>
    <row r="15472" spans="1:15" x14ac:dyDescent="0.2">
      <c r="A15472" s="1">
        <v>19400157313</v>
      </c>
      <c r="B15472" s="1" t="s">
        <v>83398</v>
      </c>
      <c r="E15472" s="1">
        <v>2009</v>
      </c>
      <c r="O15472" s="1" t="s">
        <v>92096</v>
      </c>
    </row>
    <row r="15473" spans="1:15" x14ac:dyDescent="0.2">
      <c r="A15473" s="1">
        <v>21100450133</v>
      </c>
      <c r="B15473" s="1" t="s">
        <v>133653</v>
      </c>
      <c r="E15473" s="1">
        <v>2015</v>
      </c>
      <c r="G15473" s="1" t="s">
        <v>95388</v>
      </c>
      <c r="H15473" s="1" t="s">
        <v>94732</v>
      </c>
      <c r="J15473" s="1" t="s">
        <v>95095</v>
      </c>
      <c r="K15473" s="1" t="s">
        <v>94962</v>
      </c>
      <c r="M15473" s="1" t="s">
        <v>94967</v>
      </c>
      <c r="N15473" s="1" t="s">
        <v>94771</v>
      </c>
      <c r="O15473" s="1" t="s">
        <v>165732</v>
      </c>
    </row>
    <row r="15474" spans="1:15" x14ac:dyDescent="0.2">
      <c r="A15474" s="1">
        <v>21100205999</v>
      </c>
      <c r="B15474" s="1" t="s">
        <v>102703</v>
      </c>
      <c r="E15474" s="1">
        <v>2012</v>
      </c>
      <c r="O15474" s="1" t="s">
        <v>92096</v>
      </c>
    </row>
    <row r="15475" spans="1:15" x14ac:dyDescent="0.2">
      <c r="A15475" s="1">
        <v>8300153130</v>
      </c>
      <c r="B15475" s="1" t="s">
        <v>311</v>
      </c>
      <c r="E15475" s="1">
        <v>2007</v>
      </c>
      <c r="O15475" s="1" t="s">
        <v>155279</v>
      </c>
    </row>
    <row r="15476" spans="1:15" x14ac:dyDescent="0.2">
      <c r="A15476" s="1">
        <v>21100269643</v>
      </c>
      <c r="B15476" s="1" t="s">
        <v>102704</v>
      </c>
      <c r="D15476" s="1">
        <v>23270748</v>
      </c>
      <c r="E15476" s="1">
        <v>2013</v>
      </c>
      <c r="G15476" s="1" t="s">
        <v>95646</v>
      </c>
      <c r="H15476" s="1" t="s">
        <v>95415</v>
      </c>
      <c r="O15476" s="1" t="s">
        <v>92096</v>
      </c>
    </row>
    <row r="15477" spans="1:15" x14ac:dyDescent="0.2">
      <c r="A15477" s="1">
        <v>21100277880</v>
      </c>
      <c r="B15477" s="1" t="s">
        <v>102705</v>
      </c>
      <c r="D15477" s="1">
        <v>23270950</v>
      </c>
      <c r="E15477" s="1">
        <v>2013</v>
      </c>
      <c r="G15477" s="1" t="s">
        <v>95465</v>
      </c>
      <c r="H15477" s="1" t="s">
        <v>95925</v>
      </c>
      <c r="J15477" s="1" t="s">
        <v>95482</v>
      </c>
      <c r="K15477" s="1" t="s">
        <v>96111</v>
      </c>
      <c r="M15477" s="1" t="s">
        <v>95538</v>
      </c>
      <c r="N15477" s="1" t="s">
        <v>95896</v>
      </c>
      <c r="O15477" s="1" t="s">
        <v>92096</v>
      </c>
    </row>
    <row r="15478" spans="1:15" x14ac:dyDescent="0.2">
      <c r="A15478" s="1">
        <v>21100265324</v>
      </c>
      <c r="B15478" s="1" t="s">
        <v>102706</v>
      </c>
      <c r="E15478" s="1">
        <v>2011</v>
      </c>
      <c r="O15478" s="1" t="s">
        <v>92103</v>
      </c>
    </row>
    <row r="15479" spans="1:15" x14ac:dyDescent="0.2">
      <c r="A15479" s="1">
        <v>21100786226</v>
      </c>
      <c r="B15479" s="1" t="s">
        <v>132177</v>
      </c>
      <c r="E15479" s="1">
        <v>2014</v>
      </c>
      <c r="G15479" s="1" t="s">
        <v>94827</v>
      </c>
      <c r="H15479" s="1" t="s">
        <v>94510</v>
      </c>
      <c r="J15479" s="1" t="s">
        <v>94827</v>
      </c>
      <c r="K15479" s="1" t="s">
        <v>94510</v>
      </c>
      <c r="O15479" s="1" t="s">
        <v>154483</v>
      </c>
    </row>
    <row r="15480" spans="1:15" x14ac:dyDescent="0.2">
      <c r="A15480" s="1">
        <v>21100298687</v>
      </c>
      <c r="B15480" s="1" t="s">
        <v>102707</v>
      </c>
      <c r="E15480" s="1">
        <v>2013</v>
      </c>
      <c r="G15480" s="1" t="s">
        <v>94930</v>
      </c>
      <c r="H15480" s="1" t="s">
        <v>94848</v>
      </c>
      <c r="O15480" s="1" t="s">
        <v>142747</v>
      </c>
    </row>
    <row r="15481" spans="1:15" x14ac:dyDescent="0.2">
      <c r="A15481" s="1">
        <v>21100310050</v>
      </c>
      <c r="B15481" s="1" t="s">
        <v>102708</v>
      </c>
      <c r="E15481" s="1">
        <v>2005</v>
      </c>
      <c r="O15481" s="1" t="s">
        <v>145159</v>
      </c>
    </row>
    <row r="15482" spans="1:15" x14ac:dyDescent="0.2">
      <c r="A15482" s="1">
        <v>21100211103</v>
      </c>
      <c r="B15482" s="1" t="s">
        <v>102709</v>
      </c>
      <c r="D15482" s="1">
        <v>21585881</v>
      </c>
      <c r="E15482" s="1" t="s">
        <v>106241</v>
      </c>
      <c r="G15482" s="1" t="s">
        <v>95326</v>
      </c>
      <c r="H15482" s="1" t="s">
        <v>95362</v>
      </c>
      <c r="O15482" s="1" t="s">
        <v>154289</v>
      </c>
    </row>
    <row r="15483" spans="1:15" x14ac:dyDescent="0.2">
      <c r="A15483" s="1">
        <v>21100411925</v>
      </c>
      <c r="B15483" s="1" t="s">
        <v>132276</v>
      </c>
      <c r="E15483" s="1">
        <v>2014</v>
      </c>
      <c r="G15483" s="1" t="s">
        <v>95999</v>
      </c>
      <c r="H15483" s="1" t="s">
        <v>94623</v>
      </c>
      <c r="J15483" s="1" t="s">
        <v>94580</v>
      </c>
      <c r="K15483" s="1" t="s">
        <v>95566</v>
      </c>
      <c r="O15483" s="1" t="s">
        <v>154479</v>
      </c>
    </row>
    <row r="15484" spans="1:15" x14ac:dyDescent="0.2">
      <c r="A15484" s="1">
        <v>21100780330</v>
      </c>
      <c r="B15484" s="1" t="s">
        <v>132276</v>
      </c>
      <c r="E15484" s="1">
        <v>2014</v>
      </c>
      <c r="G15484" s="1" t="s">
        <v>94573</v>
      </c>
      <c r="H15484" s="1" t="s">
        <v>94510</v>
      </c>
      <c r="J15484" s="1" t="s">
        <v>94847</v>
      </c>
      <c r="K15484" s="1" t="s">
        <v>94599</v>
      </c>
      <c r="O15484" s="1" t="s">
        <v>165668</v>
      </c>
    </row>
    <row r="15485" spans="1:15" x14ac:dyDescent="0.2">
      <c r="A15485" s="1">
        <v>21100777397</v>
      </c>
      <c r="B15485" s="1" t="s">
        <v>118329</v>
      </c>
      <c r="E15485" s="1">
        <v>2014</v>
      </c>
      <c r="G15485" s="1" t="s">
        <v>94573</v>
      </c>
      <c r="H15485" s="1" t="s">
        <v>94510</v>
      </c>
      <c r="J15485" s="1" t="s">
        <v>94573</v>
      </c>
      <c r="K15485" s="1" t="s">
        <v>94510</v>
      </c>
      <c r="O15485" s="1" t="s">
        <v>145626</v>
      </c>
    </row>
    <row r="15486" spans="1:15" x14ac:dyDescent="0.2">
      <c r="A15486" s="1">
        <v>21100316060</v>
      </c>
      <c r="B15486" s="1" t="s">
        <v>118329</v>
      </c>
      <c r="E15486" s="1">
        <v>2014</v>
      </c>
      <c r="G15486" s="1" t="s">
        <v>95855</v>
      </c>
      <c r="H15486" s="1" t="s">
        <v>95396</v>
      </c>
      <c r="J15486" s="1" t="s">
        <v>94827</v>
      </c>
      <c r="K15486" s="1" t="s">
        <v>95133</v>
      </c>
      <c r="O15486" s="1" t="s">
        <v>144653</v>
      </c>
    </row>
    <row r="15487" spans="1:15" x14ac:dyDescent="0.2">
      <c r="A15487" s="1">
        <v>21100455579</v>
      </c>
      <c r="B15487" s="1" t="s">
        <v>132941</v>
      </c>
      <c r="E15487" s="1">
        <v>2015</v>
      </c>
      <c r="G15487" s="1" t="s">
        <v>94823</v>
      </c>
      <c r="H15487" s="1" t="s">
        <v>94699</v>
      </c>
      <c r="J15487" s="1" t="s">
        <v>94649</v>
      </c>
      <c r="K15487" s="1" t="s">
        <v>95480</v>
      </c>
      <c r="M15487" s="1" t="s">
        <v>94805</v>
      </c>
      <c r="N15487" s="1" t="s">
        <v>95295</v>
      </c>
      <c r="O15487" s="1" t="s">
        <v>92104</v>
      </c>
    </row>
    <row r="15488" spans="1:15" x14ac:dyDescent="0.2">
      <c r="A15488" s="1">
        <v>15900154709</v>
      </c>
      <c r="B15488" s="1" t="s">
        <v>83399</v>
      </c>
      <c r="E15488" s="1">
        <v>2008</v>
      </c>
      <c r="O15488" s="1" t="s">
        <v>155555</v>
      </c>
    </row>
    <row r="15489" spans="1:15" x14ac:dyDescent="0.2">
      <c r="A15489" s="1">
        <v>21100285053</v>
      </c>
      <c r="B15489" s="1" t="s">
        <v>102710</v>
      </c>
      <c r="E15489" s="1">
        <v>2005</v>
      </c>
      <c r="O15489" s="1" t="s">
        <v>156216</v>
      </c>
    </row>
    <row r="15490" spans="1:15" x14ac:dyDescent="0.2">
      <c r="A15490" s="1">
        <v>21100305264</v>
      </c>
      <c r="B15490" s="1" t="s">
        <v>102711</v>
      </c>
      <c r="E15490" s="1">
        <v>2009</v>
      </c>
      <c r="O15490" s="1" t="s">
        <v>145159</v>
      </c>
    </row>
    <row r="15491" spans="1:15" x14ac:dyDescent="0.2">
      <c r="A15491" s="1">
        <v>61035</v>
      </c>
      <c r="B15491" s="1" t="s">
        <v>4262</v>
      </c>
      <c r="E15491" s="1">
        <v>1996</v>
      </c>
      <c r="O15491" s="1" t="s">
        <v>92094</v>
      </c>
    </row>
    <row r="15492" spans="1:15" x14ac:dyDescent="0.2">
      <c r="A15492" s="1">
        <v>74697</v>
      </c>
      <c r="B15492" s="1" t="s">
        <v>3017</v>
      </c>
      <c r="D15492" s="1" t="s">
        <v>153477</v>
      </c>
      <c r="E15492" s="1" t="s">
        <v>59550</v>
      </c>
      <c r="O15492" s="1" t="s">
        <v>142638</v>
      </c>
    </row>
    <row r="15493" spans="1:15" x14ac:dyDescent="0.2">
      <c r="A15493" s="1">
        <v>21100491622</v>
      </c>
      <c r="B15493" s="1" t="s">
        <v>5655</v>
      </c>
      <c r="E15493" s="1">
        <v>1997</v>
      </c>
      <c r="O15493" s="1" t="s">
        <v>92090</v>
      </c>
    </row>
    <row r="15494" spans="1:15" x14ac:dyDescent="0.2">
      <c r="A15494" s="1">
        <v>69583</v>
      </c>
      <c r="B15494" s="1" t="s">
        <v>5655</v>
      </c>
      <c r="E15494" s="1" t="s">
        <v>153478</v>
      </c>
      <c r="O15494" s="1" t="s">
        <v>155599</v>
      </c>
    </row>
    <row r="15495" spans="1:15" x14ac:dyDescent="0.2">
      <c r="A15495" s="1">
        <v>21100775506</v>
      </c>
      <c r="B15495" s="1" t="s">
        <v>17609</v>
      </c>
      <c r="E15495" s="1">
        <v>2015</v>
      </c>
      <c r="G15495" s="1" t="s">
        <v>94573</v>
      </c>
      <c r="H15495" s="1" t="s">
        <v>94510</v>
      </c>
      <c r="J15495" s="1" t="s">
        <v>94573</v>
      </c>
      <c r="K15495" s="1" t="s">
        <v>94510</v>
      </c>
      <c r="M15495" s="1" t="s">
        <v>94847</v>
      </c>
      <c r="N15495" s="1" t="s">
        <v>94510</v>
      </c>
      <c r="O15495" s="1" t="s">
        <v>166819</v>
      </c>
    </row>
    <row r="15496" spans="1:15" x14ac:dyDescent="0.2">
      <c r="A15496" s="1">
        <v>70225</v>
      </c>
      <c r="B15496" s="1" t="s">
        <v>17609</v>
      </c>
      <c r="E15496" s="1" t="s">
        <v>153479</v>
      </c>
      <c r="F15496" s="1" t="s">
        <v>127583</v>
      </c>
      <c r="G15496" s="1" t="s">
        <v>94930</v>
      </c>
      <c r="H15496" s="1" t="s">
        <v>95796</v>
      </c>
      <c r="J15496" s="1" t="s">
        <v>94967</v>
      </c>
      <c r="K15496" s="1" t="s">
        <v>95164</v>
      </c>
      <c r="M15496" s="1" t="s">
        <v>94589</v>
      </c>
      <c r="N15496" s="1" t="s">
        <v>96162</v>
      </c>
      <c r="O15496" s="1" t="s">
        <v>156217</v>
      </c>
    </row>
    <row r="15497" spans="1:15" x14ac:dyDescent="0.2">
      <c r="A15497" s="1">
        <v>21100256937</v>
      </c>
      <c r="B15497" s="1" t="s">
        <v>102712</v>
      </c>
      <c r="E15497" s="1">
        <v>2007</v>
      </c>
      <c r="O15497" s="1" t="s">
        <v>92096</v>
      </c>
    </row>
    <row r="15498" spans="1:15" x14ac:dyDescent="0.2">
      <c r="A15498" s="1">
        <v>21100538207</v>
      </c>
      <c r="B15498" s="1" t="s">
        <v>6065</v>
      </c>
      <c r="E15498" s="1">
        <v>1999</v>
      </c>
      <c r="O15498" s="1" t="s">
        <v>92090</v>
      </c>
    </row>
    <row r="15499" spans="1:15" x14ac:dyDescent="0.2">
      <c r="A15499" s="1">
        <v>21100539899</v>
      </c>
      <c r="B15499" s="1" t="s">
        <v>6065</v>
      </c>
      <c r="E15499" s="1">
        <v>2000</v>
      </c>
      <c r="O15499" s="1" t="s">
        <v>166441</v>
      </c>
    </row>
    <row r="15500" spans="1:15" x14ac:dyDescent="0.2">
      <c r="A15500" s="1">
        <v>82733</v>
      </c>
      <c r="B15500" s="1" t="s">
        <v>6065</v>
      </c>
      <c r="E15500" s="1" t="s">
        <v>56354</v>
      </c>
      <c r="O15500" s="1" t="s">
        <v>92094</v>
      </c>
    </row>
    <row r="15501" spans="1:15" x14ac:dyDescent="0.2">
      <c r="A15501" s="1">
        <v>21100277897</v>
      </c>
      <c r="B15501" s="1" t="s">
        <v>102713</v>
      </c>
      <c r="D15501" s="1">
        <v>23271620</v>
      </c>
      <c r="E15501" s="1">
        <v>2013</v>
      </c>
      <c r="G15501" s="1" t="s">
        <v>95011</v>
      </c>
      <c r="H15501" s="1" t="s">
        <v>95570</v>
      </c>
      <c r="O15501" s="1" t="s">
        <v>92096</v>
      </c>
    </row>
    <row r="15502" spans="1:15" x14ac:dyDescent="0.2">
      <c r="A15502" s="1">
        <v>21100532396</v>
      </c>
      <c r="B15502" s="1" t="s">
        <v>4729</v>
      </c>
      <c r="E15502" s="1">
        <v>1998</v>
      </c>
      <c r="O15502" s="1" t="s">
        <v>166890</v>
      </c>
    </row>
    <row r="15503" spans="1:15" x14ac:dyDescent="0.2">
      <c r="A15503" s="1">
        <v>21100550480</v>
      </c>
      <c r="B15503" s="1" t="s">
        <v>4729</v>
      </c>
      <c r="E15503" s="1">
        <v>2001</v>
      </c>
      <c r="O15503" s="1" t="s">
        <v>165671</v>
      </c>
    </row>
    <row r="15504" spans="1:15" x14ac:dyDescent="0.2">
      <c r="A15504" s="1">
        <v>21100553961</v>
      </c>
      <c r="B15504" s="1" t="s">
        <v>4729</v>
      </c>
      <c r="E15504" s="1">
        <v>1999</v>
      </c>
      <c r="O15504" s="1" t="s">
        <v>92090</v>
      </c>
    </row>
    <row r="15505" spans="1:15" x14ac:dyDescent="0.2">
      <c r="A15505" s="1">
        <v>74773</v>
      </c>
      <c r="B15505" s="1" t="s">
        <v>4729</v>
      </c>
      <c r="E15505" s="1" t="s">
        <v>68189</v>
      </c>
      <c r="O15505" s="1" t="s">
        <v>92090</v>
      </c>
    </row>
    <row r="15506" spans="1:15" x14ac:dyDescent="0.2">
      <c r="A15506" s="1">
        <v>120050</v>
      </c>
      <c r="B15506" s="1" t="s">
        <v>83400</v>
      </c>
      <c r="E15506" s="1" t="s">
        <v>64247</v>
      </c>
      <c r="O15506" s="1" t="s">
        <v>92094</v>
      </c>
    </row>
    <row r="15507" spans="1:15" x14ac:dyDescent="0.2">
      <c r="A15507" s="1">
        <v>145311</v>
      </c>
      <c r="B15507" s="1" t="s">
        <v>7130</v>
      </c>
      <c r="E15507" s="1" t="s">
        <v>79639</v>
      </c>
      <c r="G15507" s="1" t="s">
        <v>94981</v>
      </c>
      <c r="H15507" s="1" t="s">
        <v>94739</v>
      </c>
      <c r="J15507" s="1" t="s">
        <v>94644</v>
      </c>
      <c r="K15507" s="1" t="s">
        <v>94975</v>
      </c>
      <c r="M15507" s="1" t="s">
        <v>95317</v>
      </c>
      <c r="N15507" s="1" t="s">
        <v>96102</v>
      </c>
      <c r="O15507" s="1" t="s">
        <v>156218</v>
      </c>
    </row>
    <row r="15508" spans="1:15" x14ac:dyDescent="0.2">
      <c r="A15508" s="1">
        <v>7000153264</v>
      </c>
      <c r="B15508" s="1" t="s">
        <v>583</v>
      </c>
      <c r="E15508" s="1">
        <v>2006</v>
      </c>
      <c r="O15508" s="1" t="s">
        <v>154528</v>
      </c>
    </row>
    <row r="15509" spans="1:15" x14ac:dyDescent="0.2">
      <c r="A15509" s="1">
        <v>19500157210</v>
      </c>
      <c r="B15509" s="1" t="s">
        <v>83401</v>
      </c>
      <c r="E15509" s="1">
        <v>2009</v>
      </c>
      <c r="O15509" s="1" t="s">
        <v>79705</v>
      </c>
    </row>
    <row r="15510" spans="1:15" x14ac:dyDescent="0.2">
      <c r="A15510" s="1">
        <v>78752</v>
      </c>
      <c r="B15510" s="1" t="s">
        <v>5382</v>
      </c>
      <c r="E15510" s="1">
        <v>1996</v>
      </c>
      <c r="O15510" s="1" t="s">
        <v>146489</v>
      </c>
    </row>
    <row r="15511" spans="1:15" x14ac:dyDescent="0.2">
      <c r="A15511" s="1">
        <v>68163</v>
      </c>
      <c r="B15511" s="1" t="s">
        <v>3128</v>
      </c>
      <c r="E15511" s="1" t="s">
        <v>153480</v>
      </c>
      <c r="O15511" s="1" t="s">
        <v>92094</v>
      </c>
    </row>
    <row r="15512" spans="1:15" x14ac:dyDescent="0.2">
      <c r="A15512" s="1">
        <v>21100550471</v>
      </c>
      <c r="B15512" s="1" t="s">
        <v>102714</v>
      </c>
      <c r="E15512" s="1">
        <v>2000</v>
      </c>
      <c r="O15512" s="1" t="s">
        <v>92090</v>
      </c>
    </row>
    <row r="15513" spans="1:15" x14ac:dyDescent="0.2">
      <c r="A15513" s="1">
        <v>21100565876</v>
      </c>
      <c r="B15513" s="1" t="s">
        <v>102714</v>
      </c>
      <c r="E15513" s="1">
        <v>1998</v>
      </c>
      <c r="O15513" s="1" t="s">
        <v>92094</v>
      </c>
    </row>
    <row r="15514" spans="1:15" x14ac:dyDescent="0.2">
      <c r="A15514" s="1">
        <v>101617</v>
      </c>
      <c r="B15514" s="1" t="s">
        <v>102714</v>
      </c>
      <c r="E15514" s="1" t="s">
        <v>106256</v>
      </c>
      <c r="O15514" s="1" t="s">
        <v>92090</v>
      </c>
    </row>
    <row r="15515" spans="1:15" x14ac:dyDescent="0.2">
      <c r="A15515" s="1">
        <v>21100326274</v>
      </c>
      <c r="B15515" s="1" t="s">
        <v>117476</v>
      </c>
      <c r="E15515" s="1">
        <v>2006</v>
      </c>
      <c r="O15515" s="1" t="s">
        <v>155694</v>
      </c>
    </row>
    <row r="15516" spans="1:15" x14ac:dyDescent="0.2">
      <c r="A15516" s="1">
        <v>21100322094</v>
      </c>
      <c r="B15516" s="1" t="s">
        <v>117391</v>
      </c>
      <c r="E15516" s="1">
        <v>2005</v>
      </c>
      <c r="O15516" s="1" t="s">
        <v>155028</v>
      </c>
    </row>
    <row r="15517" spans="1:15" x14ac:dyDescent="0.2">
      <c r="A15517" s="1">
        <v>21100780995</v>
      </c>
      <c r="B15517" s="1" t="s">
        <v>135379</v>
      </c>
      <c r="E15517" s="1">
        <v>2016</v>
      </c>
      <c r="J15517" s="1" t="s">
        <v>94867</v>
      </c>
      <c r="K15517" s="1" t="s">
        <v>95424</v>
      </c>
      <c r="M15517" s="1" t="s">
        <v>96012</v>
      </c>
      <c r="N15517" s="1" t="s">
        <v>96253</v>
      </c>
      <c r="O15517" s="1" t="s">
        <v>165886</v>
      </c>
    </row>
    <row r="15518" spans="1:15" x14ac:dyDescent="0.2">
      <c r="A15518" s="1">
        <v>21100375316</v>
      </c>
      <c r="B15518" s="1" t="s">
        <v>119566</v>
      </c>
      <c r="E15518" s="1">
        <v>2014</v>
      </c>
      <c r="G15518" s="1" t="s">
        <v>94533</v>
      </c>
      <c r="H15518" s="1" t="s">
        <v>94802</v>
      </c>
      <c r="J15518" s="1" t="s">
        <v>94930</v>
      </c>
      <c r="K15518" s="1" t="s">
        <v>94602</v>
      </c>
      <c r="O15518" s="1" t="s">
        <v>142641</v>
      </c>
    </row>
    <row r="15519" spans="1:15" x14ac:dyDescent="0.2">
      <c r="A15519" s="1">
        <v>21100425869</v>
      </c>
      <c r="B15519" s="1" t="s">
        <v>133154</v>
      </c>
      <c r="E15519" s="1">
        <v>2015</v>
      </c>
      <c r="G15519" s="1" t="s">
        <v>94848</v>
      </c>
      <c r="H15519" s="1" t="s">
        <v>94649</v>
      </c>
      <c r="J15519" s="1" t="s">
        <v>94573</v>
      </c>
      <c r="K15519" s="1" t="s">
        <v>94831</v>
      </c>
      <c r="M15519" s="1" t="s">
        <v>95478</v>
      </c>
      <c r="N15519" s="1" t="s">
        <v>94751</v>
      </c>
      <c r="O15519" s="1" t="s">
        <v>155028</v>
      </c>
    </row>
    <row r="15520" spans="1:15" x14ac:dyDescent="0.2">
      <c r="A15520" s="1">
        <v>21100448568</v>
      </c>
      <c r="B15520" s="1" t="s">
        <v>133303</v>
      </c>
      <c r="E15520" s="1">
        <v>2015</v>
      </c>
      <c r="G15520" s="1" t="s">
        <v>95865</v>
      </c>
      <c r="H15520" s="1" t="s">
        <v>95300</v>
      </c>
      <c r="J15520" s="1" t="s">
        <v>95310</v>
      </c>
      <c r="K15520" s="1" t="s">
        <v>95349</v>
      </c>
      <c r="M15520" s="1" t="s">
        <v>94574</v>
      </c>
      <c r="N15520" s="1" t="s">
        <v>95500</v>
      </c>
      <c r="O15520" s="1" t="s">
        <v>154622</v>
      </c>
    </row>
    <row r="15521" spans="1:15" x14ac:dyDescent="0.2">
      <c r="A15521" s="1">
        <v>21100728650</v>
      </c>
      <c r="B15521" s="1" t="s">
        <v>131866</v>
      </c>
      <c r="E15521" s="1">
        <v>2009</v>
      </c>
      <c r="O15521" s="1" t="s">
        <v>166891</v>
      </c>
    </row>
    <row r="15522" spans="1:15" x14ac:dyDescent="0.2">
      <c r="A15522" s="1">
        <v>21100215176</v>
      </c>
      <c r="B15522" s="1" t="s">
        <v>102715</v>
      </c>
      <c r="D15522" s="1">
        <v>19363958</v>
      </c>
      <c r="E15522" s="1">
        <v>2012</v>
      </c>
      <c r="O15522" s="1" t="s">
        <v>144110</v>
      </c>
    </row>
    <row r="15523" spans="1:15" x14ac:dyDescent="0.2">
      <c r="A15523" s="1">
        <v>21100495648</v>
      </c>
      <c r="B15523" s="1" t="s">
        <v>184</v>
      </c>
      <c r="E15523" s="1">
        <v>2006</v>
      </c>
      <c r="O15523" s="1" t="s">
        <v>146987</v>
      </c>
    </row>
    <row r="15524" spans="1:15" x14ac:dyDescent="0.2">
      <c r="A15524" s="1">
        <v>18500164200</v>
      </c>
      <c r="B15524" s="1" t="s">
        <v>184</v>
      </c>
      <c r="E15524" s="1">
        <v>2006</v>
      </c>
      <c r="O15524" s="1" t="s">
        <v>92094</v>
      </c>
    </row>
    <row r="15525" spans="1:15" x14ac:dyDescent="0.2">
      <c r="A15525" s="1">
        <v>19700182431</v>
      </c>
      <c r="B15525" s="1" t="s">
        <v>83402</v>
      </c>
      <c r="E15525" s="1">
        <v>2008</v>
      </c>
      <c r="O15525" s="1" t="s">
        <v>156219</v>
      </c>
    </row>
    <row r="15526" spans="1:15" x14ac:dyDescent="0.2">
      <c r="A15526" s="1">
        <v>51256</v>
      </c>
      <c r="B15526" s="1" t="s">
        <v>128</v>
      </c>
      <c r="E15526" s="1">
        <v>2000</v>
      </c>
      <c r="O15526" s="1" t="s">
        <v>143279</v>
      </c>
    </row>
    <row r="15527" spans="1:15" x14ac:dyDescent="0.2">
      <c r="A15527" s="1">
        <v>21100448214</v>
      </c>
      <c r="B15527" s="1" t="s">
        <v>133191</v>
      </c>
      <c r="E15527" s="1">
        <v>2015</v>
      </c>
      <c r="G15527" s="1" t="s">
        <v>95505</v>
      </c>
      <c r="H15527" s="1" t="s">
        <v>94510</v>
      </c>
      <c r="J15527" s="1" t="s">
        <v>95505</v>
      </c>
      <c r="K15527" s="1" t="s">
        <v>94510</v>
      </c>
      <c r="M15527" s="1" t="s">
        <v>95505</v>
      </c>
      <c r="N15527" s="1" t="s">
        <v>94510</v>
      </c>
      <c r="O15527" s="1" t="s">
        <v>143938</v>
      </c>
    </row>
    <row r="15528" spans="1:15" x14ac:dyDescent="0.2">
      <c r="A15528" s="1">
        <v>21100775583</v>
      </c>
      <c r="B15528" s="1" t="s">
        <v>133191</v>
      </c>
      <c r="E15528" s="1">
        <v>2015</v>
      </c>
      <c r="G15528" s="1" t="s">
        <v>94573</v>
      </c>
      <c r="J15528" s="1" t="s">
        <v>94573</v>
      </c>
      <c r="M15528" s="1" t="s">
        <v>94847</v>
      </c>
      <c r="O15528" s="1" t="s">
        <v>155006</v>
      </c>
    </row>
    <row r="15529" spans="1:15" x14ac:dyDescent="0.2">
      <c r="A15529" s="1">
        <v>21100345048</v>
      </c>
      <c r="B15529" s="1" t="s">
        <v>117643</v>
      </c>
      <c r="E15529" s="1">
        <v>2008</v>
      </c>
      <c r="O15529" s="1" t="s">
        <v>156220</v>
      </c>
    </row>
    <row r="15530" spans="1:15" x14ac:dyDescent="0.2">
      <c r="A15530" s="1">
        <v>21100274214</v>
      </c>
      <c r="B15530" s="1" t="s">
        <v>102716</v>
      </c>
      <c r="E15530" s="1">
        <v>2009</v>
      </c>
      <c r="O15530" s="1" t="s">
        <v>156221</v>
      </c>
    </row>
    <row r="15531" spans="1:15" x14ac:dyDescent="0.2">
      <c r="A15531" s="1">
        <v>21100256947</v>
      </c>
      <c r="B15531" s="1" t="s">
        <v>102717</v>
      </c>
      <c r="E15531" s="1">
        <v>2008</v>
      </c>
      <c r="O15531" s="1" t="s">
        <v>79705</v>
      </c>
    </row>
    <row r="15532" spans="1:15" x14ac:dyDescent="0.2">
      <c r="A15532" s="1">
        <v>21100199770</v>
      </c>
      <c r="B15532" s="1" t="s">
        <v>102718</v>
      </c>
      <c r="E15532" s="1">
        <v>2011</v>
      </c>
      <c r="O15532" s="1" t="s">
        <v>155742</v>
      </c>
    </row>
    <row r="15533" spans="1:15" x14ac:dyDescent="0.2">
      <c r="A15533" s="1">
        <v>21100330728</v>
      </c>
      <c r="B15533" s="1" t="s">
        <v>117763</v>
      </c>
      <c r="E15533" s="1">
        <v>2009</v>
      </c>
      <c r="O15533" s="1" t="s">
        <v>156222</v>
      </c>
    </row>
    <row r="15534" spans="1:15" x14ac:dyDescent="0.2">
      <c r="A15534" s="1">
        <v>19900195068</v>
      </c>
      <c r="B15534" s="1" t="s">
        <v>83403</v>
      </c>
      <c r="D15534" s="1" t="s">
        <v>153481</v>
      </c>
      <c r="E15534" s="1" t="s">
        <v>79329</v>
      </c>
      <c r="F15534" s="1" t="s">
        <v>127303</v>
      </c>
      <c r="G15534" s="1" t="s">
        <v>94753</v>
      </c>
      <c r="H15534" s="1" t="s">
        <v>94629</v>
      </c>
      <c r="I15534" s="1" t="s">
        <v>127315</v>
      </c>
      <c r="J15534" s="1" t="s">
        <v>94977</v>
      </c>
      <c r="K15534" s="1" t="s">
        <v>95628</v>
      </c>
      <c r="L15534" s="1" t="s">
        <v>127459</v>
      </c>
      <c r="M15534" s="1" t="s">
        <v>94805</v>
      </c>
      <c r="N15534" s="1" t="s">
        <v>94744</v>
      </c>
      <c r="O15534" s="1" t="s">
        <v>92092</v>
      </c>
    </row>
    <row r="15535" spans="1:15" x14ac:dyDescent="0.2">
      <c r="A15535" s="1">
        <v>19700200831</v>
      </c>
      <c r="B15535" s="1" t="s">
        <v>83404</v>
      </c>
      <c r="D15535" s="1" t="s">
        <v>153482</v>
      </c>
      <c r="E15535" s="1" t="s">
        <v>64786</v>
      </c>
      <c r="F15535" s="1" t="s">
        <v>127536</v>
      </c>
      <c r="G15535" s="1" t="s">
        <v>95615</v>
      </c>
      <c r="H15535" s="1" t="s">
        <v>94778</v>
      </c>
      <c r="I15535" s="1" t="s">
        <v>127490</v>
      </c>
      <c r="J15535" s="1" t="s">
        <v>95144</v>
      </c>
      <c r="K15535" s="1" t="s">
        <v>94724</v>
      </c>
      <c r="L15535" s="1" t="s">
        <v>127443</v>
      </c>
      <c r="M15535" s="1" t="s">
        <v>94622</v>
      </c>
      <c r="N15535" s="1" t="s">
        <v>95418</v>
      </c>
      <c r="O15535" s="1" t="s">
        <v>143069</v>
      </c>
    </row>
    <row r="15536" spans="1:15" x14ac:dyDescent="0.2">
      <c r="A15536" s="1">
        <v>21100820855</v>
      </c>
      <c r="B15536" s="1" t="s">
        <v>136492</v>
      </c>
      <c r="E15536" s="1">
        <v>2017</v>
      </c>
      <c r="M15536" s="1" t="s">
        <v>95689</v>
      </c>
      <c r="N15536" s="1" t="s">
        <v>94852</v>
      </c>
      <c r="O15536" s="1" t="s">
        <v>166892</v>
      </c>
    </row>
    <row r="15537" spans="1:15" x14ac:dyDescent="0.2">
      <c r="A15537" s="1">
        <v>21100451460</v>
      </c>
      <c r="B15537" s="1" t="s">
        <v>133723</v>
      </c>
      <c r="E15537" s="1">
        <v>2015</v>
      </c>
      <c r="G15537" s="1" t="s">
        <v>94588</v>
      </c>
      <c r="H15537" s="1" t="s">
        <v>95384</v>
      </c>
      <c r="J15537" s="1" t="s">
        <v>94867</v>
      </c>
      <c r="K15537" s="1" t="s">
        <v>94929</v>
      </c>
      <c r="M15537" s="1" t="s">
        <v>94742</v>
      </c>
      <c r="N15537" s="1" t="s">
        <v>95962</v>
      </c>
      <c r="O15537" s="1" t="s">
        <v>166893</v>
      </c>
    </row>
    <row r="15538" spans="1:15" x14ac:dyDescent="0.2">
      <c r="A15538" s="1">
        <v>21100469468</v>
      </c>
      <c r="B15538" s="1" t="s">
        <v>136253</v>
      </c>
      <c r="E15538" s="1">
        <v>2016</v>
      </c>
      <c r="J15538" s="1" t="s">
        <v>94981</v>
      </c>
      <c r="K15538" s="1" t="s">
        <v>96069</v>
      </c>
      <c r="M15538" s="1" t="s">
        <v>94981</v>
      </c>
      <c r="N15538" s="1" t="s">
        <v>95501</v>
      </c>
      <c r="O15538" s="1" t="s">
        <v>155252</v>
      </c>
    </row>
    <row r="15539" spans="1:15" x14ac:dyDescent="0.2">
      <c r="A15539" s="1">
        <v>21100450200</v>
      </c>
      <c r="B15539" s="1" t="s">
        <v>133620</v>
      </c>
      <c r="E15539" s="1">
        <v>2015</v>
      </c>
      <c r="G15539" s="1" t="s">
        <v>94867</v>
      </c>
      <c r="H15539" s="1" t="s">
        <v>95409</v>
      </c>
      <c r="J15539" s="1" t="s">
        <v>95455</v>
      </c>
      <c r="K15539" s="1" t="s">
        <v>95218</v>
      </c>
      <c r="M15539" s="1" t="s">
        <v>94981</v>
      </c>
      <c r="N15539" s="1" t="s">
        <v>94756</v>
      </c>
      <c r="O15539" s="1" t="s">
        <v>92096</v>
      </c>
    </row>
    <row r="15540" spans="1:15" x14ac:dyDescent="0.2">
      <c r="A15540" s="1">
        <v>21100468676</v>
      </c>
      <c r="B15540" s="1" t="s">
        <v>136088</v>
      </c>
      <c r="E15540" s="1">
        <v>2016</v>
      </c>
      <c r="J15540" s="1" t="s">
        <v>95235</v>
      </c>
      <c r="K15540" s="1" t="s">
        <v>95195</v>
      </c>
      <c r="M15540" s="1" t="s">
        <v>94582</v>
      </c>
      <c r="N15540" s="1" t="s">
        <v>165237</v>
      </c>
      <c r="O15540" s="1" t="s">
        <v>166894</v>
      </c>
    </row>
    <row r="15541" spans="1:15" x14ac:dyDescent="0.2">
      <c r="A15541" s="1">
        <v>21100446994</v>
      </c>
      <c r="B15541" s="1" t="s">
        <v>133510</v>
      </c>
      <c r="E15541" s="1">
        <v>2015</v>
      </c>
      <c r="G15541" s="1" t="s">
        <v>95099</v>
      </c>
      <c r="H15541" s="1" t="s">
        <v>96248</v>
      </c>
      <c r="J15541" s="1" t="s">
        <v>94621</v>
      </c>
      <c r="K15541" s="1" t="s">
        <v>96208</v>
      </c>
      <c r="M15541" s="1" t="s">
        <v>95551</v>
      </c>
      <c r="N15541" s="1" t="s">
        <v>117201</v>
      </c>
      <c r="O15541" s="1" t="s">
        <v>144076</v>
      </c>
    </row>
    <row r="15542" spans="1:15" x14ac:dyDescent="0.2">
      <c r="A15542" s="1">
        <v>21100469662</v>
      </c>
      <c r="B15542" s="1" t="s">
        <v>136169</v>
      </c>
      <c r="E15542" s="1">
        <v>2016</v>
      </c>
      <c r="J15542" s="1" t="s">
        <v>95760</v>
      </c>
      <c r="K15542" s="1" t="s">
        <v>96066</v>
      </c>
      <c r="M15542" s="1" t="s">
        <v>94863</v>
      </c>
      <c r="N15542" s="1" t="s">
        <v>95937</v>
      </c>
      <c r="O15542" s="1" t="s">
        <v>165701</v>
      </c>
    </row>
    <row r="15543" spans="1:15" x14ac:dyDescent="0.2">
      <c r="A15543" s="1">
        <v>21100297616</v>
      </c>
      <c r="B15543" s="1" t="s">
        <v>102719</v>
      </c>
      <c r="E15543" s="1">
        <v>2008</v>
      </c>
      <c r="O15543" s="1" t="s">
        <v>92095</v>
      </c>
    </row>
    <row r="15544" spans="1:15" x14ac:dyDescent="0.2">
      <c r="A15544" s="1">
        <v>75853</v>
      </c>
      <c r="B15544" s="1" t="s">
        <v>2849</v>
      </c>
      <c r="E15544" s="1">
        <v>2003</v>
      </c>
      <c r="O15544" s="1" t="s">
        <v>92095</v>
      </c>
    </row>
    <row r="15545" spans="1:15" x14ac:dyDescent="0.2">
      <c r="A15545" s="1">
        <v>21100265313</v>
      </c>
      <c r="B15545" s="1" t="s">
        <v>102720</v>
      </c>
      <c r="E15545" s="1">
        <v>2010</v>
      </c>
      <c r="O15545" s="1" t="s">
        <v>92103</v>
      </c>
    </row>
    <row r="15546" spans="1:15" x14ac:dyDescent="0.2">
      <c r="A15546" s="1">
        <v>21100261955</v>
      </c>
      <c r="B15546" s="1" t="s">
        <v>102721</v>
      </c>
      <c r="E15546" s="1">
        <v>2011</v>
      </c>
      <c r="O15546" s="1" t="s">
        <v>92103</v>
      </c>
    </row>
    <row r="15547" spans="1:15" x14ac:dyDescent="0.2">
      <c r="A15547" s="1">
        <v>21100261924</v>
      </c>
      <c r="B15547" s="1" t="s">
        <v>102722</v>
      </c>
      <c r="E15547" s="1">
        <v>2012</v>
      </c>
      <c r="O15547" s="1" t="s">
        <v>92103</v>
      </c>
    </row>
    <row r="15548" spans="1:15" x14ac:dyDescent="0.2">
      <c r="A15548" s="1">
        <v>21100275434</v>
      </c>
      <c r="B15548" s="1" t="s">
        <v>102723</v>
      </c>
      <c r="E15548" s="1">
        <v>2013</v>
      </c>
      <c r="G15548" s="1" t="s">
        <v>94804</v>
      </c>
      <c r="H15548" s="1" t="s">
        <v>94684</v>
      </c>
      <c r="O15548" s="1" t="s">
        <v>92107</v>
      </c>
    </row>
    <row r="15549" spans="1:15" x14ac:dyDescent="0.2">
      <c r="A15549" s="1">
        <v>21100386753</v>
      </c>
      <c r="B15549" s="1" t="s">
        <v>119920</v>
      </c>
      <c r="E15549" s="1">
        <v>2014</v>
      </c>
      <c r="G15549" s="1" t="s">
        <v>94573</v>
      </c>
      <c r="H15549" s="1" t="s">
        <v>94626</v>
      </c>
      <c r="J15549" s="1" t="s">
        <v>95229</v>
      </c>
      <c r="K15549" s="1" t="s">
        <v>95491</v>
      </c>
      <c r="O15549" s="1" t="s">
        <v>92103</v>
      </c>
    </row>
    <row r="15550" spans="1:15" x14ac:dyDescent="0.2">
      <c r="A15550" s="1">
        <v>21100801700</v>
      </c>
      <c r="B15550" s="1" t="s">
        <v>135520</v>
      </c>
      <c r="E15550" s="1">
        <v>2016</v>
      </c>
      <c r="J15550" s="1" t="s">
        <v>94847</v>
      </c>
      <c r="K15550" s="1" t="s">
        <v>94939</v>
      </c>
      <c r="M15550" s="1" t="s">
        <v>94690</v>
      </c>
      <c r="N15550" s="1" t="s">
        <v>95219</v>
      </c>
      <c r="O15550" s="1" t="s">
        <v>166895</v>
      </c>
    </row>
    <row r="15551" spans="1:15" x14ac:dyDescent="0.2">
      <c r="A15551" s="1">
        <v>21100808630</v>
      </c>
      <c r="B15551" s="1" t="s">
        <v>136520</v>
      </c>
      <c r="E15551" s="1">
        <v>2017</v>
      </c>
      <c r="O15551" s="1" t="s">
        <v>166896</v>
      </c>
    </row>
    <row r="15552" spans="1:15" x14ac:dyDescent="0.2">
      <c r="A15552" s="1">
        <v>21100810740</v>
      </c>
      <c r="B15552" s="1" t="s">
        <v>136520</v>
      </c>
      <c r="E15552" s="1">
        <v>2017</v>
      </c>
      <c r="M15552" s="1" t="s">
        <v>94996</v>
      </c>
      <c r="N15552" s="1" t="s">
        <v>94679</v>
      </c>
      <c r="O15552" s="1" t="s">
        <v>165671</v>
      </c>
    </row>
    <row r="15553" spans="1:15" x14ac:dyDescent="0.2">
      <c r="A15553" s="1">
        <v>21100497548</v>
      </c>
      <c r="B15553" s="1" t="s">
        <v>102724</v>
      </c>
      <c r="E15553" s="1">
        <v>2005</v>
      </c>
      <c r="O15553" s="1" t="s">
        <v>154988</v>
      </c>
    </row>
    <row r="15554" spans="1:15" x14ac:dyDescent="0.2">
      <c r="A15554" s="1">
        <v>21100219908</v>
      </c>
      <c r="B15554" s="1" t="s">
        <v>102724</v>
      </c>
      <c r="E15554" s="1">
        <v>2005</v>
      </c>
      <c r="O15554" s="1" t="s">
        <v>144653</v>
      </c>
    </row>
    <row r="15555" spans="1:15" x14ac:dyDescent="0.2">
      <c r="A15555" s="1">
        <v>21100216934</v>
      </c>
      <c r="B15555" s="1" t="s">
        <v>102725</v>
      </c>
      <c r="E15555" s="1">
        <v>2007</v>
      </c>
      <c r="O15555" s="1" t="s">
        <v>92093</v>
      </c>
    </row>
    <row r="15556" spans="1:15" x14ac:dyDescent="0.2">
      <c r="A15556" s="1">
        <v>21100216933</v>
      </c>
      <c r="B15556" s="1" t="s">
        <v>102726</v>
      </c>
      <c r="E15556" s="1">
        <v>2008</v>
      </c>
      <c r="O15556" s="1" t="s">
        <v>92093</v>
      </c>
    </row>
    <row r="15557" spans="1:15" x14ac:dyDescent="0.2">
      <c r="A15557" s="1">
        <v>21100216989</v>
      </c>
      <c r="B15557" s="1" t="s">
        <v>102727</v>
      </c>
      <c r="E15557" s="1">
        <v>2006</v>
      </c>
      <c r="O15557" s="1" t="s">
        <v>144653</v>
      </c>
    </row>
    <row r="15558" spans="1:15" x14ac:dyDescent="0.2">
      <c r="A15558" s="1">
        <v>21100498621</v>
      </c>
      <c r="B15558" s="1" t="s">
        <v>102728</v>
      </c>
      <c r="E15558" s="1">
        <v>2009</v>
      </c>
      <c r="O15558" s="1" t="s">
        <v>142747</v>
      </c>
    </row>
    <row r="15559" spans="1:15" x14ac:dyDescent="0.2">
      <c r="A15559" s="1">
        <v>21100215115</v>
      </c>
      <c r="B15559" s="1" t="s">
        <v>102728</v>
      </c>
      <c r="E15559" s="1">
        <v>2009</v>
      </c>
      <c r="O15559" s="1" t="s">
        <v>92093</v>
      </c>
    </row>
    <row r="15560" spans="1:15" x14ac:dyDescent="0.2">
      <c r="A15560" s="1">
        <v>21100497717</v>
      </c>
      <c r="B15560" s="1" t="s">
        <v>102729</v>
      </c>
      <c r="E15560" s="1">
        <v>2012</v>
      </c>
      <c r="O15560" s="1" t="s">
        <v>145190</v>
      </c>
    </row>
    <row r="15561" spans="1:15" x14ac:dyDescent="0.2">
      <c r="A15561" s="1">
        <v>21100218114</v>
      </c>
      <c r="B15561" s="1" t="s">
        <v>102729</v>
      </c>
      <c r="E15561" s="1">
        <v>2012</v>
      </c>
      <c r="O15561" s="1" t="s">
        <v>92093</v>
      </c>
    </row>
    <row r="15562" spans="1:15" x14ac:dyDescent="0.2">
      <c r="A15562" s="1">
        <v>21100358309</v>
      </c>
      <c r="B15562" s="1" t="s">
        <v>119294</v>
      </c>
      <c r="E15562" s="1">
        <v>2014</v>
      </c>
      <c r="G15562" s="1" t="s">
        <v>94993</v>
      </c>
      <c r="H15562" s="1" t="s">
        <v>94510</v>
      </c>
      <c r="J15562" s="1" t="s">
        <v>94993</v>
      </c>
      <c r="K15562" s="1" t="s">
        <v>95447</v>
      </c>
      <c r="O15562" s="1" t="s">
        <v>144653</v>
      </c>
    </row>
    <row r="15563" spans="1:15" x14ac:dyDescent="0.2">
      <c r="A15563" s="1">
        <v>21100497802</v>
      </c>
      <c r="B15563" s="1" t="s">
        <v>102730</v>
      </c>
      <c r="E15563" s="1">
        <v>2013</v>
      </c>
      <c r="G15563" s="1" t="s">
        <v>94967</v>
      </c>
      <c r="H15563" s="1" t="s">
        <v>95402</v>
      </c>
      <c r="O15563" s="1" t="s">
        <v>143258</v>
      </c>
    </row>
    <row r="15564" spans="1:15" x14ac:dyDescent="0.2">
      <c r="A15564" s="1">
        <v>21100255733</v>
      </c>
      <c r="B15564" s="1" t="s">
        <v>102730</v>
      </c>
      <c r="E15564" s="1">
        <v>2013</v>
      </c>
      <c r="G15564" s="1" t="s">
        <v>94967</v>
      </c>
      <c r="H15564" s="1" t="s">
        <v>94767</v>
      </c>
      <c r="O15564" s="1" t="s">
        <v>144653</v>
      </c>
    </row>
    <row r="15565" spans="1:15" x14ac:dyDescent="0.2">
      <c r="A15565" s="1">
        <v>21100498811</v>
      </c>
      <c r="B15565" s="1" t="s">
        <v>102731</v>
      </c>
      <c r="E15565" s="1">
        <v>2010</v>
      </c>
      <c r="O15565" s="1" t="s">
        <v>92095</v>
      </c>
    </row>
    <row r="15566" spans="1:15" x14ac:dyDescent="0.2">
      <c r="A15566" s="1">
        <v>21100215131</v>
      </c>
      <c r="B15566" s="1" t="s">
        <v>102731</v>
      </c>
      <c r="E15566" s="1">
        <v>2010</v>
      </c>
      <c r="O15566" s="1" t="s">
        <v>92093</v>
      </c>
    </row>
    <row r="15567" spans="1:15" x14ac:dyDescent="0.2">
      <c r="A15567" s="1">
        <v>21100215108</v>
      </c>
      <c r="B15567" s="1" t="s">
        <v>102732</v>
      </c>
      <c r="E15567" s="1">
        <v>2011</v>
      </c>
      <c r="O15567" s="1" t="s">
        <v>92093</v>
      </c>
    </row>
    <row r="15568" spans="1:15" x14ac:dyDescent="0.2">
      <c r="A15568" s="1">
        <v>21100450324</v>
      </c>
      <c r="B15568" s="1" t="s">
        <v>131218</v>
      </c>
      <c r="E15568" s="1">
        <v>2000</v>
      </c>
      <c r="O15568" s="1" t="s">
        <v>92090</v>
      </c>
    </row>
    <row r="15569" spans="1:15" x14ac:dyDescent="0.2">
      <c r="A15569" s="1">
        <v>21100199737</v>
      </c>
      <c r="B15569" s="1" t="s">
        <v>102733</v>
      </c>
      <c r="E15569" s="1">
        <v>2006</v>
      </c>
      <c r="O15569" s="1" t="s">
        <v>142576</v>
      </c>
    </row>
    <row r="15570" spans="1:15" x14ac:dyDescent="0.2">
      <c r="A15570" s="1">
        <v>21100199734</v>
      </c>
      <c r="B15570" s="1" t="s">
        <v>102734</v>
      </c>
      <c r="E15570" s="1">
        <v>2008</v>
      </c>
      <c r="O15570" s="1" t="s">
        <v>142576</v>
      </c>
    </row>
    <row r="15571" spans="1:15" x14ac:dyDescent="0.2">
      <c r="A15571" s="1">
        <v>21100199729</v>
      </c>
      <c r="B15571" s="1" t="s">
        <v>102735</v>
      </c>
      <c r="E15571" s="1">
        <v>2010</v>
      </c>
      <c r="O15571" s="1" t="s">
        <v>142576</v>
      </c>
    </row>
    <row r="15572" spans="1:15" x14ac:dyDescent="0.2">
      <c r="A15572" s="1">
        <v>19400158547</v>
      </c>
      <c r="B15572" s="1" t="s">
        <v>83405</v>
      </c>
      <c r="E15572" s="1">
        <v>2009</v>
      </c>
      <c r="O15572" s="1" t="s">
        <v>155353</v>
      </c>
    </row>
    <row r="15573" spans="1:15" x14ac:dyDescent="0.2">
      <c r="A15573" s="1">
        <v>12100155644</v>
      </c>
      <c r="B15573" s="1" t="s">
        <v>8646</v>
      </c>
      <c r="E15573" s="1">
        <v>2008</v>
      </c>
      <c r="O15573" s="1" t="s">
        <v>154495</v>
      </c>
    </row>
    <row r="15574" spans="1:15" x14ac:dyDescent="0.2">
      <c r="A15574" s="1">
        <v>4900153213</v>
      </c>
      <c r="B15574" s="1" t="s">
        <v>2814</v>
      </c>
      <c r="E15574" s="1">
        <v>2006</v>
      </c>
      <c r="O15574" s="1" t="s">
        <v>92090</v>
      </c>
    </row>
    <row r="15575" spans="1:15" x14ac:dyDescent="0.2">
      <c r="A15575" s="1">
        <v>76127</v>
      </c>
      <c r="B15575" s="1" t="s">
        <v>20122</v>
      </c>
      <c r="E15575" s="1">
        <v>2003</v>
      </c>
      <c r="O15575" s="1" t="s">
        <v>92090</v>
      </c>
    </row>
    <row r="15576" spans="1:15" x14ac:dyDescent="0.2">
      <c r="A15576" s="1">
        <v>21100780008</v>
      </c>
      <c r="B15576" s="1" t="s">
        <v>132179</v>
      </c>
      <c r="E15576" s="1">
        <v>2014</v>
      </c>
      <c r="G15576" s="1" t="s">
        <v>94533</v>
      </c>
      <c r="H15576" s="1" t="s">
        <v>94760</v>
      </c>
      <c r="J15576" s="1" t="s">
        <v>95887</v>
      </c>
      <c r="K15576" s="1" t="s">
        <v>94783</v>
      </c>
      <c r="O15576" s="1" t="s">
        <v>154611</v>
      </c>
    </row>
    <row r="15577" spans="1:15" x14ac:dyDescent="0.2">
      <c r="A15577" s="1">
        <v>21100780436</v>
      </c>
      <c r="B15577" s="1" t="s">
        <v>132179</v>
      </c>
      <c r="E15577" s="1">
        <v>2015</v>
      </c>
      <c r="O15577" s="1" t="s">
        <v>154497</v>
      </c>
    </row>
    <row r="15578" spans="1:15" x14ac:dyDescent="0.2">
      <c r="A15578" s="1">
        <v>21100787635</v>
      </c>
      <c r="B15578" s="1" t="s">
        <v>132179</v>
      </c>
      <c r="E15578" s="1">
        <v>2014</v>
      </c>
      <c r="G15578" s="1" t="s">
        <v>95482</v>
      </c>
      <c r="H15578" s="1" t="s">
        <v>95643</v>
      </c>
      <c r="J15578" s="1" t="s">
        <v>94621</v>
      </c>
      <c r="K15578" s="1" t="s">
        <v>96051</v>
      </c>
      <c r="O15578" s="1" t="s">
        <v>165842</v>
      </c>
    </row>
    <row r="15579" spans="1:15" x14ac:dyDescent="0.2">
      <c r="A15579" s="1">
        <v>21100355995</v>
      </c>
      <c r="B15579" s="1" t="s">
        <v>119216</v>
      </c>
      <c r="E15579" s="1">
        <v>2014</v>
      </c>
      <c r="G15579" s="1" t="s">
        <v>94993</v>
      </c>
      <c r="H15579" s="1" t="s">
        <v>94510</v>
      </c>
      <c r="J15579" s="1" t="s">
        <v>94993</v>
      </c>
      <c r="K15579" s="1" t="s">
        <v>94510</v>
      </c>
      <c r="O15579" s="1" t="s">
        <v>92102</v>
      </c>
    </row>
    <row r="15580" spans="1:15" x14ac:dyDescent="0.2">
      <c r="A15580" s="1">
        <v>5700165158</v>
      </c>
      <c r="B15580" s="1" t="s">
        <v>5994</v>
      </c>
      <c r="E15580" s="1">
        <v>2006</v>
      </c>
      <c r="O15580" s="1" t="s">
        <v>154654</v>
      </c>
    </row>
    <row r="15581" spans="1:15" x14ac:dyDescent="0.2">
      <c r="A15581" s="1">
        <v>8200153116</v>
      </c>
      <c r="B15581" s="1" t="s">
        <v>5019</v>
      </c>
      <c r="E15581" s="1">
        <v>2007</v>
      </c>
      <c r="O15581" s="1" t="s">
        <v>154654</v>
      </c>
    </row>
    <row r="15582" spans="1:15" x14ac:dyDescent="0.2">
      <c r="A15582" s="1">
        <v>21100238647</v>
      </c>
      <c r="B15582" s="1" t="s">
        <v>102736</v>
      </c>
      <c r="E15582" s="1">
        <v>2013</v>
      </c>
      <c r="G15582" s="1" t="s">
        <v>95380</v>
      </c>
      <c r="H15582" s="1" t="s">
        <v>96131</v>
      </c>
      <c r="O15582" s="1" t="s">
        <v>154458</v>
      </c>
    </row>
    <row r="15583" spans="1:15" x14ac:dyDescent="0.2">
      <c r="A15583" s="1">
        <v>21100325070</v>
      </c>
      <c r="B15583" s="1" t="s">
        <v>118525</v>
      </c>
      <c r="E15583" s="1">
        <v>2014</v>
      </c>
      <c r="G15583" s="1" t="s">
        <v>94640</v>
      </c>
      <c r="H15583" s="1" t="s">
        <v>95034</v>
      </c>
      <c r="J15583" s="1" t="s">
        <v>94763</v>
      </c>
      <c r="K15583" s="1" t="s">
        <v>117270</v>
      </c>
      <c r="O15583" s="1" t="s">
        <v>92095</v>
      </c>
    </row>
    <row r="15584" spans="1:15" x14ac:dyDescent="0.2">
      <c r="A15584" s="1">
        <v>21100437346</v>
      </c>
      <c r="B15584" s="1" t="s">
        <v>134196</v>
      </c>
      <c r="E15584" s="1">
        <v>2015</v>
      </c>
      <c r="G15584" s="1" t="s">
        <v>94695</v>
      </c>
      <c r="H15584" s="1" t="s">
        <v>94897</v>
      </c>
      <c r="J15584" s="1" t="s">
        <v>94862</v>
      </c>
      <c r="K15584" s="1" t="s">
        <v>95870</v>
      </c>
      <c r="M15584" s="1" t="s">
        <v>94882</v>
      </c>
      <c r="N15584" s="1" t="s">
        <v>95753</v>
      </c>
      <c r="O15584" s="1" t="s">
        <v>154484</v>
      </c>
    </row>
    <row r="15585" spans="1:15" x14ac:dyDescent="0.2">
      <c r="A15585" s="1">
        <v>21100201748</v>
      </c>
      <c r="B15585" s="1" t="s">
        <v>102737</v>
      </c>
      <c r="E15585" s="1">
        <v>2012</v>
      </c>
      <c r="O15585" s="1" t="s">
        <v>154458</v>
      </c>
    </row>
    <row r="15586" spans="1:15" x14ac:dyDescent="0.2">
      <c r="A15586" s="1">
        <v>15200154712</v>
      </c>
      <c r="B15586" s="1" t="s">
        <v>83406</v>
      </c>
      <c r="E15586" s="1">
        <v>2008</v>
      </c>
      <c r="O15586" s="1" t="s">
        <v>144653</v>
      </c>
    </row>
    <row r="15587" spans="1:15" x14ac:dyDescent="0.2">
      <c r="A15587" s="1">
        <v>19700175243</v>
      </c>
      <c r="B15587" s="1" t="s">
        <v>83407</v>
      </c>
      <c r="E15587" s="1">
        <v>2009</v>
      </c>
      <c r="O15587" s="1" t="s">
        <v>154525</v>
      </c>
    </row>
    <row r="15588" spans="1:15" x14ac:dyDescent="0.2">
      <c r="A15588" s="1">
        <v>21100301452</v>
      </c>
      <c r="B15588" s="1" t="s">
        <v>102738</v>
      </c>
      <c r="E15588" s="1">
        <v>2013</v>
      </c>
      <c r="G15588" s="1" t="s">
        <v>94804</v>
      </c>
      <c r="H15588" s="1" t="s">
        <v>95459</v>
      </c>
      <c r="O15588" s="1" t="s">
        <v>154622</v>
      </c>
    </row>
    <row r="15589" spans="1:15" x14ac:dyDescent="0.2">
      <c r="A15589" s="1">
        <v>21100242259</v>
      </c>
      <c r="B15589" s="1" t="s">
        <v>102739</v>
      </c>
      <c r="E15589" s="1">
        <v>2007</v>
      </c>
      <c r="O15589" s="1" t="s">
        <v>154494</v>
      </c>
    </row>
    <row r="15590" spans="1:15" x14ac:dyDescent="0.2">
      <c r="A15590" s="1">
        <v>120049</v>
      </c>
      <c r="B15590" s="1" t="s">
        <v>6474</v>
      </c>
      <c r="E15590" s="1" t="s">
        <v>153483</v>
      </c>
      <c r="O15590" s="1" t="s">
        <v>92098</v>
      </c>
    </row>
    <row r="15591" spans="1:15" x14ac:dyDescent="0.2">
      <c r="A15591" s="1">
        <v>21100313909</v>
      </c>
      <c r="B15591" s="1" t="s">
        <v>102740</v>
      </c>
      <c r="D15591" s="1">
        <v>21666784</v>
      </c>
      <c r="E15591" s="1">
        <v>2013</v>
      </c>
      <c r="G15591" s="1" t="s">
        <v>94672</v>
      </c>
      <c r="H15591" s="1" t="s">
        <v>94878</v>
      </c>
      <c r="J15591" s="1" t="s">
        <v>94563</v>
      </c>
      <c r="K15591" s="1" t="s">
        <v>95928</v>
      </c>
      <c r="M15591" s="1" t="s">
        <v>95011</v>
      </c>
      <c r="N15591" s="1" t="s">
        <v>94702</v>
      </c>
      <c r="O15591" s="1" t="s">
        <v>154719</v>
      </c>
    </row>
    <row r="15592" spans="1:15" x14ac:dyDescent="0.2">
      <c r="A15592" s="1">
        <v>21100322095</v>
      </c>
      <c r="B15592" s="1" t="s">
        <v>118393</v>
      </c>
      <c r="E15592" s="1">
        <v>2014</v>
      </c>
      <c r="G15592" s="1" t="s">
        <v>94672</v>
      </c>
      <c r="H15592" s="1" t="s">
        <v>94663</v>
      </c>
      <c r="J15592" s="1" t="s">
        <v>95722</v>
      </c>
      <c r="K15592" s="1" t="s">
        <v>94622</v>
      </c>
      <c r="O15592" s="1" t="s">
        <v>143776</v>
      </c>
    </row>
    <row r="15593" spans="1:15" x14ac:dyDescent="0.2">
      <c r="A15593" s="1">
        <v>21100467827</v>
      </c>
      <c r="B15593" s="1" t="s">
        <v>135184</v>
      </c>
      <c r="E15593" s="1">
        <v>2016</v>
      </c>
      <c r="J15593" s="1" t="s">
        <v>95299</v>
      </c>
      <c r="K15593" s="1" t="s">
        <v>94699</v>
      </c>
      <c r="M15593" s="1" t="s">
        <v>94690</v>
      </c>
      <c r="N15593" s="1" t="s">
        <v>94839</v>
      </c>
      <c r="O15593" s="1" t="s">
        <v>145159</v>
      </c>
    </row>
    <row r="15594" spans="1:15" x14ac:dyDescent="0.2">
      <c r="A15594" s="1">
        <v>21100777402</v>
      </c>
      <c r="B15594" s="1" t="s">
        <v>135184</v>
      </c>
      <c r="E15594" s="1">
        <v>2016</v>
      </c>
      <c r="J15594" s="1" t="s">
        <v>94573</v>
      </c>
      <c r="K15594" s="1" t="s">
        <v>94510</v>
      </c>
      <c r="M15594" s="1" t="s">
        <v>94847</v>
      </c>
      <c r="N15594" s="1" t="s">
        <v>94510</v>
      </c>
      <c r="O15594" s="1" t="s">
        <v>92095</v>
      </c>
    </row>
    <row r="15595" spans="1:15" x14ac:dyDescent="0.2">
      <c r="A15595" s="1">
        <v>12100156703</v>
      </c>
      <c r="B15595" s="1" t="s">
        <v>5931</v>
      </c>
      <c r="E15595" s="1">
        <v>2006</v>
      </c>
      <c r="O15595" s="1" t="s">
        <v>143151</v>
      </c>
    </row>
    <row r="15596" spans="1:15" x14ac:dyDescent="0.2">
      <c r="A15596" s="1">
        <v>19700182607</v>
      </c>
      <c r="B15596" s="1" t="s">
        <v>83408</v>
      </c>
      <c r="E15596" s="1">
        <v>2010</v>
      </c>
      <c r="O15596" s="1" t="s">
        <v>92093</v>
      </c>
    </row>
    <row r="15597" spans="1:15" x14ac:dyDescent="0.2">
      <c r="A15597" s="1">
        <v>21100197147</v>
      </c>
      <c r="B15597" s="1" t="s">
        <v>102741</v>
      </c>
      <c r="E15597" s="1">
        <v>2011</v>
      </c>
      <c r="O15597" s="1" t="s">
        <v>92093</v>
      </c>
    </row>
    <row r="15598" spans="1:15" x14ac:dyDescent="0.2">
      <c r="A15598" s="1">
        <v>21100461901</v>
      </c>
      <c r="B15598" s="1" t="s">
        <v>133121</v>
      </c>
      <c r="E15598" s="1">
        <v>2015</v>
      </c>
      <c r="G15598" s="1" t="s">
        <v>94589</v>
      </c>
      <c r="H15598" s="1" t="s">
        <v>95357</v>
      </c>
      <c r="J15598" s="1" t="s">
        <v>94671</v>
      </c>
      <c r="K15598" s="1" t="s">
        <v>95722</v>
      </c>
      <c r="M15598" s="1" t="s">
        <v>94780</v>
      </c>
      <c r="N15598" s="1" t="s">
        <v>94766</v>
      </c>
      <c r="O15598" s="1" t="s">
        <v>154983</v>
      </c>
    </row>
    <row r="15599" spans="1:15" x14ac:dyDescent="0.2">
      <c r="A15599" s="1">
        <v>19700171001</v>
      </c>
      <c r="B15599" s="1" t="s">
        <v>83409</v>
      </c>
      <c r="E15599" s="1">
        <v>2007</v>
      </c>
      <c r="O15599" s="1" t="s">
        <v>143151</v>
      </c>
    </row>
    <row r="15600" spans="1:15" x14ac:dyDescent="0.2">
      <c r="A15600" s="1">
        <v>21100216555</v>
      </c>
      <c r="B15600" s="1" t="s">
        <v>102742</v>
      </c>
      <c r="E15600" s="1">
        <v>2011</v>
      </c>
      <c r="O15600" s="1" t="s">
        <v>143862</v>
      </c>
    </row>
    <row r="15601" spans="1:15" x14ac:dyDescent="0.2">
      <c r="A15601" s="1">
        <v>55936</v>
      </c>
      <c r="B15601" s="1" t="s">
        <v>23402</v>
      </c>
      <c r="E15601" s="1" t="s">
        <v>61303</v>
      </c>
      <c r="O15601" s="1" t="s">
        <v>156223</v>
      </c>
    </row>
    <row r="15602" spans="1:15" x14ac:dyDescent="0.2">
      <c r="A15602" s="1">
        <v>52212</v>
      </c>
      <c r="B15602" s="1" t="s">
        <v>98257</v>
      </c>
      <c r="E15602" s="1">
        <v>1996</v>
      </c>
      <c r="O15602" s="1" t="s">
        <v>92090</v>
      </c>
    </row>
    <row r="15603" spans="1:15" x14ac:dyDescent="0.2">
      <c r="A15603" s="1">
        <v>21100220358</v>
      </c>
      <c r="B15603" s="1" t="s">
        <v>102743</v>
      </c>
      <c r="E15603" s="1">
        <v>2012</v>
      </c>
      <c r="J15603" s="1" t="s">
        <v>95764</v>
      </c>
      <c r="M15603" s="1" t="s">
        <v>94847</v>
      </c>
      <c r="O15603" s="1" t="s">
        <v>143258</v>
      </c>
    </row>
    <row r="15604" spans="1:15" x14ac:dyDescent="0.2">
      <c r="A15604" s="1">
        <v>12100157210</v>
      </c>
      <c r="B15604" s="1" t="s">
        <v>2918</v>
      </c>
      <c r="E15604" s="1">
        <v>2007</v>
      </c>
      <c r="O15604" s="1" t="s">
        <v>156224</v>
      </c>
    </row>
    <row r="15605" spans="1:15" x14ac:dyDescent="0.2">
      <c r="A15605" s="1">
        <v>19700183139</v>
      </c>
      <c r="B15605" s="1" t="s">
        <v>83410</v>
      </c>
      <c r="E15605" s="1">
        <v>2010</v>
      </c>
      <c r="O15605" s="1" t="s">
        <v>155368</v>
      </c>
    </row>
    <row r="15606" spans="1:15" x14ac:dyDescent="0.2">
      <c r="A15606" s="1">
        <v>19900192128</v>
      </c>
      <c r="B15606" s="1" t="s">
        <v>83411</v>
      </c>
      <c r="E15606" s="1">
        <v>2010</v>
      </c>
      <c r="O15606" s="1" t="s">
        <v>154479</v>
      </c>
    </row>
    <row r="15607" spans="1:15" x14ac:dyDescent="0.2">
      <c r="A15607" s="1">
        <v>21100318525</v>
      </c>
      <c r="B15607" s="1" t="s">
        <v>118074</v>
      </c>
      <c r="E15607" s="1">
        <v>2013</v>
      </c>
      <c r="G15607" s="1" t="s">
        <v>94993</v>
      </c>
      <c r="H15607" s="1" t="s">
        <v>94510</v>
      </c>
      <c r="O15607" s="1" t="s">
        <v>143258</v>
      </c>
    </row>
    <row r="15608" spans="1:15" x14ac:dyDescent="0.2">
      <c r="A15608" s="1">
        <v>5600152708</v>
      </c>
      <c r="B15608" s="1" t="s">
        <v>2812</v>
      </c>
      <c r="E15608" s="1">
        <v>2006</v>
      </c>
      <c r="O15608" s="1" t="s">
        <v>156225</v>
      </c>
    </row>
    <row r="15609" spans="1:15" x14ac:dyDescent="0.2">
      <c r="A15609" s="1">
        <v>21100497585</v>
      </c>
      <c r="B15609" s="1" t="s">
        <v>83412</v>
      </c>
      <c r="E15609" s="1">
        <v>2007</v>
      </c>
      <c r="O15609" s="1" t="s">
        <v>92104</v>
      </c>
    </row>
    <row r="15610" spans="1:15" x14ac:dyDescent="0.2">
      <c r="A15610" s="1">
        <v>19700174952</v>
      </c>
      <c r="B15610" s="1" t="s">
        <v>83412</v>
      </c>
      <c r="E15610" s="1">
        <v>2007</v>
      </c>
      <c r="O15610" s="1" t="s">
        <v>156226</v>
      </c>
    </row>
    <row r="15611" spans="1:15" x14ac:dyDescent="0.2">
      <c r="A15611" s="1">
        <v>17800156750</v>
      </c>
      <c r="B15611" s="1" t="s">
        <v>83413</v>
      </c>
      <c r="E15611" s="1">
        <v>2008</v>
      </c>
      <c r="O15611" s="1" t="s">
        <v>156227</v>
      </c>
    </row>
    <row r="15612" spans="1:15" x14ac:dyDescent="0.2">
      <c r="A15612" s="1">
        <v>19700173122</v>
      </c>
      <c r="B15612" s="1" t="s">
        <v>83414</v>
      </c>
      <c r="E15612" s="1">
        <v>2009</v>
      </c>
      <c r="O15612" s="1" t="s">
        <v>156226</v>
      </c>
    </row>
    <row r="15613" spans="1:15" x14ac:dyDescent="0.2">
      <c r="A15613" s="1">
        <v>21100403257</v>
      </c>
      <c r="B15613" s="1" t="s">
        <v>134117</v>
      </c>
      <c r="E15613" s="1">
        <v>2015</v>
      </c>
      <c r="G15613" s="1" t="s">
        <v>95505</v>
      </c>
      <c r="J15613" s="1" t="s">
        <v>95505</v>
      </c>
      <c r="M15613" s="1" t="s">
        <v>95505</v>
      </c>
      <c r="O15613" s="1" t="s">
        <v>154890</v>
      </c>
    </row>
    <row r="15614" spans="1:15" x14ac:dyDescent="0.2">
      <c r="A15614" s="1">
        <v>21100810641</v>
      </c>
      <c r="B15614" s="1" t="s">
        <v>135413</v>
      </c>
      <c r="E15614" s="1">
        <v>2016</v>
      </c>
      <c r="J15614" s="1" t="s">
        <v>95505</v>
      </c>
      <c r="M15614" s="1" t="s">
        <v>95505</v>
      </c>
      <c r="O15614" s="1" t="s">
        <v>166897</v>
      </c>
    </row>
    <row r="15615" spans="1:15" x14ac:dyDescent="0.2">
      <c r="A15615" s="1">
        <v>76162</v>
      </c>
      <c r="B15615" s="1" t="s">
        <v>2601</v>
      </c>
      <c r="E15615" s="1">
        <v>2002</v>
      </c>
      <c r="O15615" s="1" t="s">
        <v>92090</v>
      </c>
    </row>
    <row r="15616" spans="1:15" x14ac:dyDescent="0.2">
      <c r="A15616" s="1">
        <v>54468</v>
      </c>
      <c r="B15616" s="1" t="s">
        <v>2788</v>
      </c>
      <c r="E15616" s="1">
        <v>2002</v>
      </c>
      <c r="O15616" s="1" t="s">
        <v>92090</v>
      </c>
    </row>
    <row r="15617" spans="1:15" x14ac:dyDescent="0.2">
      <c r="A15617" s="1">
        <v>21100414359</v>
      </c>
      <c r="B15617" s="1" t="s">
        <v>132256</v>
      </c>
      <c r="E15617" s="1">
        <v>2014</v>
      </c>
      <c r="G15617" s="1" t="s">
        <v>94993</v>
      </c>
      <c r="H15617" s="1" t="s">
        <v>94510</v>
      </c>
      <c r="J15617" s="1" t="s">
        <v>94993</v>
      </c>
      <c r="K15617" s="1" t="s">
        <v>94510</v>
      </c>
      <c r="O15617" s="1" t="s">
        <v>165667</v>
      </c>
    </row>
    <row r="15618" spans="1:15" x14ac:dyDescent="0.2">
      <c r="A15618" s="1">
        <v>51218</v>
      </c>
      <c r="B15618" s="1" t="s">
        <v>13976</v>
      </c>
      <c r="D15618" s="1" t="s">
        <v>153484</v>
      </c>
      <c r="E15618" s="1" t="s">
        <v>153485</v>
      </c>
      <c r="O15618" s="1" t="s">
        <v>155610</v>
      </c>
    </row>
    <row r="15619" spans="1:15" x14ac:dyDescent="0.2">
      <c r="A15619" s="1">
        <v>58335</v>
      </c>
      <c r="B15619" s="1" t="s">
        <v>83415</v>
      </c>
      <c r="E15619" s="1">
        <v>1997</v>
      </c>
      <c r="O15619" s="1" t="s">
        <v>143069</v>
      </c>
    </row>
    <row r="15620" spans="1:15" x14ac:dyDescent="0.2">
      <c r="A15620" s="1">
        <v>11800154598</v>
      </c>
      <c r="B15620" s="1" t="s">
        <v>3004</v>
      </c>
      <c r="E15620" s="1">
        <v>2006</v>
      </c>
      <c r="O15620" s="1" t="s">
        <v>156228</v>
      </c>
    </row>
    <row r="15621" spans="1:15" x14ac:dyDescent="0.2">
      <c r="A15621" s="1">
        <v>12000154333</v>
      </c>
      <c r="B15621" s="1" t="s">
        <v>4269</v>
      </c>
      <c r="E15621" s="1">
        <v>2007</v>
      </c>
      <c r="O15621" s="1" t="s">
        <v>144958</v>
      </c>
    </row>
    <row r="15622" spans="1:15" x14ac:dyDescent="0.2">
      <c r="A15622" s="1">
        <v>21100286920</v>
      </c>
      <c r="B15622" s="1" t="s">
        <v>102744</v>
      </c>
      <c r="E15622" s="1">
        <v>2013</v>
      </c>
      <c r="G15622" s="1" t="s">
        <v>94588</v>
      </c>
      <c r="H15622" s="1" t="s">
        <v>95660</v>
      </c>
      <c r="O15622" s="1" t="s">
        <v>92095</v>
      </c>
    </row>
    <row r="15623" spans="1:15" x14ac:dyDescent="0.2">
      <c r="A15623" s="1">
        <v>21100803564</v>
      </c>
      <c r="B15623" s="1" t="s">
        <v>119611</v>
      </c>
      <c r="E15623" s="1">
        <v>2015</v>
      </c>
      <c r="G15623" s="1" t="s">
        <v>94573</v>
      </c>
      <c r="H15623" s="1" t="s">
        <v>94510</v>
      </c>
      <c r="J15623" s="1" t="s">
        <v>94573</v>
      </c>
      <c r="K15623" s="1" t="s">
        <v>94510</v>
      </c>
      <c r="M15623" s="1" t="s">
        <v>94847</v>
      </c>
      <c r="N15623" s="1" t="s">
        <v>94510</v>
      </c>
      <c r="O15623" s="1" t="s">
        <v>166487</v>
      </c>
    </row>
    <row r="15624" spans="1:15" x14ac:dyDescent="0.2">
      <c r="A15624" s="1">
        <v>21100376801</v>
      </c>
      <c r="B15624" s="1" t="s">
        <v>119611</v>
      </c>
      <c r="E15624" s="1">
        <v>2015</v>
      </c>
      <c r="G15624" s="1" t="s">
        <v>95584</v>
      </c>
      <c r="H15624" s="1" t="s">
        <v>94531</v>
      </c>
      <c r="J15624" s="1" t="s">
        <v>94981</v>
      </c>
      <c r="K15624" s="1" t="s">
        <v>94531</v>
      </c>
      <c r="M15624" s="1" t="s">
        <v>95992</v>
      </c>
      <c r="N15624" s="1" t="s">
        <v>95916</v>
      </c>
      <c r="O15624" s="1" t="s">
        <v>143151</v>
      </c>
    </row>
    <row r="15625" spans="1:15" x14ac:dyDescent="0.2">
      <c r="A15625" s="1">
        <v>21100795609</v>
      </c>
      <c r="B15625" s="1" t="s">
        <v>137046</v>
      </c>
      <c r="E15625" s="1">
        <v>2017</v>
      </c>
      <c r="M15625" s="1" t="s">
        <v>94867</v>
      </c>
      <c r="N15625" s="1" t="s">
        <v>95662</v>
      </c>
      <c r="O15625" s="1" t="s">
        <v>165793</v>
      </c>
    </row>
    <row r="15626" spans="1:15" x14ac:dyDescent="0.2">
      <c r="A15626" s="1">
        <v>21100438193</v>
      </c>
      <c r="B15626" s="1" t="s">
        <v>131227</v>
      </c>
      <c r="E15626" s="1">
        <v>2000</v>
      </c>
      <c r="O15626" s="1" t="s">
        <v>142664</v>
      </c>
    </row>
    <row r="15627" spans="1:15" x14ac:dyDescent="0.2">
      <c r="A15627" s="1">
        <v>21100419242</v>
      </c>
      <c r="B15627" s="1" t="s">
        <v>131618</v>
      </c>
      <c r="E15627" s="1">
        <v>2003</v>
      </c>
      <c r="O15627" s="1" t="s">
        <v>154841</v>
      </c>
    </row>
    <row r="15628" spans="1:15" x14ac:dyDescent="0.2">
      <c r="A15628" s="1">
        <v>19700182699</v>
      </c>
      <c r="B15628" s="1" t="s">
        <v>83416</v>
      </c>
      <c r="E15628" s="1">
        <v>2006</v>
      </c>
      <c r="O15628" s="1" t="s">
        <v>144653</v>
      </c>
    </row>
    <row r="15629" spans="1:15" x14ac:dyDescent="0.2">
      <c r="A15629" s="1">
        <v>17400154802</v>
      </c>
      <c r="B15629" s="1" t="s">
        <v>83417</v>
      </c>
      <c r="E15629" s="1">
        <v>2008</v>
      </c>
      <c r="O15629" s="1" t="s">
        <v>154552</v>
      </c>
    </row>
    <row r="15630" spans="1:15" x14ac:dyDescent="0.2">
      <c r="A15630" s="1">
        <v>21100797838</v>
      </c>
      <c r="B15630" s="1" t="s">
        <v>136990</v>
      </c>
      <c r="E15630" s="1">
        <v>2017</v>
      </c>
      <c r="M15630" s="1" t="s">
        <v>95584</v>
      </c>
      <c r="N15630" s="1" t="s">
        <v>95914</v>
      </c>
      <c r="O15630" s="1" t="s">
        <v>142638</v>
      </c>
    </row>
    <row r="15631" spans="1:15" x14ac:dyDescent="0.2">
      <c r="A15631" s="1">
        <v>21100204923</v>
      </c>
      <c r="B15631" s="1" t="s">
        <v>102745</v>
      </c>
      <c r="E15631" s="1">
        <v>2008</v>
      </c>
      <c r="O15631" s="1" t="s">
        <v>154846</v>
      </c>
    </row>
    <row r="15632" spans="1:15" x14ac:dyDescent="0.2">
      <c r="A15632" s="1">
        <v>21100286360</v>
      </c>
      <c r="B15632" s="1" t="s">
        <v>102746</v>
      </c>
      <c r="E15632" s="1">
        <v>2013</v>
      </c>
      <c r="G15632" s="1" t="s">
        <v>94649</v>
      </c>
      <c r="H15632" s="1" t="s">
        <v>94832</v>
      </c>
      <c r="O15632" s="1" t="s">
        <v>156229</v>
      </c>
    </row>
    <row r="15633" spans="1:15" x14ac:dyDescent="0.2">
      <c r="A15633" s="1">
        <v>21100784363</v>
      </c>
      <c r="B15633" s="1" t="s">
        <v>131035</v>
      </c>
      <c r="E15633" s="1">
        <v>2016</v>
      </c>
      <c r="J15633" s="1" t="s">
        <v>94599</v>
      </c>
      <c r="K15633" s="1" t="s">
        <v>94740</v>
      </c>
      <c r="M15633" s="1" t="s">
        <v>94737</v>
      </c>
      <c r="N15633" s="1" t="s">
        <v>94758</v>
      </c>
      <c r="O15633" s="1" t="s">
        <v>156230</v>
      </c>
    </row>
    <row r="15634" spans="1:15" x14ac:dyDescent="0.2">
      <c r="A15634" s="1">
        <v>21100244900</v>
      </c>
      <c r="B15634" s="1" t="s">
        <v>102747</v>
      </c>
      <c r="E15634" s="1">
        <v>2013</v>
      </c>
      <c r="G15634" s="1" t="s">
        <v>94996</v>
      </c>
      <c r="H15634" s="1" t="s">
        <v>117289</v>
      </c>
      <c r="O15634" s="1" t="s">
        <v>154687</v>
      </c>
    </row>
    <row r="15635" spans="1:15" x14ac:dyDescent="0.2">
      <c r="A15635" s="1">
        <v>21100205994</v>
      </c>
      <c r="B15635" s="1" t="s">
        <v>102748</v>
      </c>
      <c r="E15635" s="1">
        <v>2012</v>
      </c>
      <c r="O15635" s="1" t="s">
        <v>154687</v>
      </c>
    </row>
    <row r="15636" spans="1:15" x14ac:dyDescent="0.2">
      <c r="A15636" s="1">
        <v>19700172219</v>
      </c>
      <c r="B15636" s="1" t="s">
        <v>83418</v>
      </c>
      <c r="E15636" s="1">
        <v>2010</v>
      </c>
      <c r="O15636" s="1" t="s">
        <v>156231</v>
      </c>
    </row>
    <row r="15637" spans="1:15" x14ac:dyDescent="0.2">
      <c r="A15637" s="1">
        <v>21100467369</v>
      </c>
      <c r="B15637" s="1" t="s">
        <v>136352</v>
      </c>
      <c r="E15637" s="1">
        <v>2016</v>
      </c>
      <c r="J15637" s="1" t="s">
        <v>94980</v>
      </c>
      <c r="K15637" s="1" t="s">
        <v>95981</v>
      </c>
      <c r="M15637" s="1" t="s">
        <v>95614</v>
      </c>
      <c r="N15637" s="1" t="s">
        <v>116905</v>
      </c>
      <c r="O15637" s="1" t="s">
        <v>154601</v>
      </c>
    </row>
    <row r="15638" spans="1:15" x14ac:dyDescent="0.2">
      <c r="A15638" s="1">
        <v>21000195619</v>
      </c>
      <c r="B15638" s="1" t="s">
        <v>102749</v>
      </c>
      <c r="E15638" s="1">
        <v>2011</v>
      </c>
      <c r="O15638" s="1" t="s">
        <v>156232</v>
      </c>
    </row>
    <row r="15639" spans="1:15" x14ac:dyDescent="0.2">
      <c r="A15639" s="1">
        <v>21100258922</v>
      </c>
      <c r="B15639" s="1" t="s">
        <v>102750</v>
      </c>
      <c r="E15639" s="1">
        <v>2012</v>
      </c>
      <c r="O15639" s="1" t="s">
        <v>156232</v>
      </c>
    </row>
    <row r="15640" spans="1:15" x14ac:dyDescent="0.2">
      <c r="A15640" s="1">
        <v>21100236212</v>
      </c>
      <c r="B15640" s="1" t="s">
        <v>102751</v>
      </c>
      <c r="E15640" s="1">
        <v>2012</v>
      </c>
      <c r="O15640" s="1" t="s">
        <v>147010</v>
      </c>
    </row>
    <row r="15641" spans="1:15" x14ac:dyDescent="0.2">
      <c r="A15641" s="1">
        <v>21100371962</v>
      </c>
      <c r="B15641" s="1" t="s">
        <v>119458</v>
      </c>
      <c r="E15641" s="1">
        <v>2015</v>
      </c>
      <c r="G15641" s="1" t="s">
        <v>95528</v>
      </c>
      <c r="H15641" s="1" t="s">
        <v>95057</v>
      </c>
      <c r="J15641" s="1" t="s">
        <v>94588</v>
      </c>
      <c r="K15641" s="1" t="s">
        <v>95693</v>
      </c>
      <c r="M15641" s="1" t="s">
        <v>94969</v>
      </c>
      <c r="N15641" s="1" t="s">
        <v>95793</v>
      </c>
      <c r="O15641" s="1" t="s">
        <v>147010</v>
      </c>
    </row>
    <row r="15642" spans="1:15" x14ac:dyDescent="0.2">
      <c r="A15642" s="1">
        <v>21100448014</v>
      </c>
      <c r="B15642" s="1" t="s">
        <v>133201</v>
      </c>
      <c r="E15642" s="1">
        <v>2015</v>
      </c>
      <c r="G15642" s="1" t="s">
        <v>95374</v>
      </c>
      <c r="H15642" s="1" t="s">
        <v>95185</v>
      </c>
      <c r="J15642" s="1" t="s">
        <v>94969</v>
      </c>
      <c r="K15642" s="1" t="s">
        <v>94664</v>
      </c>
      <c r="M15642" s="1" t="s">
        <v>95646</v>
      </c>
      <c r="N15642" s="1" t="s">
        <v>95592</v>
      </c>
      <c r="O15642" s="1" t="s">
        <v>154611</v>
      </c>
    </row>
    <row r="15643" spans="1:15" x14ac:dyDescent="0.2">
      <c r="A15643" s="1">
        <v>21100782652</v>
      </c>
      <c r="B15643" s="1" t="s">
        <v>134742</v>
      </c>
      <c r="E15643" s="1">
        <v>2016</v>
      </c>
      <c r="J15643" s="1" t="s">
        <v>95095</v>
      </c>
      <c r="K15643" s="1" t="s">
        <v>95660</v>
      </c>
      <c r="M15643" s="1" t="s">
        <v>94835</v>
      </c>
      <c r="N15643" s="1" t="s">
        <v>94570</v>
      </c>
      <c r="O15643" s="1" t="s">
        <v>166428</v>
      </c>
    </row>
    <row r="15644" spans="1:15" x14ac:dyDescent="0.2">
      <c r="A15644" s="1">
        <v>21100495227</v>
      </c>
      <c r="B15644" s="1" t="s">
        <v>102752</v>
      </c>
      <c r="E15644" s="1">
        <v>2001</v>
      </c>
      <c r="O15644" s="1" t="s">
        <v>154590</v>
      </c>
    </row>
    <row r="15645" spans="1:15" x14ac:dyDescent="0.2">
      <c r="A15645" s="1">
        <v>21100495635</v>
      </c>
      <c r="B15645" s="1" t="s">
        <v>102752</v>
      </c>
      <c r="E15645" s="1">
        <v>2001</v>
      </c>
      <c r="O15645" s="1" t="s">
        <v>165719</v>
      </c>
    </row>
    <row r="15646" spans="1:15" x14ac:dyDescent="0.2">
      <c r="A15646" s="1">
        <v>21100268056</v>
      </c>
      <c r="B15646" s="1" t="s">
        <v>102752</v>
      </c>
      <c r="E15646" s="1">
        <v>2001</v>
      </c>
      <c r="O15646" s="1" t="s">
        <v>144653</v>
      </c>
    </row>
    <row r="15647" spans="1:15" x14ac:dyDescent="0.2">
      <c r="A15647" s="1">
        <v>19700177312</v>
      </c>
      <c r="B15647" s="1" t="s">
        <v>83419</v>
      </c>
      <c r="E15647" s="1">
        <v>2010</v>
      </c>
      <c r="O15647" s="1" t="s">
        <v>144653</v>
      </c>
    </row>
    <row r="15648" spans="1:15" x14ac:dyDescent="0.2">
      <c r="A15648" s="1">
        <v>21100202748</v>
      </c>
      <c r="B15648" s="1" t="s">
        <v>102753</v>
      </c>
      <c r="E15648" s="1">
        <v>2012</v>
      </c>
      <c r="O15648" s="1" t="s">
        <v>144653</v>
      </c>
    </row>
    <row r="15649" spans="1:15" x14ac:dyDescent="0.2">
      <c r="A15649" s="1">
        <v>21100332226</v>
      </c>
      <c r="B15649" s="1" t="s">
        <v>118654</v>
      </c>
      <c r="E15649" s="1">
        <v>2014</v>
      </c>
      <c r="G15649" s="1" t="s">
        <v>94699</v>
      </c>
      <c r="H15649" s="1" t="s">
        <v>95167</v>
      </c>
      <c r="J15649" s="1" t="s">
        <v>95465</v>
      </c>
      <c r="K15649" s="1" t="s">
        <v>95159</v>
      </c>
      <c r="O15649" s="1" t="s">
        <v>154484</v>
      </c>
    </row>
    <row r="15650" spans="1:15" x14ac:dyDescent="0.2">
      <c r="A15650" s="1">
        <v>21100322408</v>
      </c>
      <c r="B15650" s="1" t="s">
        <v>117708</v>
      </c>
      <c r="E15650" s="1">
        <v>2009</v>
      </c>
      <c r="O15650" s="1" t="s">
        <v>142680</v>
      </c>
    </row>
    <row r="15651" spans="1:15" x14ac:dyDescent="0.2">
      <c r="A15651" s="1">
        <v>19900193720</v>
      </c>
      <c r="B15651" s="1" t="s">
        <v>83420</v>
      </c>
      <c r="E15651" s="1">
        <v>2011</v>
      </c>
      <c r="O15651" s="1" t="s">
        <v>154458</v>
      </c>
    </row>
    <row r="15652" spans="1:15" x14ac:dyDescent="0.2">
      <c r="A15652" s="1">
        <v>19700166525</v>
      </c>
      <c r="B15652" s="1" t="s">
        <v>83421</v>
      </c>
      <c r="E15652" s="1">
        <v>2009</v>
      </c>
      <c r="O15652" s="1" t="s">
        <v>154776</v>
      </c>
    </row>
    <row r="15653" spans="1:15" x14ac:dyDescent="0.2">
      <c r="A15653" s="1">
        <v>21100775348</v>
      </c>
      <c r="B15653" s="1" t="s">
        <v>131966</v>
      </c>
      <c r="E15653" s="1">
        <v>2012</v>
      </c>
      <c r="O15653" s="1" t="s">
        <v>166898</v>
      </c>
    </row>
    <row r="15654" spans="1:15" x14ac:dyDescent="0.2">
      <c r="A15654" s="1">
        <v>21100787072</v>
      </c>
      <c r="B15654" s="1" t="s">
        <v>135037</v>
      </c>
      <c r="E15654" s="1">
        <v>2016</v>
      </c>
      <c r="J15654" s="1" t="s">
        <v>94563</v>
      </c>
      <c r="K15654" s="1" t="s">
        <v>95940</v>
      </c>
      <c r="M15654" s="1" t="s">
        <v>95505</v>
      </c>
      <c r="N15654" s="1" t="s">
        <v>94585</v>
      </c>
      <c r="O15654" s="1" t="s">
        <v>155353</v>
      </c>
    </row>
    <row r="15655" spans="1:15" x14ac:dyDescent="0.2">
      <c r="A15655" s="1">
        <v>19500157220</v>
      </c>
      <c r="B15655" s="1" t="s">
        <v>83422</v>
      </c>
      <c r="E15655" s="1">
        <v>2009</v>
      </c>
      <c r="O15655" s="1" t="s">
        <v>154850</v>
      </c>
    </row>
    <row r="15656" spans="1:15" x14ac:dyDescent="0.2">
      <c r="A15656" s="1">
        <v>20600195638</v>
      </c>
      <c r="B15656" s="1" t="s">
        <v>102754</v>
      </c>
      <c r="E15656" s="1">
        <v>2011</v>
      </c>
      <c r="O15656" s="1" t="s">
        <v>154455</v>
      </c>
    </row>
    <row r="15657" spans="1:15" x14ac:dyDescent="0.2">
      <c r="A15657" s="1">
        <v>7700153203</v>
      </c>
      <c r="B15657" s="1" t="s">
        <v>4961</v>
      </c>
      <c r="E15657" s="1">
        <v>2007</v>
      </c>
      <c r="O15657" s="1" t="s">
        <v>156233</v>
      </c>
    </row>
    <row r="15658" spans="1:15" x14ac:dyDescent="0.2">
      <c r="A15658" s="1">
        <v>5000154504</v>
      </c>
      <c r="B15658" s="1" t="s">
        <v>7792</v>
      </c>
      <c r="E15658" s="1">
        <v>2005</v>
      </c>
      <c r="O15658" s="1" t="s">
        <v>92090</v>
      </c>
    </row>
    <row r="15659" spans="1:15" x14ac:dyDescent="0.2">
      <c r="A15659" s="1">
        <v>11800154597</v>
      </c>
      <c r="B15659" s="1" t="s">
        <v>5508</v>
      </c>
      <c r="E15659" s="1">
        <v>2007</v>
      </c>
      <c r="O15659" s="1" t="s">
        <v>154512</v>
      </c>
    </row>
    <row r="15660" spans="1:15" x14ac:dyDescent="0.2">
      <c r="A15660" s="1">
        <v>19700186701</v>
      </c>
      <c r="B15660" s="1" t="s">
        <v>83423</v>
      </c>
      <c r="E15660" s="1">
        <v>2010</v>
      </c>
      <c r="O15660" s="1" t="s">
        <v>154458</v>
      </c>
    </row>
    <row r="15661" spans="1:15" x14ac:dyDescent="0.2">
      <c r="A15661" s="1">
        <v>21100266609</v>
      </c>
      <c r="B15661" s="1" t="s">
        <v>102755</v>
      </c>
      <c r="E15661" s="1">
        <v>2013</v>
      </c>
      <c r="G15661" s="1" t="s">
        <v>95011</v>
      </c>
      <c r="H15661" s="1" t="s">
        <v>94961</v>
      </c>
      <c r="O15661" s="1" t="s">
        <v>146033</v>
      </c>
    </row>
    <row r="15662" spans="1:15" x14ac:dyDescent="0.2">
      <c r="A15662" s="1">
        <v>21100327217</v>
      </c>
      <c r="B15662" s="1" t="s">
        <v>117716</v>
      </c>
      <c r="E15662" s="1">
        <v>2009</v>
      </c>
      <c r="O15662" s="1" t="s">
        <v>142626</v>
      </c>
    </row>
    <row r="15663" spans="1:15" x14ac:dyDescent="0.2">
      <c r="A15663" s="1">
        <v>21100327567</v>
      </c>
      <c r="B15663" s="1" t="s">
        <v>117813</v>
      </c>
      <c r="E15663" s="1">
        <v>2010</v>
      </c>
      <c r="O15663" s="1" t="s">
        <v>142626</v>
      </c>
    </row>
    <row r="15664" spans="1:15" x14ac:dyDescent="0.2">
      <c r="A15664" s="1">
        <v>21100327222</v>
      </c>
      <c r="B15664" s="1" t="s">
        <v>117971</v>
      </c>
      <c r="E15664" s="1">
        <v>2012</v>
      </c>
      <c r="O15664" s="1" t="s">
        <v>142626</v>
      </c>
    </row>
    <row r="15665" spans="1:15" x14ac:dyDescent="0.2">
      <c r="A15665" s="1">
        <v>21100327562</v>
      </c>
      <c r="B15665" s="1" t="s">
        <v>118283</v>
      </c>
      <c r="E15665" s="1">
        <v>2013</v>
      </c>
      <c r="G15665" s="1" t="s">
        <v>94805</v>
      </c>
      <c r="H15665" s="1" t="s">
        <v>95452</v>
      </c>
      <c r="O15665" s="1" t="s">
        <v>142626</v>
      </c>
    </row>
    <row r="15666" spans="1:15" x14ac:dyDescent="0.2">
      <c r="A15666" s="1">
        <v>21100328216</v>
      </c>
      <c r="B15666" s="1" t="s">
        <v>118580</v>
      </c>
      <c r="E15666" s="1">
        <v>2014</v>
      </c>
      <c r="G15666" s="1" t="s">
        <v>96069</v>
      </c>
      <c r="H15666" s="1" t="s">
        <v>95044</v>
      </c>
      <c r="J15666" s="1" t="s">
        <v>95369</v>
      </c>
      <c r="K15666" s="1" t="s">
        <v>95973</v>
      </c>
      <c r="O15666" s="1" t="s">
        <v>142626</v>
      </c>
    </row>
    <row r="15667" spans="1:15" x14ac:dyDescent="0.2">
      <c r="A15667" s="1">
        <v>21100426027</v>
      </c>
      <c r="B15667" s="1" t="s">
        <v>133145</v>
      </c>
      <c r="E15667" s="1">
        <v>2015</v>
      </c>
      <c r="G15667" s="1" t="s">
        <v>94612</v>
      </c>
      <c r="H15667" s="1" t="s">
        <v>95851</v>
      </c>
      <c r="J15667" s="1" t="s">
        <v>94537</v>
      </c>
      <c r="K15667" s="1" t="s">
        <v>95394</v>
      </c>
      <c r="M15667" s="1" t="s">
        <v>94672</v>
      </c>
      <c r="N15667" s="1" t="s">
        <v>95851</v>
      </c>
      <c r="O15667" s="1" t="s">
        <v>154609</v>
      </c>
    </row>
    <row r="15668" spans="1:15" x14ac:dyDescent="0.2">
      <c r="A15668" s="1">
        <v>21100780531</v>
      </c>
      <c r="B15668" s="1" t="s">
        <v>83424</v>
      </c>
      <c r="E15668" s="1">
        <v>2009</v>
      </c>
      <c r="O15668" s="1" t="s">
        <v>165818</v>
      </c>
    </row>
    <row r="15669" spans="1:15" x14ac:dyDescent="0.2">
      <c r="A15669" s="1">
        <v>19700167108</v>
      </c>
      <c r="B15669" s="1" t="s">
        <v>83424</v>
      </c>
      <c r="E15669" s="1">
        <v>2009</v>
      </c>
      <c r="O15669" s="1" t="s">
        <v>156234</v>
      </c>
    </row>
    <row r="15670" spans="1:15" x14ac:dyDescent="0.2">
      <c r="A15670" s="1">
        <v>21100373630</v>
      </c>
      <c r="B15670" s="1" t="s">
        <v>117912</v>
      </c>
      <c r="E15670" s="1">
        <v>2011</v>
      </c>
      <c r="O15670" s="1" t="s">
        <v>149788</v>
      </c>
    </row>
    <row r="15671" spans="1:15" x14ac:dyDescent="0.2">
      <c r="A15671" s="1">
        <v>21100244859</v>
      </c>
      <c r="B15671" s="1" t="s">
        <v>102756</v>
      </c>
      <c r="E15671" s="1">
        <v>2013</v>
      </c>
      <c r="G15671" s="1" t="s">
        <v>94690</v>
      </c>
      <c r="H15671" s="1" t="s">
        <v>94856</v>
      </c>
      <c r="O15671" s="1" t="s">
        <v>92121</v>
      </c>
    </row>
    <row r="15672" spans="1:15" x14ac:dyDescent="0.2">
      <c r="A15672" s="1">
        <v>21100373626</v>
      </c>
      <c r="B15672" s="1" t="s">
        <v>118209</v>
      </c>
      <c r="E15672" s="1">
        <v>2013</v>
      </c>
      <c r="G15672" s="1" t="s">
        <v>95478</v>
      </c>
      <c r="H15672" s="1" t="s">
        <v>94656</v>
      </c>
      <c r="O15672" s="1" t="s">
        <v>149788</v>
      </c>
    </row>
    <row r="15673" spans="1:15" x14ac:dyDescent="0.2">
      <c r="A15673" s="1">
        <v>21100337701</v>
      </c>
      <c r="B15673" s="1" t="s">
        <v>118803</v>
      </c>
      <c r="E15673" s="1">
        <v>2014</v>
      </c>
      <c r="G15673" s="1" t="s">
        <v>94588</v>
      </c>
      <c r="H15673" s="1" t="s">
        <v>94888</v>
      </c>
      <c r="J15673" s="1" t="s">
        <v>94671</v>
      </c>
      <c r="K15673" s="1" t="s">
        <v>94890</v>
      </c>
      <c r="O15673" s="1" t="s">
        <v>79705</v>
      </c>
    </row>
    <row r="15674" spans="1:15" x14ac:dyDescent="0.2">
      <c r="A15674" s="1">
        <v>21100411897</v>
      </c>
      <c r="B15674" s="1" t="s">
        <v>133876</v>
      </c>
      <c r="E15674" s="1">
        <v>2015</v>
      </c>
      <c r="G15674" s="1" t="s">
        <v>94848</v>
      </c>
      <c r="H15674" s="1" t="s">
        <v>94578</v>
      </c>
      <c r="J15674" s="1" t="s">
        <v>95172</v>
      </c>
      <c r="K15674" s="1" t="s">
        <v>95571</v>
      </c>
      <c r="M15674" s="1" t="s">
        <v>94848</v>
      </c>
      <c r="N15674" s="1" t="s">
        <v>94713</v>
      </c>
      <c r="O15674" s="1" t="s">
        <v>166043</v>
      </c>
    </row>
    <row r="15675" spans="1:15" x14ac:dyDescent="0.2">
      <c r="A15675" s="1">
        <v>21100451356</v>
      </c>
      <c r="B15675" s="1" t="s">
        <v>133221</v>
      </c>
      <c r="E15675" s="1">
        <v>2015</v>
      </c>
      <c r="G15675" s="1" t="s">
        <v>94673</v>
      </c>
      <c r="H15675" s="1" t="s">
        <v>94548</v>
      </c>
      <c r="J15675" s="1" t="s">
        <v>96055</v>
      </c>
      <c r="K15675" s="1" t="s">
        <v>95341</v>
      </c>
      <c r="M15675" s="1" t="s">
        <v>94827</v>
      </c>
      <c r="N15675" s="1" t="s">
        <v>95133</v>
      </c>
      <c r="O15675" s="1" t="s">
        <v>92093</v>
      </c>
    </row>
    <row r="15676" spans="1:15" x14ac:dyDescent="0.2">
      <c r="A15676" s="1">
        <v>21100775573</v>
      </c>
      <c r="B15676" s="1" t="s">
        <v>133221</v>
      </c>
      <c r="E15676" s="1">
        <v>2015</v>
      </c>
      <c r="G15676" s="1" t="s">
        <v>94573</v>
      </c>
      <c r="H15676" s="1" t="s">
        <v>94510</v>
      </c>
      <c r="J15676" s="1" t="s">
        <v>94573</v>
      </c>
      <c r="K15676" s="1" t="s">
        <v>94510</v>
      </c>
      <c r="M15676" s="1" t="s">
        <v>94847</v>
      </c>
      <c r="N15676" s="1" t="s">
        <v>94510</v>
      </c>
      <c r="O15676" s="1" t="s">
        <v>165981</v>
      </c>
    </row>
    <row r="15677" spans="1:15" x14ac:dyDescent="0.2">
      <c r="A15677" s="1">
        <v>21100463156</v>
      </c>
      <c r="B15677" s="1" t="s">
        <v>136047</v>
      </c>
      <c r="E15677" s="1">
        <v>2016</v>
      </c>
      <c r="J15677" s="1" t="s">
        <v>94920</v>
      </c>
      <c r="K15677" s="1" t="s">
        <v>95144</v>
      </c>
      <c r="M15677" s="1" t="s">
        <v>95096</v>
      </c>
      <c r="N15677" s="1" t="s">
        <v>95683</v>
      </c>
      <c r="O15677" s="1" t="s">
        <v>92096</v>
      </c>
    </row>
    <row r="15678" spans="1:15" x14ac:dyDescent="0.2">
      <c r="A15678" s="1">
        <v>21100817614</v>
      </c>
      <c r="B15678" s="1" t="s">
        <v>136448</v>
      </c>
      <c r="E15678" s="1">
        <v>2017</v>
      </c>
      <c r="M15678" s="1" t="s">
        <v>95096</v>
      </c>
      <c r="N15678" s="1" t="s">
        <v>94862</v>
      </c>
      <c r="O15678" s="1" t="s">
        <v>165834</v>
      </c>
    </row>
    <row r="15679" spans="1:15" x14ac:dyDescent="0.2">
      <c r="A15679" s="1">
        <v>19700171819</v>
      </c>
      <c r="B15679" s="1" t="s">
        <v>83425</v>
      </c>
      <c r="E15679" s="1">
        <v>2010</v>
      </c>
      <c r="O15679" s="1" t="s">
        <v>154776</v>
      </c>
    </row>
    <row r="15680" spans="1:15" x14ac:dyDescent="0.2">
      <c r="A15680" s="1">
        <v>21100495461</v>
      </c>
      <c r="B15680" s="1" t="s">
        <v>102757</v>
      </c>
      <c r="E15680" s="1">
        <v>2007</v>
      </c>
      <c r="O15680" s="1" t="s">
        <v>154302</v>
      </c>
    </row>
    <row r="15681" spans="1:15" x14ac:dyDescent="0.2">
      <c r="A15681" s="1">
        <v>21100236615</v>
      </c>
      <c r="B15681" s="1" t="s">
        <v>102757</v>
      </c>
      <c r="E15681" s="1">
        <v>2007</v>
      </c>
      <c r="O15681" s="1" t="s">
        <v>143776</v>
      </c>
    </row>
    <row r="15682" spans="1:15" x14ac:dyDescent="0.2">
      <c r="A15682" s="1">
        <v>21100805304</v>
      </c>
      <c r="B15682" s="1" t="s">
        <v>133893</v>
      </c>
      <c r="E15682" s="1">
        <v>2015</v>
      </c>
      <c r="G15682" s="1" t="s">
        <v>95096</v>
      </c>
      <c r="H15682" s="1" t="s">
        <v>95739</v>
      </c>
      <c r="J15682" s="1" t="s">
        <v>94996</v>
      </c>
      <c r="K15682" s="1" t="s">
        <v>95844</v>
      </c>
      <c r="M15682" s="1" t="s">
        <v>94533</v>
      </c>
      <c r="N15682" s="1" t="s">
        <v>95107</v>
      </c>
      <c r="O15682" s="1" t="s">
        <v>166064</v>
      </c>
    </row>
    <row r="15683" spans="1:15" x14ac:dyDescent="0.2">
      <c r="A15683" s="1">
        <v>21100456731</v>
      </c>
      <c r="B15683" s="1" t="s">
        <v>131392</v>
      </c>
      <c r="E15683" s="1">
        <v>2002</v>
      </c>
      <c r="O15683" s="1" t="s">
        <v>166436</v>
      </c>
    </row>
    <row r="15684" spans="1:15" x14ac:dyDescent="0.2">
      <c r="A15684" s="1">
        <v>19700175728</v>
      </c>
      <c r="B15684" s="1" t="s">
        <v>83426</v>
      </c>
      <c r="E15684" s="1">
        <v>2006</v>
      </c>
      <c r="O15684" s="1" t="s">
        <v>92096</v>
      </c>
    </row>
    <row r="15685" spans="1:15" x14ac:dyDescent="0.2">
      <c r="A15685" s="1">
        <v>21100334870</v>
      </c>
      <c r="B15685" s="1" t="s">
        <v>118754</v>
      </c>
      <c r="E15685" s="1">
        <v>2014</v>
      </c>
      <c r="G15685" s="1" t="s">
        <v>95172</v>
      </c>
      <c r="H15685" s="1" t="s">
        <v>95637</v>
      </c>
      <c r="J15685" s="1" t="s">
        <v>95348</v>
      </c>
      <c r="K15685" s="1" t="s">
        <v>95406</v>
      </c>
      <c r="O15685" s="1" t="s">
        <v>149788</v>
      </c>
    </row>
    <row r="15686" spans="1:15" x14ac:dyDescent="0.2">
      <c r="A15686" s="1">
        <v>7900153110</v>
      </c>
      <c r="B15686" s="1" t="s">
        <v>3232</v>
      </c>
      <c r="E15686" s="1">
        <v>2007</v>
      </c>
      <c r="O15686" s="1" t="s">
        <v>144109</v>
      </c>
    </row>
    <row r="15687" spans="1:15" x14ac:dyDescent="0.2">
      <c r="A15687" s="1">
        <v>19700175846</v>
      </c>
      <c r="B15687" s="1" t="s">
        <v>83427</v>
      </c>
      <c r="E15687" s="1">
        <v>2010</v>
      </c>
      <c r="O15687" s="1" t="s">
        <v>156235</v>
      </c>
    </row>
    <row r="15688" spans="1:15" x14ac:dyDescent="0.2">
      <c r="A15688" s="1">
        <v>21100217618</v>
      </c>
      <c r="B15688" s="1" t="s">
        <v>102758</v>
      </c>
      <c r="E15688" s="1">
        <v>2012</v>
      </c>
      <c r="O15688" s="1" t="s">
        <v>154455</v>
      </c>
    </row>
    <row r="15689" spans="1:15" x14ac:dyDescent="0.2">
      <c r="A15689" s="1">
        <v>19700169205</v>
      </c>
      <c r="B15689" s="1" t="s">
        <v>83428</v>
      </c>
      <c r="E15689" s="1">
        <v>2009</v>
      </c>
      <c r="O15689" s="1" t="s">
        <v>156236</v>
      </c>
    </row>
    <row r="15690" spans="1:15" x14ac:dyDescent="0.2">
      <c r="A15690" s="1">
        <v>19700187514</v>
      </c>
      <c r="B15690" s="1" t="s">
        <v>83429</v>
      </c>
      <c r="E15690" s="1">
        <v>2010</v>
      </c>
      <c r="O15690" s="1" t="s">
        <v>92093</v>
      </c>
    </row>
    <row r="15691" spans="1:15" x14ac:dyDescent="0.2">
      <c r="A15691" s="1">
        <v>21100238643</v>
      </c>
      <c r="B15691" s="1" t="s">
        <v>102759</v>
      </c>
      <c r="E15691" s="1">
        <v>2012</v>
      </c>
      <c r="O15691" s="1" t="s">
        <v>92093</v>
      </c>
    </row>
    <row r="15692" spans="1:15" x14ac:dyDescent="0.2">
      <c r="A15692" s="1">
        <v>21100291861</v>
      </c>
      <c r="B15692" s="1" t="s">
        <v>102760</v>
      </c>
      <c r="E15692" s="1">
        <v>2013</v>
      </c>
      <c r="G15692" s="1" t="s">
        <v>95646</v>
      </c>
      <c r="H15692" s="1" t="s">
        <v>95311</v>
      </c>
      <c r="O15692" s="1" t="s">
        <v>92093</v>
      </c>
    </row>
    <row r="15693" spans="1:15" x14ac:dyDescent="0.2">
      <c r="A15693" s="1">
        <v>21100255420</v>
      </c>
      <c r="B15693" s="1" t="s">
        <v>102761</v>
      </c>
      <c r="E15693" s="1">
        <v>2007</v>
      </c>
      <c r="O15693" s="1" t="s">
        <v>143298</v>
      </c>
    </row>
    <row r="15694" spans="1:15" x14ac:dyDescent="0.2">
      <c r="A15694" s="1">
        <v>21100255411</v>
      </c>
      <c r="B15694" s="1" t="s">
        <v>102762</v>
      </c>
      <c r="E15694" s="1">
        <v>2009</v>
      </c>
      <c r="O15694" s="1" t="s">
        <v>143298</v>
      </c>
    </row>
    <row r="15695" spans="1:15" x14ac:dyDescent="0.2">
      <c r="A15695" s="1">
        <v>21100255432</v>
      </c>
      <c r="B15695" s="1" t="s">
        <v>102763</v>
      </c>
      <c r="E15695" s="1">
        <v>2011</v>
      </c>
      <c r="O15695" s="1" t="s">
        <v>143298</v>
      </c>
    </row>
    <row r="15696" spans="1:15" x14ac:dyDescent="0.2">
      <c r="A15696" s="1">
        <v>19700186721</v>
      </c>
      <c r="B15696" s="1" t="s">
        <v>83430</v>
      </c>
      <c r="E15696" s="1">
        <v>2010</v>
      </c>
      <c r="O15696" s="1" t="s">
        <v>154939</v>
      </c>
    </row>
    <row r="15697" spans="1:15" x14ac:dyDescent="0.2">
      <c r="A15697" s="1">
        <v>11800154502</v>
      </c>
      <c r="B15697" s="1" t="s">
        <v>6895</v>
      </c>
      <c r="E15697" s="1">
        <v>2006</v>
      </c>
      <c r="O15697" s="1" t="s">
        <v>92095</v>
      </c>
    </row>
    <row r="15698" spans="1:15" x14ac:dyDescent="0.2">
      <c r="A15698" s="1">
        <v>19700167111</v>
      </c>
      <c r="B15698" s="1" t="s">
        <v>83431</v>
      </c>
      <c r="E15698" s="1">
        <v>2009</v>
      </c>
      <c r="O15698" s="1" t="s">
        <v>154880</v>
      </c>
    </row>
    <row r="15699" spans="1:15" x14ac:dyDescent="0.2">
      <c r="A15699" s="1">
        <v>21100457023</v>
      </c>
      <c r="B15699" s="1" t="s">
        <v>134531</v>
      </c>
      <c r="E15699" s="1">
        <v>2016</v>
      </c>
      <c r="J15699" s="1" t="s">
        <v>94585</v>
      </c>
      <c r="K15699" s="1" t="s">
        <v>95765</v>
      </c>
      <c r="M15699" s="1" t="s">
        <v>95101</v>
      </c>
      <c r="N15699" s="1" t="s">
        <v>95487</v>
      </c>
      <c r="O15699" s="1" t="s">
        <v>166899</v>
      </c>
    </row>
    <row r="15700" spans="1:15" x14ac:dyDescent="0.2">
      <c r="A15700" s="1">
        <v>19700175770</v>
      </c>
      <c r="B15700" s="1" t="s">
        <v>83432</v>
      </c>
      <c r="E15700" s="1">
        <v>2010</v>
      </c>
      <c r="O15700" s="1" t="s">
        <v>155029</v>
      </c>
    </row>
    <row r="15701" spans="1:15" x14ac:dyDescent="0.2">
      <c r="A15701" s="1">
        <v>145289</v>
      </c>
      <c r="B15701" s="1" t="s">
        <v>5642</v>
      </c>
      <c r="E15701" s="1">
        <v>2004</v>
      </c>
      <c r="O15701" s="1" t="s">
        <v>92090</v>
      </c>
    </row>
    <row r="15702" spans="1:15" x14ac:dyDescent="0.2">
      <c r="A15702" s="1">
        <v>21100228701</v>
      </c>
      <c r="B15702" s="1" t="s">
        <v>102764</v>
      </c>
      <c r="E15702" s="1">
        <v>2012</v>
      </c>
      <c r="O15702" s="1" t="s">
        <v>143258</v>
      </c>
    </row>
    <row r="15703" spans="1:15" x14ac:dyDescent="0.2">
      <c r="A15703" s="1">
        <v>21100348988</v>
      </c>
      <c r="B15703" s="1" t="s">
        <v>119092</v>
      </c>
      <c r="E15703" s="1">
        <v>2014</v>
      </c>
      <c r="G15703" s="1" t="s">
        <v>94920</v>
      </c>
      <c r="H15703" s="1" t="s">
        <v>95533</v>
      </c>
      <c r="J15703" s="1" t="s">
        <v>94588</v>
      </c>
      <c r="K15703" s="1" t="s">
        <v>94757</v>
      </c>
      <c r="O15703" s="1" t="s">
        <v>155124</v>
      </c>
    </row>
    <row r="15704" spans="1:15" x14ac:dyDescent="0.2">
      <c r="A15704" s="1">
        <v>21100419245</v>
      </c>
      <c r="B15704" s="1" t="s">
        <v>132274</v>
      </c>
      <c r="E15704" s="1">
        <v>2014</v>
      </c>
      <c r="G15704" s="1" t="s">
        <v>94861</v>
      </c>
      <c r="H15704" s="1" t="s">
        <v>94883</v>
      </c>
      <c r="J15704" s="1" t="s">
        <v>95342</v>
      </c>
      <c r="K15704" s="1" t="s">
        <v>95720</v>
      </c>
      <c r="O15704" s="1" t="s">
        <v>166366</v>
      </c>
    </row>
    <row r="15705" spans="1:15" x14ac:dyDescent="0.2">
      <c r="A15705" s="1">
        <v>21100201739</v>
      </c>
      <c r="B15705" s="1" t="s">
        <v>102765</v>
      </c>
      <c r="E15705" s="1">
        <v>2005</v>
      </c>
      <c r="O15705" s="1" t="s">
        <v>156237</v>
      </c>
    </row>
    <row r="15706" spans="1:15" x14ac:dyDescent="0.2">
      <c r="A15706" s="1">
        <v>21100468856</v>
      </c>
      <c r="B15706" s="1" t="s">
        <v>134130</v>
      </c>
      <c r="E15706" s="1">
        <v>2015</v>
      </c>
      <c r="G15706" s="1" t="s">
        <v>94993</v>
      </c>
      <c r="H15706" s="1" t="s">
        <v>94510</v>
      </c>
      <c r="J15706" s="1" t="s">
        <v>94993</v>
      </c>
      <c r="K15706" s="1" t="s">
        <v>94510</v>
      </c>
      <c r="M15706" s="1" t="s">
        <v>94993</v>
      </c>
      <c r="N15706" s="1" t="s">
        <v>94510</v>
      </c>
      <c r="O15706" s="1" t="s">
        <v>92095</v>
      </c>
    </row>
    <row r="15707" spans="1:15" x14ac:dyDescent="0.2">
      <c r="A15707" s="1">
        <v>21100228709</v>
      </c>
      <c r="B15707" s="1" t="s">
        <v>102766</v>
      </c>
      <c r="E15707" s="1">
        <v>2005</v>
      </c>
      <c r="O15707" s="1" t="s">
        <v>156238</v>
      </c>
    </row>
    <row r="15708" spans="1:15" x14ac:dyDescent="0.2">
      <c r="A15708" s="1">
        <v>21100228512</v>
      </c>
      <c r="B15708" s="1" t="s">
        <v>102767</v>
      </c>
      <c r="E15708" s="1">
        <v>2006</v>
      </c>
      <c r="O15708" s="1" t="s">
        <v>156238</v>
      </c>
    </row>
    <row r="15709" spans="1:15" x14ac:dyDescent="0.2">
      <c r="A15709" s="1">
        <v>21100228506</v>
      </c>
      <c r="B15709" s="1" t="s">
        <v>102768</v>
      </c>
      <c r="E15709" s="1">
        <v>2008</v>
      </c>
      <c r="O15709" s="1" t="s">
        <v>156238</v>
      </c>
    </row>
    <row r="15710" spans="1:15" x14ac:dyDescent="0.2">
      <c r="A15710" s="1">
        <v>19700170810</v>
      </c>
      <c r="B15710" s="1" t="s">
        <v>83433</v>
      </c>
      <c r="E15710" s="1">
        <v>2010</v>
      </c>
      <c r="O15710" s="1" t="s">
        <v>142616</v>
      </c>
    </row>
    <row r="15711" spans="1:15" x14ac:dyDescent="0.2">
      <c r="A15711" s="1">
        <v>12600154701</v>
      </c>
      <c r="B15711" s="1" t="s">
        <v>83434</v>
      </c>
      <c r="E15711" s="1">
        <v>2008</v>
      </c>
      <c r="O15711" s="1" t="s">
        <v>154611</v>
      </c>
    </row>
    <row r="15712" spans="1:15" x14ac:dyDescent="0.2">
      <c r="A15712" s="1">
        <v>21100241626</v>
      </c>
      <c r="B15712" s="1" t="s">
        <v>102769</v>
      </c>
      <c r="E15712" s="1">
        <v>2013</v>
      </c>
      <c r="G15712" s="1" t="s">
        <v>95646</v>
      </c>
      <c r="H15712" s="1" t="s">
        <v>94577</v>
      </c>
      <c r="O15712" s="1" t="s">
        <v>92093</v>
      </c>
    </row>
    <row r="15713" spans="1:15" x14ac:dyDescent="0.2">
      <c r="A15713" s="1">
        <v>19700194011</v>
      </c>
      <c r="B15713" s="1" t="s">
        <v>83435</v>
      </c>
      <c r="E15713" s="1">
        <v>2011</v>
      </c>
      <c r="O15713" s="1" t="s">
        <v>155476</v>
      </c>
    </row>
    <row r="15714" spans="1:15" x14ac:dyDescent="0.2">
      <c r="A15714" s="1">
        <v>21100229127</v>
      </c>
      <c r="B15714" s="1" t="s">
        <v>102770</v>
      </c>
      <c r="E15714" s="1">
        <v>2012</v>
      </c>
      <c r="O15714" s="1" t="s">
        <v>144653</v>
      </c>
    </row>
    <row r="15715" spans="1:15" x14ac:dyDescent="0.2">
      <c r="A15715" s="1">
        <v>21100332441</v>
      </c>
      <c r="B15715" s="1" t="s">
        <v>118248</v>
      </c>
      <c r="E15715" s="1">
        <v>2013</v>
      </c>
      <c r="G15715" s="1" t="s">
        <v>95528</v>
      </c>
      <c r="H15715" s="1" t="s">
        <v>94868</v>
      </c>
      <c r="O15715" s="1" t="s">
        <v>144653</v>
      </c>
    </row>
    <row r="15716" spans="1:15" x14ac:dyDescent="0.2">
      <c r="A15716" s="1">
        <v>21100390380</v>
      </c>
      <c r="B15716" s="1" t="s">
        <v>120031</v>
      </c>
      <c r="E15716" s="1">
        <v>2015</v>
      </c>
      <c r="G15716" s="1" t="s">
        <v>95229</v>
      </c>
      <c r="H15716" s="1" t="s">
        <v>94868</v>
      </c>
      <c r="J15716" s="1" t="s">
        <v>95478</v>
      </c>
      <c r="K15716" s="1" t="s">
        <v>94741</v>
      </c>
      <c r="M15716" s="1" t="s">
        <v>96055</v>
      </c>
      <c r="N15716" s="1" t="s">
        <v>95342</v>
      </c>
      <c r="O15716" s="1" t="s">
        <v>142638</v>
      </c>
    </row>
    <row r="15717" spans="1:15" x14ac:dyDescent="0.2">
      <c r="A15717" s="1">
        <v>21100455696</v>
      </c>
      <c r="B15717" s="1" t="s">
        <v>134801</v>
      </c>
      <c r="E15717" s="1">
        <v>2016</v>
      </c>
      <c r="J15717" s="1" t="s">
        <v>94573</v>
      </c>
      <c r="K15717" s="1" t="s">
        <v>95301</v>
      </c>
      <c r="M15717" s="1" t="s">
        <v>95689</v>
      </c>
      <c r="N15717" s="1" t="s">
        <v>95117</v>
      </c>
      <c r="O15717" s="1" t="s">
        <v>92093</v>
      </c>
    </row>
    <row r="15718" spans="1:15" x14ac:dyDescent="0.2">
      <c r="A15718" s="1">
        <v>21100792703</v>
      </c>
      <c r="B15718" s="1" t="s">
        <v>135731</v>
      </c>
      <c r="E15718" s="1">
        <v>2016</v>
      </c>
      <c r="J15718" s="1" t="s">
        <v>94920</v>
      </c>
      <c r="K15718" s="1" t="s">
        <v>95120</v>
      </c>
      <c r="M15718" s="1" t="s">
        <v>95095</v>
      </c>
      <c r="N15718" s="1" t="s">
        <v>95385</v>
      </c>
      <c r="O15718" s="1" t="s">
        <v>154611</v>
      </c>
    </row>
    <row r="15719" spans="1:15" x14ac:dyDescent="0.2">
      <c r="A15719" s="1">
        <v>19700175850</v>
      </c>
      <c r="B15719" s="1" t="s">
        <v>83436</v>
      </c>
      <c r="E15719" s="1">
        <v>2010</v>
      </c>
      <c r="O15719" s="1" t="s">
        <v>154550</v>
      </c>
    </row>
    <row r="15720" spans="1:15" x14ac:dyDescent="0.2">
      <c r="A15720" s="1">
        <v>19700175844</v>
      </c>
      <c r="B15720" s="1" t="s">
        <v>83437</v>
      </c>
      <c r="E15720" s="1">
        <v>2010</v>
      </c>
      <c r="O15720" s="1" t="s">
        <v>154550</v>
      </c>
    </row>
    <row r="15721" spans="1:15" x14ac:dyDescent="0.2">
      <c r="A15721" s="1">
        <v>19500157316</v>
      </c>
      <c r="B15721" s="1" t="s">
        <v>83438</v>
      </c>
      <c r="E15721" s="1">
        <v>2009</v>
      </c>
      <c r="O15721" s="1" t="s">
        <v>154463</v>
      </c>
    </row>
    <row r="15722" spans="1:15" x14ac:dyDescent="0.2">
      <c r="A15722" s="1">
        <v>12000154415</v>
      </c>
      <c r="B15722" s="1" t="s">
        <v>6799</v>
      </c>
      <c r="E15722" s="1">
        <v>2007</v>
      </c>
      <c r="O15722" s="1" t="s">
        <v>155061</v>
      </c>
    </row>
    <row r="15723" spans="1:15" x14ac:dyDescent="0.2">
      <c r="A15723" s="1">
        <v>19400158640</v>
      </c>
      <c r="B15723" s="1" t="s">
        <v>83439</v>
      </c>
      <c r="E15723" s="1">
        <v>2009</v>
      </c>
      <c r="O15723" s="1" t="s">
        <v>155969</v>
      </c>
    </row>
    <row r="15724" spans="1:15" x14ac:dyDescent="0.2">
      <c r="A15724" s="1">
        <v>20700195033</v>
      </c>
      <c r="B15724" s="1" t="s">
        <v>102771</v>
      </c>
      <c r="E15724" s="1">
        <v>2011</v>
      </c>
      <c r="O15724" s="1" t="s">
        <v>155061</v>
      </c>
    </row>
    <row r="15725" spans="1:15" x14ac:dyDescent="0.2">
      <c r="A15725" s="1">
        <v>19700168104</v>
      </c>
      <c r="B15725" s="1" t="s">
        <v>83440</v>
      </c>
      <c r="E15725" s="1">
        <v>2009</v>
      </c>
      <c r="O15725" s="1" t="s">
        <v>154768</v>
      </c>
    </row>
    <row r="15726" spans="1:15" x14ac:dyDescent="0.2">
      <c r="A15726" s="1">
        <v>19700188204</v>
      </c>
      <c r="B15726" s="1" t="s">
        <v>83441</v>
      </c>
      <c r="E15726" s="1">
        <v>2010</v>
      </c>
      <c r="O15726" s="1" t="s">
        <v>156239</v>
      </c>
    </row>
    <row r="15727" spans="1:15" x14ac:dyDescent="0.2">
      <c r="A15727" s="1">
        <v>21100236005</v>
      </c>
      <c r="B15727" s="1" t="s">
        <v>102772</v>
      </c>
      <c r="E15727" s="1">
        <v>2012</v>
      </c>
      <c r="O15727" s="1" t="s">
        <v>155263</v>
      </c>
    </row>
    <row r="15728" spans="1:15" x14ac:dyDescent="0.2">
      <c r="A15728" s="1">
        <v>21100777392</v>
      </c>
      <c r="B15728" s="1" t="s">
        <v>102773</v>
      </c>
      <c r="E15728" s="1">
        <v>2013</v>
      </c>
      <c r="G15728" s="1" t="s">
        <v>94573</v>
      </c>
      <c r="H15728" s="1" t="s">
        <v>94510</v>
      </c>
      <c r="O15728" s="1" t="s">
        <v>92095</v>
      </c>
    </row>
    <row r="15729" spans="1:15" x14ac:dyDescent="0.2">
      <c r="A15729" s="1">
        <v>21100286843</v>
      </c>
      <c r="B15729" s="1" t="s">
        <v>102773</v>
      </c>
      <c r="E15729" s="1">
        <v>2013</v>
      </c>
      <c r="G15729" s="1" t="s">
        <v>95455</v>
      </c>
      <c r="H15729" s="1" t="s">
        <v>95622</v>
      </c>
      <c r="O15729" s="1" t="s">
        <v>154712</v>
      </c>
    </row>
    <row r="15730" spans="1:15" x14ac:dyDescent="0.2">
      <c r="A15730" s="1">
        <v>19700167923</v>
      </c>
      <c r="B15730" s="1" t="s">
        <v>83442</v>
      </c>
      <c r="E15730" s="1">
        <v>2009</v>
      </c>
      <c r="O15730" s="1" t="s">
        <v>154856</v>
      </c>
    </row>
    <row r="15731" spans="1:15" x14ac:dyDescent="0.2">
      <c r="A15731" s="1">
        <v>4600151512</v>
      </c>
      <c r="B15731" s="1" t="s">
        <v>5049</v>
      </c>
      <c r="E15731" s="1">
        <v>2005</v>
      </c>
      <c r="O15731" s="1" t="s">
        <v>92090</v>
      </c>
    </row>
    <row r="15732" spans="1:15" x14ac:dyDescent="0.2">
      <c r="A15732" s="1">
        <v>5000157814</v>
      </c>
      <c r="B15732" s="1" t="s">
        <v>2104</v>
      </c>
      <c r="E15732" s="1">
        <v>2006</v>
      </c>
      <c r="O15732" s="1" t="s">
        <v>92090</v>
      </c>
    </row>
    <row r="15733" spans="1:15" x14ac:dyDescent="0.2">
      <c r="A15733" s="1">
        <v>9200153123</v>
      </c>
      <c r="B15733" s="1" t="s">
        <v>5274</v>
      </c>
      <c r="E15733" s="1">
        <v>2007</v>
      </c>
      <c r="O15733" s="1" t="s">
        <v>154810</v>
      </c>
    </row>
    <row r="15734" spans="1:15" x14ac:dyDescent="0.2">
      <c r="A15734" s="1">
        <v>12100157169</v>
      </c>
      <c r="B15734" s="1" t="s">
        <v>4627</v>
      </c>
      <c r="E15734" s="1">
        <v>2008</v>
      </c>
      <c r="O15734" s="1" t="s">
        <v>156240</v>
      </c>
    </row>
    <row r="15735" spans="1:15" x14ac:dyDescent="0.2">
      <c r="A15735" s="1">
        <v>19200157103</v>
      </c>
      <c r="B15735" s="1" t="s">
        <v>83443</v>
      </c>
      <c r="E15735" s="1">
        <v>2009</v>
      </c>
      <c r="O15735" s="1" t="s">
        <v>154483</v>
      </c>
    </row>
    <row r="15736" spans="1:15" x14ac:dyDescent="0.2">
      <c r="A15736" s="1">
        <v>19700173301</v>
      </c>
      <c r="B15736" s="1" t="s">
        <v>83444</v>
      </c>
      <c r="E15736" s="1">
        <v>2010</v>
      </c>
      <c r="O15736" s="1" t="s">
        <v>155241</v>
      </c>
    </row>
    <row r="15737" spans="1:15" x14ac:dyDescent="0.2">
      <c r="A15737" s="1">
        <v>19900191702</v>
      </c>
      <c r="B15737" s="1" t="s">
        <v>83445</v>
      </c>
      <c r="E15737" s="1">
        <v>2011</v>
      </c>
      <c r="O15737" s="1" t="s">
        <v>92096</v>
      </c>
    </row>
    <row r="15738" spans="1:15" x14ac:dyDescent="0.2">
      <c r="A15738" s="1">
        <v>21100203505</v>
      </c>
      <c r="B15738" s="1" t="s">
        <v>102774</v>
      </c>
      <c r="E15738" s="1">
        <v>2012</v>
      </c>
      <c r="O15738" s="1" t="s">
        <v>92096</v>
      </c>
    </row>
    <row r="15739" spans="1:15" x14ac:dyDescent="0.2">
      <c r="A15739" s="1">
        <v>21100248862</v>
      </c>
      <c r="B15739" s="1" t="s">
        <v>102775</v>
      </c>
      <c r="E15739" s="1">
        <v>2013</v>
      </c>
      <c r="G15739" s="1" t="s">
        <v>95082</v>
      </c>
      <c r="H15739" s="1" t="s">
        <v>165132</v>
      </c>
      <c r="O15739" s="1" t="s">
        <v>92096</v>
      </c>
    </row>
    <row r="15740" spans="1:15" x14ac:dyDescent="0.2">
      <c r="A15740" s="1">
        <v>21100324705</v>
      </c>
      <c r="B15740" s="1" t="s">
        <v>118485</v>
      </c>
      <c r="E15740" s="1">
        <v>2014</v>
      </c>
      <c r="G15740" s="1" t="s">
        <v>95815</v>
      </c>
      <c r="H15740" s="1" t="s">
        <v>157330</v>
      </c>
      <c r="J15740" s="1" t="s">
        <v>94758</v>
      </c>
      <c r="K15740" s="1" t="s">
        <v>117037</v>
      </c>
      <c r="O15740" s="1" t="s">
        <v>92096</v>
      </c>
    </row>
    <row r="15741" spans="1:15" x14ac:dyDescent="0.2">
      <c r="A15741" s="1">
        <v>21100399426</v>
      </c>
      <c r="B15741" s="1" t="s">
        <v>120315</v>
      </c>
      <c r="E15741" s="1">
        <v>2015</v>
      </c>
      <c r="G15741" s="1" t="s">
        <v>95539</v>
      </c>
      <c r="H15741" s="1" t="s">
        <v>94570</v>
      </c>
      <c r="J15741" s="1" t="s">
        <v>95385</v>
      </c>
      <c r="K15741" s="1" t="s">
        <v>95659</v>
      </c>
      <c r="M15741" s="1" t="s">
        <v>95334</v>
      </c>
      <c r="N15741" s="1" t="s">
        <v>96148</v>
      </c>
      <c r="O15741" s="1" t="s">
        <v>92096</v>
      </c>
    </row>
    <row r="15742" spans="1:15" x14ac:dyDescent="0.2">
      <c r="A15742" s="1">
        <v>21100468863</v>
      </c>
      <c r="B15742" s="1" t="s">
        <v>136143</v>
      </c>
      <c r="E15742" s="1">
        <v>2016</v>
      </c>
      <c r="J15742" s="1" t="s">
        <v>94640</v>
      </c>
      <c r="K15742" s="1" t="s">
        <v>95920</v>
      </c>
      <c r="M15742" s="1" t="s">
        <v>95886</v>
      </c>
      <c r="N15742" s="1" t="s">
        <v>95410</v>
      </c>
      <c r="O15742" s="1" t="s">
        <v>154289</v>
      </c>
    </row>
    <row r="15743" spans="1:15" x14ac:dyDescent="0.2">
      <c r="A15743" s="1">
        <v>21000195616</v>
      </c>
      <c r="B15743" s="1" t="s">
        <v>102776</v>
      </c>
      <c r="E15743" s="1">
        <v>2011</v>
      </c>
      <c r="O15743" s="1" t="s">
        <v>142576</v>
      </c>
    </row>
    <row r="15744" spans="1:15" x14ac:dyDescent="0.2">
      <c r="A15744" s="1">
        <v>21100324973</v>
      </c>
      <c r="B15744" s="1" t="s">
        <v>118506</v>
      </c>
      <c r="E15744" s="1">
        <v>2014</v>
      </c>
      <c r="G15744" s="1" t="s">
        <v>94901</v>
      </c>
      <c r="H15744" s="1" t="s">
        <v>95837</v>
      </c>
      <c r="J15744" s="1" t="s">
        <v>95505</v>
      </c>
      <c r="K15744" s="1" t="s">
        <v>94510</v>
      </c>
      <c r="O15744" s="1" t="s">
        <v>92096</v>
      </c>
    </row>
    <row r="15745" spans="1:15" x14ac:dyDescent="0.2">
      <c r="A15745" s="1">
        <v>21100411447</v>
      </c>
      <c r="B15745" s="1" t="s">
        <v>133888</v>
      </c>
      <c r="E15745" s="1">
        <v>2015</v>
      </c>
      <c r="G15745" s="1" t="s">
        <v>95807</v>
      </c>
      <c r="H15745" s="1" t="s">
        <v>95435</v>
      </c>
      <c r="J15745" s="1" t="s">
        <v>94827</v>
      </c>
      <c r="K15745" s="1" t="s">
        <v>94543</v>
      </c>
      <c r="M15745" s="1" t="s">
        <v>94823</v>
      </c>
      <c r="N15745" s="1" t="s">
        <v>95689</v>
      </c>
      <c r="O15745" s="1" t="s">
        <v>154815</v>
      </c>
    </row>
    <row r="15746" spans="1:15" x14ac:dyDescent="0.2">
      <c r="A15746" s="1">
        <v>21100469380</v>
      </c>
      <c r="B15746" s="1" t="s">
        <v>136232</v>
      </c>
      <c r="E15746" s="1">
        <v>2016</v>
      </c>
      <c r="J15746" s="1" t="s">
        <v>94822</v>
      </c>
      <c r="K15746" s="1" t="s">
        <v>95290</v>
      </c>
      <c r="M15746" s="1" t="s">
        <v>94967</v>
      </c>
      <c r="N15746" s="1" t="s">
        <v>94869</v>
      </c>
      <c r="O15746" s="1" t="s">
        <v>166900</v>
      </c>
    </row>
    <row r="15747" spans="1:15" x14ac:dyDescent="0.2">
      <c r="A15747" s="1">
        <v>19700182790</v>
      </c>
      <c r="B15747" s="1" t="s">
        <v>83446</v>
      </c>
      <c r="E15747" s="1">
        <v>2010</v>
      </c>
      <c r="O15747" s="1" t="s">
        <v>154647</v>
      </c>
    </row>
    <row r="15748" spans="1:15" x14ac:dyDescent="0.2">
      <c r="A15748" s="1">
        <v>21100220494</v>
      </c>
      <c r="B15748" s="1" t="s">
        <v>102777</v>
      </c>
      <c r="E15748" s="1">
        <v>2012</v>
      </c>
      <c r="O15748" s="1" t="s">
        <v>92095</v>
      </c>
    </row>
    <row r="15749" spans="1:15" x14ac:dyDescent="0.2">
      <c r="A15749" s="1">
        <v>21100349123</v>
      </c>
      <c r="B15749" s="1" t="s">
        <v>119101</v>
      </c>
      <c r="E15749" s="1">
        <v>2014</v>
      </c>
      <c r="G15749" s="1" t="s">
        <v>95928</v>
      </c>
      <c r="H15749" s="1" t="s">
        <v>94755</v>
      </c>
      <c r="J15749" s="1" t="s">
        <v>95374</v>
      </c>
      <c r="K15749" s="1" t="s">
        <v>95655</v>
      </c>
      <c r="O15749" s="1" t="s">
        <v>154463</v>
      </c>
    </row>
    <row r="15750" spans="1:15" x14ac:dyDescent="0.2">
      <c r="A15750" s="1">
        <v>5300152219</v>
      </c>
      <c r="B15750" s="1" t="s">
        <v>2064</v>
      </c>
      <c r="E15750" s="1">
        <v>2005</v>
      </c>
      <c r="O15750" s="1" t="s">
        <v>92090</v>
      </c>
    </row>
    <row r="15751" spans="1:15" x14ac:dyDescent="0.2">
      <c r="A15751" s="1">
        <v>21100247004</v>
      </c>
      <c r="B15751" s="1" t="s">
        <v>102778</v>
      </c>
      <c r="E15751" s="1">
        <v>2013</v>
      </c>
      <c r="G15751" s="1" t="s">
        <v>95348</v>
      </c>
      <c r="H15751" s="1" t="s">
        <v>95965</v>
      </c>
      <c r="O15751" s="1" t="s">
        <v>154622</v>
      </c>
    </row>
    <row r="15752" spans="1:15" x14ac:dyDescent="0.2">
      <c r="A15752" s="1">
        <v>21100444367</v>
      </c>
      <c r="B15752" s="1" t="s">
        <v>133890</v>
      </c>
      <c r="E15752" s="1">
        <v>2015</v>
      </c>
      <c r="G15752" s="1" t="s">
        <v>94673</v>
      </c>
      <c r="H15752" s="1" t="s">
        <v>95807</v>
      </c>
      <c r="J15752" s="1" t="s">
        <v>96055</v>
      </c>
      <c r="K15752" s="1" t="s">
        <v>95666</v>
      </c>
      <c r="M15752" s="1" t="s">
        <v>94848</v>
      </c>
      <c r="N15752" s="1" t="s">
        <v>95495</v>
      </c>
      <c r="O15752" s="1" t="s">
        <v>166901</v>
      </c>
    </row>
    <row r="15753" spans="1:15" x14ac:dyDescent="0.2">
      <c r="A15753" s="1">
        <v>21100775342</v>
      </c>
      <c r="B15753" s="1" t="s">
        <v>132265</v>
      </c>
      <c r="E15753" s="1">
        <v>2014</v>
      </c>
      <c r="G15753" s="1" t="s">
        <v>95478</v>
      </c>
      <c r="H15753" s="1" t="s">
        <v>94513</v>
      </c>
      <c r="J15753" s="1" t="s">
        <v>95101</v>
      </c>
      <c r="K15753" s="1" t="s">
        <v>95742</v>
      </c>
      <c r="O15753" s="1" t="s">
        <v>165701</v>
      </c>
    </row>
    <row r="15754" spans="1:15" x14ac:dyDescent="0.2">
      <c r="A15754" s="1">
        <v>21100455157</v>
      </c>
      <c r="B15754" s="1" t="s">
        <v>132137</v>
      </c>
      <c r="E15754" s="1">
        <v>2014</v>
      </c>
      <c r="G15754" s="1" t="s">
        <v>95478</v>
      </c>
      <c r="H15754" s="1" t="s">
        <v>95479</v>
      </c>
      <c r="J15754" s="1" t="s">
        <v>96055</v>
      </c>
      <c r="K15754" s="1" t="s">
        <v>95095</v>
      </c>
      <c r="O15754" s="1" t="s">
        <v>155844</v>
      </c>
    </row>
    <row r="15755" spans="1:15" x14ac:dyDescent="0.2">
      <c r="A15755" s="1">
        <v>21100327716</v>
      </c>
      <c r="B15755" s="1" t="s">
        <v>117972</v>
      </c>
      <c r="E15755" s="1">
        <v>2012</v>
      </c>
      <c r="O15755" s="1" t="s">
        <v>142571</v>
      </c>
    </row>
    <row r="15756" spans="1:15" x14ac:dyDescent="0.2">
      <c r="A15756" s="1">
        <v>21100457092</v>
      </c>
      <c r="B15756" s="1" t="s">
        <v>134524</v>
      </c>
      <c r="E15756" s="1">
        <v>2016</v>
      </c>
      <c r="J15756" s="1" t="s">
        <v>94673</v>
      </c>
      <c r="K15756" s="1" t="s">
        <v>94863</v>
      </c>
      <c r="M15756" s="1" t="s">
        <v>94969</v>
      </c>
      <c r="N15756" s="1" t="s">
        <v>94531</v>
      </c>
      <c r="O15756" s="1" t="s">
        <v>156102</v>
      </c>
    </row>
    <row r="15757" spans="1:15" x14ac:dyDescent="0.2">
      <c r="A15757" s="1">
        <v>19700188430</v>
      </c>
      <c r="B15757" s="1" t="s">
        <v>83447</v>
      </c>
      <c r="E15757" s="1">
        <v>2010</v>
      </c>
      <c r="O15757" s="1" t="s">
        <v>147147</v>
      </c>
    </row>
    <row r="15758" spans="1:15" x14ac:dyDescent="0.2">
      <c r="A15758" s="1">
        <v>4900153256</v>
      </c>
      <c r="B15758" s="1" t="s">
        <v>6477</v>
      </c>
      <c r="E15758" s="1">
        <v>2005</v>
      </c>
      <c r="O15758" s="1" t="s">
        <v>92090</v>
      </c>
    </row>
    <row r="15759" spans="1:15" x14ac:dyDescent="0.2">
      <c r="A15759" s="1">
        <v>11800154561</v>
      </c>
      <c r="B15759" s="1" t="s">
        <v>4232</v>
      </c>
      <c r="E15759" s="1">
        <v>2007</v>
      </c>
      <c r="O15759" s="1" t="s">
        <v>154578</v>
      </c>
    </row>
    <row r="15760" spans="1:15" x14ac:dyDescent="0.2">
      <c r="A15760" s="1">
        <v>18500166500</v>
      </c>
      <c r="B15760" s="1" t="s">
        <v>4232</v>
      </c>
      <c r="E15760" s="1">
        <v>2007</v>
      </c>
      <c r="O15760" s="1" t="s">
        <v>154578</v>
      </c>
    </row>
    <row r="15761" spans="1:15" x14ac:dyDescent="0.2">
      <c r="A15761" s="1">
        <v>19900193927</v>
      </c>
      <c r="B15761" s="1" t="s">
        <v>83448</v>
      </c>
      <c r="E15761" s="1">
        <v>2011</v>
      </c>
      <c r="O15761" s="1" t="s">
        <v>154747</v>
      </c>
    </row>
    <row r="15762" spans="1:15" x14ac:dyDescent="0.2">
      <c r="A15762" s="1">
        <v>21100276230</v>
      </c>
      <c r="B15762" s="1" t="s">
        <v>102779</v>
      </c>
      <c r="E15762" s="1">
        <v>2013</v>
      </c>
      <c r="G15762" s="1" t="s">
        <v>95096</v>
      </c>
      <c r="H15762" s="1" t="s">
        <v>94850</v>
      </c>
      <c r="O15762" s="1" t="s">
        <v>156164</v>
      </c>
    </row>
    <row r="15763" spans="1:15" x14ac:dyDescent="0.2">
      <c r="A15763" s="1">
        <v>21100440521</v>
      </c>
      <c r="B15763" s="1" t="s">
        <v>133232</v>
      </c>
      <c r="E15763" s="1">
        <v>2015</v>
      </c>
      <c r="G15763" s="1" t="s">
        <v>95722</v>
      </c>
      <c r="H15763" s="1" t="s">
        <v>95551</v>
      </c>
      <c r="J15763" s="1" t="s">
        <v>95374</v>
      </c>
      <c r="K15763" s="1" t="s">
        <v>95384</v>
      </c>
      <c r="M15763" s="1" t="s">
        <v>95374</v>
      </c>
      <c r="N15763" s="1" t="s">
        <v>95328</v>
      </c>
      <c r="O15763" s="1" t="s">
        <v>154605</v>
      </c>
    </row>
    <row r="15764" spans="1:15" x14ac:dyDescent="0.2">
      <c r="A15764" s="1">
        <v>21100775561</v>
      </c>
      <c r="B15764" s="1" t="s">
        <v>133232</v>
      </c>
      <c r="E15764" s="1">
        <v>2015</v>
      </c>
      <c r="G15764" s="1" t="s">
        <v>94573</v>
      </c>
      <c r="H15764" s="1" t="s">
        <v>94510</v>
      </c>
      <c r="J15764" s="1" t="s">
        <v>94573</v>
      </c>
      <c r="K15764" s="1" t="s">
        <v>94510</v>
      </c>
      <c r="M15764" s="1" t="s">
        <v>94568</v>
      </c>
      <c r="N15764" s="1" t="s">
        <v>95170</v>
      </c>
      <c r="O15764" s="1" t="s">
        <v>165781</v>
      </c>
    </row>
    <row r="15765" spans="1:15" x14ac:dyDescent="0.2">
      <c r="A15765" s="1">
        <v>11800154567</v>
      </c>
      <c r="B15765" s="1" t="s">
        <v>7673</v>
      </c>
      <c r="E15765" s="1">
        <v>2006</v>
      </c>
      <c r="O15765" s="1" t="s">
        <v>92093</v>
      </c>
    </row>
    <row r="15766" spans="1:15" x14ac:dyDescent="0.2">
      <c r="A15766" s="1">
        <v>21100255063</v>
      </c>
      <c r="B15766" s="1" t="s">
        <v>102780</v>
      </c>
      <c r="E15766" s="1">
        <v>2006</v>
      </c>
      <c r="O15766" s="1" t="s">
        <v>155049</v>
      </c>
    </row>
    <row r="15767" spans="1:15" x14ac:dyDescent="0.2">
      <c r="A15767" s="1">
        <v>11700154390</v>
      </c>
      <c r="B15767" s="1" t="s">
        <v>5804</v>
      </c>
      <c r="E15767" s="1">
        <v>2007</v>
      </c>
      <c r="O15767" s="1" t="s">
        <v>92093</v>
      </c>
    </row>
    <row r="15768" spans="1:15" x14ac:dyDescent="0.2">
      <c r="A15768" s="1">
        <v>21100255359</v>
      </c>
      <c r="B15768" s="1" t="s">
        <v>102781</v>
      </c>
      <c r="E15768" s="1">
        <v>2009</v>
      </c>
      <c r="O15768" s="1" t="s">
        <v>142558</v>
      </c>
    </row>
    <row r="15769" spans="1:15" x14ac:dyDescent="0.2">
      <c r="A15769" s="1">
        <v>19400158442</v>
      </c>
      <c r="B15769" s="1" t="s">
        <v>83449</v>
      </c>
      <c r="E15769" s="1">
        <v>2009</v>
      </c>
      <c r="O15769" s="1" t="s">
        <v>156208</v>
      </c>
    </row>
    <row r="15770" spans="1:15" x14ac:dyDescent="0.2">
      <c r="A15770" s="1">
        <v>19700180701</v>
      </c>
      <c r="B15770" s="1" t="s">
        <v>83450</v>
      </c>
      <c r="E15770" s="1">
        <v>2010</v>
      </c>
      <c r="O15770" s="1" t="s">
        <v>92093</v>
      </c>
    </row>
    <row r="15771" spans="1:15" x14ac:dyDescent="0.2">
      <c r="A15771" s="1">
        <v>21100256904</v>
      </c>
      <c r="B15771" s="1" t="s">
        <v>102782</v>
      </c>
      <c r="E15771" s="1">
        <v>2011</v>
      </c>
      <c r="O15771" s="1" t="s">
        <v>142558</v>
      </c>
    </row>
    <row r="15772" spans="1:15" x14ac:dyDescent="0.2">
      <c r="A15772" s="1">
        <v>21100255113</v>
      </c>
      <c r="B15772" s="1" t="s">
        <v>102783</v>
      </c>
      <c r="E15772" s="1">
        <v>2012</v>
      </c>
      <c r="O15772" s="1" t="s">
        <v>142558</v>
      </c>
    </row>
    <row r="15773" spans="1:15" x14ac:dyDescent="0.2">
      <c r="A15773" s="1">
        <v>21100788910</v>
      </c>
      <c r="B15773" s="1" t="s">
        <v>134972</v>
      </c>
      <c r="E15773" s="1">
        <v>2016</v>
      </c>
      <c r="J15773" s="1" t="s">
        <v>96055</v>
      </c>
      <c r="K15773" s="1" t="s">
        <v>94642</v>
      </c>
      <c r="M15773" s="1" t="s">
        <v>94580</v>
      </c>
      <c r="N15773" s="1" t="s">
        <v>95556</v>
      </c>
      <c r="O15773" s="1" t="s">
        <v>166902</v>
      </c>
    </row>
    <row r="15774" spans="1:15" x14ac:dyDescent="0.2">
      <c r="A15774" s="1">
        <v>21100255101</v>
      </c>
      <c r="B15774" s="1" t="s">
        <v>102784</v>
      </c>
      <c r="E15774" s="1">
        <v>2007</v>
      </c>
      <c r="O15774" s="1" t="s">
        <v>142558</v>
      </c>
    </row>
    <row r="15775" spans="1:15" x14ac:dyDescent="0.2">
      <c r="A15775" s="1">
        <v>17300154928</v>
      </c>
      <c r="B15775" s="1" t="s">
        <v>83451</v>
      </c>
      <c r="E15775" s="1">
        <v>2008</v>
      </c>
      <c r="O15775" s="1" t="s">
        <v>154894</v>
      </c>
    </row>
    <row r="15776" spans="1:15" x14ac:dyDescent="0.2">
      <c r="A15776" s="1">
        <v>19700170807</v>
      </c>
      <c r="B15776" s="1" t="s">
        <v>83452</v>
      </c>
      <c r="E15776" s="1">
        <v>2009</v>
      </c>
      <c r="O15776" s="1" t="s">
        <v>154996</v>
      </c>
    </row>
    <row r="15777" spans="1:15" x14ac:dyDescent="0.2">
      <c r="A15777" s="1">
        <v>21100238665</v>
      </c>
      <c r="B15777" s="1" t="s">
        <v>102785</v>
      </c>
      <c r="D15777" s="1">
        <v>23267771</v>
      </c>
      <c r="E15777" s="1">
        <v>2013</v>
      </c>
      <c r="G15777" s="1" t="s">
        <v>94589</v>
      </c>
      <c r="H15777" s="1" t="s">
        <v>94877</v>
      </c>
      <c r="J15777" s="1" t="s">
        <v>95213</v>
      </c>
      <c r="K15777" s="1" t="s">
        <v>95008</v>
      </c>
      <c r="O15777" s="1" t="s">
        <v>156241</v>
      </c>
    </row>
    <row r="15778" spans="1:15" x14ac:dyDescent="0.2">
      <c r="A15778" s="1">
        <v>21100333602</v>
      </c>
      <c r="B15778" s="1" t="s">
        <v>117519</v>
      </c>
      <c r="E15778" s="1">
        <v>2006</v>
      </c>
      <c r="O15778" s="1" t="s">
        <v>143377</v>
      </c>
    </row>
    <row r="15779" spans="1:15" x14ac:dyDescent="0.2">
      <c r="A15779" s="1">
        <v>21100324602</v>
      </c>
      <c r="B15779" s="1" t="s">
        <v>117346</v>
      </c>
      <c r="E15779" s="1">
        <v>1999</v>
      </c>
      <c r="O15779" s="1" t="s">
        <v>92115</v>
      </c>
    </row>
    <row r="15780" spans="1:15" x14ac:dyDescent="0.2">
      <c r="A15780" s="1">
        <v>19500156810</v>
      </c>
      <c r="B15780" s="1" t="s">
        <v>83453</v>
      </c>
      <c r="E15780" s="1">
        <v>2007</v>
      </c>
      <c r="O15780" s="1" t="s">
        <v>156242</v>
      </c>
    </row>
    <row r="15781" spans="1:15" x14ac:dyDescent="0.2">
      <c r="A15781" s="1">
        <v>145519</v>
      </c>
      <c r="B15781" s="1" t="s">
        <v>2009</v>
      </c>
      <c r="E15781" s="1">
        <v>2004</v>
      </c>
      <c r="O15781" s="1" t="s">
        <v>92090</v>
      </c>
    </row>
    <row r="15782" spans="1:15" x14ac:dyDescent="0.2">
      <c r="A15782" s="1">
        <v>21100777290</v>
      </c>
      <c r="B15782" s="1" t="s">
        <v>135211</v>
      </c>
      <c r="E15782" s="1">
        <v>2016</v>
      </c>
      <c r="J15782" s="1" t="s">
        <v>94763</v>
      </c>
      <c r="K15782" s="1" t="s">
        <v>117148</v>
      </c>
      <c r="M15782" s="1" t="s">
        <v>95882</v>
      </c>
      <c r="N15782" s="1" t="s">
        <v>116947</v>
      </c>
      <c r="O15782" s="1" t="s">
        <v>92096</v>
      </c>
    </row>
    <row r="15783" spans="1:15" x14ac:dyDescent="0.2">
      <c r="A15783" s="1">
        <v>13700154702</v>
      </c>
      <c r="B15783" s="1" t="s">
        <v>83454</v>
      </c>
      <c r="E15783" s="1">
        <v>2008</v>
      </c>
      <c r="O15783" s="1" t="s">
        <v>154485</v>
      </c>
    </row>
    <row r="15784" spans="1:15" x14ac:dyDescent="0.2">
      <c r="A15784" s="1">
        <v>19700177129</v>
      </c>
      <c r="B15784" s="1" t="s">
        <v>83455</v>
      </c>
      <c r="E15784" s="1">
        <v>2010</v>
      </c>
      <c r="O15784" s="1" t="s">
        <v>154776</v>
      </c>
    </row>
    <row r="15785" spans="1:15" x14ac:dyDescent="0.2">
      <c r="A15785" s="1">
        <v>21100373658</v>
      </c>
      <c r="B15785" s="1" t="s">
        <v>119533</v>
      </c>
      <c r="E15785" s="1">
        <v>2014</v>
      </c>
      <c r="G15785" s="1" t="s">
        <v>94780</v>
      </c>
      <c r="H15785" s="1" t="s">
        <v>95917</v>
      </c>
      <c r="J15785" s="1" t="s">
        <v>95807</v>
      </c>
      <c r="K15785" s="1" t="s">
        <v>95152</v>
      </c>
      <c r="O15785" s="1" t="s">
        <v>154563</v>
      </c>
    </row>
    <row r="15786" spans="1:15" x14ac:dyDescent="0.2">
      <c r="A15786" s="1">
        <v>20600195652</v>
      </c>
      <c r="B15786" s="1" t="s">
        <v>102786</v>
      </c>
      <c r="E15786" s="1">
        <v>2009</v>
      </c>
      <c r="O15786" s="1" t="s">
        <v>142557</v>
      </c>
    </row>
    <row r="15787" spans="1:15" x14ac:dyDescent="0.2">
      <c r="A15787" s="1">
        <v>5200153047</v>
      </c>
      <c r="B15787" s="1" t="s">
        <v>5275</v>
      </c>
      <c r="E15787" s="1">
        <v>2005</v>
      </c>
      <c r="O15787" s="1" t="s">
        <v>92090</v>
      </c>
    </row>
    <row r="15788" spans="1:15" x14ac:dyDescent="0.2">
      <c r="A15788" s="1">
        <v>5100153514</v>
      </c>
      <c r="B15788" s="1" t="s">
        <v>3329</v>
      </c>
      <c r="E15788" s="1">
        <v>2006</v>
      </c>
      <c r="O15788" s="1" t="s">
        <v>92090</v>
      </c>
    </row>
    <row r="15789" spans="1:15" x14ac:dyDescent="0.2">
      <c r="A15789" s="1">
        <v>14000156210</v>
      </c>
      <c r="B15789" s="1" t="s">
        <v>83456</v>
      </c>
      <c r="E15789" s="1">
        <v>2008</v>
      </c>
      <c r="O15789" s="1" t="s">
        <v>154892</v>
      </c>
    </row>
    <row r="15790" spans="1:15" x14ac:dyDescent="0.2">
      <c r="A15790" s="1">
        <v>21100222924</v>
      </c>
      <c r="B15790" s="1" t="s">
        <v>102787</v>
      </c>
      <c r="E15790" s="1">
        <v>2012</v>
      </c>
      <c r="O15790" s="1" t="s">
        <v>155157</v>
      </c>
    </row>
    <row r="15791" spans="1:15" x14ac:dyDescent="0.2">
      <c r="A15791" s="1">
        <v>21100286952</v>
      </c>
      <c r="B15791" s="1" t="s">
        <v>102788</v>
      </c>
      <c r="E15791" s="1">
        <v>2013</v>
      </c>
      <c r="G15791" s="1" t="s">
        <v>95101</v>
      </c>
      <c r="H15791" s="1" t="s">
        <v>94915</v>
      </c>
      <c r="O15791" s="1" t="s">
        <v>146489</v>
      </c>
    </row>
    <row r="15792" spans="1:15" x14ac:dyDescent="0.2">
      <c r="A15792" s="1">
        <v>21100349566</v>
      </c>
      <c r="B15792" s="1" t="s">
        <v>119172</v>
      </c>
      <c r="E15792" s="1">
        <v>2014</v>
      </c>
      <c r="G15792" s="1" t="s">
        <v>94765</v>
      </c>
      <c r="H15792" s="1" t="s">
        <v>96010</v>
      </c>
      <c r="J15792" s="1" t="s">
        <v>95865</v>
      </c>
      <c r="K15792" s="1" t="s">
        <v>94846</v>
      </c>
      <c r="O15792" s="1" t="s">
        <v>154762</v>
      </c>
    </row>
    <row r="15793" spans="1:15" x14ac:dyDescent="0.2">
      <c r="A15793" s="1">
        <v>21100455462</v>
      </c>
      <c r="B15793" s="1" t="s">
        <v>132993</v>
      </c>
      <c r="E15793" s="1">
        <v>2015</v>
      </c>
      <c r="G15793" s="1" t="s">
        <v>94823</v>
      </c>
      <c r="H15793" s="1" t="s">
        <v>95311</v>
      </c>
      <c r="J15793" s="1" t="s">
        <v>94848</v>
      </c>
      <c r="K15793" s="1" t="s">
        <v>94675</v>
      </c>
      <c r="M15793" s="1" t="s">
        <v>94671</v>
      </c>
      <c r="N15793" s="1" t="s">
        <v>94948</v>
      </c>
      <c r="O15793" s="1" t="s">
        <v>154602</v>
      </c>
    </row>
    <row r="15794" spans="1:15" x14ac:dyDescent="0.2">
      <c r="A15794" s="1">
        <v>21100788403</v>
      </c>
      <c r="B15794" s="1" t="s">
        <v>134877</v>
      </c>
      <c r="E15794" s="1">
        <v>2016</v>
      </c>
      <c r="J15794" s="1" t="s">
        <v>95865</v>
      </c>
      <c r="K15794" s="1" t="s">
        <v>96064</v>
      </c>
      <c r="M15794" s="1" t="s">
        <v>94695</v>
      </c>
      <c r="N15794" s="1" t="s">
        <v>94571</v>
      </c>
      <c r="O15794" s="1" t="s">
        <v>166903</v>
      </c>
    </row>
    <row r="15795" spans="1:15" x14ac:dyDescent="0.2">
      <c r="A15795" s="1">
        <v>21100348938</v>
      </c>
      <c r="B15795" s="1" t="s">
        <v>119064</v>
      </c>
      <c r="E15795" s="1">
        <v>2014</v>
      </c>
      <c r="G15795" s="1" t="s">
        <v>95528</v>
      </c>
      <c r="H15795" s="1" t="s">
        <v>95628</v>
      </c>
      <c r="J15795" s="1" t="s">
        <v>95807</v>
      </c>
      <c r="K15795" s="1" t="s">
        <v>95495</v>
      </c>
      <c r="O15795" s="1" t="s">
        <v>142558</v>
      </c>
    </row>
    <row r="15796" spans="1:15" x14ac:dyDescent="0.2">
      <c r="A15796" s="1">
        <v>21100422901</v>
      </c>
      <c r="B15796" s="1" t="s">
        <v>132975</v>
      </c>
      <c r="E15796" s="1">
        <v>2015</v>
      </c>
      <c r="G15796" s="1" t="s">
        <v>95229</v>
      </c>
      <c r="H15796" s="1" t="s">
        <v>95294</v>
      </c>
      <c r="J15796" s="1" t="s">
        <v>94780</v>
      </c>
      <c r="K15796" s="1" t="s">
        <v>95751</v>
      </c>
      <c r="M15796" s="1" t="s">
        <v>94920</v>
      </c>
      <c r="N15796" s="1" t="s">
        <v>94602</v>
      </c>
      <c r="O15796" s="1" t="s">
        <v>154609</v>
      </c>
    </row>
    <row r="15797" spans="1:15" x14ac:dyDescent="0.2">
      <c r="A15797" s="1">
        <v>21100780428</v>
      </c>
      <c r="B15797" s="1" t="s">
        <v>132975</v>
      </c>
      <c r="E15797" s="1">
        <v>2015</v>
      </c>
      <c r="O15797" s="1" t="s">
        <v>166689</v>
      </c>
    </row>
    <row r="15798" spans="1:15" x14ac:dyDescent="0.2">
      <c r="A15798" s="1">
        <v>19700177030</v>
      </c>
      <c r="B15798" s="1" t="s">
        <v>83457</v>
      </c>
      <c r="E15798" s="1">
        <v>2010</v>
      </c>
      <c r="O15798" s="1" t="s">
        <v>145700</v>
      </c>
    </row>
    <row r="15799" spans="1:15" x14ac:dyDescent="0.2">
      <c r="A15799" s="1">
        <v>21100264288</v>
      </c>
      <c r="B15799" s="1" t="s">
        <v>102789</v>
      </c>
      <c r="E15799" s="1">
        <v>2013</v>
      </c>
      <c r="G15799" s="1" t="s">
        <v>95823</v>
      </c>
      <c r="H15799" s="1" t="s">
        <v>94601</v>
      </c>
      <c r="O15799" s="1" t="s">
        <v>155013</v>
      </c>
    </row>
    <row r="15800" spans="1:15" x14ac:dyDescent="0.2">
      <c r="A15800" s="1">
        <v>19900191741</v>
      </c>
      <c r="B15800" s="1" t="s">
        <v>83458</v>
      </c>
      <c r="E15800" s="1">
        <v>2011</v>
      </c>
      <c r="O15800" s="1" t="s">
        <v>155254</v>
      </c>
    </row>
    <row r="15801" spans="1:15" x14ac:dyDescent="0.2">
      <c r="A15801" s="1">
        <v>21100259568</v>
      </c>
      <c r="B15801" s="1" t="s">
        <v>102790</v>
      </c>
      <c r="E15801" s="1">
        <v>2013</v>
      </c>
      <c r="G15801" s="1" t="s">
        <v>95286</v>
      </c>
      <c r="H15801" s="1" t="s">
        <v>96186</v>
      </c>
      <c r="O15801" s="1" t="s">
        <v>155003</v>
      </c>
    </row>
    <row r="15802" spans="1:15" x14ac:dyDescent="0.2">
      <c r="A15802" s="1">
        <v>21100450094</v>
      </c>
      <c r="B15802" s="1" t="s">
        <v>133630</v>
      </c>
      <c r="E15802" s="1">
        <v>2015</v>
      </c>
      <c r="G15802" s="1" t="s">
        <v>95465</v>
      </c>
      <c r="H15802" s="1" t="s">
        <v>95632</v>
      </c>
      <c r="J15802" s="1" t="s">
        <v>94578</v>
      </c>
      <c r="K15802" s="1" t="s">
        <v>95173</v>
      </c>
      <c r="M15802" s="1" t="s">
        <v>95444</v>
      </c>
      <c r="N15802" s="1" t="s">
        <v>94790</v>
      </c>
      <c r="O15802" s="1" t="s">
        <v>165854</v>
      </c>
    </row>
    <row r="15803" spans="1:15" x14ac:dyDescent="0.2">
      <c r="A15803" s="1">
        <v>17100154741</v>
      </c>
      <c r="B15803" s="1" t="s">
        <v>83459</v>
      </c>
      <c r="E15803" s="1">
        <v>2008</v>
      </c>
      <c r="O15803" s="1" t="s">
        <v>154552</v>
      </c>
    </row>
    <row r="15804" spans="1:15" x14ac:dyDescent="0.2">
      <c r="A15804" s="1">
        <v>19700175851</v>
      </c>
      <c r="B15804" s="1" t="s">
        <v>83460</v>
      </c>
      <c r="E15804" s="1">
        <v>2010</v>
      </c>
      <c r="O15804" s="1" t="s">
        <v>154856</v>
      </c>
    </row>
    <row r="15805" spans="1:15" x14ac:dyDescent="0.2">
      <c r="A15805" s="1">
        <v>21100495250</v>
      </c>
      <c r="B15805" s="1" t="s">
        <v>83461</v>
      </c>
      <c r="E15805" s="1">
        <v>2011</v>
      </c>
      <c r="O15805" s="1" t="s">
        <v>142571</v>
      </c>
    </row>
    <row r="15806" spans="1:15" x14ac:dyDescent="0.2">
      <c r="A15806" s="1">
        <v>19900192582</v>
      </c>
      <c r="B15806" s="1" t="s">
        <v>83461</v>
      </c>
      <c r="E15806" s="1">
        <v>2011</v>
      </c>
      <c r="O15806" s="1" t="s">
        <v>146072</v>
      </c>
    </row>
    <row r="15807" spans="1:15" x14ac:dyDescent="0.2">
      <c r="A15807" s="1">
        <v>20900195113</v>
      </c>
      <c r="B15807" s="1" t="s">
        <v>102791</v>
      </c>
      <c r="E15807" s="1">
        <v>2011</v>
      </c>
      <c r="O15807" s="1" t="s">
        <v>92095</v>
      </c>
    </row>
    <row r="15808" spans="1:15" x14ac:dyDescent="0.2">
      <c r="A15808" s="1">
        <v>21100780342</v>
      </c>
      <c r="B15808" s="1" t="s">
        <v>119630</v>
      </c>
      <c r="E15808" s="1">
        <v>2014</v>
      </c>
      <c r="G15808" s="1" t="s">
        <v>94573</v>
      </c>
      <c r="J15808" s="1" t="s">
        <v>94573</v>
      </c>
      <c r="O15808" s="1" t="s">
        <v>166523</v>
      </c>
    </row>
    <row r="15809" spans="1:15" x14ac:dyDescent="0.2">
      <c r="A15809" s="1">
        <v>21100377490</v>
      </c>
      <c r="B15809" s="1" t="s">
        <v>119630</v>
      </c>
      <c r="E15809" s="1">
        <v>2015</v>
      </c>
      <c r="G15809" s="1" t="s">
        <v>94901</v>
      </c>
      <c r="J15809" s="1" t="s">
        <v>95376</v>
      </c>
      <c r="O15809" s="1" t="s">
        <v>142626</v>
      </c>
    </row>
    <row r="15810" spans="1:15" x14ac:dyDescent="0.2">
      <c r="A15810" s="1">
        <v>21100466706</v>
      </c>
      <c r="B15810" s="1" t="s">
        <v>136076</v>
      </c>
      <c r="E15810" s="1">
        <v>2016</v>
      </c>
      <c r="J15810" s="1" t="s">
        <v>94673</v>
      </c>
      <c r="K15810" s="1" t="s">
        <v>95367</v>
      </c>
      <c r="M15810" s="1" t="s">
        <v>95505</v>
      </c>
      <c r="N15810" s="1" t="s">
        <v>95940</v>
      </c>
      <c r="O15810" s="1" t="s">
        <v>165963</v>
      </c>
    </row>
    <row r="15811" spans="1:15" x14ac:dyDescent="0.2">
      <c r="A15811" s="1">
        <v>21100496419</v>
      </c>
      <c r="B15811" s="1" t="s">
        <v>136076</v>
      </c>
      <c r="E15811" s="1">
        <v>2016</v>
      </c>
      <c r="J15811" s="1" t="s">
        <v>94835</v>
      </c>
      <c r="K15811" s="1" t="s">
        <v>94568</v>
      </c>
      <c r="M15811" s="1" t="s">
        <v>94580</v>
      </c>
      <c r="N15811" s="1" t="s">
        <v>95546</v>
      </c>
      <c r="O15811" s="1" t="s">
        <v>165715</v>
      </c>
    </row>
    <row r="15812" spans="1:15" x14ac:dyDescent="0.2">
      <c r="A15812" s="1">
        <v>21100229113</v>
      </c>
      <c r="B15812" s="1" t="s">
        <v>102792</v>
      </c>
      <c r="E15812" s="1">
        <v>2005</v>
      </c>
      <c r="O15812" s="1" t="s">
        <v>154643</v>
      </c>
    </row>
    <row r="15813" spans="1:15" x14ac:dyDescent="0.2">
      <c r="A15813" s="1">
        <v>21100229128</v>
      </c>
      <c r="B15813" s="1" t="s">
        <v>102793</v>
      </c>
      <c r="E15813" s="1">
        <v>2006</v>
      </c>
      <c r="O15813" s="1" t="s">
        <v>154643</v>
      </c>
    </row>
    <row r="15814" spans="1:15" x14ac:dyDescent="0.2">
      <c r="A15814" s="1">
        <v>19700174715</v>
      </c>
      <c r="B15814" s="1" t="s">
        <v>83462</v>
      </c>
      <c r="E15814" s="1">
        <v>2010</v>
      </c>
      <c r="O15814" s="1" t="s">
        <v>154856</v>
      </c>
    </row>
    <row r="15815" spans="1:15" x14ac:dyDescent="0.2">
      <c r="A15815" s="1">
        <v>17300154919</v>
      </c>
      <c r="B15815" s="1" t="s">
        <v>83463</v>
      </c>
      <c r="E15815" s="1">
        <v>2008</v>
      </c>
      <c r="O15815" s="1" t="s">
        <v>142576</v>
      </c>
    </row>
    <row r="15816" spans="1:15" x14ac:dyDescent="0.2">
      <c r="A15816" s="1">
        <v>21100197503</v>
      </c>
      <c r="B15816" s="1" t="s">
        <v>102794</v>
      </c>
      <c r="E15816" s="1">
        <v>2012</v>
      </c>
      <c r="O15816" s="1" t="s">
        <v>155080</v>
      </c>
    </row>
    <row r="15817" spans="1:15" x14ac:dyDescent="0.2">
      <c r="A15817" s="1">
        <v>21100228318</v>
      </c>
      <c r="B15817" s="1" t="s">
        <v>102795</v>
      </c>
      <c r="E15817" s="1">
        <v>2013</v>
      </c>
      <c r="G15817" s="1" t="s">
        <v>117122</v>
      </c>
      <c r="H15817" s="1" t="s">
        <v>116955</v>
      </c>
      <c r="O15817" s="1" t="s">
        <v>156243</v>
      </c>
    </row>
    <row r="15818" spans="1:15" x14ac:dyDescent="0.2">
      <c r="A15818" s="1">
        <v>21100285488</v>
      </c>
      <c r="B15818" s="1" t="s">
        <v>102796</v>
      </c>
      <c r="E15818" s="1">
        <v>2014</v>
      </c>
      <c r="G15818" s="1" t="s">
        <v>95567</v>
      </c>
      <c r="H15818" s="1" t="s">
        <v>96211</v>
      </c>
      <c r="J15818" s="1" t="s">
        <v>94884</v>
      </c>
      <c r="K15818" s="1" t="s">
        <v>116984</v>
      </c>
      <c r="O15818" s="1" t="s">
        <v>155080</v>
      </c>
    </row>
    <row r="15819" spans="1:15" x14ac:dyDescent="0.2">
      <c r="A15819" s="1">
        <v>21100370177</v>
      </c>
      <c r="B15819" s="1" t="s">
        <v>119424</v>
      </c>
      <c r="E15819" s="1">
        <v>2015</v>
      </c>
      <c r="G15819" s="1" t="s">
        <v>95251</v>
      </c>
      <c r="H15819" s="1" t="s">
        <v>94547</v>
      </c>
      <c r="J15819" s="1" t="s">
        <v>95176</v>
      </c>
      <c r="K15819" s="1" t="s">
        <v>117042</v>
      </c>
      <c r="M15819" s="1" t="s">
        <v>95729</v>
      </c>
      <c r="N15819" s="1" t="s">
        <v>95968</v>
      </c>
      <c r="O15819" s="1" t="s">
        <v>155080</v>
      </c>
    </row>
    <row r="15820" spans="1:15" x14ac:dyDescent="0.2">
      <c r="A15820" s="1">
        <v>21100457353</v>
      </c>
      <c r="B15820" s="1" t="s">
        <v>134434</v>
      </c>
      <c r="E15820" s="1">
        <v>2016</v>
      </c>
      <c r="J15820" s="1" t="s">
        <v>94759</v>
      </c>
      <c r="K15820" s="1" t="s">
        <v>96112</v>
      </c>
      <c r="M15820" s="1" t="s">
        <v>94591</v>
      </c>
      <c r="N15820" s="1" t="s">
        <v>116959</v>
      </c>
      <c r="O15820" s="1" t="s">
        <v>166904</v>
      </c>
    </row>
    <row r="15821" spans="1:15" x14ac:dyDescent="0.2">
      <c r="A15821" s="1">
        <v>21100285453</v>
      </c>
      <c r="B15821" s="1" t="s">
        <v>102797</v>
      </c>
      <c r="E15821" s="1">
        <v>2005</v>
      </c>
      <c r="O15821" s="1" t="s">
        <v>155724</v>
      </c>
    </row>
    <row r="15822" spans="1:15" x14ac:dyDescent="0.2">
      <c r="A15822" s="1">
        <v>17452</v>
      </c>
      <c r="B15822" s="1" t="s">
        <v>11317</v>
      </c>
      <c r="D15822" s="1" t="s">
        <v>153486</v>
      </c>
      <c r="E15822" s="1" t="s">
        <v>153487</v>
      </c>
      <c r="O15822" s="1" t="s">
        <v>154302</v>
      </c>
    </row>
    <row r="15823" spans="1:15" x14ac:dyDescent="0.2">
      <c r="A15823" s="1">
        <v>11300153702</v>
      </c>
      <c r="B15823" s="1" t="s">
        <v>83464</v>
      </c>
      <c r="D15823" s="1" t="s">
        <v>153486</v>
      </c>
      <c r="E15823" s="1">
        <v>2005</v>
      </c>
      <c r="O15823" s="1" t="s">
        <v>154302</v>
      </c>
    </row>
    <row r="15824" spans="1:15" x14ac:dyDescent="0.2">
      <c r="A15824" s="1">
        <v>5100152604</v>
      </c>
      <c r="B15824" s="1" t="s">
        <v>4375</v>
      </c>
      <c r="E15824" s="1">
        <v>2005</v>
      </c>
      <c r="O15824" s="1" t="s">
        <v>92090</v>
      </c>
    </row>
    <row r="15825" spans="1:15" x14ac:dyDescent="0.2">
      <c r="A15825" s="1">
        <v>21100780035</v>
      </c>
      <c r="B15825" s="1" t="s">
        <v>132185</v>
      </c>
      <c r="E15825" s="1">
        <v>2014</v>
      </c>
      <c r="G15825" s="1" t="s">
        <v>94563</v>
      </c>
      <c r="H15825" s="1" t="s">
        <v>94733</v>
      </c>
      <c r="J15825" s="1" t="s">
        <v>94827</v>
      </c>
      <c r="K15825" s="1" t="s">
        <v>95342</v>
      </c>
      <c r="O15825" s="1" t="s">
        <v>143776</v>
      </c>
    </row>
    <row r="15826" spans="1:15" x14ac:dyDescent="0.2">
      <c r="A15826" s="1">
        <v>21100780430</v>
      </c>
      <c r="B15826" s="1" t="s">
        <v>132185</v>
      </c>
      <c r="E15826" s="1">
        <v>2015</v>
      </c>
      <c r="O15826" s="1" t="s">
        <v>92095</v>
      </c>
    </row>
    <row r="15827" spans="1:15" x14ac:dyDescent="0.2">
      <c r="A15827" s="1">
        <v>21100787637</v>
      </c>
      <c r="B15827" s="1" t="s">
        <v>132185</v>
      </c>
      <c r="E15827" s="1">
        <v>2014</v>
      </c>
      <c r="G15827" s="1" t="s">
        <v>94967</v>
      </c>
      <c r="H15827" s="1" t="s">
        <v>95334</v>
      </c>
      <c r="J15827" s="1" t="s">
        <v>94827</v>
      </c>
      <c r="K15827" s="1" t="s">
        <v>94510</v>
      </c>
      <c r="O15827" s="1" t="s">
        <v>165823</v>
      </c>
    </row>
    <row r="15828" spans="1:15" x14ac:dyDescent="0.2">
      <c r="A15828" s="1">
        <v>5300152216</v>
      </c>
      <c r="B15828" s="1" t="s">
        <v>3796</v>
      </c>
      <c r="E15828" s="1">
        <v>2005</v>
      </c>
      <c r="O15828" s="1" t="s">
        <v>92090</v>
      </c>
    </row>
    <row r="15829" spans="1:15" x14ac:dyDescent="0.2">
      <c r="A15829" s="1">
        <v>110402</v>
      </c>
      <c r="B15829" s="1" t="s">
        <v>18207</v>
      </c>
      <c r="E15829" s="1">
        <v>2002</v>
      </c>
      <c r="O15829" s="1" t="s">
        <v>92090</v>
      </c>
    </row>
    <row r="15830" spans="1:15" x14ac:dyDescent="0.2">
      <c r="A15830" s="1">
        <v>110399</v>
      </c>
      <c r="B15830" s="1" t="s">
        <v>23335</v>
      </c>
      <c r="E15830" s="1">
        <v>2003</v>
      </c>
      <c r="O15830" s="1" t="s">
        <v>92090</v>
      </c>
    </row>
    <row r="15831" spans="1:15" x14ac:dyDescent="0.2">
      <c r="A15831" s="1">
        <v>7200153183</v>
      </c>
      <c r="B15831" s="1" t="s">
        <v>5688</v>
      </c>
      <c r="E15831" s="1">
        <v>2007</v>
      </c>
      <c r="O15831" s="1" t="s">
        <v>143329</v>
      </c>
    </row>
    <row r="15832" spans="1:15" x14ac:dyDescent="0.2">
      <c r="A15832" s="1">
        <v>21100324694</v>
      </c>
      <c r="B15832" s="1" t="s">
        <v>118476</v>
      </c>
      <c r="E15832" s="1">
        <v>2014</v>
      </c>
      <c r="G15832" s="1" t="s">
        <v>95491</v>
      </c>
      <c r="H15832" s="1" t="s">
        <v>95443</v>
      </c>
      <c r="J15832" s="1" t="s">
        <v>94612</v>
      </c>
      <c r="K15832" s="1" t="s">
        <v>95827</v>
      </c>
      <c r="O15832" s="1" t="s">
        <v>154443</v>
      </c>
    </row>
    <row r="15833" spans="1:15" x14ac:dyDescent="0.2">
      <c r="A15833" s="1">
        <v>4900153102</v>
      </c>
      <c r="B15833" s="1" t="s">
        <v>7146</v>
      </c>
      <c r="E15833" s="1">
        <v>2006</v>
      </c>
      <c r="O15833" s="1" t="s">
        <v>92090</v>
      </c>
    </row>
    <row r="15834" spans="1:15" x14ac:dyDescent="0.2">
      <c r="A15834" s="1">
        <v>19700176222</v>
      </c>
      <c r="B15834" s="1" t="s">
        <v>83465</v>
      </c>
      <c r="E15834" s="1">
        <v>2010</v>
      </c>
      <c r="O15834" s="1" t="s">
        <v>154443</v>
      </c>
    </row>
    <row r="15835" spans="1:15" x14ac:dyDescent="0.2">
      <c r="A15835" s="1">
        <v>19900192445</v>
      </c>
      <c r="B15835" s="1" t="s">
        <v>83466</v>
      </c>
      <c r="E15835" s="1">
        <v>2011</v>
      </c>
      <c r="O15835" s="1" t="s">
        <v>142558</v>
      </c>
    </row>
    <row r="15836" spans="1:15" x14ac:dyDescent="0.2">
      <c r="A15836" s="1">
        <v>21100456766</v>
      </c>
      <c r="B15836" s="1" t="s">
        <v>132537</v>
      </c>
      <c r="E15836" s="1">
        <v>2015</v>
      </c>
      <c r="G15836" s="1" t="s">
        <v>95017</v>
      </c>
      <c r="H15836" s="1" t="s">
        <v>96187</v>
      </c>
      <c r="J15836" s="1" t="s">
        <v>95088</v>
      </c>
      <c r="K15836" s="1" t="s">
        <v>165188</v>
      </c>
      <c r="M15836" s="1" t="s">
        <v>94694</v>
      </c>
      <c r="N15836" s="1" t="s">
        <v>165238</v>
      </c>
      <c r="O15836" s="1" t="s">
        <v>166905</v>
      </c>
    </row>
    <row r="15837" spans="1:15" x14ac:dyDescent="0.2">
      <c r="A15837" s="1">
        <v>21100285724</v>
      </c>
      <c r="B15837" s="1" t="s">
        <v>102798</v>
      </c>
      <c r="E15837" s="1">
        <v>2013</v>
      </c>
      <c r="G15837" s="1" t="s">
        <v>95931</v>
      </c>
      <c r="H15837" s="1" t="s">
        <v>157295</v>
      </c>
      <c r="O15837" s="1" t="s">
        <v>142558</v>
      </c>
    </row>
    <row r="15838" spans="1:15" x14ac:dyDescent="0.2">
      <c r="A15838" s="1">
        <v>21100390112</v>
      </c>
      <c r="B15838" s="1" t="s">
        <v>119991</v>
      </c>
      <c r="E15838" s="1">
        <v>2014</v>
      </c>
      <c r="G15838" s="1" t="s">
        <v>95397</v>
      </c>
      <c r="H15838" s="1" t="s">
        <v>95424</v>
      </c>
      <c r="J15838" s="1" t="s">
        <v>94512</v>
      </c>
      <c r="K15838" s="1" t="s">
        <v>165189</v>
      </c>
      <c r="O15838" s="1" t="s">
        <v>147649</v>
      </c>
    </row>
    <row r="15839" spans="1:15" x14ac:dyDescent="0.2">
      <c r="A15839" s="1">
        <v>21100197954</v>
      </c>
      <c r="B15839" s="1" t="s">
        <v>102799</v>
      </c>
      <c r="E15839" s="1">
        <v>2011</v>
      </c>
      <c r="O15839" s="1" t="s">
        <v>156244</v>
      </c>
    </row>
    <row r="15840" spans="1:15" x14ac:dyDescent="0.2">
      <c r="A15840" s="1">
        <v>19700168715</v>
      </c>
      <c r="B15840" s="1" t="s">
        <v>83467</v>
      </c>
      <c r="E15840" s="1">
        <v>2009</v>
      </c>
      <c r="O15840" s="1" t="s">
        <v>156245</v>
      </c>
    </row>
    <row r="15841" spans="1:15" x14ac:dyDescent="0.2">
      <c r="A15841" s="1">
        <v>19700170904</v>
      </c>
      <c r="B15841" s="1" t="s">
        <v>83468</v>
      </c>
      <c r="E15841" s="1">
        <v>2009</v>
      </c>
      <c r="O15841" s="1" t="s">
        <v>154643</v>
      </c>
    </row>
    <row r="15842" spans="1:15" x14ac:dyDescent="0.2">
      <c r="A15842" s="1">
        <v>21100321977</v>
      </c>
      <c r="B15842" s="1" t="s">
        <v>118390</v>
      </c>
      <c r="E15842" s="1">
        <v>2014</v>
      </c>
      <c r="G15842" s="1" t="s">
        <v>94574</v>
      </c>
      <c r="H15842" s="1" t="s">
        <v>95387</v>
      </c>
      <c r="J15842" s="1" t="s">
        <v>94589</v>
      </c>
      <c r="K15842" s="1" t="s">
        <v>94787</v>
      </c>
      <c r="O15842" s="1" t="s">
        <v>142626</v>
      </c>
    </row>
    <row r="15843" spans="1:15" x14ac:dyDescent="0.2">
      <c r="A15843" s="1">
        <v>19700176406</v>
      </c>
      <c r="B15843" s="1" t="s">
        <v>83469</v>
      </c>
      <c r="E15843" s="1">
        <v>2010</v>
      </c>
      <c r="O15843" s="1" t="s">
        <v>154458</v>
      </c>
    </row>
    <row r="15844" spans="1:15" x14ac:dyDescent="0.2">
      <c r="A15844" s="1">
        <v>600147006</v>
      </c>
      <c r="B15844" s="1" t="s">
        <v>3414</v>
      </c>
      <c r="E15844" s="1">
        <v>2004</v>
      </c>
      <c r="O15844" s="1" t="s">
        <v>92090</v>
      </c>
    </row>
    <row r="15845" spans="1:15" x14ac:dyDescent="0.2">
      <c r="A15845" s="1">
        <v>4700152272</v>
      </c>
      <c r="B15845" s="1" t="s">
        <v>6847</v>
      </c>
      <c r="E15845" s="1">
        <v>2005</v>
      </c>
      <c r="O15845" s="1" t="s">
        <v>92090</v>
      </c>
    </row>
    <row r="15846" spans="1:15" x14ac:dyDescent="0.2">
      <c r="A15846" s="1">
        <v>12000154334</v>
      </c>
      <c r="B15846" s="1" t="s">
        <v>4651</v>
      </c>
      <c r="E15846" s="1">
        <v>2007</v>
      </c>
      <c r="O15846" s="1" t="s">
        <v>156048</v>
      </c>
    </row>
    <row r="15847" spans="1:15" x14ac:dyDescent="0.2">
      <c r="A15847" s="1">
        <v>19700174669</v>
      </c>
      <c r="B15847" s="1" t="s">
        <v>83470</v>
      </c>
      <c r="E15847" s="1">
        <v>2009</v>
      </c>
      <c r="O15847" s="1" t="s">
        <v>156126</v>
      </c>
    </row>
    <row r="15848" spans="1:15" x14ac:dyDescent="0.2">
      <c r="A15848" s="1">
        <v>21100223511</v>
      </c>
      <c r="B15848" s="1" t="s">
        <v>102800</v>
      </c>
      <c r="E15848" s="1">
        <v>2012</v>
      </c>
      <c r="O15848" s="1" t="s">
        <v>154940</v>
      </c>
    </row>
    <row r="15849" spans="1:15" x14ac:dyDescent="0.2">
      <c r="A15849" s="1">
        <v>21100266575</v>
      </c>
      <c r="B15849" s="1" t="s">
        <v>102801</v>
      </c>
      <c r="E15849" s="1">
        <v>2013</v>
      </c>
      <c r="G15849" s="1" t="s">
        <v>94649</v>
      </c>
      <c r="H15849" s="1" t="s">
        <v>95666</v>
      </c>
      <c r="O15849" s="1" t="s">
        <v>155839</v>
      </c>
    </row>
    <row r="15850" spans="1:15" x14ac:dyDescent="0.2">
      <c r="A15850" s="1">
        <v>21100356778</v>
      </c>
      <c r="B15850" s="1" t="s">
        <v>119245</v>
      </c>
      <c r="E15850" s="1">
        <v>2014</v>
      </c>
      <c r="G15850" s="1" t="s">
        <v>94672</v>
      </c>
      <c r="H15850" s="1" t="s">
        <v>94605</v>
      </c>
      <c r="J15850" s="1" t="s">
        <v>94823</v>
      </c>
      <c r="K15850" s="1" t="s">
        <v>95859</v>
      </c>
      <c r="O15850" s="1" t="s">
        <v>156126</v>
      </c>
    </row>
    <row r="15851" spans="1:15" x14ac:dyDescent="0.2">
      <c r="A15851" s="1">
        <v>21100788263</v>
      </c>
      <c r="B15851" s="1" t="s">
        <v>134916</v>
      </c>
      <c r="E15851" s="1">
        <v>2016</v>
      </c>
      <c r="J15851" s="1" t="s">
        <v>94563</v>
      </c>
      <c r="K15851" s="1" t="s">
        <v>94510</v>
      </c>
      <c r="M15851" s="1" t="s">
        <v>95992</v>
      </c>
      <c r="N15851" s="1" t="s">
        <v>94967</v>
      </c>
      <c r="O15851" s="1" t="s">
        <v>92096</v>
      </c>
    </row>
    <row r="15852" spans="1:15" x14ac:dyDescent="0.2">
      <c r="A15852" s="1">
        <v>11700154355</v>
      </c>
      <c r="B15852" s="1" t="s">
        <v>5402</v>
      </c>
      <c r="E15852" s="1">
        <v>2007</v>
      </c>
      <c r="O15852" s="1" t="s">
        <v>154681</v>
      </c>
    </row>
    <row r="15853" spans="1:15" x14ac:dyDescent="0.2">
      <c r="A15853" s="1">
        <v>11900154369</v>
      </c>
      <c r="B15853" s="1" t="s">
        <v>2481</v>
      </c>
      <c r="E15853" s="1">
        <v>2007</v>
      </c>
      <c r="O15853" s="1" t="s">
        <v>156246</v>
      </c>
    </row>
    <row r="15854" spans="1:15" x14ac:dyDescent="0.2">
      <c r="A15854" s="1">
        <v>20000195016</v>
      </c>
      <c r="B15854" s="1" t="s">
        <v>83471</v>
      </c>
      <c r="E15854" s="1">
        <v>2008</v>
      </c>
      <c r="O15854" s="1" t="s">
        <v>156247</v>
      </c>
    </row>
    <row r="15855" spans="1:15" x14ac:dyDescent="0.2">
      <c r="A15855" s="1">
        <v>21100455434</v>
      </c>
      <c r="B15855" s="1" t="s">
        <v>133004</v>
      </c>
      <c r="E15855" s="1">
        <v>2015</v>
      </c>
      <c r="G15855" s="1" t="s">
        <v>95020</v>
      </c>
      <c r="H15855" s="1" t="s">
        <v>95551</v>
      </c>
      <c r="J15855" s="1" t="s">
        <v>95271</v>
      </c>
      <c r="K15855" s="1" t="s">
        <v>95313</v>
      </c>
      <c r="M15855" s="1" t="s">
        <v>94813</v>
      </c>
      <c r="N15855" s="1" t="s">
        <v>95664</v>
      </c>
      <c r="O15855" s="1" t="s">
        <v>155350</v>
      </c>
    </row>
    <row r="15856" spans="1:15" x14ac:dyDescent="0.2">
      <c r="A15856" s="1">
        <v>21100421890</v>
      </c>
      <c r="B15856" s="1" t="s">
        <v>131837</v>
      </c>
      <c r="E15856" s="1">
        <v>2009</v>
      </c>
      <c r="O15856" s="1" t="s">
        <v>166906</v>
      </c>
    </row>
    <row r="15857" spans="1:15" x14ac:dyDescent="0.2">
      <c r="A15857" s="1">
        <v>21100785522</v>
      </c>
      <c r="B15857" s="1" t="s">
        <v>134612</v>
      </c>
      <c r="E15857" s="1">
        <v>2016</v>
      </c>
      <c r="J15857" s="1" t="s">
        <v>94568</v>
      </c>
      <c r="K15857" s="1" t="s">
        <v>95432</v>
      </c>
      <c r="M15857" s="1" t="s">
        <v>94734</v>
      </c>
      <c r="N15857" s="1" t="s">
        <v>95923</v>
      </c>
      <c r="O15857" s="1" t="s">
        <v>165851</v>
      </c>
    </row>
    <row r="15858" spans="1:15" x14ac:dyDescent="0.2">
      <c r="A15858" s="1">
        <v>21100334937</v>
      </c>
      <c r="B15858" s="1" t="s">
        <v>118791</v>
      </c>
      <c r="E15858" s="1">
        <v>2014</v>
      </c>
      <c r="G15858" s="1" t="s">
        <v>94568</v>
      </c>
      <c r="H15858" s="1" t="s">
        <v>94567</v>
      </c>
      <c r="J15858" s="1" t="s">
        <v>95345</v>
      </c>
      <c r="K15858" s="1" t="s">
        <v>95445</v>
      </c>
      <c r="O15858" s="1" t="s">
        <v>154516</v>
      </c>
    </row>
    <row r="15859" spans="1:15" x14ac:dyDescent="0.2">
      <c r="A15859" s="1">
        <v>21100403289</v>
      </c>
      <c r="B15859" s="1" t="s">
        <v>134137</v>
      </c>
      <c r="E15859" s="1">
        <v>2015</v>
      </c>
      <c r="G15859" s="1" t="s">
        <v>95299</v>
      </c>
      <c r="H15859" s="1" t="s">
        <v>95917</v>
      </c>
      <c r="J15859" s="1" t="s">
        <v>95999</v>
      </c>
      <c r="K15859" s="1" t="s">
        <v>94989</v>
      </c>
      <c r="M15859" s="1" t="s">
        <v>94780</v>
      </c>
      <c r="N15859" s="1" t="s">
        <v>94946</v>
      </c>
      <c r="O15859" s="1" t="s">
        <v>165867</v>
      </c>
    </row>
    <row r="15860" spans="1:15" x14ac:dyDescent="0.2">
      <c r="A15860" s="1">
        <v>144677</v>
      </c>
      <c r="B15860" s="1" t="s">
        <v>7707</v>
      </c>
      <c r="E15860" s="1">
        <v>2004</v>
      </c>
      <c r="O15860" s="1" t="s">
        <v>92090</v>
      </c>
    </row>
    <row r="15861" spans="1:15" x14ac:dyDescent="0.2">
      <c r="A15861" s="1">
        <v>21100437317</v>
      </c>
      <c r="B15861" s="1" t="s">
        <v>134199</v>
      </c>
      <c r="E15861" s="1">
        <v>2015</v>
      </c>
      <c r="G15861" s="1" t="s">
        <v>94822</v>
      </c>
      <c r="H15861" s="1" t="s">
        <v>94699</v>
      </c>
      <c r="J15861" s="1" t="s">
        <v>95011</v>
      </c>
      <c r="K15861" s="1" t="s">
        <v>94966</v>
      </c>
      <c r="M15861" s="1" t="s">
        <v>95374</v>
      </c>
      <c r="N15861" s="1" t="s">
        <v>94810</v>
      </c>
      <c r="O15861" s="1" t="s">
        <v>154581</v>
      </c>
    </row>
    <row r="15862" spans="1:15" x14ac:dyDescent="0.2">
      <c r="A15862" s="1">
        <v>12000154538</v>
      </c>
      <c r="B15862" s="1" t="s">
        <v>9100</v>
      </c>
      <c r="E15862" s="1">
        <v>2006</v>
      </c>
      <c r="O15862" s="1" t="s">
        <v>92093</v>
      </c>
    </row>
    <row r="15863" spans="1:15" x14ac:dyDescent="0.2">
      <c r="A15863" s="1">
        <v>19900192507</v>
      </c>
      <c r="B15863" s="1" t="s">
        <v>83472</v>
      </c>
      <c r="E15863" s="1">
        <v>2009</v>
      </c>
      <c r="O15863" s="1" t="s">
        <v>154455</v>
      </c>
    </row>
    <row r="15864" spans="1:15" x14ac:dyDescent="0.2">
      <c r="A15864" s="1">
        <v>21100229403</v>
      </c>
      <c r="B15864" s="1" t="s">
        <v>102802</v>
      </c>
      <c r="E15864" s="1">
        <v>2011</v>
      </c>
      <c r="O15864" s="1" t="s">
        <v>154455</v>
      </c>
    </row>
    <row r="15865" spans="1:15" x14ac:dyDescent="0.2">
      <c r="A15865" s="1">
        <v>21100355811</v>
      </c>
      <c r="B15865" s="1" t="s">
        <v>119197</v>
      </c>
      <c r="E15865" s="1">
        <v>2014</v>
      </c>
      <c r="G15865" s="1" t="s">
        <v>95505</v>
      </c>
      <c r="H15865" s="1" t="s">
        <v>95630</v>
      </c>
      <c r="J15865" s="1" t="s">
        <v>95376</v>
      </c>
      <c r="K15865" s="1" t="s">
        <v>95006</v>
      </c>
      <c r="O15865" s="1" t="s">
        <v>146399</v>
      </c>
    </row>
    <row r="15866" spans="1:15" x14ac:dyDescent="0.2">
      <c r="A15866" s="1">
        <v>21100260916</v>
      </c>
      <c r="B15866" s="1" t="s">
        <v>102803</v>
      </c>
      <c r="E15866" s="1">
        <v>2013</v>
      </c>
      <c r="G15866" s="1" t="s">
        <v>94935</v>
      </c>
      <c r="H15866" s="1" t="s">
        <v>95185</v>
      </c>
      <c r="O15866" s="1" t="s">
        <v>92095</v>
      </c>
    </row>
    <row r="15867" spans="1:15" x14ac:dyDescent="0.2">
      <c r="A15867" s="1">
        <v>21100802741</v>
      </c>
      <c r="B15867" s="1" t="s">
        <v>136865</v>
      </c>
      <c r="E15867" s="1">
        <v>2017</v>
      </c>
      <c r="M15867" s="1" t="s">
        <v>95348</v>
      </c>
      <c r="N15867" s="1" t="s">
        <v>95922</v>
      </c>
      <c r="O15867" s="1" t="s">
        <v>165795</v>
      </c>
    </row>
    <row r="15868" spans="1:15" x14ac:dyDescent="0.2">
      <c r="A15868" s="1">
        <v>21100324978</v>
      </c>
      <c r="B15868" s="1" t="s">
        <v>118511</v>
      </c>
      <c r="E15868" s="1">
        <v>2014</v>
      </c>
      <c r="G15868" s="1" t="s">
        <v>94980</v>
      </c>
      <c r="H15868" s="1" t="s">
        <v>94825</v>
      </c>
      <c r="J15868" s="1" t="s">
        <v>94835</v>
      </c>
      <c r="K15868" s="1" t="s">
        <v>95931</v>
      </c>
      <c r="O15868" s="1" t="s">
        <v>154458</v>
      </c>
    </row>
    <row r="15869" spans="1:15" x14ac:dyDescent="0.2">
      <c r="A15869" s="1">
        <v>21100420308</v>
      </c>
      <c r="B15869" s="1" t="s">
        <v>133589</v>
      </c>
      <c r="E15869" s="1">
        <v>2015</v>
      </c>
      <c r="G15869" s="1" t="s">
        <v>95299</v>
      </c>
      <c r="H15869" s="1" t="s">
        <v>95401</v>
      </c>
      <c r="J15869" s="1" t="s">
        <v>94805</v>
      </c>
      <c r="K15869" s="1" t="s">
        <v>95965</v>
      </c>
      <c r="M15869" s="1" t="s">
        <v>94996</v>
      </c>
      <c r="N15869" s="1" t="s">
        <v>95886</v>
      </c>
      <c r="O15869" s="1" t="s">
        <v>166907</v>
      </c>
    </row>
    <row r="15870" spans="1:15" x14ac:dyDescent="0.2">
      <c r="A15870" s="1">
        <v>21100469435</v>
      </c>
      <c r="B15870" s="1" t="s">
        <v>136213</v>
      </c>
      <c r="E15870" s="1">
        <v>2016</v>
      </c>
      <c r="J15870" s="1" t="s">
        <v>95041</v>
      </c>
      <c r="K15870" s="1" t="s">
        <v>94533</v>
      </c>
      <c r="M15870" s="1" t="s">
        <v>95886</v>
      </c>
      <c r="N15870" s="1" t="s">
        <v>95081</v>
      </c>
      <c r="O15870" s="1" t="s">
        <v>155185</v>
      </c>
    </row>
    <row r="15871" spans="1:15" x14ac:dyDescent="0.2">
      <c r="A15871" s="1">
        <v>21100495171</v>
      </c>
      <c r="B15871" s="1" t="s">
        <v>7184</v>
      </c>
      <c r="E15871" s="1">
        <v>2006</v>
      </c>
      <c r="O15871" s="1" t="s">
        <v>92090</v>
      </c>
    </row>
    <row r="15872" spans="1:15" x14ac:dyDescent="0.2">
      <c r="A15872" s="1">
        <v>5600157626</v>
      </c>
      <c r="B15872" s="1" t="s">
        <v>7184</v>
      </c>
      <c r="E15872" s="1">
        <v>2006</v>
      </c>
      <c r="O15872" s="1" t="s">
        <v>156248</v>
      </c>
    </row>
    <row r="15873" spans="1:15" x14ac:dyDescent="0.2">
      <c r="A15873" s="1">
        <v>9200153110</v>
      </c>
      <c r="B15873" s="1" t="s">
        <v>6400</v>
      </c>
      <c r="E15873" s="1">
        <v>2007</v>
      </c>
      <c r="O15873" s="1" t="s">
        <v>154646</v>
      </c>
    </row>
    <row r="15874" spans="1:15" x14ac:dyDescent="0.2">
      <c r="A15874" s="1">
        <v>12100157237</v>
      </c>
      <c r="B15874" s="1" t="s">
        <v>5169</v>
      </c>
      <c r="E15874" s="1">
        <v>2008</v>
      </c>
      <c r="O15874" s="1" t="s">
        <v>154646</v>
      </c>
    </row>
    <row r="15875" spans="1:15" x14ac:dyDescent="0.2">
      <c r="A15875" s="1">
        <v>19700176223</v>
      </c>
      <c r="B15875" s="1" t="s">
        <v>83473</v>
      </c>
      <c r="E15875" s="1">
        <v>2010</v>
      </c>
      <c r="O15875" s="1" t="s">
        <v>154644</v>
      </c>
    </row>
    <row r="15876" spans="1:15" x14ac:dyDescent="0.2">
      <c r="A15876" s="1">
        <v>19900193864</v>
      </c>
      <c r="B15876" s="1" t="s">
        <v>83474</v>
      </c>
      <c r="E15876" s="1">
        <v>2011</v>
      </c>
      <c r="O15876" s="1" t="s">
        <v>154512</v>
      </c>
    </row>
    <row r="15877" spans="1:15" x14ac:dyDescent="0.2">
      <c r="A15877" s="1">
        <v>21100813808</v>
      </c>
      <c r="B15877" s="1" t="s">
        <v>102804</v>
      </c>
      <c r="E15877" s="1">
        <v>2012</v>
      </c>
      <c r="O15877" s="1" t="s">
        <v>154458</v>
      </c>
    </row>
    <row r="15878" spans="1:15" x14ac:dyDescent="0.2">
      <c r="A15878" s="1">
        <v>21100220135</v>
      </c>
      <c r="B15878" s="1" t="s">
        <v>102804</v>
      </c>
      <c r="E15878" s="1">
        <v>2012</v>
      </c>
      <c r="O15878" s="1" t="s">
        <v>92095</v>
      </c>
    </row>
    <row r="15879" spans="1:15" x14ac:dyDescent="0.2">
      <c r="A15879" s="1">
        <v>21100338711</v>
      </c>
      <c r="B15879" s="1" t="s">
        <v>118844</v>
      </c>
      <c r="E15879" s="1">
        <v>2014</v>
      </c>
      <c r="G15879" s="1" t="s">
        <v>94868</v>
      </c>
      <c r="H15879" s="1" t="s">
        <v>94946</v>
      </c>
      <c r="J15879" s="1" t="s">
        <v>94599</v>
      </c>
      <c r="K15879" s="1" t="s">
        <v>95040</v>
      </c>
      <c r="O15879" s="1" t="s">
        <v>154525</v>
      </c>
    </row>
    <row r="15880" spans="1:15" x14ac:dyDescent="0.2">
      <c r="A15880" s="1">
        <v>21100428992</v>
      </c>
      <c r="B15880" s="1" t="s">
        <v>133129</v>
      </c>
      <c r="E15880" s="1">
        <v>2015</v>
      </c>
      <c r="G15880" s="1" t="s">
        <v>94935</v>
      </c>
      <c r="H15880" s="1" t="s">
        <v>94888</v>
      </c>
      <c r="J15880" s="1" t="s">
        <v>95142</v>
      </c>
      <c r="K15880" s="1" t="s">
        <v>94820</v>
      </c>
      <c r="M15880" s="1" t="s">
        <v>95500</v>
      </c>
      <c r="N15880" s="1" t="s">
        <v>95715</v>
      </c>
      <c r="O15880" s="1" t="s">
        <v>156257</v>
      </c>
    </row>
    <row r="15881" spans="1:15" x14ac:dyDescent="0.2">
      <c r="A15881" s="1">
        <v>19700201150</v>
      </c>
      <c r="B15881" s="1" t="s">
        <v>83475</v>
      </c>
      <c r="E15881" s="1">
        <v>2010</v>
      </c>
      <c r="O15881" s="1" t="s">
        <v>156249</v>
      </c>
    </row>
    <row r="15882" spans="1:15" x14ac:dyDescent="0.2">
      <c r="A15882" s="1">
        <v>21100232819</v>
      </c>
      <c r="B15882" s="1" t="s">
        <v>102805</v>
      </c>
      <c r="E15882" s="1">
        <v>2012</v>
      </c>
      <c r="O15882" s="1" t="s">
        <v>156250</v>
      </c>
    </row>
    <row r="15883" spans="1:15" x14ac:dyDescent="0.2">
      <c r="A15883" s="1">
        <v>21100508696</v>
      </c>
      <c r="B15883" s="1" t="s">
        <v>102806</v>
      </c>
      <c r="E15883" s="1">
        <v>2013</v>
      </c>
      <c r="G15883" s="1" t="s">
        <v>94573</v>
      </c>
      <c r="H15883" s="1" t="s">
        <v>94510</v>
      </c>
      <c r="O15883" s="1" t="s">
        <v>92109</v>
      </c>
    </row>
    <row r="15884" spans="1:15" x14ac:dyDescent="0.2">
      <c r="A15884" s="1">
        <v>21100283719</v>
      </c>
      <c r="B15884" s="1" t="s">
        <v>102806</v>
      </c>
      <c r="E15884" s="1">
        <v>2013</v>
      </c>
      <c r="G15884" s="1" t="s">
        <v>94644</v>
      </c>
      <c r="H15884" s="1" t="s">
        <v>95657</v>
      </c>
      <c r="O15884" s="1" t="s">
        <v>156251</v>
      </c>
    </row>
    <row r="15885" spans="1:15" x14ac:dyDescent="0.2">
      <c r="A15885" s="1">
        <v>21100409851</v>
      </c>
      <c r="B15885" s="1" t="s">
        <v>132389</v>
      </c>
      <c r="E15885" s="1">
        <v>2014</v>
      </c>
      <c r="G15885" s="1" t="s">
        <v>95887</v>
      </c>
      <c r="H15885" s="1" t="s">
        <v>94698</v>
      </c>
      <c r="J15885" s="1" t="s">
        <v>94980</v>
      </c>
      <c r="K15885" s="1" t="s">
        <v>95264</v>
      </c>
      <c r="O15885" s="1" t="s">
        <v>165662</v>
      </c>
    </row>
    <row r="15886" spans="1:15" x14ac:dyDescent="0.2">
      <c r="A15886" s="1">
        <v>20000195039</v>
      </c>
      <c r="B15886" s="1" t="s">
        <v>83476</v>
      </c>
      <c r="E15886" s="1">
        <v>2011</v>
      </c>
      <c r="O15886" s="1" t="s">
        <v>92093</v>
      </c>
    </row>
    <row r="15887" spans="1:15" x14ac:dyDescent="0.2">
      <c r="A15887" s="1">
        <v>21100320409</v>
      </c>
      <c r="B15887" s="1" t="s">
        <v>118383</v>
      </c>
      <c r="E15887" s="1">
        <v>2014</v>
      </c>
      <c r="G15887" s="1" t="s">
        <v>94750</v>
      </c>
      <c r="H15887" s="1" t="s">
        <v>95222</v>
      </c>
      <c r="J15887" s="1" t="s">
        <v>95142</v>
      </c>
      <c r="K15887" s="1" t="s">
        <v>95566</v>
      </c>
      <c r="O15887" s="1" t="s">
        <v>142626</v>
      </c>
    </row>
    <row r="15888" spans="1:15" x14ac:dyDescent="0.2">
      <c r="A15888" s="1">
        <v>21100437502</v>
      </c>
      <c r="B15888" s="1" t="s">
        <v>131250</v>
      </c>
      <c r="E15888" s="1">
        <v>2000</v>
      </c>
      <c r="O15888" s="1" t="s">
        <v>92103</v>
      </c>
    </row>
    <row r="15889" spans="1:15" x14ac:dyDescent="0.2">
      <c r="A15889" s="1">
        <v>12100155510</v>
      </c>
      <c r="B15889" s="1" t="s">
        <v>5661</v>
      </c>
      <c r="E15889" s="1">
        <v>2008</v>
      </c>
      <c r="O15889" s="1" t="s">
        <v>144653</v>
      </c>
    </row>
    <row r="15890" spans="1:15" x14ac:dyDescent="0.2">
      <c r="A15890" s="1">
        <v>19700175609</v>
      </c>
      <c r="B15890" s="1" t="s">
        <v>83477</v>
      </c>
      <c r="E15890" s="1">
        <v>2010</v>
      </c>
      <c r="O15890" s="1" t="s">
        <v>144653</v>
      </c>
    </row>
    <row r="15891" spans="1:15" x14ac:dyDescent="0.2">
      <c r="A15891" s="1">
        <v>19600166408</v>
      </c>
      <c r="B15891" s="1" t="s">
        <v>83478</v>
      </c>
      <c r="E15891" s="1">
        <v>2008</v>
      </c>
      <c r="O15891" s="1" t="s">
        <v>156252</v>
      </c>
    </row>
    <row r="15892" spans="1:15" x14ac:dyDescent="0.2">
      <c r="A15892" s="1">
        <v>21100413858</v>
      </c>
      <c r="B15892" s="1" t="s">
        <v>133463</v>
      </c>
      <c r="E15892" s="1">
        <v>2015</v>
      </c>
      <c r="G15892" s="1" t="s">
        <v>95376</v>
      </c>
      <c r="H15892" s="1" t="s">
        <v>94977</v>
      </c>
      <c r="J15892" s="1" t="s">
        <v>94588</v>
      </c>
      <c r="K15892" s="1" t="s">
        <v>94668</v>
      </c>
      <c r="M15892" s="1" t="s">
        <v>94604</v>
      </c>
      <c r="N15892" s="1" t="s">
        <v>94799</v>
      </c>
      <c r="O15892" s="1" t="s">
        <v>142684</v>
      </c>
    </row>
    <row r="15893" spans="1:15" x14ac:dyDescent="0.2">
      <c r="A15893" s="1">
        <v>19700169413</v>
      </c>
      <c r="B15893" s="1" t="s">
        <v>83479</v>
      </c>
      <c r="E15893" s="1">
        <v>2009</v>
      </c>
      <c r="O15893" s="1" t="s">
        <v>92094</v>
      </c>
    </row>
    <row r="15894" spans="1:15" x14ac:dyDescent="0.2">
      <c r="A15894" s="1">
        <v>19900195007</v>
      </c>
      <c r="B15894" s="1" t="s">
        <v>83480</v>
      </c>
      <c r="E15894" s="1">
        <v>2011</v>
      </c>
      <c r="O15894" s="1" t="s">
        <v>92096</v>
      </c>
    </row>
    <row r="15895" spans="1:15" x14ac:dyDescent="0.2">
      <c r="A15895" s="1">
        <v>21100805772</v>
      </c>
      <c r="B15895" s="1" t="s">
        <v>136825</v>
      </c>
      <c r="E15895" s="1">
        <v>2017</v>
      </c>
      <c r="M15895" s="1" t="s">
        <v>95959</v>
      </c>
      <c r="N15895" s="1" t="s">
        <v>95056</v>
      </c>
      <c r="O15895" s="1" t="s">
        <v>166285</v>
      </c>
    </row>
    <row r="15896" spans="1:15" x14ac:dyDescent="0.2">
      <c r="A15896" s="1">
        <v>12000154453</v>
      </c>
      <c r="B15896" s="1" t="s">
        <v>2579</v>
      </c>
      <c r="E15896" s="1">
        <v>2007</v>
      </c>
      <c r="O15896" s="1" t="s">
        <v>154552</v>
      </c>
    </row>
    <row r="15897" spans="1:15" x14ac:dyDescent="0.2">
      <c r="A15897" s="1">
        <v>21100324959</v>
      </c>
      <c r="B15897" s="1" t="s">
        <v>118258</v>
      </c>
      <c r="E15897" s="1">
        <v>2013</v>
      </c>
      <c r="G15897" s="1" t="s">
        <v>95011</v>
      </c>
      <c r="H15897" s="1" t="s">
        <v>94607</v>
      </c>
      <c r="O15897" s="1" t="s">
        <v>154484</v>
      </c>
    </row>
    <row r="15898" spans="1:15" x14ac:dyDescent="0.2">
      <c r="A15898" s="1">
        <v>11300153302</v>
      </c>
      <c r="B15898" s="1" t="s">
        <v>1520</v>
      </c>
      <c r="E15898" s="1">
        <v>2007</v>
      </c>
      <c r="O15898" s="1" t="s">
        <v>92096</v>
      </c>
    </row>
    <row r="15899" spans="1:15" x14ac:dyDescent="0.2">
      <c r="A15899" s="1">
        <v>21100386756</v>
      </c>
      <c r="B15899" s="1" t="s">
        <v>119922</v>
      </c>
      <c r="E15899" s="1">
        <v>2015</v>
      </c>
      <c r="G15899" s="1" t="s">
        <v>94574</v>
      </c>
      <c r="H15899" s="1" t="s">
        <v>94880</v>
      </c>
      <c r="J15899" s="1" t="s">
        <v>94563</v>
      </c>
      <c r="K15899" s="1" t="s">
        <v>94728</v>
      </c>
      <c r="M15899" s="1" t="s">
        <v>94935</v>
      </c>
      <c r="N15899" s="1" t="s">
        <v>94759</v>
      </c>
      <c r="O15899" s="1" t="s">
        <v>156253</v>
      </c>
    </row>
    <row r="15900" spans="1:15" x14ac:dyDescent="0.2">
      <c r="A15900" s="1">
        <v>21100457425</v>
      </c>
      <c r="B15900" s="1" t="s">
        <v>134473</v>
      </c>
      <c r="E15900" s="1">
        <v>2016</v>
      </c>
      <c r="J15900" s="1" t="s">
        <v>95928</v>
      </c>
      <c r="K15900" s="1" t="s">
        <v>95623</v>
      </c>
      <c r="M15900" s="1" t="s">
        <v>95389</v>
      </c>
      <c r="N15900" s="1" t="s">
        <v>95621</v>
      </c>
      <c r="O15900" s="1" t="s">
        <v>166131</v>
      </c>
    </row>
    <row r="15901" spans="1:15" x14ac:dyDescent="0.2">
      <c r="A15901" s="1">
        <v>21100810485</v>
      </c>
      <c r="B15901" s="1" t="s">
        <v>136650</v>
      </c>
      <c r="E15901" s="1">
        <v>2017</v>
      </c>
      <c r="M15901" s="1" t="s">
        <v>94649</v>
      </c>
      <c r="N15901" s="1" t="s">
        <v>94783</v>
      </c>
      <c r="O15901" s="1" t="s">
        <v>166038</v>
      </c>
    </row>
    <row r="15902" spans="1:15" x14ac:dyDescent="0.2">
      <c r="A15902" s="1">
        <v>19400158918</v>
      </c>
      <c r="B15902" s="1" t="s">
        <v>83481</v>
      </c>
      <c r="E15902" s="1">
        <v>2009</v>
      </c>
      <c r="O15902" s="1" t="s">
        <v>154552</v>
      </c>
    </row>
    <row r="15903" spans="1:15" x14ac:dyDescent="0.2">
      <c r="A15903" s="1">
        <v>3300147805</v>
      </c>
      <c r="B15903" s="1" t="s">
        <v>6027</v>
      </c>
      <c r="E15903" s="1">
        <v>2005</v>
      </c>
      <c r="O15903" s="1" t="s">
        <v>92090</v>
      </c>
    </row>
    <row r="15904" spans="1:15" x14ac:dyDescent="0.2">
      <c r="A15904" s="1">
        <v>21100456192</v>
      </c>
      <c r="B15904" s="1" t="s">
        <v>132472</v>
      </c>
      <c r="E15904" s="1">
        <v>2015</v>
      </c>
      <c r="G15904" s="1" t="s">
        <v>94969</v>
      </c>
      <c r="H15904" s="1" t="s">
        <v>95837</v>
      </c>
      <c r="J15904" s="1" t="s">
        <v>94827</v>
      </c>
      <c r="K15904" s="1" t="s">
        <v>94510</v>
      </c>
      <c r="M15904" s="1" t="s">
        <v>94827</v>
      </c>
      <c r="N15904" s="1" t="s">
        <v>94510</v>
      </c>
      <c r="O15904" s="1" t="s">
        <v>154435</v>
      </c>
    </row>
    <row r="15905" spans="1:15" x14ac:dyDescent="0.2">
      <c r="A15905" s="1">
        <v>21100789893</v>
      </c>
      <c r="B15905" s="1" t="s">
        <v>135929</v>
      </c>
      <c r="E15905" s="1">
        <v>2016</v>
      </c>
      <c r="J15905" s="1" t="s">
        <v>94827</v>
      </c>
      <c r="K15905" s="1" t="s">
        <v>94857</v>
      </c>
      <c r="M15905" s="1" t="s">
        <v>95096</v>
      </c>
      <c r="N15905" s="1" t="s">
        <v>95892</v>
      </c>
      <c r="O15905" s="1" t="s">
        <v>165866</v>
      </c>
    </row>
    <row r="15906" spans="1:15" x14ac:dyDescent="0.2">
      <c r="A15906" s="1">
        <v>21100446428</v>
      </c>
      <c r="B15906" s="1" t="s">
        <v>133496</v>
      </c>
      <c r="E15906" s="1">
        <v>2015</v>
      </c>
      <c r="G15906" s="1" t="s">
        <v>94827</v>
      </c>
      <c r="H15906" s="1" t="s">
        <v>95084</v>
      </c>
      <c r="J15906" s="1" t="s">
        <v>94580</v>
      </c>
      <c r="K15906" s="1" t="s">
        <v>94768</v>
      </c>
      <c r="M15906" s="1" t="s">
        <v>94847</v>
      </c>
      <c r="N15906" s="1" t="s">
        <v>95105</v>
      </c>
      <c r="O15906" s="1" t="s">
        <v>166908</v>
      </c>
    </row>
    <row r="15907" spans="1:15" x14ac:dyDescent="0.2">
      <c r="A15907" s="1">
        <v>62461</v>
      </c>
      <c r="B15907" s="1" t="s">
        <v>1115</v>
      </c>
      <c r="E15907" s="1">
        <v>2000</v>
      </c>
      <c r="O15907" s="1" t="s">
        <v>92099</v>
      </c>
    </row>
    <row r="15908" spans="1:15" x14ac:dyDescent="0.2">
      <c r="A15908" s="1">
        <v>79019</v>
      </c>
      <c r="B15908" s="1" t="s">
        <v>3237</v>
      </c>
      <c r="E15908" s="1">
        <v>1999</v>
      </c>
      <c r="O15908" s="1" t="s">
        <v>92099</v>
      </c>
    </row>
    <row r="15909" spans="1:15" x14ac:dyDescent="0.2">
      <c r="A15909" s="1">
        <v>21100256125</v>
      </c>
      <c r="B15909" s="1" t="s">
        <v>102807</v>
      </c>
      <c r="E15909" s="1">
        <v>2012</v>
      </c>
      <c r="O15909" s="1" t="s">
        <v>92096</v>
      </c>
    </row>
    <row r="15910" spans="1:15" x14ac:dyDescent="0.2">
      <c r="A15910" s="1">
        <v>21100261301</v>
      </c>
      <c r="B15910" s="1" t="s">
        <v>102808</v>
      </c>
      <c r="E15910" s="1">
        <v>2013</v>
      </c>
      <c r="G15910" s="1" t="s">
        <v>95745</v>
      </c>
      <c r="H15910" s="1" t="s">
        <v>94672</v>
      </c>
      <c r="O15910" s="1" t="s">
        <v>145641</v>
      </c>
    </row>
    <row r="15911" spans="1:15" x14ac:dyDescent="0.2">
      <c r="A15911" s="1">
        <v>21100422034</v>
      </c>
      <c r="B15911" s="1" t="s">
        <v>132666</v>
      </c>
      <c r="E15911" s="1">
        <v>2015</v>
      </c>
      <c r="G15911" s="1" t="s">
        <v>95478</v>
      </c>
      <c r="H15911" s="1" t="s">
        <v>95852</v>
      </c>
      <c r="J15911" s="1" t="s">
        <v>94588</v>
      </c>
      <c r="K15911" s="1" t="s">
        <v>94679</v>
      </c>
      <c r="M15911" s="1" t="s">
        <v>94980</v>
      </c>
      <c r="N15911" s="1" t="s">
        <v>95562</v>
      </c>
      <c r="O15911" s="1" t="s">
        <v>154791</v>
      </c>
    </row>
    <row r="15912" spans="1:15" x14ac:dyDescent="0.2">
      <c r="A15912" s="1">
        <v>21100787546</v>
      </c>
      <c r="B15912" s="1" t="s">
        <v>132666</v>
      </c>
      <c r="E15912" s="1">
        <v>2015</v>
      </c>
      <c r="G15912" s="1" t="s">
        <v>94573</v>
      </c>
      <c r="H15912" s="1" t="s">
        <v>94510</v>
      </c>
      <c r="J15912" s="1" t="s">
        <v>94573</v>
      </c>
      <c r="K15912" s="1" t="s">
        <v>94510</v>
      </c>
      <c r="M15912" s="1" t="s">
        <v>94847</v>
      </c>
      <c r="N15912" s="1" t="s">
        <v>95021</v>
      </c>
      <c r="O15912" s="1" t="s">
        <v>166909</v>
      </c>
    </row>
    <row r="15913" spans="1:15" x14ac:dyDescent="0.2">
      <c r="A15913" s="1">
        <v>21100244935</v>
      </c>
      <c r="B15913" s="1" t="s">
        <v>102809</v>
      </c>
      <c r="E15913" s="1">
        <v>2008</v>
      </c>
      <c r="O15913" s="1" t="s">
        <v>142626</v>
      </c>
    </row>
    <row r="15914" spans="1:15" x14ac:dyDescent="0.2">
      <c r="A15914" s="1">
        <v>21100215939</v>
      </c>
      <c r="B15914" s="1" t="s">
        <v>102810</v>
      </c>
      <c r="E15914" s="1">
        <v>2012</v>
      </c>
      <c r="O15914" s="1" t="s">
        <v>154485</v>
      </c>
    </row>
    <row r="15915" spans="1:15" x14ac:dyDescent="0.2">
      <c r="A15915" s="1">
        <v>21100310031</v>
      </c>
      <c r="B15915" s="1" t="s">
        <v>102811</v>
      </c>
      <c r="E15915" s="1">
        <v>2009</v>
      </c>
      <c r="O15915" s="1" t="s">
        <v>156254</v>
      </c>
    </row>
    <row r="15916" spans="1:15" x14ac:dyDescent="0.2">
      <c r="A15916" s="1">
        <v>21100310033</v>
      </c>
      <c r="B15916" s="1" t="s">
        <v>102812</v>
      </c>
      <c r="E15916" s="1">
        <v>2011</v>
      </c>
      <c r="O15916" s="1" t="s">
        <v>156254</v>
      </c>
    </row>
    <row r="15917" spans="1:15" x14ac:dyDescent="0.2">
      <c r="A15917" s="1">
        <v>21100242404</v>
      </c>
      <c r="B15917" s="1" t="s">
        <v>102813</v>
      </c>
      <c r="E15917" s="1">
        <v>2007</v>
      </c>
      <c r="O15917" s="1" t="s">
        <v>92096</v>
      </c>
    </row>
    <row r="15918" spans="1:15" x14ac:dyDescent="0.2">
      <c r="A15918" s="1">
        <v>21100237422</v>
      </c>
      <c r="B15918" s="1" t="s">
        <v>102814</v>
      </c>
      <c r="E15918" s="1">
        <v>2008</v>
      </c>
      <c r="O15918" s="1" t="s">
        <v>92096</v>
      </c>
    </row>
    <row r="15919" spans="1:15" x14ac:dyDescent="0.2">
      <c r="A15919" s="1">
        <v>21100232803</v>
      </c>
      <c r="B15919" s="1" t="s">
        <v>102815</v>
      </c>
      <c r="E15919" s="1">
        <v>2009</v>
      </c>
      <c r="O15919" s="1" t="s">
        <v>92096</v>
      </c>
    </row>
    <row r="15920" spans="1:15" x14ac:dyDescent="0.2">
      <c r="A15920" s="1">
        <v>21100307492</v>
      </c>
      <c r="B15920" s="1" t="s">
        <v>102816</v>
      </c>
      <c r="E15920" s="1">
        <v>2013</v>
      </c>
      <c r="G15920" s="1" t="s">
        <v>94563</v>
      </c>
      <c r="H15920" s="1" t="s">
        <v>94632</v>
      </c>
      <c r="O15920" s="1" t="s">
        <v>92096</v>
      </c>
    </row>
    <row r="15921" spans="1:15" x14ac:dyDescent="0.2">
      <c r="A15921" s="1">
        <v>21100314713</v>
      </c>
      <c r="B15921" s="1" t="s">
        <v>118302</v>
      </c>
      <c r="E15921" s="1">
        <v>2014</v>
      </c>
      <c r="G15921" s="1" t="s">
        <v>95528</v>
      </c>
      <c r="H15921" s="1" t="s">
        <v>95560</v>
      </c>
      <c r="J15921" s="1" t="s">
        <v>94847</v>
      </c>
      <c r="K15921" s="1" t="s">
        <v>95562</v>
      </c>
      <c r="O15921" s="1" t="s">
        <v>92093</v>
      </c>
    </row>
    <row r="15922" spans="1:15" x14ac:dyDescent="0.2">
      <c r="A15922" s="1">
        <v>21100276778</v>
      </c>
      <c r="B15922" s="1" t="s">
        <v>102817</v>
      </c>
      <c r="E15922" s="1">
        <v>2007</v>
      </c>
      <c r="O15922" s="1" t="s">
        <v>143998</v>
      </c>
    </row>
    <row r="15923" spans="1:15" x14ac:dyDescent="0.2">
      <c r="A15923" s="1">
        <v>68774</v>
      </c>
      <c r="B15923" s="1" t="s">
        <v>1658</v>
      </c>
      <c r="E15923" s="1">
        <v>2001</v>
      </c>
      <c r="O15923" s="1" t="s">
        <v>92099</v>
      </c>
    </row>
    <row r="15924" spans="1:15" x14ac:dyDescent="0.2">
      <c r="A15924" s="1">
        <v>21100208001</v>
      </c>
      <c r="B15924" s="1" t="s">
        <v>102818</v>
      </c>
      <c r="E15924" s="1">
        <v>2009</v>
      </c>
      <c r="O15924" s="1" t="s">
        <v>146489</v>
      </c>
    </row>
    <row r="15925" spans="1:15" x14ac:dyDescent="0.2">
      <c r="A15925" s="1">
        <v>21100457330</v>
      </c>
      <c r="B15925" s="1" t="s">
        <v>131705</v>
      </c>
      <c r="E15925" s="1">
        <v>2005</v>
      </c>
      <c r="O15925" s="1" t="s">
        <v>154302</v>
      </c>
    </row>
    <row r="15926" spans="1:15" x14ac:dyDescent="0.2">
      <c r="A15926" s="1">
        <v>21100248854</v>
      </c>
      <c r="B15926" s="1" t="s">
        <v>102819</v>
      </c>
      <c r="E15926" s="1">
        <v>2010</v>
      </c>
      <c r="O15926" s="1" t="s">
        <v>154494</v>
      </c>
    </row>
    <row r="15927" spans="1:15" x14ac:dyDescent="0.2">
      <c r="A15927" s="1">
        <v>21100434726</v>
      </c>
      <c r="B15927" s="1" t="s">
        <v>131382</v>
      </c>
      <c r="E15927" s="1">
        <v>2001</v>
      </c>
      <c r="O15927" s="1" t="s">
        <v>166910</v>
      </c>
    </row>
    <row r="15928" spans="1:15" x14ac:dyDescent="0.2">
      <c r="A15928" s="1">
        <v>21100463069</v>
      </c>
      <c r="B15928" s="1" t="s">
        <v>133999</v>
      </c>
      <c r="E15928" s="1">
        <v>2015</v>
      </c>
      <c r="G15928" s="1" t="s">
        <v>94848</v>
      </c>
      <c r="H15928" s="1" t="s">
        <v>95084</v>
      </c>
      <c r="J15928" s="1" t="s">
        <v>95722</v>
      </c>
      <c r="K15928" s="1" t="s">
        <v>95505</v>
      </c>
      <c r="M15928" s="1" t="s">
        <v>94848</v>
      </c>
      <c r="N15928" s="1" t="s">
        <v>94969</v>
      </c>
      <c r="O15928" s="1" t="s">
        <v>142629</v>
      </c>
    </row>
    <row r="15929" spans="1:15" x14ac:dyDescent="0.2">
      <c r="A15929" s="1">
        <v>21100224406</v>
      </c>
      <c r="B15929" s="1" t="s">
        <v>102820</v>
      </c>
      <c r="E15929" s="1">
        <v>2009</v>
      </c>
      <c r="O15929" s="1" t="s">
        <v>155049</v>
      </c>
    </row>
    <row r="15930" spans="1:15" x14ac:dyDescent="0.2">
      <c r="A15930" s="1">
        <v>21100223749</v>
      </c>
      <c r="B15930" s="1" t="s">
        <v>102821</v>
      </c>
      <c r="E15930" s="1">
        <v>2010</v>
      </c>
      <c r="O15930" s="1" t="s">
        <v>155049</v>
      </c>
    </row>
    <row r="15931" spans="1:15" x14ac:dyDescent="0.2">
      <c r="A15931" s="1">
        <v>21100223772</v>
      </c>
      <c r="B15931" s="1" t="s">
        <v>102822</v>
      </c>
      <c r="E15931" s="1">
        <v>2011</v>
      </c>
      <c r="O15931" s="1" t="s">
        <v>155049</v>
      </c>
    </row>
    <row r="15932" spans="1:15" x14ac:dyDescent="0.2">
      <c r="A15932" s="1">
        <v>19700172805</v>
      </c>
      <c r="B15932" s="1" t="s">
        <v>83482</v>
      </c>
      <c r="E15932" s="1">
        <v>2009</v>
      </c>
      <c r="O15932" s="1" t="s">
        <v>156255</v>
      </c>
    </row>
    <row r="15933" spans="1:15" x14ac:dyDescent="0.2">
      <c r="A15933" s="1">
        <v>64273</v>
      </c>
      <c r="B15933" s="1" t="s">
        <v>3047</v>
      </c>
      <c r="E15933" s="1">
        <v>2002</v>
      </c>
      <c r="O15933" s="1" t="s">
        <v>92090</v>
      </c>
    </row>
    <row r="15934" spans="1:15" x14ac:dyDescent="0.2">
      <c r="A15934" s="1">
        <v>19600157819</v>
      </c>
      <c r="B15934" s="1" t="s">
        <v>83483</v>
      </c>
      <c r="E15934" s="1">
        <v>2004</v>
      </c>
      <c r="O15934" s="1" t="s">
        <v>156256</v>
      </c>
    </row>
    <row r="15935" spans="1:15" x14ac:dyDescent="0.2">
      <c r="A15935" s="1">
        <v>19500157415</v>
      </c>
      <c r="B15935" s="1" t="s">
        <v>83484</v>
      </c>
      <c r="E15935" s="1">
        <v>2009</v>
      </c>
      <c r="O15935" s="1" t="s">
        <v>145915</v>
      </c>
    </row>
    <row r="15936" spans="1:15" x14ac:dyDescent="0.2">
      <c r="A15936" s="1">
        <v>21100403418</v>
      </c>
      <c r="B15936" s="1" t="s">
        <v>134105</v>
      </c>
      <c r="E15936" s="1">
        <v>2015</v>
      </c>
      <c r="G15936" s="1" t="s">
        <v>95505</v>
      </c>
      <c r="H15936" s="1" t="s">
        <v>95198</v>
      </c>
      <c r="J15936" s="1" t="s">
        <v>94993</v>
      </c>
      <c r="K15936" s="1" t="s">
        <v>94510</v>
      </c>
      <c r="M15936" s="1" t="s">
        <v>95376</v>
      </c>
      <c r="N15936" s="1" t="s">
        <v>94575</v>
      </c>
      <c r="O15936" s="1" t="s">
        <v>166911</v>
      </c>
    </row>
    <row r="15937" spans="1:15" x14ac:dyDescent="0.2">
      <c r="A15937" s="1">
        <v>21100227040</v>
      </c>
      <c r="B15937" s="1" t="s">
        <v>102823</v>
      </c>
      <c r="E15937" s="1">
        <v>2011</v>
      </c>
      <c r="O15937" s="1" t="s">
        <v>155834</v>
      </c>
    </row>
    <row r="15938" spans="1:15" x14ac:dyDescent="0.2">
      <c r="A15938" s="1">
        <v>4700152006</v>
      </c>
      <c r="B15938" s="1" t="s">
        <v>2083</v>
      </c>
      <c r="E15938" s="1">
        <v>2005</v>
      </c>
      <c r="O15938" s="1" t="s">
        <v>92090</v>
      </c>
    </row>
    <row r="15939" spans="1:15" x14ac:dyDescent="0.2">
      <c r="A15939" s="1">
        <v>21100457022</v>
      </c>
      <c r="B15939" s="1" t="s">
        <v>134534</v>
      </c>
      <c r="E15939" s="1">
        <v>2016</v>
      </c>
      <c r="J15939" s="1" t="s">
        <v>95865</v>
      </c>
      <c r="K15939" s="1" t="s">
        <v>95803</v>
      </c>
      <c r="M15939" s="1" t="s">
        <v>94868</v>
      </c>
      <c r="N15939" s="1" t="s">
        <v>96012</v>
      </c>
      <c r="O15939" s="1" t="s">
        <v>154622</v>
      </c>
    </row>
    <row r="15940" spans="1:15" x14ac:dyDescent="0.2">
      <c r="A15940" s="1">
        <v>21100403225</v>
      </c>
      <c r="B15940" s="1" t="s">
        <v>131897</v>
      </c>
      <c r="E15940" s="1">
        <v>2010</v>
      </c>
      <c r="O15940" s="1" t="s">
        <v>166486</v>
      </c>
    </row>
    <row r="15941" spans="1:15" x14ac:dyDescent="0.2">
      <c r="A15941" s="1">
        <v>8900153305</v>
      </c>
      <c r="B15941" s="1" t="s">
        <v>83485</v>
      </c>
      <c r="E15941" s="1">
        <v>2007</v>
      </c>
      <c r="O15941" s="1" t="s">
        <v>156257</v>
      </c>
    </row>
    <row r="15942" spans="1:15" x14ac:dyDescent="0.2">
      <c r="A15942" s="1">
        <v>21100248893</v>
      </c>
      <c r="B15942" s="1" t="s">
        <v>102824</v>
      </c>
      <c r="E15942" s="1">
        <v>2011</v>
      </c>
      <c r="O15942" s="1" t="s">
        <v>156258</v>
      </c>
    </row>
    <row r="15943" spans="1:15" x14ac:dyDescent="0.2">
      <c r="A15943" s="1">
        <v>4700152008</v>
      </c>
      <c r="B15943" s="1" t="s">
        <v>4389</v>
      </c>
      <c r="E15943" s="1">
        <v>2005</v>
      </c>
      <c r="O15943" s="1" t="s">
        <v>92090</v>
      </c>
    </row>
    <row r="15944" spans="1:15" x14ac:dyDescent="0.2">
      <c r="A15944" s="1">
        <v>21100217013</v>
      </c>
      <c r="B15944" s="1" t="s">
        <v>102825</v>
      </c>
      <c r="E15944" s="1">
        <v>2010</v>
      </c>
      <c r="O15944" s="1" t="s">
        <v>143862</v>
      </c>
    </row>
    <row r="15945" spans="1:15" x14ac:dyDescent="0.2">
      <c r="A15945" s="1">
        <v>21100420315</v>
      </c>
      <c r="B15945" s="1" t="s">
        <v>131633</v>
      </c>
      <c r="E15945" s="1">
        <v>2003</v>
      </c>
      <c r="O15945" s="1" t="s">
        <v>165667</v>
      </c>
    </row>
    <row r="15946" spans="1:15" x14ac:dyDescent="0.2">
      <c r="A15946" s="1">
        <v>11600154148</v>
      </c>
      <c r="B15946" s="1" t="s">
        <v>2047</v>
      </c>
      <c r="E15946" s="1">
        <v>2007</v>
      </c>
      <c r="O15946" s="1" t="s">
        <v>154483</v>
      </c>
    </row>
    <row r="15947" spans="1:15" x14ac:dyDescent="0.2">
      <c r="A15947" s="1">
        <v>19600157809</v>
      </c>
      <c r="B15947" s="1" t="s">
        <v>83486</v>
      </c>
      <c r="E15947" s="1">
        <v>2009</v>
      </c>
      <c r="O15947" s="1" t="s">
        <v>156259</v>
      </c>
    </row>
    <row r="15948" spans="1:15" x14ac:dyDescent="0.2">
      <c r="A15948" s="1">
        <v>21100207612</v>
      </c>
      <c r="B15948" s="1" t="s">
        <v>102826</v>
      </c>
      <c r="E15948" s="1">
        <v>2012</v>
      </c>
      <c r="O15948" s="1" t="s">
        <v>154443</v>
      </c>
    </row>
    <row r="15949" spans="1:15" x14ac:dyDescent="0.2">
      <c r="A15949" s="1">
        <v>21100248829</v>
      </c>
      <c r="B15949" s="1" t="s">
        <v>102827</v>
      </c>
      <c r="E15949" s="1">
        <v>2013</v>
      </c>
      <c r="G15949" s="1" t="s">
        <v>95743</v>
      </c>
      <c r="H15949" s="1" t="s">
        <v>95751</v>
      </c>
      <c r="O15949" s="1" t="s">
        <v>92095</v>
      </c>
    </row>
    <row r="15950" spans="1:15" x14ac:dyDescent="0.2">
      <c r="A15950" s="1">
        <v>21100228313</v>
      </c>
      <c r="B15950" s="1" t="s">
        <v>102828</v>
      </c>
      <c r="E15950" s="1">
        <v>2012</v>
      </c>
      <c r="O15950" s="1" t="s">
        <v>156260</v>
      </c>
    </row>
    <row r="15951" spans="1:15" x14ac:dyDescent="0.2">
      <c r="A15951" s="1">
        <v>21100242256</v>
      </c>
      <c r="B15951" s="1" t="s">
        <v>102829</v>
      </c>
      <c r="E15951" s="1">
        <v>2010</v>
      </c>
      <c r="O15951" s="1" t="s">
        <v>154494</v>
      </c>
    </row>
    <row r="15952" spans="1:15" x14ac:dyDescent="0.2">
      <c r="A15952" s="1">
        <v>21100242267</v>
      </c>
      <c r="B15952" s="1" t="s">
        <v>102830</v>
      </c>
      <c r="E15952" s="1">
        <v>2011</v>
      </c>
      <c r="O15952" s="1" t="s">
        <v>154494</v>
      </c>
    </row>
    <row r="15953" spans="1:15" x14ac:dyDescent="0.2">
      <c r="A15953" s="1">
        <v>21100265011</v>
      </c>
      <c r="B15953" s="1" t="s">
        <v>102831</v>
      </c>
      <c r="E15953" s="1">
        <v>2010</v>
      </c>
      <c r="O15953" s="1" t="s">
        <v>146074</v>
      </c>
    </row>
    <row r="15954" spans="1:15" x14ac:dyDescent="0.2">
      <c r="A15954" s="1">
        <v>21100244878</v>
      </c>
      <c r="B15954" s="1" t="s">
        <v>102832</v>
      </c>
      <c r="E15954" s="1">
        <v>2005</v>
      </c>
      <c r="O15954" s="1" t="s">
        <v>92096</v>
      </c>
    </row>
    <row r="15955" spans="1:15" x14ac:dyDescent="0.2">
      <c r="A15955" s="1">
        <v>21100244954</v>
      </c>
      <c r="B15955" s="1" t="s">
        <v>102833</v>
      </c>
      <c r="E15955" s="1">
        <v>2006</v>
      </c>
      <c r="O15955" s="1" t="s">
        <v>92096</v>
      </c>
    </row>
    <row r="15956" spans="1:15" x14ac:dyDescent="0.2">
      <c r="A15956" s="1">
        <v>21100241767</v>
      </c>
      <c r="B15956" s="1" t="s">
        <v>102834</v>
      </c>
      <c r="E15956" s="1">
        <v>2007</v>
      </c>
      <c r="O15956" s="1" t="s">
        <v>92096</v>
      </c>
    </row>
    <row r="15957" spans="1:15" x14ac:dyDescent="0.2">
      <c r="A15957" s="1">
        <v>21100244953</v>
      </c>
      <c r="B15957" s="1" t="s">
        <v>102835</v>
      </c>
      <c r="E15957" s="1">
        <v>2008</v>
      </c>
      <c r="O15957" s="1" t="s">
        <v>92096</v>
      </c>
    </row>
    <row r="15958" spans="1:15" x14ac:dyDescent="0.2">
      <c r="A15958" s="1">
        <v>21100389301</v>
      </c>
      <c r="B15958" s="1" t="s">
        <v>119952</v>
      </c>
      <c r="E15958" s="1">
        <v>2014</v>
      </c>
      <c r="G15958" s="1" t="s">
        <v>95376</v>
      </c>
      <c r="H15958" s="1" t="s">
        <v>95627</v>
      </c>
      <c r="J15958" s="1" t="s">
        <v>94993</v>
      </c>
      <c r="K15958" s="1" t="s">
        <v>94510</v>
      </c>
      <c r="O15958" s="1" t="s">
        <v>154539</v>
      </c>
    </row>
    <row r="15959" spans="1:15" x14ac:dyDescent="0.2">
      <c r="A15959" s="1">
        <v>21100349116</v>
      </c>
      <c r="B15959" s="1" t="s">
        <v>117656</v>
      </c>
      <c r="E15959" s="1">
        <v>2008</v>
      </c>
      <c r="O15959" s="1" t="s">
        <v>154509</v>
      </c>
    </row>
    <row r="15960" spans="1:15" x14ac:dyDescent="0.2">
      <c r="A15960" s="1">
        <v>21100729039</v>
      </c>
      <c r="B15960" s="1" t="s">
        <v>131903</v>
      </c>
      <c r="E15960" s="1">
        <v>2010</v>
      </c>
      <c r="O15960" s="1" t="s">
        <v>166912</v>
      </c>
    </row>
    <row r="15961" spans="1:15" x14ac:dyDescent="0.2">
      <c r="A15961" s="1">
        <v>21100733505</v>
      </c>
      <c r="B15961" s="1" t="s">
        <v>131884</v>
      </c>
      <c r="E15961" s="1">
        <v>2010</v>
      </c>
      <c r="O15961" s="1" t="s">
        <v>92103</v>
      </c>
    </row>
    <row r="15962" spans="1:15" x14ac:dyDescent="0.2">
      <c r="A15962" s="1">
        <v>21100334918</v>
      </c>
      <c r="B15962" s="1" t="s">
        <v>117821</v>
      </c>
      <c r="E15962" s="1">
        <v>2010</v>
      </c>
      <c r="O15962" s="1" t="s">
        <v>144076</v>
      </c>
    </row>
    <row r="15963" spans="1:15" x14ac:dyDescent="0.2">
      <c r="A15963" s="1">
        <v>19900192432</v>
      </c>
      <c r="B15963" s="1" t="s">
        <v>83487</v>
      </c>
      <c r="E15963" s="1">
        <v>2011</v>
      </c>
      <c r="O15963" s="1" t="s">
        <v>154643</v>
      </c>
    </row>
    <row r="15964" spans="1:15" x14ac:dyDescent="0.2">
      <c r="A15964" s="1">
        <v>11400153326</v>
      </c>
      <c r="B15964" s="1" t="s">
        <v>5393</v>
      </c>
      <c r="E15964" s="1">
        <v>2007</v>
      </c>
      <c r="O15964" s="1" t="s">
        <v>154483</v>
      </c>
    </row>
    <row r="15965" spans="1:15" x14ac:dyDescent="0.2">
      <c r="A15965" s="1">
        <v>19400158476</v>
      </c>
      <c r="B15965" s="1" t="s">
        <v>83488</v>
      </c>
      <c r="E15965" s="1">
        <v>2009</v>
      </c>
      <c r="O15965" s="1" t="s">
        <v>154776</v>
      </c>
    </row>
    <row r="15966" spans="1:15" x14ac:dyDescent="0.2">
      <c r="A15966" s="1">
        <v>120062</v>
      </c>
      <c r="B15966" s="1" t="s">
        <v>19561</v>
      </c>
      <c r="E15966" s="1">
        <v>2004</v>
      </c>
      <c r="O15966" s="1" t="s">
        <v>92090</v>
      </c>
    </row>
    <row r="15967" spans="1:15" x14ac:dyDescent="0.2">
      <c r="A15967" s="1">
        <v>19700176614</v>
      </c>
      <c r="B15967" s="1" t="s">
        <v>83489</v>
      </c>
      <c r="E15967" s="1">
        <v>2009</v>
      </c>
      <c r="O15967" s="1" t="s">
        <v>154643</v>
      </c>
    </row>
    <row r="15968" spans="1:15" x14ac:dyDescent="0.2">
      <c r="A15968" s="1">
        <v>19700186733</v>
      </c>
      <c r="B15968" s="1" t="s">
        <v>83490</v>
      </c>
      <c r="E15968" s="1">
        <v>2010</v>
      </c>
      <c r="O15968" s="1" t="s">
        <v>154458</v>
      </c>
    </row>
    <row r="15969" spans="1:15" x14ac:dyDescent="0.2">
      <c r="A15969" s="1">
        <v>21100203909</v>
      </c>
      <c r="B15969" s="1" t="s">
        <v>102836</v>
      </c>
      <c r="E15969" s="1">
        <v>2011</v>
      </c>
      <c r="O15969" s="1" t="s">
        <v>142626</v>
      </c>
    </row>
    <row r="15970" spans="1:15" x14ac:dyDescent="0.2">
      <c r="A15970" s="1">
        <v>21100248907</v>
      </c>
      <c r="B15970" s="1" t="s">
        <v>102837</v>
      </c>
      <c r="E15970" s="1">
        <v>2012</v>
      </c>
      <c r="O15970" s="1" t="s">
        <v>142626</v>
      </c>
    </row>
    <row r="15971" spans="1:15" x14ac:dyDescent="0.2">
      <c r="A15971" s="1">
        <v>21100345614</v>
      </c>
      <c r="B15971" s="1" t="s">
        <v>132350</v>
      </c>
      <c r="E15971" s="1">
        <v>2014</v>
      </c>
      <c r="G15971" s="1" t="s">
        <v>94753</v>
      </c>
      <c r="H15971" s="1" t="s">
        <v>94968</v>
      </c>
      <c r="J15971" s="1" t="s">
        <v>94588</v>
      </c>
      <c r="K15971" s="1" t="s">
        <v>94785</v>
      </c>
      <c r="O15971" s="1" t="s">
        <v>154557</v>
      </c>
    </row>
    <row r="15972" spans="1:15" x14ac:dyDescent="0.2">
      <c r="A15972" s="1">
        <v>21100791242</v>
      </c>
      <c r="B15972" s="1" t="s">
        <v>131740</v>
      </c>
      <c r="E15972" s="1">
        <v>2005</v>
      </c>
      <c r="O15972" s="1" t="s">
        <v>166350</v>
      </c>
    </row>
    <row r="15973" spans="1:15" x14ac:dyDescent="0.2">
      <c r="A15973" s="1">
        <v>19700176608</v>
      </c>
      <c r="B15973" s="1" t="s">
        <v>83491</v>
      </c>
      <c r="E15973" s="1">
        <v>2009</v>
      </c>
      <c r="O15973" s="1" t="s">
        <v>154643</v>
      </c>
    </row>
    <row r="15974" spans="1:15" x14ac:dyDescent="0.2">
      <c r="A15974" s="1">
        <v>19700186734</v>
      </c>
      <c r="B15974" s="1" t="s">
        <v>83492</v>
      </c>
      <c r="E15974" s="1">
        <v>2010</v>
      </c>
      <c r="O15974" s="1" t="s">
        <v>154528</v>
      </c>
    </row>
    <row r="15975" spans="1:15" x14ac:dyDescent="0.2">
      <c r="A15975" s="1">
        <v>21100203910</v>
      </c>
      <c r="B15975" s="1" t="s">
        <v>102838</v>
      </c>
      <c r="E15975" s="1">
        <v>2011</v>
      </c>
      <c r="O15975" s="1" t="s">
        <v>142626</v>
      </c>
    </row>
    <row r="15976" spans="1:15" x14ac:dyDescent="0.2">
      <c r="A15976" s="1">
        <v>21100248877</v>
      </c>
      <c r="B15976" s="1" t="s">
        <v>102839</v>
      </c>
      <c r="E15976" s="1">
        <v>2012</v>
      </c>
      <c r="O15976" s="1" t="s">
        <v>154483</v>
      </c>
    </row>
    <row r="15977" spans="1:15" x14ac:dyDescent="0.2">
      <c r="A15977" s="1">
        <v>21100345604</v>
      </c>
      <c r="B15977" s="1" t="s">
        <v>132353</v>
      </c>
      <c r="E15977" s="1">
        <v>2014</v>
      </c>
      <c r="G15977" s="1" t="s">
        <v>94573</v>
      </c>
      <c r="H15977" s="1" t="s">
        <v>95099</v>
      </c>
      <c r="J15977" s="1" t="s">
        <v>95646</v>
      </c>
      <c r="K15977" s="1" t="s">
        <v>95917</v>
      </c>
      <c r="O15977" s="1" t="s">
        <v>154485</v>
      </c>
    </row>
    <row r="15978" spans="1:15" x14ac:dyDescent="0.2">
      <c r="A15978" s="1">
        <v>19700167904</v>
      </c>
      <c r="B15978" s="1" t="s">
        <v>83493</v>
      </c>
      <c r="E15978" s="1">
        <v>2009</v>
      </c>
      <c r="O15978" s="1" t="s">
        <v>92094</v>
      </c>
    </row>
    <row r="15979" spans="1:15" x14ac:dyDescent="0.2">
      <c r="A15979" s="1">
        <v>19400157321</v>
      </c>
      <c r="B15979" s="1" t="s">
        <v>83494</v>
      </c>
      <c r="E15979" s="1">
        <v>2009</v>
      </c>
      <c r="O15979" s="1" t="s">
        <v>154603</v>
      </c>
    </row>
    <row r="15980" spans="1:15" x14ac:dyDescent="0.2">
      <c r="A15980" s="1">
        <v>21100205313</v>
      </c>
      <c r="B15980" s="1" t="s">
        <v>102840</v>
      </c>
      <c r="E15980" s="1">
        <v>2012</v>
      </c>
      <c r="O15980" s="1" t="s">
        <v>154643</v>
      </c>
    </row>
    <row r="15981" spans="1:15" x14ac:dyDescent="0.2">
      <c r="A15981" s="1">
        <v>21100235633</v>
      </c>
      <c r="B15981" s="1" t="s">
        <v>102841</v>
      </c>
      <c r="E15981" s="1">
        <v>2008</v>
      </c>
      <c r="O15981" s="1" t="s">
        <v>155034</v>
      </c>
    </row>
    <row r="15982" spans="1:15" x14ac:dyDescent="0.2">
      <c r="A15982" s="1">
        <v>87146</v>
      </c>
      <c r="B15982" s="1" t="s">
        <v>23351</v>
      </c>
      <c r="E15982" s="1" t="s">
        <v>77795</v>
      </c>
      <c r="F15982" s="1" t="s">
        <v>127305</v>
      </c>
      <c r="G15982" s="1" t="s">
        <v>95505</v>
      </c>
      <c r="H15982" s="1" t="s">
        <v>94510</v>
      </c>
      <c r="J15982" s="1" t="s">
        <v>95505</v>
      </c>
      <c r="K15982" s="1" t="s">
        <v>94510</v>
      </c>
      <c r="M15982" s="1" t="s">
        <v>95505</v>
      </c>
      <c r="N15982" s="1" t="s">
        <v>94510</v>
      </c>
      <c r="O15982" s="1" t="s">
        <v>92123</v>
      </c>
    </row>
    <row r="15983" spans="1:15" x14ac:dyDescent="0.2">
      <c r="A15983" s="1">
        <v>21100403303</v>
      </c>
      <c r="B15983" s="1" t="s">
        <v>132439</v>
      </c>
      <c r="E15983" s="1">
        <v>2014</v>
      </c>
      <c r="G15983" s="1" t="s">
        <v>94827</v>
      </c>
      <c r="H15983" s="1" t="s">
        <v>94510</v>
      </c>
      <c r="J15983" s="1" t="s">
        <v>94827</v>
      </c>
      <c r="K15983" s="1" t="s">
        <v>94510</v>
      </c>
      <c r="O15983" s="1" t="s">
        <v>146358</v>
      </c>
    </row>
    <row r="15984" spans="1:15" x14ac:dyDescent="0.2">
      <c r="A15984" s="1">
        <v>21100793181</v>
      </c>
      <c r="B15984" s="1" t="s">
        <v>135791</v>
      </c>
      <c r="E15984" s="1">
        <v>2016</v>
      </c>
      <c r="J15984" s="1" t="s">
        <v>95505</v>
      </c>
      <c r="K15984" s="1" t="s">
        <v>94510</v>
      </c>
      <c r="M15984" s="1" t="s">
        <v>95505</v>
      </c>
      <c r="N15984" s="1" t="s">
        <v>94510</v>
      </c>
      <c r="O15984" s="1" t="s">
        <v>165682</v>
      </c>
    </row>
    <row r="15985" spans="1:15" x14ac:dyDescent="0.2">
      <c r="A15985" s="1">
        <v>21100454651</v>
      </c>
      <c r="B15985" s="1" t="s">
        <v>132692</v>
      </c>
      <c r="E15985" s="1">
        <v>2015</v>
      </c>
      <c r="G15985" s="1" t="s">
        <v>94827</v>
      </c>
      <c r="H15985" s="1" t="s">
        <v>94510</v>
      </c>
      <c r="J15985" s="1" t="s">
        <v>94827</v>
      </c>
      <c r="K15985" s="1" t="s">
        <v>94510</v>
      </c>
      <c r="M15985" s="1" t="s">
        <v>94827</v>
      </c>
      <c r="N15985" s="1" t="s">
        <v>94643</v>
      </c>
      <c r="O15985" s="1" t="s">
        <v>92090</v>
      </c>
    </row>
    <row r="15986" spans="1:15" x14ac:dyDescent="0.2">
      <c r="A15986" s="1">
        <v>19700176609</v>
      </c>
      <c r="B15986" s="1" t="s">
        <v>83495</v>
      </c>
      <c r="E15986" s="1">
        <v>2009</v>
      </c>
      <c r="O15986" s="1" t="s">
        <v>154643</v>
      </c>
    </row>
    <row r="15987" spans="1:15" x14ac:dyDescent="0.2">
      <c r="A15987" s="1">
        <v>19700186942</v>
      </c>
      <c r="B15987" s="1" t="s">
        <v>83496</v>
      </c>
      <c r="E15987" s="1">
        <v>2010</v>
      </c>
      <c r="O15987" s="1" t="s">
        <v>154458</v>
      </c>
    </row>
    <row r="15988" spans="1:15" x14ac:dyDescent="0.2">
      <c r="A15988" s="1">
        <v>21100203904</v>
      </c>
      <c r="B15988" s="1" t="s">
        <v>102842</v>
      </c>
      <c r="E15988" s="1">
        <v>2011</v>
      </c>
      <c r="O15988" s="1" t="s">
        <v>142626</v>
      </c>
    </row>
    <row r="15989" spans="1:15" x14ac:dyDescent="0.2">
      <c r="A15989" s="1">
        <v>21100248919</v>
      </c>
      <c r="B15989" s="1" t="s">
        <v>102843</v>
      </c>
      <c r="E15989" s="1">
        <v>2012</v>
      </c>
      <c r="O15989" s="1" t="s">
        <v>154458</v>
      </c>
    </row>
    <row r="15990" spans="1:15" x14ac:dyDescent="0.2">
      <c r="A15990" s="1">
        <v>21100345818</v>
      </c>
      <c r="B15990" s="1" t="s">
        <v>132336</v>
      </c>
      <c r="E15990" s="1">
        <v>2014</v>
      </c>
      <c r="G15990" s="1" t="s">
        <v>94930</v>
      </c>
      <c r="H15990" s="1" t="s">
        <v>94759</v>
      </c>
      <c r="J15990" s="1" t="s">
        <v>94901</v>
      </c>
      <c r="K15990" s="1" t="s">
        <v>95217</v>
      </c>
      <c r="O15990" s="1" t="s">
        <v>154497</v>
      </c>
    </row>
    <row r="15991" spans="1:15" x14ac:dyDescent="0.2">
      <c r="A15991" s="1">
        <v>24368</v>
      </c>
      <c r="B15991" s="1" t="s">
        <v>3973</v>
      </c>
      <c r="D15991" s="1" t="s">
        <v>153488</v>
      </c>
      <c r="E15991" s="1" t="s">
        <v>60059</v>
      </c>
      <c r="O15991" s="1" t="s">
        <v>92090</v>
      </c>
    </row>
    <row r="15992" spans="1:15" x14ac:dyDescent="0.2">
      <c r="A15992" s="1">
        <v>21100326271</v>
      </c>
      <c r="B15992" s="1" t="s">
        <v>117758</v>
      </c>
      <c r="E15992" s="1">
        <v>2009</v>
      </c>
      <c r="O15992" s="1" t="s">
        <v>155694</v>
      </c>
    </row>
    <row r="15993" spans="1:15" x14ac:dyDescent="0.2">
      <c r="A15993" s="1">
        <v>21100496795</v>
      </c>
      <c r="B15993" s="1" t="s">
        <v>117850</v>
      </c>
      <c r="E15993" s="1">
        <v>2010</v>
      </c>
      <c r="O15993" s="1" t="s">
        <v>155694</v>
      </c>
    </row>
    <row r="15994" spans="1:15" x14ac:dyDescent="0.2">
      <c r="A15994" s="1">
        <v>21100326266</v>
      </c>
      <c r="B15994" s="1" t="s">
        <v>117850</v>
      </c>
      <c r="E15994" s="1">
        <v>2010</v>
      </c>
      <c r="O15994" s="1" t="s">
        <v>155694</v>
      </c>
    </row>
    <row r="15995" spans="1:15" x14ac:dyDescent="0.2">
      <c r="A15995" s="1">
        <v>21100469657</v>
      </c>
      <c r="B15995" s="1" t="s">
        <v>136172</v>
      </c>
      <c r="E15995" s="1">
        <v>2016</v>
      </c>
      <c r="J15995" s="1" t="s">
        <v>94993</v>
      </c>
      <c r="K15995" s="1" t="s">
        <v>95537</v>
      </c>
      <c r="M15995" s="1" t="s">
        <v>94993</v>
      </c>
      <c r="N15995" s="1" t="s">
        <v>94510</v>
      </c>
      <c r="O15995" s="1" t="s">
        <v>154992</v>
      </c>
    </row>
    <row r="15996" spans="1:15" x14ac:dyDescent="0.2">
      <c r="A15996" s="1">
        <v>19400158565</v>
      </c>
      <c r="B15996" s="1" t="s">
        <v>83497</v>
      </c>
      <c r="E15996" s="1">
        <v>2008</v>
      </c>
      <c r="O15996" s="1" t="s">
        <v>155262</v>
      </c>
    </row>
    <row r="15997" spans="1:15" x14ac:dyDescent="0.2">
      <c r="A15997" s="1">
        <v>21100325444</v>
      </c>
      <c r="B15997" s="1" t="s">
        <v>118542</v>
      </c>
      <c r="D15997" s="1">
        <v>20757182</v>
      </c>
      <c r="E15997" s="1">
        <v>2014</v>
      </c>
      <c r="G15997" s="1" t="s">
        <v>94737</v>
      </c>
      <c r="H15997" s="1" t="s">
        <v>95738</v>
      </c>
      <c r="J15997" s="1" t="s">
        <v>94839</v>
      </c>
      <c r="K15997" s="1" t="s">
        <v>94808</v>
      </c>
      <c r="M15997" s="1" t="s">
        <v>95539</v>
      </c>
      <c r="N15997" s="1" t="s">
        <v>95895</v>
      </c>
      <c r="O15997" s="1" t="s">
        <v>155497</v>
      </c>
    </row>
    <row r="15998" spans="1:15" x14ac:dyDescent="0.2">
      <c r="A15998" s="1">
        <v>21100223567</v>
      </c>
      <c r="B15998" s="1" t="s">
        <v>102844</v>
      </c>
      <c r="E15998" s="1">
        <v>2005</v>
      </c>
      <c r="O15998" s="1" t="s">
        <v>155291</v>
      </c>
    </row>
    <row r="15999" spans="1:15" x14ac:dyDescent="0.2">
      <c r="A15999" s="1">
        <v>14000156292</v>
      </c>
      <c r="B15999" s="1" t="s">
        <v>83498</v>
      </c>
      <c r="E15999" s="1">
        <v>2008</v>
      </c>
      <c r="O15999" s="1" t="s">
        <v>154552</v>
      </c>
    </row>
    <row r="16000" spans="1:15" x14ac:dyDescent="0.2">
      <c r="A16000" s="1">
        <v>19600157306</v>
      </c>
      <c r="B16000" s="1" t="s">
        <v>83499</v>
      </c>
      <c r="E16000" s="1">
        <v>2009</v>
      </c>
      <c r="O16000" s="1" t="s">
        <v>154574</v>
      </c>
    </row>
    <row r="16001" spans="1:15" x14ac:dyDescent="0.2">
      <c r="A16001" s="1">
        <v>19700183023</v>
      </c>
      <c r="B16001" s="1" t="s">
        <v>83500</v>
      </c>
      <c r="E16001" s="1">
        <v>2010</v>
      </c>
      <c r="O16001" s="1" t="s">
        <v>143151</v>
      </c>
    </row>
    <row r="16002" spans="1:15" x14ac:dyDescent="0.2">
      <c r="A16002" s="1">
        <v>4900153229</v>
      </c>
      <c r="B16002" s="1" t="s">
        <v>1109</v>
      </c>
      <c r="E16002" s="1">
        <v>2005</v>
      </c>
      <c r="O16002" s="1" t="s">
        <v>92090</v>
      </c>
    </row>
    <row r="16003" spans="1:15" x14ac:dyDescent="0.2">
      <c r="A16003" s="1">
        <v>19700171810</v>
      </c>
      <c r="B16003" s="1" t="s">
        <v>83501</v>
      </c>
      <c r="E16003" s="1">
        <v>2009</v>
      </c>
      <c r="O16003" s="1" t="s">
        <v>156261</v>
      </c>
    </row>
    <row r="16004" spans="1:15" x14ac:dyDescent="0.2">
      <c r="A16004" s="1">
        <v>74582</v>
      </c>
      <c r="B16004" s="1" t="s">
        <v>1628</v>
      </c>
      <c r="D16004" s="1" t="s">
        <v>153489</v>
      </c>
      <c r="E16004" s="1" t="s">
        <v>69301</v>
      </c>
      <c r="O16004" s="1" t="s">
        <v>142855</v>
      </c>
    </row>
    <row r="16005" spans="1:15" x14ac:dyDescent="0.2">
      <c r="A16005" s="1">
        <v>21100309824</v>
      </c>
      <c r="B16005" s="1" t="s">
        <v>102845</v>
      </c>
      <c r="E16005" s="1">
        <v>2014</v>
      </c>
      <c r="G16005" s="1" t="s">
        <v>95186</v>
      </c>
      <c r="H16005" s="1" t="s">
        <v>117284</v>
      </c>
      <c r="J16005" s="1" t="s">
        <v>95991</v>
      </c>
      <c r="K16005" s="1" t="s">
        <v>165190</v>
      </c>
      <c r="O16005" s="1" t="s">
        <v>154528</v>
      </c>
    </row>
    <row r="16006" spans="1:15" x14ac:dyDescent="0.2">
      <c r="A16006" s="1">
        <v>21100386179</v>
      </c>
      <c r="B16006" s="1" t="s">
        <v>119883</v>
      </c>
      <c r="E16006" s="1">
        <v>2015</v>
      </c>
      <c r="G16006" s="1" t="s">
        <v>95916</v>
      </c>
      <c r="H16006" s="1" t="s">
        <v>116904</v>
      </c>
      <c r="J16006" s="1" t="s">
        <v>94542</v>
      </c>
      <c r="K16006" s="1" t="s">
        <v>95269</v>
      </c>
      <c r="M16006" s="1" t="s">
        <v>94702</v>
      </c>
      <c r="N16006" s="1" t="s">
        <v>95801</v>
      </c>
      <c r="O16006" s="1" t="s">
        <v>156262</v>
      </c>
    </row>
    <row r="16007" spans="1:15" x14ac:dyDescent="0.2">
      <c r="A16007" s="1">
        <v>21100463148</v>
      </c>
      <c r="B16007" s="1" t="s">
        <v>136041</v>
      </c>
      <c r="E16007" s="1">
        <v>2016</v>
      </c>
      <c r="J16007" s="1" t="s">
        <v>95208</v>
      </c>
      <c r="K16007" s="1" t="s">
        <v>117099</v>
      </c>
      <c r="M16007" s="1" t="s">
        <v>94863</v>
      </c>
      <c r="N16007" s="1" t="s">
        <v>95564</v>
      </c>
      <c r="O16007" s="1" t="s">
        <v>166913</v>
      </c>
    </row>
    <row r="16008" spans="1:15" x14ac:dyDescent="0.2">
      <c r="A16008" s="1">
        <v>21100810620</v>
      </c>
      <c r="B16008" s="1" t="s">
        <v>136634</v>
      </c>
      <c r="E16008" s="1">
        <v>2017</v>
      </c>
      <c r="M16008" s="1" t="s">
        <v>94628</v>
      </c>
      <c r="N16008" s="1" t="s">
        <v>95532</v>
      </c>
      <c r="O16008" s="1" t="s">
        <v>166914</v>
      </c>
    </row>
    <row r="16009" spans="1:15" x14ac:dyDescent="0.2">
      <c r="A16009" s="1">
        <v>21100585459</v>
      </c>
      <c r="B16009" s="1" t="s">
        <v>83502</v>
      </c>
      <c r="E16009" s="1">
        <v>2009</v>
      </c>
      <c r="O16009" s="1" t="s">
        <v>154590</v>
      </c>
    </row>
    <row r="16010" spans="1:15" x14ac:dyDescent="0.2">
      <c r="A16010" s="1">
        <v>19400158600</v>
      </c>
      <c r="B16010" s="1" t="s">
        <v>83502</v>
      </c>
      <c r="E16010" s="1">
        <v>2009</v>
      </c>
      <c r="O16010" s="1" t="s">
        <v>143057</v>
      </c>
    </row>
    <row r="16011" spans="1:15" x14ac:dyDescent="0.2">
      <c r="A16011" s="1">
        <v>19700181419</v>
      </c>
      <c r="B16011" s="1" t="s">
        <v>83503</v>
      </c>
      <c r="E16011" s="1">
        <v>2010</v>
      </c>
      <c r="O16011" s="1" t="s">
        <v>143007</v>
      </c>
    </row>
    <row r="16012" spans="1:15" x14ac:dyDescent="0.2">
      <c r="A16012" s="1">
        <v>21100334904</v>
      </c>
      <c r="B16012" s="1" t="s">
        <v>118774</v>
      </c>
      <c r="E16012" s="1">
        <v>2014</v>
      </c>
      <c r="G16012" s="1" t="s">
        <v>94573</v>
      </c>
      <c r="J16012" s="1" t="s">
        <v>94573</v>
      </c>
      <c r="O16012" s="1" t="s">
        <v>143007</v>
      </c>
    </row>
    <row r="16013" spans="1:15" x14ac:dyDescent="0.2">
      <c r="A16013" s="1">
        <v>21100202137</v>
      </c>
      <c r="B16013" s="1" t="s">
        <v>102846</v>
      </c>
      <c r="E16013" s="1">
        <v>2011</v>
      </c>
      <c r="O16013" s="1" t="s">
        <v>154519</v>
      </c>
    </row>
    <row r="16014" spans="1:15" x14ac:dyDescent="0.2">
      <c r="A16014" s="1">
        <v>21100264822</v>
      </c>
      <c r="B16014" s="1" t="s">
        <v>102847</v>
      </c>
      <c r="E16014" s="1">
        <v>2014</v>
      </c>
      <c r="G16014" s="1" t="s">
        <v>95118</v>
      </c>
      <c r="H16014" s="1" t="s">
        <v>117134</v>
      </c>
      <c r="J16014" s="1" t="s">
        <v>96055</v>
      </c>
      <c r="K16014" s="1" t="s">
        <v>94766</v>
      </c>
      <c r="O16014" s="1" t="s">
        <v>154519</v>
      </c>
    </row>
    <row r="16015" spans="1:15" x14ac:dyDescent="0.2">
      <c r="A16015" s="1">
        <v>21100802732</v>
      </c>
      <c r="B16015" s="1" t="s">
        <v>136879</v>
      </c>
      <c r="E16015" s="1">
        <v>2017</v>
      </c>
      <c r="M16015" s="1" t="s">
        <v>94537</v>
      </c>
      <c r="N16015" s="1" t="s">
        <v>95522</v>
      </c>
      <c r="O16015" s="1" t="s">
        <v>155161</v>
      </c>
    </row>
    <row r="16016" spans="1:15" x14ac:dyDescent="0.2">
      <c r="A16016" s="1">
        <v>21100196707</v>
      </c>
      <c r="B16016" s="1" t="s">
        <v>102848</v>
      </c>
      <c r="E16016" s="1">
        <v>2011</v>
      </c>
      <c r="O16016" s="1" t="s">
        <v>92095</v>
      </c>
    </row>
    <row r="16017" spans="1:15" x14ac:dyDescent="0.2">
      <c r="A16017" s="1">
        <v>21100812551</v>
      </c>
      <c r="B16017" s="1" t="s">
        <v>135327</v>
      </c>
      <c r="E16017" s="1">
        <v>2016</v>
      </c>
      <c r="J16017" s="1" t="s">
        <v>94780</v>
      </c>
      <c r="K16017" s="1" t="s">
        <v>95369</v>
      </c>
      <c r="M16017" s="1" t="s">
        <v>94765</v>
      </c>
      <c r="N16017" s="1" t="s">
        <v>95496</v>
      </c>
      <c r="O16017" s="1" t="s">
        <v>154435</v>
      </c>
    </row>
    <row r="16018" spans="1:15" x14ac:dyDescent="0.2">
      <c r="A16018" s="1">
        <v>21100302230</v>
      </c>
      <c r="B16018" s="1" t="s">
        <v>102849</v>
      </c>
      <c r="E16018" s="1">
        <v>2013</v>
      </c>
      <c r="G16018" s="1" t="s">
        <v>94753</v>
      </c>
      <c r="H16018" s="1" t="s">
        <v>94928</v>
      </c>
      <c r="O16018" s="1" t="s">
        <v>142704</v>
      </c>
    </row>
    <row r="16019" spans="1:15" x14ac:dyDescent="0.2">
      <c r="A16019" s="1">
        <v>21100302226</v>
      </c>
      <c r="B16019" s="1" t="s">
        <v>102850</v>
      </c>
      <c r="E16019" s="1">
        <v>2013</v>
      </c>
      <c r="G16019" s="1" t="s">
        <v>95855</v>
      </c>
      <c r="H16019" s="1" t="s">
        <v>95020</v>
      </c>
      <c r="O16019" s="1" t="s">
        <v>142704</v>
      </c>
    </row>
    <row r="16020" spans="1:15" x14ac:dyDescent="0.2">
      <c r="A16020" s="1">
        <v>21100302234</v>
      </c>
      <c r="B16020" s="1" t="s">
        <v>102851</v>
      </c>
      <c r="E16020" s="1">
        <v>2013</v>
      </c>
      <c r="G16020" s="1" t="s">
        <v>94850</v>
      </c>
      <c r="H16020" s="1" t="s">
        <v>94703</v>
      </c>
      <c r="O16020" s="1" t="s">
        <v>142704</v>
      </c>
    </row>
    <row r="16021" spans="1:15" x14ac:dyDescent="0.2">
      <c r="A16021" s="1">
        <v>21100302225</v>
      </c>
      <c r="B16021" s="1" t="s">
        <v>102852</v>
      </c>
      <c r="E16021" s="1">
        <v>2013</v>
      </c>
      <c r="G16021" s="1" t="s">
        <v>95760</v>
      </c>
      <c r="H16021" s="1" t="s">
        <v>95752</v>
      </c>
      <c r="O16021" s="1" t="s">
        <v>142704</v>
      </c>
    </row>
    <row r="16022" spans="1:15" x14ac:dyDescent="0.2">
      <c r="A16022" s="1">
        <v>21100302231</v>
      </c>
      <c r="B16022" s="1" t="s">
        <v>102853</v>
      </c>
      <c r="E16022" s="1">
        <v>2013</v>
      </c>
      <c r="G16022" s="1" t="s">
        <v>94682</v>
      </c>
      <c r="H16022" s="1" t="s">
        <v>94657</v>
      </c>
      <c r="O16022" s="1" t="s">
        <v>142704</v>
      </c>
    </row>
    <row r="16023" spans="1:15" x14ac:dyDescent="0.2">
      <c r="A16023" s="1">
        <v>21100302228</v>
      </c>
      <c r="B16023" s="1" t="s">
        <v>102854</v>
      </c>
      <c r="E16023" s="1">
        <v>2013</v>
      </c>
      <c r="G16023" s="1" t="s">
        <v>94921</v>
      </c>
      <c r="H16023" s="1" t="s">
        <v>95011</v>
      </c>
      <c r="O16023" s="1" t="s">
        <v>142704</v>
      </c>
    </row>
    <row r="16024" spans="1:15" x14ac:dyDescent="0.2">
      <c r="A16024" s="1">
        <v>21100302229</v>
      </c>
      <c r="B16024" s="1" t="s">
        <v>102855</v>
      </c>
      <c r="E16024" s="1">
        <v>2013</v>
      </c>
      <c r="G16024" s="1" t="s">
        <v>94921</v>
      </c>
      <c r="H16024" s="1" t="s">
        <v>95020</v>
      </c>
      <c r="O16024" s="1" t="s">
        <v>142704</v>
      </c>
    </row>
    <row r="16025" spans="1:15" x14ac:dyDescent="0.2">
      <c r="A16025" s="1">
        <v>21100508702</v>
      </c>
      <c r="B16025" s="1" t="s">
        <v>102856</v>
      </c>
      <c r="E16025" s="1">
        <v>2009</v>
      </c>
      <c r="O16025" s="1" t="s">
        <v>142739</v>
      </c>
    </row>
    <row r="16026" spans="1:15" x14ac:dyDescent="0.2">
      <c r="A16026" s="1">
        <v>21100297815</v>
      </c>
      <c r="B16026" s="1" t="s">
        <v>102856</v>
      </c>
      <c r="E16026" s="1">
        <v>2009</v>
      </c>
      <c r="O16026" s="1" t="s">
        <v>142704</v>
      </c>
    </row>
    <row r="16027" spans="1:15" x14ac:dyDescent="0.2">
      <c r="A16027" s="1">
        <v>21100199103</v>
      </c>
      <c r="B16027" s="1" t="s">
        <v>102857</v>
      </c>
      <c r="E16027" s="1">
        <v>2007</v>
      </c>
      <c r="O16027" s="1" t="s">
        <v>144853</v>
      </c>
    </row>
    <row r="16028" spans="1:15" x14ac:dyDescent="0.2">
      <c r="A16028" s="1">
        <v>21100777248</v>
      </c>
      <c r="B16028" s="1" t="s">
        <v>131036</v>
      </c>
      <c r="E16028" s="1">
        <v>2016</v>
      </c>
      <c r="J16028" s="1" t="s">
        <v>95500</v>
      </c>
      <c r="K16028" s="1" t="s">
        <v>95373</v>
      </c>
      <c r="M16028" s="1" t="s">
        <v>95310</v>
      </c>
      <c r="N16028" s="1" t="s">
        <v>95914</v>
      </c>
      <c r="O16028" s="1" t="s">
        <v>142704</v>
      </c>
    </row>
    <row r="16029" spans="1:15" x14ac:dyDescent="0.2">
      <c r="A16029" s="1">
        <v>11800154571</v>
      </c>
      <c r="B16029" s="1" t="s">
        <v>1627</v>
      </c>
      <c r="E16029" s="1">
        <v>2007</v>
      </c>
      <c r="O16029" s="1" t="s">
        <v>154512</v>
      </c>
    </row>
    <row r="16030" spans="1:15" x14ac:dyDescent="0.2">
      <c r="A16030" s="1">
        <v>19700176231</v>
      </c>
      <c r="B16030" s="1" t="s">
        <v>83504</v>
      </c>
      <c r="E16030" s="1">
        <v>2010</v>
      </c>
      <c r="O16030" s="1" t="s">
        <v>143151</v>
      </c>
    </row>
    <row r="16031" spans="1:15" x14ac:dyDescent="0.2">
      <c r="A16031" s="1">
        <v>21100305283</v>
      </c>
      <c r="B16031" s="1" t="s">
        <v>102858</v>
      </c>
      <c r="E16031" s="1">
        <v>1999</v>
      </c>
      <c r="O16031" s="1" t="s">
        <v>156263</v>
      </c>
    </row>
    <row r="16032" spans="1:15" x14ac:dyDescent="0.2">
      <c r="A16032" s="1">
        <v>21100305319</v>
      </c>
      <c r="B16032" s="1" t="s">
        <v>102859</v>
      </c>
      <c r="E16032" s="1">
        <v>2001</v>
      </c>
      <c r="O16032" s="1" t="s">
        <v>156264</v>
      </c>
    </row>
    <row r="16033" spans="1:15" x14ac:dyDescent="0.2">
      <c r="A16033" s="1">
        <v>21100305312</v>
      </c>
      <c r="B16033" s="1" t="s">
        <v>102860</v>
      </c>
      <c r="E16033" s="1">
        <v>2003</v>
      </c>
      <c r="O16033" s="1" t="s">
        <v>156264</v>
      </c>
    </row>
    <row r="16034" spans="1:15" x14ac:dyDescent="0.2">
      <c r="A16034" s="1">
        <v>21100305297</v>
      </c>
      <c r="B16034" s="1" t="s">
        <v>102861</v>
      </c>
      <c r="E16034" s="1">
        <v>2005</v>
      </c>
      <c r="O16034" s="1" t="s">
        <v>156264</v>
      </c>
    </row>
    <row r="16035" spans="1:15" x14ac:dyDescent="0.2">
      <c r="A16035" s="1">
        <v>21100451368</v>
      </c>
      <c r="B16035" s="1" t="s">
        <v>133726</v>
      </c>
      <c r="E16035" s="1">
        <v>2015</v>
      </c>
      <c r="G16035" s="1" t="s">
        <v>95528</v>
      </c>
      <c r="H16035" s="1" t="s">
        <v>95387</v>
      </c>
      <c r="J16035" s="1" t="s">
        <v>95374</v>
      </c>
      <c r="K16035" s="1" t="s">
        <v>94717</v>
      </c>
      <c r="M16035" s="1" t="s">
        <v>94996</v>
      </c>
      <c r="N16035" s="1" t="s">
        <v>95981</v>
      </c>
      <c r="O16035" s="1" t="s">
        <v>166915</v>
      </c>
    </row>
    <row r="16036" spans="1:15" x14ac:dyDescent="0.2">
      <c r="A16036" s="1">
        <v>21100197320</v>
      </c>
      <c r="B16036" s="1" t="s">
        <v>102862</v>
      </c>
      <c r="E16036" s="1">
        <v>2011</v>
      </c>
      <c r="O16036" s="1" t="s">
        <v>92093</v>
      </c>
    </row>
    <row r="16037" spans="1:15" x14ac:dyDescent="0.2">
      <c r="A16037" s="1">
        <v>21100228508</v>
      </c>
      <c r="B16037" s="1" t="s">
        <v>102863</v>
      </c>
      <c r="E16037" s="1">
        <v>2012</v>
      </c>
      <c r="O16037" s="1" t="s">
        <v>143151</v>
      </c>
    </row>
    <row r="16038" spans="1:15" x14ac:dyDescent="0.2">
      <c r="A16038" s="1">
        <v>21100451361</v>
      </c>
      <c r="B16038" s="1" t="s">
        <v>133728</v>
      </c>
      <c r="E16038" s="1">
        <v>2015</v>
      </c>
      <c r="G16038" s="1" t="s">
        <v>94993</v>
      </c>
      <c r="H16038" s="1" t="s">
        <v>94510</v>
      </c>
      <c r="J16038" s="1" t="s">
        <v>94993</v>
      </c>
      <c r="K16038" s="1" t="s">
        <v>94510</v>
      </c>
      <c r="M16038" s="1" t="s">
        <v>94993</v>
      </c>
      <c r="N16038" s="1" t="s">
        <v>94510</v>
      </c>
      <c r="O16038" s="1" t="s">
        <v>154675</v>
      </c>
    </row>
    <row r="16039" spans="1:15" x14ac:dyDescent="0.2">
      <c r="A16039" s="1">
        <v>21100455420</v>
      </c>
      <c r="B16039" s="1" t="s">
        <v>132765</v>
      </c>
      <c r="E16039" s="1">
        <v>2015</v>
      </c>
      <c r="G16039" s="1" t="s">
        <v>94993</v>
      </c>
      <c r="H16039" s="1" t="s">
        <v>94510</v>
      </c>
      <c r="J16039" s="1" t="s">
        <v>94993</v>
      </c>
      <c r="K16039" s="1" t="s">
        <v>94510</v>
      </c>
      <c r="M16039" s="1" t="s">
        <v>94993</v>
      </c>
      <c r="N16039" s="1" t="s">
        <v>94510</v>
      </c>
      <c r="O16039" s="1" t="s">
        <v>142999</v>
      </c>
    </row>
    <row r="16040" spans="1:15" x14ac:dyDescent="0.2">
      <c r="A16040" s="1">
        <v>21100775444</v>
      </c>
      <c r="B16040" s="1" t="s">
        <v>132765</v>
      </c>
      <c r="E16040" s="1">
        <v>2015</v>
      </c>
      <c r="G16040" s="1" t="s">
        <v>94673</v>
      </c>
      <c r="H16040" s="1" t="s">
        <v>94510</v>
      </c>
      <c r="J16040" s="1" t="s">
        <v>94673</v>
      </c>
      <c r="K16040" s="1" t="s">
        <v>94510</v>
      </c>
      <c r="M16040" s="1" t="s">
        <v>94673</v>
      </c>
      <c r="N16040" s="1" t="s">
        <v>94510</v>
      </c>
      <c r="O16040" s="1" t="s">
        <v>92120</v>
      </c>
    </row>
    <row r="16041" spans="1:15" x14ac:dyDescent="0.2">
      <c r="A16041" s="1">
        <v>21100781251</v>
      </c>
      <c r="B16041" s="1" t="s">
        <v>119975</v>
      </c>
      <c r="E16041" s="1">
        <v>2010</v>
      </c>
      <c r="O16041" s="1" t="s">
        <v>155575</v>
      </c>
    </row>
    <row r="16042" spans="1:15" x14ac:dyDescent="0.2">
      <c r="A16042" s="1">
        <v>21100796233</v>
      </c>
      <c r="B16042" s="1" t="s">
        <v>119975</v>
      </c>
      <c r="E16042" s="1">
        <v>2010</v>
      </c>
      <c r="O16042" s="1" t="s">
        <v>166104</v>
      </c>
    </row>
    <row r="16043" spans="1:15" x14ac:dyDescent="0.2">
      <c r="A16043" s="1">
        <v>21100389514</v>
      </c>
      <c r="B16043" s="1" t="s">
        <v>119975</v>
      </c>
      <c r="E16043" s="1">
        <v>2010</v>
      </c>
      <c r="O16043" s="1" t="s">
        <v>155781</v>
      </c>
    </row>
    <row r="16044" spans="1:15" x14ac:dyDescent="0.2">
      <c r="A16044" s="1">
        <v>20000195074</v>
      </c>
      <c r="B16044" s="1" t="s">
        <v>83505</v>
      </c>
      <c r="E16044" s="1">
        <v>2011</v>
      </c>
      <c r="O16044" s="1" t="s">
        <v>154497</v>
      </c>
    </row>
    <row r="16045" spans="1:15" x14ac:dyDescent="0.2">
      <c r="A16045" s="1">
        <v>21100773004</v>
      </c>
      <c r="B16045" s="1" t="s">
        <v>135295</v>
      </c>
      <c r="E16045" s="1">
        <v>2016</v>
      </c>
      <c r="J16045" s="1" t="s">
        <v>95528</v>
      </c>
      <c r="K16045" s="1" t="s">
        <v>94510</v>
      </c>
      <c r="M16045" s="1" t="s">
        <v>95865</v>
      </c>
      <c r="N16045" s="1" t="s">
        <v>95118</v>
      </c>
      <c r="O16045" s="1" t="s">
        <v>142999</v>
      </c>
    </row>
    <row r="16046" spans="1:15" x14ac:dyDescent="0.2">
      <c r="A16046" s="1">
        <v>21100775005</v>
      </c>
      <c r="B16046" s="1" t="s">
        <v>135295</v>
      </c>
      <c r="E16046" s="1">
        <v>2016</v>
      </c>
      <c r="J16046" s="1" t="s">
        <v>94823</v>
      </c>
      <c r="K16046" s="1" t="s">
        <v>94700</v>
      </c>
      <c r="M16046" s="1" t="s">
        <v>95722</v>
      </c>
      <c r="N16046" s="1" t="s">
        <v>95218</v>
      </c>
      <c r="O16046" s="1" t="s">
        <v>165719</v>
      </c>
    </row>
    <row r="16047" spans="1:15" x14ac:dyDescent="0.2">
      <c r="A16047" s="1">
        <v>21100243001</v>
      </c>
      <c r="B16047" s="1" t="s">
        <v>102864</v>
      </c>
      <c r="E16047" s="1">
        <v>2012</v>
      </c>
      <c r="O16047" s="1" t="s">
        <v>92093</v>
      </c>
    </row>
    <row r="16048" spans="1:15" x14ac:dyDescent="0.2">
      <c r="A16048" s="1">
        <v>21100285047</v>
      </c>
      <c r="B16048" s="1" t="s">
        <v>102865</v>
      </c>
      <c r="E16048" s="1">
        <v>2012</v>
      </c>
      <c r="O16048" s="1" t="s">
        <v>155053</v>
      </c>
    </row>
    <row r="16049" spans="1:15" x14ac:dyDescent="0.2">
      <c r="A16049" s="1">
        <v>21100395048</v>
      </c>
      <c r="B16049" s="1" t="s">
        <v>120089</v>
      </c>
      <c r="E16049" s="1">
        <v>2015</v>
      </c>
      <c r="G16049" s="1" t="s">
        <v>94750</v>
      </c>
      <c r="H16049" s="1" t="s">
        <v>95976</v>
      </c>
      <c r="J16049" s="1" t="s">
        <v>95689</v>
      </c>
      <c r="K16049" s="1" t="s">
        <v>94573</v>
      </c>
      <c r="M16049" s="1" t="s">
        <v>95689</v>
      </c>
      <c r="N16049" s="1" t="s">
        <v>94679</v>
      </c>
      <c r="O16049" s="1" t="s">
        <v>156265</v>
      </c>
    </row>
    <row r="16050" spans="1:15" x14ac:dyDescent="0.2">
      <c r="A16050" s="1">
        <v>91146</v>
      </c>
      <c r="B16050" s="1" t="s">
        <v>4790</v>
      </c>
      <c r="E16050" s="1">
        <v>1997</v>
      </c>
      <c r="O16050" s="1" t="s">
        <v>92098</v>
      </c>
    </row>
    <row r="16051" spans="1:15" x14ac:dyDescent="0.2">
      <c r="A16051" s="1">
        <v>21100338317</v>
      </c>
      <c r="B16051" s="1" t="s">
        <v>117778</v>
      </c>
      <c r="E16051" s="1">
        <v>2009</v>
      </c>
      <c r="O16051" s="1" t="s">
        <v>148762</v>
      </c>
    </row>
    <row r="16052" spans="1:15" x14ac:dyDescent="0.2">
      <c r="A16052" s="1">
        <v>21100669782</v>
      </c>
      <c r="B16052" s="1" t="s">
        <v>102866</v>
      </c>
      <c r="E16052" s="1">
        <v>2001</v>
      </c>
      <c r="O16052" s="1" t="s">
        <v>92090</v>
      </c>
    </row>
    <row r="16053" spans="1:15" x14ac:dyDescent="0.2">
      <c r="A16053" s="1">
        <v>57055</v>
      </c>
      <c r="B16053" s="1" t="s">
        <v>102866</v>
      </c>
      <c r="E16053" s="1">
        <v>2001</v>
      </c>
      <c r="O16053" s="1" t="s">
        <v>92090</v>
      </c>
    </row>
    <row r="16054" spans="1:15" x14ac:dyDescent="0.2">
      <c r="A16054" s="1">
        <v>75934</v>
      </c>
      <c r="B16054" s="1" t="s">
        <v>83506</v>
      </c>
      <c r="E16054" s="1">
        <v>2003</v>
      </c>
      <c r="O16054" s="1" t="s">
        <v>92090</v>
      </c>
    </row>
    <row r="16055" spans="1:15" x14ac:dyDescent="0.2">
      <c r="A16055" s="1">
        <v>21100338313</v>
      </c>
      <c r="B16055" s="1" t="s">
        <v>117447</v>
      </c>
      <c r="E16055" s="1">
        <v>2005</v>
      </c>
      <c r="O16055" s="1" t="s">
        <v>148762</v>
      </c>
    </row>
    <row r="16056" spans="1:15" x14ac:dyDescent="0.2">
      <c r="A16056" s="1">
        <v>21100338783</v>
      </c>
      <c r="B16056" s="1" t="s">
        <v>117559</v>
      </c>
      <c r="E16056" s="1">
        <v>2007</v>
      </c>
      <c r="O16056" s="1" t="s">
        <v>148762</v>
      </c>
    </row>
    <row r="16057" spans="1:15" x14ac:dyDescent="0.2">
      <c r="A16057" s="1">
        <v>21100338315</v>
      </c>
      <c r="B16057" s="1" t="s">
        <v>118259</v>
      </c>
      <c r="E16057" s="1">
        <v>2013</v>
      </c>
      <c r="G16057" s="1" t="s">
        <v>94977</v>
      </c>
      <c r="H16057" s="1" t="s">
        <v>94834</v>
      </c>
      <c r="O16057" s="1" t="s">
        <v>148762</v>
      </c>
    </row>
    <row r="16058" spans="1:15" x14ac:dyDescent="0.2">
      <c r="A16058" s="1">
        <v>21100424322</v>
      </c>
      <c r="B16058" s="1" t="s">
        <v>132614</v>
      </c>
      <c r="E16058" s="1">
        <v>2015</v>
      </c>
      <c r="G16058" s="1" t="s">
        <v>94822</v>
      </c>
      <c r="H16058" s="1" t="s">
        <v>94663</v>
      </c>
      <c r="J16058" s="1" t="s">
        <v>95131</v>
      </c>
      <c r="K16058" s="1" t="s">
        <v>95637</v>
      </c>
      <c r="M16058" s="1" t="s">
        <v>94804</v>
      </c>
      <c r="N16058" s="1" t="s">
        <v>94901</v>
      </c>
      <c r="O16058" s="1" t="s">
        <v>154906</v>
      </c>
    </row>
    <row r="16059" spans="1:15" x14ac:dyDescent="0.2">
      <c r="A16059" s="1">
        <v>21100285022</v>
      </c>
      <c r="B16059" s="1" t="s">
        <v>102867</v>
      </c>
      <c r="E16059" s="1">
        <v>2012</v>
      </c>
      <c r="O16059" s="1" t="s">
        <v>92104</v>
      </c>
    </row>
    <row r="16060" spans="1:15" x14ac:dyDescent="0.2">
      <c r="A16060" s="1">
        <v>21100357936</v>
      </c>
      <c r="B16060" s="1" t="s">
        <v>119288</v>
      </c>
      <c r="E16060" s="1">
        <v>2014</v>
      </c>
      <c r="G16060" s="1" t="s">
        <v>94993</v>
      </c>
      <c r="H16060" s="1" t="s">
        <v>94510</v>
      </c>
      <c r="J16060" s="1" t="s">
        <v>94993</v>
      </c>
      <c r="K16060" s="1" t="s">
        <v>94660</v>
      </c>
      <c r="O16060" s="1" t="s">
        <v>92104</v>
      </c>
    </row>
    <row r="16061" spans="1:15" x14ac:dyDescent="0.2">
      <c r="A16061" s="1">
        <v>21100322405</v>
      </c>
      <c r="B16061" s="1" t="s">
        <v>117392</v>
      </c>
      <c r="E16061" s="1">
        <v>2005</v>
      </c>
      <c r="O16061" s="1" t="s">
        <v>92103</v>
      </c>
    </row>
    <row r="16062" spans="1:15" x14ac:dyDescent="0.2">
      <c r="A16062" s="1">
        <v>19700181103</v>
      </c>
      <c r="B16062" s="1" t="s">
        <v>83507</v>
      </c>
      <c r="E16062" s="1">
        <v>2010</v>
      </c>
      <c r="O16062" s="1" t="s">
        <v>154988</v>
      </c>
    </row>
    <row r="16063" spans="1:15" x14ac:dyDescent="0.2">
      <c r="A16063" s="1">
        <v>19700188427</v>
      </c>
      <c r="B16063" s="1" t="s">
        <v>83508</v>
      </c>
      <c r="E16063" s="1">
        <v>2008</v>
      </c>
      <c r="O16063" s="1" t="s">
        <v>156266</v>
      </c>
    </row>
    <row r="16064" spans="1:15" x14ac:dyDescent="0.2">
      <c r="A16064" s="1">
        <v>21100201966</v>
      </c>
      <c r="B16064" s="1" t="s">
        <v>102868</v>
      </c>
      <c r="E16064" s="1">
        <v>2011</v>
      </c>
      <c r="O16064" s="1" t="s">
        <v>143771</v>
      </c>
    </row>
    <row r="16065" spans="1:15" x14ac:dyDescent="0.2">
      <c r="A16065" s="1">
        <v>21100395933</v>
      </c>
      <c r="B16065" s="1" t="s">
        <v>120117</v>
      </c>
      <c r="E16065" s="1">
        <v>2014</v>
      </c>
      <c r="G16065" s="1" t="s">
        <v>94969</v>
      </c>
      <c r="H16065" s="1" t="s">
        <v>95844</v>
      </c>
      <c r="J16065" s="1" t="s">
        <v>95376</v>
      </c>
      <c r="K16065" s="1" t="s">
        <v>94865</v>
      </c>
      <c r="O16065" s="1" t="s">
        <v>154539</v>
      </c>
    </row>
    <row r="16066" spans="1:15" x14ac:dyDescent="0.2">
      <c r="A16066" s="1">
        <v>21100468793</v>
      </c>
      <c r="B16066" s="1" t="s">
        <v>136131</v>
      </c>
      <c r="E16066" s="1">
        <v>2016</v>
      </c>
      <c r="J16066" s="1" t="s">
        <v>95095</v>
      </c>
      <c r="K16066" s="1" t="s">
        <v>95083</v>
      </c>
      <c r="M16066" s="1" t="s">
        <v>95959</v>
      </c>
      <c r="N16066" s="1" t="s">
        <v>95434</v>
      </c>
      <c r="O16066" s="1" t="s">
        <v>142558</v>
      </c>
    </row>
    <row r="16067" spans="1:15" x14ac:dyDescent="0.2">
      <c r="A16067" s="1">
        <v>21100817616</v>
      </c>
      <c r="B16067" s="1" t="s">
        <v>136425</v>
      </c>
      <c r="E16067" s="1">
        <v>2017</v>
      </c>
      <c r="M16067" s="1" t="s">
        <v>94671</v>
      </c>
      <c r="N16067" s="1" t="s">
        <v>95508</v>
      </c>
      <c r="O16067" s="1" t="s">
        <v>166916</v>
      </c>
    </row>
    <row r="16068" spans="1:15" x14ac:dyDescent="0.2">
      <c r="A16068" s="1">
        <v>19900193929</v>
      </c>
      <c r="B16068" s="1" t="s">
        <v>83509</v>
      </c>
      <c r="E16068" s="1">
        <v>2011</v>
      </c>
      <c r="O16068" s="1" t="s">
        <v>143151</v>
      </c>
    </row>
    <row r="16069" spans="1:15" x14ac:dyDescent="0.2">
      <c r="A16069" s="1">
        <v>21100216963</v>
      </c>
      <c r="B16069" s="1" t="s">
        <v>102869</v>
      </c>
      <c r="E16069" s="1">
        <v>2012</v>
      </c>
      <c r="O16069" s="1" t="s">
        <v>92120</v>
      </c>
    </row>
    <row r="16070" spans="1:15" x14ac:dyDescent="0.2">
      <c r="A16070" s="1">
        <v>21100255333</v>
      </c>
      <c r="B16070" s="1" t="s">
        <v>102870</v>
      </c>
      <c r="E16070" s="1">
        <v>2013</v>
      </c>
      <c r="G16070" s="1" t="s">
        <v>94996</v>
      </c>
      <c r="H16070" s="1" t="s">
        <v>95385</v>
      </c>
      <c r="O16070" s="1" t="s">
        <v>92120</v>
      </c>
    </row>
    <row r="16071" spans="1:15" x14ac:dyDescent="0.2">
      <c r="A16071" s="1">
        <v>21100324974</v>
      </c>
      <c r="B16071" s="1" t="s">
        <v>118507</v>
      </c>
      <c r="E16071" s="1">
        <v>2014</v>
      </c>
      <c r="G16071" s="1" t="s">
        <v>95645</v>
      </c>
      <c r="H16071" s="1" t="s">
        <v>96058</v>
      </c>
      <c r="J16071" s="1" t="s">
        <v>94673</v>
      </c>
      <c r="K16071" s="1" t="s">
        <v>94593</v>
      </c>
      <c r="O16071" s="1" t="s">
        <v>143758</v>
      </c>
    </row>
    <row r="16072" spans="1:15" x14ac:dyDescent="0.2">
      <c r="A16072" s="1">
        <v>19700181412</v>
      </c>
      <c r="B16072" s="1" t="s">
        <v>83510</v>
      </c>
      <c r="E16072" s="1">
        <v>2010</v>
      </c>
      <c r="O16072" s="1" t="s">
        <v>142638</v>
      </c>
    </row>
    <row r="16073" spans="1:15" x14ac:dyDescent="0.2">
      <c r="A16073" s="1">
        <v>21100245711</v>
      </c>
      <c r="B16073" s="1" t="s">
        <v>102871</v>
      </c>
      <c r="E16073" s="1">
        <v>2012</v>
      </c>
      <c r="O16073" s="1" t="s">
        <v>142644</v>
      </c>
    </row>
    <row r="16074" spans="1:15" x14ac:dyDescent="0.2">
      <c r="A16074" s="1">
        <v>19700173200</v>
      </c>
      <c r="B16074" s="1" t="s">
        <v>83511</v>
      </c>
      <c r="E16074" s="1">
        <v>2008</v>
      </c>
      <c r="O16074" s="1" t="s">
        <v>154776</v>
      </c>
    </row>
    <row r="16075" spans="1:15" x14ac:dyDescent="0.2">
      <c r="A16075" s="1">
        <v>21100259550</v>
      </c>
      <c r="B16075" s="1" t="s">
        <v>102872</v>
      </c>
      <c r="E16075" s="1">
        <v>2005</v>
      </c>
      <c r="O16075" s="1" t="s">
        <v>92103</v>
      </c>
    </row>
    <row r="16076" spans="1:15" x14ac:dyDescent="0.2">
      <c r="A16076" s="1">
        <v>21100229864</v>
      </c>
      <c r="B16076" s="1" t="s">
        <v>102873</v>
      </c>
      <c r="E16076" s="1">
        <v>2011</v>
      </c>
      <c r="O16076" s="1" t="s">
        <v>92093</v>
      </c>
    </row>
    <row r="16077" spans="1:15" x14ac:dyDescent="0.2">
      <c r="A16077" s="1">
        <v>21100229862</v>
      </c>
      <c r="B16077" s="1" t="s">
        <v>102874</v>
      </c>
      <c r="E16077" s="1">
        <v>2006</v>
      </c>
      <c r="O16077" s="1" t="s">
        <v>92093</v>
      </c>
    </row>
    <row r="16078" spans="1:15" x14ac:dyDescent="0.2">
      <c r="A16078" s="1">
        <v>21100215155</v>
      </c>
      <c r="B16078" s="1" t="s">
        <v>102875</v>
      </c>
      <c r="E16078" s="1">
        <v>2007</v>
      </c>
      <c r="O16078" s="1" t="s">
        <v>149788</v>
      </c>
    </row>
    <row r="16079" spans="1:15" x14ac:dyDescent="0.2">
      <c r="A16079" s="1">
        <v>21100198407</v>
      </c>
      <c r="B16079" s="1" t="s">
        <v>102876</v>
      </c>
      <c r="E16079" s="1">
        <v>2006</v>
      </c>
      <c r="O16079" s="1" t="s">
        <v>155143</v>
      </c>
    </row>
    <row r="16080" spans="1:15" x14ac:dyDescent="0.2">
      <c r="A16080" s="1">
        <v>21100246504</v>
      </c>
      <c r="B16080" s="1" t="s">
        <v>102877</v>
      </c>
      <c r="E16080" s="1">
        <v>2010</v>
      </c>
      <c r="O16080" s="1" t="s">
        <v>154443</v>
      </c>
    </row>
    <row r="16081" spans="1:15" x14ac:dyDescent="0.2">
      <c r="A16081" s="1">
        <v>21100228505</v>
      </c>
      <c r="B16081" s="1" t="s">
        <v>102878</v>
      </c>
      <c r="E16081" s="1">
        <v>2005</v>
      </c>
      <c r="O16081" s="1" t="s">
        <v>155116</v>
      </c>
    </row>
    <row r="16082" spans="1:15" x14ac:dyDescent="0.2">
      <c r="A16082" s="1">
        <v>21100327224</v>
      </c>
      <c r="B16082" s="1" t="s">
        <v>117718</v>
      </c>
      <c r="E16082" s="1">
        <v>2009</v>
      </c>
      <c r="O16082" s="1" t="s">
        <v>143702</v>
      </c>
    </row>
    <row r="16083" spans="1:15" x14ac:dyDescent="0.2">
      <c r="A16083" s="1">
        <v>21100376855</v>
      </c>
      <c r="B16083" s="1" t="s">
        <v>117417</v>
      </c>
      <c r="E16083" s="1">
        <v>2005</v>
      </c>
      <c r="O16083" s="1" t="s">
        <v>143702</v>
      </c>
    </row>
    <row r="16084" spans="1:15" x14ac:dyDescent="0.2">
      <c r="A16084" s="1">
        <v>21100376856</v>
      </c>
      <c r="B16084" s="1" t="s">
        <v>119615</v>
      </c>
      <c r="E16084" s="1">
        <v>2014</v>
      </c>
      <c r="G16084" s="1" t="s">
        <v>95376</v>
      </c>
      <c r="H16084" s="1" t="s">
        <v>94814</v>
      </c>
      <c r="J16084" s="1" t="s">
        <v>95505</v>
      </c>
      <c r="K16084" s="1" t="s">
        <v>94835</v>
      </c>
      <c r="O16084" s="1" t="s">
        <v>143702</v>
      </c>
    </row>
    <row r="16085" spans="1:15" x14ac:dyDescent="0.2">
      <c r="A16085" s="1">
        <v>21100310067</v>
      </c>
      <c r="B16085" s="1" t="s">
        <v>102879</v>
      </c>
      <c r="E16085" s="1">
        <v>2012</v>
      </c>
      <c r="O16085" s="1" t="s">
        <v>92103</v>
      </c>
    </row>
    <row r="16086" spans="1:15" x14ac:dyDescent="0.2">
      <c r="A16086" s="1">
        <v>21100310055</v>
      </c>
      <c r="B16086" s="1" t="s">
        <v>102880</v>
      </c>
      <c r="E16086" s="1">
        <v>2013</v>
      </c>
      <c r="G16086" s="1" t="s">
        <v>94969</v>
      </c>
      <c r="H16086" s="1" t="s">
        <v>94510</v>
      </c>
      <c r="O16086" s="1" t="s">
        <v>92103</v>
      </c>
    </row>
    <row r="16087" spans="1:15" x14ac:dyDescent="0.2">
      <c r="A16087" s="1">
        <v>21100218002</v>
      </c>
      <c r="B16087" s="1" t="s">
        <v>102881</v>
      </c>
      <c r="D16087" s="1">
        <v>20780958</v>
      </c>
      <c r="E16087" s="1">
        <v>2013</v>
      </c>
      <c r="G16087" s="1" t="s">
        <v>94649</v>
      </c>
      <c r="H16087" s="1" t="s">
        <v>95421</v>
      </c>
      <c r="J16087" s="1" t="s">
        <v>95217</v>
      </c>
      <c r="K16087" s="1" t="s">
        <v>94940</v>
      </c>
      <c r="M16087" s="1" t="s">
        <v>94793</v>
      </c>
      <c r="N16087" s="1" t="s">
        <v>95118</v>
      </c>
      <c r="O16087" s="1" t="s">
        <v>147243</v>
      </c>
    </row>
    <row r="16088" spans="1:15" x14ac:dyDescent="0.2">
      <c r="A16088" s="1">
        <v>21100229106</v>
      </c>
      <c r="B16088" s="1" t="s">
        <v>102883</v>
      </c>
      <c r="D16088" s="1" t="s">
        <v>130279</v>
      </c>
      <c r="E16088" s="1" t="s">
        <v>65871</v>
      </c>
      <c r="F16088" s="1" t="s">
        <v>127445</v>
      </c>
      <c r="G16088" s="1" t="s">
        <v>94835</v>
      </c>
      <c r="H16088" s="1" t="s">
        <v>94793</v>
      </c>
      <c r="I16088" s="1" t="s">
        <v>127441</v>
      </c>
      <c r="J16088" s="1" t="s">
        <v>94823</v>
      </c>
      <c r="K16088" s="1" t="s">
        <v>95345</v>
      </c>
      <c r="L16088" s="1" t="s">
        <v>127447</v>
      </c>
      <c r="M16088" s="1" t="s">
        <v>95299</v>
      </c>
      <c r="N16088" s="1" t="s">
        <v>94599</v>
      </c>
      <c r="O16088" s="1" t="s">
        <v>165771</v>
      </c>
    </row>
    <row r="16089" spans="1:15" x14ac:dyDescent="0.2">
      <c r="A16089" s="1">
        <v>21100421887</v>
      </c>
      <c r="B16089" s="1" t="s">
        <v>130280</v>
      </c>
      <c r="D16089" s="1" t="s">
        <v>130281</v>
      </c>
      <c r="E16089" s="1" t="s">
        <v>97825</v>
      </c>
      <c r="F16089" s="1" t="s">
        <v>127315</v>
      </c>
      <c r="I16089" s="1" t="s">
        <v>127462</v>
      </c>
      <c r="J16089" s="1" t="s">
        <v>95374</v>
      </c>
      <c r="K16089" s="1" t="s">
        <v>95495</v>
      </c>
      <c r="L16089" s="1" t="s">
        <v>127462</v>
      </c>
      <c r="M16089" s="1" t="s">
        <v>95807</v>
      </c>
      <c r="N16089" s="1" t="s">
        <v>95178</v>
      </c>
      <c r="O16089" s="1" t="s">
        <v>165771</v>
      </c>
    </row>
    <row r="16090" spans="1:15" x14ac:dyDescent="0.2">
      <c r="A16090" s="1">
        <v>21100298629</v>
      </c>
      <c r="B16090" s="1" t="s">
        <v>102884</v>
      </c>
      <c r="D16090" s="1" t="s">
        <v>130845</v>
      </c>
      <c r="E16090" s="1" t="s">
        <v>93507</v>
      </c>
      <c r="G16090" s="1" t="s">
        <v>95482</v>
      </c>
      <c r="H16090" s="1" t="s">
        <v>94734</v>
      </c>
      <c r="J16090" s="1" t="s">
        <v>94673</v>
      </c>
      <c r="K16090" s="1" t="s">
        <v>95749</v>
      </c>
      <c r="M16090" s="1" t="s">
        <v>95749</v>
      </c>
      <c r="N16090" s="1" t="s">
        <v>95232</v>
      </c>
      <c r="O16090" s="1" t="s">
        <v>156267</v>
      </c>
    </row>
    <row r="16091" spans="1:15" x14ac:dyDescent="0.2">
      <c r="A16091" s="1">
        <v>21100561850</v>
      </c>
      <c r="B16091" s="1" t="s">
        <v>102885</v>
      </c>
      <c r="E16091" s="1">
        <v>2011</v>
      </c>
      <c r="O16091" s="1" t="s">
        <v>166459</v>
      </c>
    </row>
    <row r="16092" spans="1:15" x14ac:dyDescent="0.2">
      <c r="A16092" s="1">
        <v>21100202943</v>
      </c>
      <c r="B16092" s="1" t="s">
        <v>102885</v>
      </c>
      <c r="E16092" s="1" t="s">
        <v>106258</v>
      </c>
      <c r="G16092" s="1" t="s">
        <v>94827</v>
      </c>
      <c r="H16092" s="1" t="s">
        <v>94973</v>
      </c>
      <c r="J16092" s="1" t="s">
        <v>94573</v>
      </c>
      <c r="K16092" s="1" t="s">
        <v>94993</v>
      </c>
      <c r="O16092" s="1" t="s">
        <v>142582</v>
      </c>
    </row>
    <row r="16093" spans="1:15" x14ac:dyDescent="0.2">
      <c r="A16093" s="1">
        <v>21100202951</v>
      </c>
      <c r="B16093" s="1" t="s">
        <v>102886</v>
      </c>
      <c r="E16093" s="1">
        <v>2011</v>
      </c>
      <c r="O16093" s="1" t="s">
        <v>156268</v>
      </c>
    </row>
    <row r="16094" spans="1:15" x14ac:dyDescent="0.2">
      <c r="A16094" s="1">
        <v>21100407622</v>
      </c>
      <c r="B16094" s="1" t="s">
        <v>133802</v>
      </c>
      <c r="E16094" s="1">
        <v>2015</v>
      </c>
      <c r="G16094" s="1" t="s">
        <v>95376</v>
      </c>
      <c r="H16094" s="1" t="s">
        <v>95326</v>
      </c>
      <c r="J16094" s="1" t="s">
        <v>94673</v>
      </c>
      <c r="K16094" s="1" t="s">
        <v>95374</v>
      </c>
      <c r="M16094" s="1" t="s">
        <v>94967</v>
      </c>
      <c r="N16094" s="1" t="s">
        <v>94865</v>
      </c>
      <c r="O16094" s="1" t="s">
        <v>147622</v>
      </c>
    </row>
    <row r="16095" spans="1:15" x14ac:dyDescent="0.2">
      <c r="A16095" s="1">
        <v>21100244929</v>
      </c>
      <c r="B16095" s="1" t="s">
        <v>102887</v>
      </c>
      <c r="D16095" s="1" t="s">
        <v>130285</v>
      </c>
      <c r="E16095" s="1" t="s">
        <v>1100</v>
      </c>
      <c r="F16095" s="1" t="s">
        <v>127355</v>
      </c>
      <c r="G16095" s="1" t="s">
        <v>94890</v>
      </c>
      <c r="H16095" s="1" t="s">
        <v>95986</v>
      </c>
      <c r="I16095" s="1" t="s">
        <v>127417</v>
      </c>
      <c r="J16095" s="1" t="s">
        <v>94602</v>
      </c>
      <c r="K16095" s="1" t="s">
        <v>95125</v>
      </c>
      <c r="L16095" s="1" t="s">
        <v>127486</v>
      </c>
      <c r="M16095" s="1" t="s">
        <v>94918</v>
      </c>
      <c r="N16095" s="1" t="s">
        <v>94709</v>
      </c>
      <c r="O16095" s="1" t="s">
        <v>165771</v>
      </c>
    </row>
    <row r="16096" spans="1:15" x14ac:dyDescent="0.2">
      <c r="A16096" s="1">
        <v>21100256930</v>
      </c>
      <c r="B16096" s="1" t="s">
        <v>102888</v>
      </c>
      <c r="E16096" s="1">
        <v>2005</v>
      </c>
      <c r="O16096" s="1" t="s">
        <v>142576</v>
      </c>
    </row>
    <row r="16097" spans="1:15" x14ac:dyDescent="0.2">
      <c r="A16097" s="1">
        <v>21100255483</v>
      </c>
      <c r="B16097" s="1" t="s">
        <v>102889</v>
      </c>
      <c r="E16097" s="1">
        <v>2007</v>
      </c>
      <c r="O16097" s="1" t="s">
        <v>142576</v>
      </c>
    </row>
    <row r="16098" spans="1:15" x14ac:dyDescent="0.2">
      <c r="A16098" s="1">
        <v>15535</v>
      </c>
      <c r="B16098" s="1" t="s">
        <v>16609</v>
      </c>
      <c r="D16098" s="1" t="s">
        <v>153490</v>
      </c>
      <c r="E16098" s="1" t="s">
        <v>153491</v>
      </c>
      <c r="O16098" s="1" t="s">
        <v>154697</v>
      </c>
    </row>
    <row r="16099" spans="1:15" x14ac:dyDescent="0.2">
      <c r="A16099" s="1">
        <v>21100229146</v>
      </c>
      <c r="B16099" s="1" t="s">
        <v>102890</v>
      </c>
      <c r="E16099" s="1">
        <v>2005</v>
      </c>
      <c r="O16099" s="1" t="s">
        <v>79705</v>
      </c>
    </row>
    <row r="16100" spans="1:15" x14ac:dyDescent="0.2">
      <c r="A16100" s="1">
        <v>21100229148</v>
      </c>
      <c r="B16100" s="1" t="s">
        <v>102891</v>
      </c>
      <c r="E16100" s="1">
        <v>2006</v>
      </c>
      <c r="O16100" s="1" t="s">
        <v>79705</v>
      </c>
    </row>
    <row r="16101" spans="1:15" x14ac:dyDescent="0.2">
      <c r="A16101" s="1">
        <v>21100464308</v>
      </c>
      <c r="B16101" s="1" t="s">
        <v>131358</v>
      </c>
      <c r="E16101" s="1">
        <v>2001</v>
      </c>
      <c r="O16101" s="1" t="s">
        <v>92090</v>
      </c>
    </row>
    <row r="16102" spans="1:15" x14ac:dyDescent="0.2">
      <c r="A16102" s="1">
        <v>21100454634</v>
      </c>
      <c r="B16102" s="1" t="s">
        <v>131418</v>
      </c>
      <c r="E16102" s="1">
        <v>2002</v>
      </c>
      <c r="O16102" s="1" t="s">
        <v>154497</v>
      </c>
    </row>
    <row r="16103" spans="1:15" x14ac:dyDescent="0.2">
      <c r="A16103" s="1">
        <v>21100468870</v>
      </c>
      <c r="B16103" s="1" t="s">
        <v>131671</v>
      </c>
      <c r="E16103" s="1">
        <v>2003</v>
      </c>
      <c r="O16103" s="1" t="s">
        <v>165753</v>
      </c>
    </row>
    <row r="16104" spans="1:15" x14ac:dyDescent="0.2">
      <c r="A16104" s="1">
        <v>11300153716</v>
      </c>
      <c r="B16104" s="1" t="s">
        <v>3691</v>
      </c>
      <c r="E16104" s="1">
        <v>2007</v>
      </c>
      <c r="O16104" s="1" t="s">
        <v>154731</v>
      </c>
    </row>
    <row r="16105" spans="1:15" x14ac:dyDescent="0.2">
      <c r="A16105" s="1">
        <v>12000154509</v>
      </c>
      <c r="B16105" s="1" t="s">
        <v>4728</v>
      </c>
      <c r="E16105" s="1">
        <v>2007</v>
      </c>
      <c r="O16105" s="1" t="s">
        <v>154731</v>
      </c>
    </row>
    <row r="16106" spans="1:15" x14ac:dyDescent="0.2">
      <c r="A16106" s="1">
        <v>21100349543</v>
      </c>
      <c r="B16106" s="1" t="s">
        <v>119152</v>
      </c>
      <c r="E16106" s="1">
        <v>2014</v>
      </c>
      <c r="G16106" s="1" t="s">
        <v>94996</v>
      </c>
      <c r="H16106" s="1" t="s">
        <v>95307</v>
      </c>
      <c r="J16106" s="1" t="s">
        <v>95776</v>
      </c>
      <c r="K16106" s="1" t="s">
        <v>95887</v>
      </c>
      <c r="O16106" s="1" t="s">
        <v>156269</v>
      </c>
    </row>
    <row r="16107" spans="1:15" x14ac:dyDescent="0.2">
      <c r="A16107" s="1">
        <v>21100322392</v>
      </c>
      <c r="B16107" s="1" t="s">
        <v>118408</v>
      </c>
      <c r="E16107" s="1">
        <v>2014</v>
      </c>
      <c r="G16107" s="1" t="s">
        <v>95213</v>
      </c>
      <c r="H16107" s="1" t="s">
        <v>94681</v>
      </c>
      <c r="J16107" s="1" t="s">
        <v>95505</v>
      </c>
      <c r="K16107" s="1" t="s">
        <v>94510</v>
      </c>
      <c r="O16107" s="1" t="s">
        <v>92109</v>
      </c>
    </row>
    <row r="16108" spans="1:15" x14ac:dyDescent="0.2">
      <c r="A16108" s="1">
        <v>55462</v>
      </c>
      <c r="B16108" s="1" t="s">
        <v>2857</v>
      </c>
      <c r="E16108" s="1">
        <v>2002</v>
      </c>
      <c r="O16108" s="1" t="s">
        <v>156270</v>
      </c>
    </row>
    <row r="16109" spans="1:15" x14ac:dyDescent="0.2">
      <c r="A16109" s="1">
        <v>21100383431</v>
      </c>
      <c r="B16109" s="1" t="s">
        <v>118047</v>
      </c>
      <c r="E16109" s="1">
        <v>2012</v>
      </c>
      <c r="O16109" s="1" t="s">
        <v>155530</v>
      </c>
    </row>
    <row r="16110" spans="1:15" x14ac:dyDescent="0.2">
      <c r="A16110" s="1">
        <v>21100218044</v>
      </c>
      <c r="B16110" s="1" t="s">
        <v>102892</v>
      </c>
      <c r="E16110" s="1">
        <v>2012</v>
      </c>
      <c r="O16110" s="1" t="s">
        <v>92096</v>
      </c>
    </row>
    <row r="16111" spans="1:15" x14ac:dyDescent="0.2">
      <c r="A16111" s="1">
        <v>21100274717</v>
      </c>
      <c r="B16111" s="1" t="s">
        <v>102893</v>
      </c>
      <c r="E16111" s="1">
        <v>2005</v>
      </c>
      <c r="O16111" s="1" t="s">
        <v>92107</v>
      </c>
    </row>
    <row r="16112" spans="1:15" x14ac:dyDescent="0.2">
      <c r="A16112" s="1">
        <v>21100348342</v>
      </c>
      <c r="B16112" s="1" t="s">
        <v>118170</v>
      </c>
      <c r="E16112" s="1">
        <v>2013</v>
      </c>
      <c r="G16112" s="1" t="s">
        <v>95505</v>
      </c>
      <c r="H16112" s="1" t="s">
        <v>94510</v>
      </c>
      <c r="O16112" s="1" t="s">
        <v>155761</v>
      </c>
    </row>
    <row r="16113" spans="1:15" x14ac:dyDescent="0.2">
      <c r="A16113" s="1">
        <v>21100455179</v>
      </c>
      <c r="B16113" s="1" t="s">
        <v>132129</v>
      </c>
      <c r="E16113" s="1">
        <v>2014</v>
      </c>
      <c r="G16113" s="1" t="s">
        <v>94993</v>
      </c>
      <c r="H16113" s="1" t="s">
        <v>94510</v>
      </c>
      <c r="J16113" s="1" t="s">
        <v>94993</v>
      </c>
      <c r="K16113" s="1" t="s">
        <v>94510</v>
      </c>
      <c r="O16113" s="1" t="s">
        <v>165732</v>
      </c>
    </row>
    <row r="16114" spans="1:15" x14ac:dyDescent="0.2">
      <c r="A16114" s="1">
        <v>21100348327</v>
      </c>
      <c r="B16114" s="1" t="s">
        <v>118994</v>
      </c>
      <c r="E16114" s="1">
        <v>2014</v>
      </c>
      <c r="G16114" s="1" t="s">
        <v>94993</v>
      </c>
      <c r="H16114" s="1" t="s">
        <v>94510</v>
      </c>
      <c r="J16114" s="1" t="s">
        <v>94563</v>
      </c>
      <c r="K16114" s="1" t="s">
        <v>94510</v>
      </c>
      <c r="O16114" s="1" t="s">
        <v>156271</v>
      </c>
    </row>
    <row r="16115" spans="1:15" x14ac:dyDescent="0.2">
      <c r="A16115" s="1">
        <v>21100462873</v>
      </c>
      <c r="B16115" s="1" t="s">
        <v>134001</v>
      </c>
      <c r="E16115" s="1">
        <v>2015</v>
      </c>
      <c r="G16115" s="1" t="s">
        <v>94993</v>
      </c>
      <c r="H16115" s="1" t="s">
        <v>94510</v>
      </c>
      <c r="J16115" s="1" t="s">
        <v>94993</v>
      </c>
      <c r="K16115" s="1" t="s">
        <v>94510</v>
      </c>
      <c r="M16115" s="1" t="s">
        <v>94993</v>
      </c>
      <c r="N16115" s="1" t="s">
        <v>94510</v>
      </c>
      <c r="O16115" s="1" t="s">
        <v>166917</v>
      </c>
    </row>
    <row r="16116" spans="1:15" x14ac:dyDescent="0.2">
      <c r="A16116" s="1">
        <v>21100451169</v>
      </c>
      <c r="B16116" s="1" t="s">
        <v>133710</v>
      </c>
      <c r="E16116" s="1">
        <v>2015</v>
      </c>
      <c r="G16116" s="1" t="s">
        <v>95505</v>
      </c>
      <c r="H16116" s="1" t="s">
        <v>94510</v>
      </c>
      <c r="J16116" s="1" t="s">
        <v>95505</v>
      </c>
      <c r="K16116" s="1" t="s">
        <v>94510</v>
      </c>
      <c r="M16116" s="1" t="s">
        <v>95505</v>
      </c>
      <c r="N16116" s="1" t="s">
        <v>94510</v>
      </c>
      <c r="O16116" s="1" t="s">
        <v>145159</v>
      </c>
    </row>
    <row r="16117" spans="1:15" x14ac:dyDescent="0.2">
      <c r="A16117" s="1">
        <v>21100812577</v>
      </c>
      <c r="B16117" s="1" t="s">
        <v>135306</v>
      </c>
      <c r="E16117" s="1">
        <v>2016</v>
      </c>
      <c r="J16117" s="1" t="s">
        <v>95505</v>
      </c>
      <c r="K16117" s="1" t="s">
        <v>94510</v>
      </c>
      <c r="M16117" s="1" t="s">
        <v>95505</v>
      </c>
      <c r="N16117" s="1" t="s">
        <v>94510</v>
      </c>
      <c r="O16117" s="1" t="s">
        <v>154737</v>
      </c>
    </row>
    <row r="16118" spans="1:15" x14ac:dyDescent="0.2">
      <c r="A16118" s="1">
        <v>21100775909</v>
      </c>
      <c r="B16118" s="1" t="s">
        <v>135109</v>
      </c>
      <c r="E16118" s="1">
        <v>2016</v>
      </c>
      <c r="J16118" s="1" t="s">
        <v>94993</v>
      </c>
      <c r="K16118" s="1" t="s">
        <v>94510</v>
      </c>
      <c r="M16118" s="1" t="s">
        <v>94993</v>
      </c>
      <c r="N16118" s="1" t="s">
        <v>94510</v>
      </c>
      <c r="O16118" s="1" t="s">
        <v>165671</v>
      </c>
    </row>
    <row r="16119" spans="1:15" x14ac:dyDescent="0.2">
      <c r="A16119" s="1">
        <v>21100348990</v>
      </c>
      <c r="B16119" s="1" t="s">
        <v>117654</v>
      </c>
      <c r="E16119" s="1">
        <v>2008</v>
      </c>
      <c r="O16119" s="1" t="s">
        <v>156272</v>
      </c>
    </row>
    <row r="16120" spans="1:15" x14ac:dyDescent="0.2">
      <c r="A16120" s="1">
        <v>19900194810</v>
      </c>
      <c r="B16120" s="1" t="s">
        <v>83512</v>
      </c>
      <c r="E16120" s="1">
        <v>2010</v>
      </c>
      <c r="O16120" s="1" t="s">
        <v>154953</v>
      </c>
    </row>
    <row r="16121" spans="1:15" x14ac:dyDescent="0.2">
      <c r="A16121" s="1">
        <v>21100217617</v>
      </c>
      <c r="B16121" s="1" t="s">
        <v>102894</v>
      </c>
      <c r="E16121" s="1">
        <v>2012</v>
      </c>
      <c r="O16121" s="1" t="s">
        <v>148399</v>
      </c>
    </row>
    <row r="16122" spans="1:15" x14ac:dyDescent="0.2">
      <c r="A16122" s="1">
        <v>19700188426</v>
      </c>
      <c r="B16122" s="1" t="s">
        <v>83513</v>
      </c>
      <c r="E16122" s="1">
        <v>2008</v>
      </c>
      <c r="O16122" s="1" t="s">
        <v>156273</v>
      </c>
    </row>
    <row r="16123" spans="1:15" x14ac:dyDescent="0.2">
      <c r="A16123" s="1">
        <v>21100198913</v>
      </c>
      <c r="B16123" s="1" t="s">
        <v>102895</v>
      </c>
      <c r="E16123" s="1">
        <v>2007</v>
      </c>
      <c r="O16123" s="1" t="s">
        <v>156274</v>
      </c>
    </row>
    <row r="16124" spans="1:15" x14ac:dyDescent="0.2">
      <c r="A16124" s="1">
        <v>21100808624</v>
      </c>
      <c r="B16124" s="1" t="s">
        <v>136518</v>
      </c>
      <c r="E16124" s="1">
        <v>2017</v>
      </c>
      <c r="O16124" s="1" t="s">
        <v>155083</v>
      </c>
    </row>
    <row r="16125" spans="1:15" x14ac:dyDescent="0.2">
      <c r="A16125" s="1">
        <v>21100811136</v>
      </c>
      <c r="B16125" s="1" t="s">
        <v>136518</v>
      </c>
      <c r="E16125" s="1">
        <v>2017</v>
      </c>
      <c r="M16125" s="1" t="s">
        <v>96055</v>
      </c>
      <c r="N16125" s="1" t="s">
        <v>95206</v>
      </c>
      <c r="O16125" s="1" t="s">
        <v>166896</v>
      </c>
    </row>
    <row r="16126" spans="1:15" x14ac:dyDescent="0.2">
      <c r="A16126" s="1">
        <v>21100407372</v>
      </c>
      <c r="B16126" s="1" t="s">
        <v>133808</v>
      </c>
      <c r="E16126" s="1">
        <v>2015</v>
      </c>
      <c r="G16126" s="1" t="s">
        <v>96055</v>
      </c>
      <c r="H16126" s="1" t="s">
        <v>94521</v>
      </c>
      <c r="J16126" s="1" t="s">
        <v>94822</v>
      </c>
      <c r="K16126" s="1" t="s">
        <v>95373</v>
      </c>
      <c r="M16126" s="1" t="s">
        <v>94671</v>
      </c>
      <c r="N16126" s="1" t="s">
        <v>95299</v>
      </c>
      <c r="O16126" s="1" t="s">
        <v>154601</v>
      </c>
    </row>
    <row r="16127" spans="1:15" x14ac:dyDescent="0.2">
      <c r="A16127" s="1">
        <v>67885</v>
      </c>
      <c r="B16127" s="1" t="s">
        <v>672</v>
      </c>
      <c r="E16127" s="1">
        <v>2003</v>
      </c>
      <c r="O16127" s="1" t="s">
        <v>142993</v>
      </c>
    </row>
    <row r="16128" spans="1:15" x14ac:dyDescent="0.2">
      <c r="A16128" s="1">
        <v>50015</v>
      </c>
      <c r="B16128" s="1" t="s">
        <v>98178</v>
      </c>
      <c r="E16128" s="1" t="s">
        <v>98212</v>
      </c>
      <c r="O16128" s="1" t="s">
        <v>92102</v>
      </c>
    </row>
    <row r="16129" spans="1:15" x14ac:dyDescent="0.2">
      <c r="A16129" s="1">
        <v>21100290160</v>
      </c>
      <c r="B16129" s="1" t="s">
        <v>102896</v>
      </c>
      <c r="E16129" s="1">
        <v>2009</v>
      </c>
      <c r="O16129" s="1" t="s">
        <v>144966</v>
      </c>
    </row>
    <row r="16130" spans="1:15" x14ac:dyDescent="0.2">
      <c r="A16130" s="1">
        <v>10900153318</v>
      </c>
      <c r="B16130" s="1" t="s">
        <v>4915</v>
      </c>
      <c r="E16130" s="1">
        <v>2007</v>
      </c>
      <c r="O16130" s="1" t="s">
        <v>154643</v>
      </c>
    </row>
    <row r="16131" spans="1:15" x14ac:dyDescent="0.2">
      <c r="A16131" s="1">
        <v>20500195007</v>
      </c>
      <c r="B16131" s="1" t="s">
        <v>102897</v>
      </c>
      <c r="E16131" s="1">
        <v>2011</v>
      </c>
      <c r="O16131" s="1" t="s">
        <v>155048</v>
      </c>
    </row>
    <row r="16132" spans="1:15" x14ac:dyDescent="0.2">
      <c r="A16132" s="1">
        <v>21100218508</v>
      </c>
      <c r="B16132" s="1" t="s">
        <v>102898</v>
      </c>
      <c r="E16132" s="1">
        <v>2012</v>
      </c>
      <c r="O16132" s="1" t="s">
        <v>142626</v>
      </c>
    </row>
    <row r="16133" spans="1:15" x14ac:dyDescent="0.2">
      <c r="A16133" s="1">
        <v>21100255521</v>
      </c>
      <c r="B16133" s="1" t="s">
        <v>102899</v>
      </c>
      <c r="E16133" s="1">
        <v>2009</v>
      </c>
      <c r="O16133" s="1" t="s">
        <v>145274</v>
      </c>
    </row>
    <row r="16134" spans="1:15" x14ac:dyDescent="0.2">
      <c r="A16134" s="1">
        <v>78506</v>
      </c>
      <c r="B16134" s="1" t="s">
        <v>3</v>
      </c>
      <c r="E16134" s="1">
        <v>2002</v>
      </c>
      <c r="O16134" s="1" t="s">
        <v>92090</v>
      </c>
    </row>
    <row r="16135" spans="1:15" x14ac:dyDescent="0.2">
      <c r="A16135" s="1">
        <v>21100498294</v>
      </c>
      <c r="B16135" s="1" t="s">
        <v>102900</v>
      </c>
      <c r="E16135" s="1">
        <v>2011</v>
      </c>
      <c r="O16135" s="1" t="s">
        <v>154850</v>
      </c>
    </row>
    <row r="16136" spans="1:15" x14ac:dyDescent="0.2">
      <c r="A16136" s="1">
        <v>21100262300</v>
      </c>
      <c r="B16136" s="1" t="s">
        <v>102900</v>
      </c>
      <c r="E16136" s="1">
        <v>2011</v>
      </c>
      <c r="O16136" s="1" t="s">
        <v>155048</v>
      </c>
    </row>
    <row r="16137" spans="1:15" x14ac:dyDescent="0.2">
      <c r="A16137" s="1">
        <v>21100255320</v>
      </c>
      <c r="B16137" s="1" t="s">
        <v>102901</v>
      </c>
      <c r="E16137" s="1">
        <v>2013</v>
      </c>
      <c r="G16137" s="1" t="s">
        <v>95807</v>
      </c>
      <c r="H16137" s="1" t="s">
        <v>94611</v>
      </c>
      <c r="O16137" s="1" t="s">
        <v>142626</v>
      </c>
    </row>
    <row r="16138" spans="1:15" x14ac:dyDescent="0.2">
      <c r="A16138" s="1">
        <v>4000149110</v>
      </c>
      <c r="B16138" s="1" t="s">
        <v>6064</v>
      </c>
      <c r="E16138" s="1">
        <v>2005</v>
      </c>
      <c r="O16138" s="1" t="s">
        <v>92090</v>
      </c>
    </row>
    <row r="16139" spans="1:15" x14ac:dyDescent="0.2">
      <c r="A16139" s="1">
        <v>17300154945</v>
      </c>
      <c r="B16139" s="1" t="s">
        <v>83514</v>
      </c>
      <c r="E16139" s="1">
        <v>2008</v>
      </c>
      <c r="O16139" s="1" t="s">
        <v>156275</v>
      </c>
    </row>
    <row r="16140" spans="1:15" x14ac:dyDescent="0.2">
      <c r="A16140" s="1">
        <v>4100151603</v>
      </c>
      <c r="B16140" s="1" t="s">
        <v>3346</v>
      </c>
      <c r="E16140" s="1">
        <v>2005</v>
      </c>
      <c r="O16140" s="1" t="s">
        <v>92090</v>
      </c>
    </row>
    <row r="16141" spans="1:15" x14ac:dyDescent="0.2">
      <c r="A16141" s="1">
        <v>21100218317</v>
      </c>
      <c r="B16141" s="1" t="s">
        <v>102902</v>
      </c>
      <c r="E16141" s="1">
        <v>2006</v>
      </c>
      <c r="O16141" s="1" t="s">
        <v>92137</v>
      </c>
    </row>
    <row r="16142" spans="1:15" x14ac:dyDescent="0.2">
      <c r="A16142" s="1">
        <v>5300152222</v>
      </c>
      <c r="B16142" s="1" t="s">
        <v>1064</v>
      </c>
      <c r="E16142" s="1">
        <v>2005</v>
      </c>
      <c r="O16142" s="1" t="s">
        <v>92090</v>
      </c>
    </row>
    <row r="16143" spans="1:15" x14ac:dyDescent="0.2">
      <c r="A16143" s="1">
        <v>21100217633</v>
      </c>
      <c r="B16143" s="1" t="s">
        <v>102903</v>
      </c>
      <c r="E16143" s="1">
        <v>2012</v>
      </c>
      <c r="O16143" s="1" t="s">
        <v>142999</v>
      </c>
    </row>
    <row r="16144" spans="1:15" x14ac:dyDescent="0.2">
      <c r="A16144" s="1">
        <v>21100435477</v>
      </c>
      <c r="B16144" s="1" t="s">
        <v>131894</v>
      </c>
      <c r="E16144" s="1">
        <v>2010</v>
      </c>
      <c r="O16144" s="1" t="s">
        <v>165771</v>
      </c>
    </row>
    <row r="16145" spans="1:15" x14ac:dyDescent="0.2">
      <c r="A16145" s="1">
        <v>21100390376</v>
      </c>
      <c r="B16145" s="1" t="s">
        <v>120027</v>
      </c>
      <c r="E16145" s="1">
        <v>2013</v>
      </c>
      <c r="G16145" s="1" t="s">
        <v>94993</v>
      </c>
      <c r="H16145" s="1" t="s">
        <v>94510</v>
      </c>
      <c r="O16145" s="1" t="s">
        <v>149788</v>
      </c>
    </row>
    <row r="16146" spans="1:15" x14ac:dyDescent="0.2">
      <c r="A16146" s="1">
        <v>21100309805</v>
      </c>
      <c r="B16146" s="1" t="s">
        <v>102904</v>
      </c>
      <c r="E16146" s="1">
        <v>2007</v>
      </c>
      <c r="O16146" s="1" t="s">
        <v>155202</v>
      </c>
    </row>
    <row r="16147" spans="1:15" x14ac:dyDescent="0.2">
      <c r="A16147" s="1">
        <v>4000148002</v>
      </c>
      <c r="B16147" s="1" t="s">
        <v>3408</v>
      </c>
      <c r="E16147" s="1">
        <v>2004</v>
      </c>
      <c r="O16147" s="1" t="s">
        <v>92090</v>
      </c>
    </row>
    <row r="16148" spans="1:15" x14ac:dyDescent="0.2">
      <c r="A16148" s="1">
        <v>19600161905</v>
      </c>
      <c r="B16148" s="1" t="s">
        <v>83515</v>
      </c>
      <c r="E16148" s="1">
        <v>2009</v>
      </c>
      <c r="O16148" s="1" t="s">
        <v>144653</v>
      </c>
    </row>
    <row r="16149" spans="1:15" x14ac:dyDescent="0.2">
      <c r="A16149" s="1">
        <v>19700176006</v>
      </c>
      <c r="B16149" s="1" t="s">
        <v>83516</v>
      </c>
      <c r="E16149" s="1">
        <v>2010</v>
      </c>
      <c r="O16149" s="1" t="s">
        <v>143117</v>
      </c>
    </row>
    <row r="16150" spans="1:15" x14ac:dyDescent="0.2">
      <c r="A16150" s="1">
        <v>21100304204</v>
      </c>
      <c r="B16150" s="1" t="s">
        <v>102905</v>
      </c>
      <c r="E16150" s="1">
        <v>2009</v>
      </c>
      <c r="O16150" s="1" t="s">
        <v>145626</v>
      </c>
    </row>
    <row r="16151" spans="1:15" x14ac:dyDescent="0.2">
      <c r="A16151" s="1">
        <v>19700187164</v>
      </c>
      <c r="B16151" s="1" t="s">
        <v>83517</v>
      </c>
      <c r="E16151" s="1">
        <v>2008</v>
      </c>
      <c r="O16151" s="1" t="s">
        <v>146072</v>
      </c>
    </row>
    <row r="16152" spans="1:15" x14ac:dyDescent="0.2">
      <c r="A16152" s="1">
        <v>21100414841</v>
      </c>
      <c r="B16152" s="1" t="s">
        <v>131816</v>
      </c>
      <c r="E16152" s="1">
        <v>2008</v>
      </c>
      <c r="O16152" s="1" t="s">
        <v>92137</v>
      </c>
    </row>
    <row r="16153" spans="1:15" x14ac:dyDescent="0.2">
      <c r="A16153" s="1">
        <v>19900193204</v>
      </c>
      <c r="B16153" s="1" t="s">
        <v>83518</v>
      </c>
      <c r="E16153" s="1">
        <v>2011</v>
      </c>
      <c r="O16153" s="1" t="s">
        <v>154842</v>
      </c>
    </row>
    <row r="16154" spans="1:15" x14ac:dyDescent="0.2">
      <c r="A16154" s="1">
        <v>21100440518</v>
      </c>
      <c r="B16154" s="1" t="s">
        <v>133789</v>
      </c>
      <c r="E16154" s="1">
        <v>2015</v>
      </c>
      <c r="G16154" s="1" t="s">
        <v>95855</v>
      </c>
      <c r="H16154" s="1" t="s">
        <v>94973</v>
      </c>
      <c r="J16154" s="1" t="s">
        <v>95376</v>
      </c>
      <c r="K16154" s="1" t="s">
        <v>95019</v>
      </c>
      <c r="M16154" s="1" t="s">
        <v>94996</v>
      </c>
      <c r="N16154" s="1" t="s">
        <v>94848</v>
      </c>
      <c r="O16154" s="1" t="s">
        <v>166918</v>
      </c>
    </row>
    <row r="16155" spans="1:15" x14ac:dyDescent="0.2">
      <c r="A16155" s="1">
        <v>21100309830</v>
      </c>
      <c r="B16155" s="1" t="s">
        <v>102906</v>
      </c>
      <c r="E16155" s="1">
        <v>2014</v>
      </c>
      <c r="G16155" s="1" t="s">
        <v>94617</v>
      </c>
      <c r="H16155" s="1" t="s">
        <v>94728</v>
      </c>
      <c r="J16155" s="1" t="s">
        <v>94671</v>
      </c>
      <c r="K16155" s="1" t="s">
        <v>95820</v>
      </c>
      <c r="O16155" s="1" t="s">
        <v>92096</v>
      </c>
    </row>
    <row r="16156" spans="1:15" x14ac:dyDescent="0.2">
      <c r="A16156" s="1">
        <v>21100384288</v>
      </c>
      <c r="B16156" s="1" t="s">
        <v>119841</v>
      </c>
      <c r="E16156" s="1">
        <v>2015</v>
      </c>
      <c r="G16156" s="1" t="s">
        <v>94563</v>
      </c>
      <c r="H16156" s="1" t="s">
        <v>94510</v>
      </c>
      <c r="J16156" s="1" t="s">
        <v>94563</v>
      </c>
      <c r="K16156" s="1" t="s">
        <v>94510</v>
      </c>
      <c r="M16156" s="1" t="s">
        <v>95646</v>
      </c>
      <c r="N16156" s="1" t="s">
        <v>95252</v>
      </c>
      <c r="O16156" s="1" t="s">
        <v>156276</v>
      </c>
    </row>
    <row r="16157" spans="1:15" x14ac:dyDescent="0.2">
      <c r="A16157" s="1">
        <v>21100785523</v>
      </c>
      <c r="B16157" s="1" t="s">
        <v>134610</v>
      </c>
      <c r="E16157" s="1">
        <v>2016</v>
      </c>
      <c r="J16157" s="1" t="s">
        <v>94641</v>
      </c>
      <c r="K16157" s="1" t="s">
        <v>95687</v>
      </c>
      <c r="M16157" s="1" t="s">
        <v>95689</v>
      </c>
      <c r="N16157" s="1" t="s">
        <v>94621</v>
      </c>
      <c r="O16157" s="1" t="s">
        <v>166919</v>
      </c>
    </row>
    <row r="16158" spans="1:15" x14ac:dyDescent="0.2">
      <c r="A16158" s="1">
        <v>75299</v>
      </c>
      <c r="B16158" s="1" t="s">
        <v>3865</v>
      </c>
      <c r="E16158" s="1">
        <v>2002</v>
      </c>
      <c r="O16158" s="1" t="s">
        <v>156277</v>
      </c>
    </row>
    <row r="16159" spans="1:15" x14ac:dyDescent="0.2">
      <c r="A16159" s="1">
        <v>21100229145</v>
      </c>
      <c r="B16159" s="1" t="s">
        <v>102907</v>
      </c>
      <c r="E16159" s="1">
        <v>2007</v>
      </c>
      <c r="O16159" s="1" t="s">
        <v>79705</v>
      </c>
    </row>
    <row r="16160" spans="1:15" x14ac:dyDescent="0.2">
      <c r="A16160" s="1">
        <v>21100239645</v>
      </c>
      <c r="B16160" s="1" t="s">
        <v>102908</v>
      </c>
      <c r="E16160" s="1">
        <v>2008</v>
      </c>
      <c r="O16160" s="1" t="s">
        <v>79705</v>
      </c>
    </row>
    <row r="16161" spans="1:15" x14ac:dyDescent="0.2">
      <c r="A16161" s="1">
        <v>21100229178</v>
      </c>
      <c r="B16161" s="1" t="s">
        <v>102909</v>
      </c>
      <c r="E16161" s="1">
        <v>2009</v>
      </c>
      <c r="O16161" s="1" t="s">
        <v>79705</v>
      </c>
    </row>
    <row r="16162" spans="1:15" x14ac:dyDescent="0.2">
      <c r="A16162" s="1">
        <v>21100229147</v>
      </c>
      <c r="B16162" s="1" t="s">
        <v>102910</v>
      </c>
      <c r="E16162" s="1">
        <v>2010</v>
      </c>
      <c r="O16162" s="1" t="s">
        <v>79705</v>
      </c>
    </row>
    <row r="16163" spans="1:15" x14ac:dyDescent="0.2">
      <c r="A16163" s="1">
        <v>21100229144</v>
      </c>
      <c r="B16163" s="1" t="s">
        <v>102911</v>
      </c>
      <c r="E16163" s="1">
        <v>2011</v>
      </c>
      <c r="O16163" s="1" t="s">
        <v>79705</v>
      </c>
    </row>
    <row r="16164" spans="1:15" x14ac:dyDescent="0.2">
      <c r="A16164" s="1">
        <v>21100318710</v>
      </c>
      <c r="B16164" s="1" t="s">
        <v>118253</v>
      </c>
      <c r="E16164" s="1">
        <v>2013</v>
      </c>
      <c r="G16164" s="1" t="s">
        <v>95101</v>
      </c>
      <c r="H16164" s="1" t="s">
        <v>94737</v>
      </c>
      <c r="O16164" s="1" t="s">
        <v>145641</v>
      </c>
    </row>
    <row r="16165" spans="1:15" x14ac:dyDescent="0.2">
      <c r="A16165" s="1">
        <v>19900192705</v>
      </c>
      <c r="B16165" s="1" t="s">
        <v>83519</v>
      </c>
      <c r="E16165" s="1">
        <v>2010</v>
      </c>
      <c r="O16165" s="1" t="s">
        <v>143361</v>
      </c>
    </row>
    <row r="16166" spans="1:15" x14ac:dyDescent="0.2">
      <c r="A16166" s="1">
        <v>21000195022</v>
      </c>
      <c r="B16166" s="1" t="s">
        <v>102912</v>
      </c>
      <c r="E16166" s="1">
        <v>2011</v>
      </c>
      <c r="O16166" s="1" t="s">
        <v>92095</v>
      </c>
    </row>
    <row r="16167" spans="1:15" x14ac:dyDescent="0.2">
      <c r="A16167" s="1">
        <v>21100801148</v>
      </c>
      <c r="B16167" s="1" t="s">
        <v>136714</v>
      </c>
      <c r="E16167" s="1">
        <v>2017</v>
      </c>
      <c r="M16167" s="1" t="s">
        <v>96055</v>
      </c>
      <c r="N16167" s="1" t="s">
        <v>95020</v>
      </c>
      <c r="O16167" s="1" t="s">
        <v>154484</v>
      </c>
    </row>
    <row r="16168" spans="1:15" x14ac:dyDescent="0.2">
      <c r="A16168" s="1">
        <v>21100458983</v>
      </c>
      <c r="B16168" s="1" t="s">
        <v>133144</v>
      </c>
      <c r="E16168" s="1">
        <v>2015</v>
      </c>
      <c r="G16168" s="1" t="s">
        <v>94563</v>
      </c>
      <c r="H16168" s="1" t="s">
        <v>94510</v>
      </c>
      <c r="J16168" s="1" t="s">
        <v>94765</v>
      </c>
      <c r="K16168" s="1" t="s">
        <v>95065</v>
      </c>
      <c r="M16168" s="1" t="s">
        <v>95522</v>
      </c>
      <c r="N16168" s="1" t="s">
        <v>95829</v>
      </c>
      <c r="O16168" s="1" t="s">
        <v>154611</v>
      </c>
    </row>
    <row r="16169" spans="1:15" x14ac:dyDescent="0.2">
      <c r="A16169" s="1">
        <v>21100788371</v>
      </c>
      <c r="B16169" s="1" t="s">
        <v>134891</v>
      </c>
      <c r="E16169" s="1">
        <v>2016</v>
      </c>
      <c r="J16169" s="1" t="s">
        <v>95348</v>
      </c>
      <c r="K16169" s="1" t="s">
        <v>94939</v>
      </c>
      <c r="M16169" s="1" t="s">
        <v>94589</v>
      </c>
      <c r="N16169" s="1" t="s">
        <v>95872</v>
      </c>
      <c r="O16169" s="1" t="s">
        <v>155368</v>
      </c>
    </row>
    <row r="16170" spans="1:15" x14ac:dyDescent="0.2">
      <c r="A16170" s="1">
        <v>21100205916</v>
      </c>
      <c r="B16170" s="1" t="s">
        <v>102913</v>
      </c>
      <c r="E16170" s="1">
        <v>2011</v>
      </c>
      <c r="O16170" s="1" t="s">
        <v>142625</v>
      </c>
    </row>
    <row r="16171" spans="1:15" x14ac:dyDescent="0.2">
      <c r="A16171" s="1">
        <v>12000154468</v>
      </c>
      <c r="B16171" s="1" t="s">
        <v>2881</v>
      </c>
      <c r="E16171" s="1">
        <v>2007</v>
      </c>
      <c r="O16171" s="1" t="s">
        <v>156278</v>
      </c>
    </row>
    <row r="16172" spans="1:15" x14ac:dyDescent="0.2">
      <c r="A16172" s="1">
        <v>145214</v>
      </c>
      <c r="B16172" s="1" t="s">
        <v>7133</v>
      </c>
      <c r="E16172" s="1">
        <v>2004</v>
      </c>
      <c r="O16172" s="1" t="s">
        <v>92090</v>
      </c>
    </row>
    <row r="16173" spans="1:15" x14ac:dyDescent="0.2">
      <c r="A16173" s="1">
        <v>19700170804</v>
      </c>
      <c r="B16173" s="1" t="s">
        <v>83520</v>
      </c>
      <c r="E16173" s="1">
        <v>2009</v>
      </c>
      <c r="O16173" s="1" t="s">
        <v>156279</v>
      </c>
    </row>
    <row r="16174" spans="1:15" x14ac:dyDescent="0.2">
      <c r="A16174" s="1">
        <v>21100286914</v>
      </c>
      <c r="B16174" s="1" t="s">
        <v>102914</v>
      </c>
      <c r="E16174" s="1">
        <v>2013</v>
      </c>
      <c r="G16174" s="1" t="s">
        <v>94563</v>
      </c>
      <c r="H16174" s="1" t="s">
        <v>94510</v>
      </c>
      <c r="O16174" s="1" t="s">
        <v>142625</v>
      </c>
    </row>
    <row r="16175" spans="1:15" x14ac:dyDescent="0.2">
      <c r="A16175" s="1">
        <v>21100786215</v>
      </c>
      <c r="B16175" s="1" t="s">
        <v>135013</v>
      </c>
      <c r="E16175" s="1">
        <v>2016</v>
      </c>
      <c r="J16175" s="1" t="s">
        <v>94645</v>
      </c>
      <c r="K16175" s="1" t="s">
        <v>96250</v>
      </c>
      <c r="M16175" s="1" t="s">
        <v>94792</v>
      </c>
      <c r="N16175" s="1" t="s">
        <v>117079</v>
      </c>
      <c r="O16175" s="1" t="s">
        <v>165835</v>
      </c>
    </row>
    <row r="16176" spans="1:15" x14ac:dyDescent="0.2">
      <c r="A16176" s="1">
        <v>21100222555</v>
      </c>
      <c r="B16176" s="1" t="s">
        <v>102915</v>
      </c>
      <c r="E16176" s="1">
        <v>2012</v>
      </c>
      <c r="O16176" s="1" t="s">
        <v>156280</v>
      </c>
    </row>
    <row r="16177" spans="1:15" x14ac:dyDescent="0.2">
      <c r="A16177" s="1">
        <v>21100266739</v>
      </c>
      <c r="B16177" s="1" t="s">
        <v>102916</v>
      </c>
      <c r="E16177" s="1">
        <v>2013</v>
      </c>
      <c r="G16177" s="1" t="s">
        <v>94624</v>
      </c>
      <c r="H16177" s="1" t="s">
        <v>117017</v>
      </c>
      <c r="O16177" s="1" t="s">
        <v>154485</v>
      </c>
    </row>
    <row r="16178" spans="1:15" x14ac:dyDescent="0.2">
      <c r="A16178" s="1">
        <v>21100410698</v>
      </c>
      <c r="B16178" s="1" t="s">
        <v>132399</v>
      </c>
      <c r="E16178" s="1">
        <v>2014</v>
      </c>
      <c r="G16178" s="1" t="s">
        <v>95914</v>
      </c>
      <c r="H16178" s="1" t="s">
        <v>116925</v>
      </c>
      <c r="J16178" s="1" t="s">
        <v>95645</v>
      </c>
      <c r="K16178" s="1" t="s">
        <v>95385</v>
      </c>
      <c r="O16178" s="1" t="s">
        <v>154485</v>
      </c>
    </row>
    <row r="16179" spans="1:15" x14ac:dyDescent="0.2">
      <c r="A16179" s="1">
        <v>145654</v>
      </c>
      <c r="B16179" s="1" t="s">
        <v>3129</v>
      </c>
      <c r="D16179" s="1" t="s">
        <v>153492</v>
      </c>
      <c r="E16179" s="1" t="s">
        <v>79635</v>
      </c>
      <c r="G16179" s="1" t="s">
        <v>95928</v>
      </c>
      <c r="H16179" s="1" t="s">
        <v>94852</v>
      </c>
      <c r="J16179" s="1" t="s">
        <v>95427</v>
      </c>
      <c r="K16179" s="1" t="s">
        <v>95427</v>
      </c>
      <c r="M16179" s="1" t="s">
        <v>95887</v>
      </c>
      <c r="N16179" s="1" t="s">
        <v>95118</v>
      </c>
      <c r="O16179" s="1" t="s">
        <v>92090</v>
      </c>
    </row>
    <row r="16180" spans="1:15" x14ac:dyDescent="0.2">
      <c r="A16180" s="1">
        <v>21100579417</v>
      </c>
      <c r="B16180" s="1" t="s">
        <v>102917</v>
      </c>
      <c r="E16180" s="1">
        <v>2004</v>
      </c>
      <c r="O16180" s="1" t="s">
        <v>155368</v>
      </c>
    </row>
    <row r="16181" spans="1:15" x14ac:dyDescent="0.2">
      <c r="A16181" s="1">
        <v>99315</v>
      </c>
      <c r="B16181" s="1" t="s">
        <v>102917</v>
      </c>
      <c r="E16181" s="1">
        <v>2004</v>
      </c>
      <c r="O16181" s="1" t="s">
        <v>92090</v>
      </c>
    </row>
    <row r="16182" spans="1:15" x14ac:dyDescent="0.2">
      <c r="A16182" s="1">
        <v>21100223719</v>
      </c>
      <c r="B16182" s="1" t="s">
        <v>102918</v>
      </c>
      <c r="E16182" s="1">
        <v>2008</v>
      </c>
      <c r="O16182" s="1" t="s">
        <v>143258</v>
      </c>
    </row>
    <row r="16183" spans="1:15" x14ac:dyDescent="0.2">
      <c r="A16183" s="1">
        <v>21100345608</v>
      </c>
      <c r="B16183" s="1" t="s">
        <v>132348</v>
      </c>
      <c r="E16183" s="1">
        <v>2014</v>
      </c>
      <c r="G16183" s="1" t="s">
        <v>95505</v>
      </c>
      <c r="H16183" s="1" t="s">
        <v>94510</v>
      </c>
      <c r="J16183" s="1" t="s">
        <v>94993</v>
      </c>
      <c r="K16183" s="1" t="s">
        <v>94510</v>
      </c>
      <c r="O16183" s="1" t="s">
        <v>166920</v>
      </c>
    </row>
    <row r="16184" spans="1:15" x14ac:dyDescent="0.2">
      <c r="A16184" s="1">
        <v>21100373726</v>
      </c>
      <c r="B16184" s="1" t="s">
        <v>117591</v>
      </c>
      <c r="E16184" s="1">
        <v>2007</v>
      </c>
      <c r="O16184" s="1" t="s">
        <v>149788</v>
      </c>
    </row>
    <row r="16185" spans="1:15" x14ac:dyDescent="0.2">
      <c r="A16185" s="1">
        <v>21100787815</v>
      </c>
      <c r="B16185" s="1" t="s">
        <v>134853</v>
      </c>
      <c r="E16185" s="1">
        <v>2016</v>
      </c>
      <c r="J16185" s="1" t="s">
        <v>95374</v>
      </c>
      <c r="K16185" s="1" t="s">
        <v>94672</v>
      </c>
      <c r="M16185" s="1" t="s">
        <v>95011</v>
      </c>
      <c r="N16185" s="1" t="s">
        <v>94847</v>
      </c>
      <c r="O16185" s="1" t="s">
        <v>166131</v>
      </c>
    </row>
    <row r="16186" spans="1:15" x14ac:dyDescent="0.2">
      <c r="A16186" s="1">
        <v>21100296636</v>
      </c>
      <c r="B16186" s="1" t="s">
        <v>102919</v>
      </c>
      <c r="E16186" s="1">
        <v>2008</v>
      </c>
      <c r="O16186" s="1" t="s">
        <v>92095</v>
      </c>
    </row>
    <row r="16187" spans="1:15" x14ac:dyDescent="0.2">
      <c r="A16187" s="1">
        <v>21100255108</v>
      </c>
      <c r="B16187" s="1" t="s">
        <v>102920</v>
      </c>
      <c r="E16187" s="1">
        <v>2010</v>
      </c>
      <c r="O16187" s="1" t="s">
        <v>155171</v>
      </c>
    </row>
    <row r="16188" spans="1:15" x14ac:dyDescent="0.2">
      <c r="A16188" s="1">
        <v>21100727602</v>
      </c>
      <c r="B16188" s="1" t="s">
        <v>131859</v>
      </c>
      <c r="E16188" s="1">
        <v>2009</v>
      </c>
      <c r="O16188" s="1" t="s">
        <v>143776</v>
      </c>
    </row>
    <row r="16189" spans="1:15" x14ac:dyDescent="0.2">
      <c r="A16189" s="1">
        <v>21100810494</v>
      </c>
      <c r="B16189" s="1" t="s">
        <v>136651</v>
      </c>
      <c r="E16189" s="1">
        <v>2017</v>
      </c>
      <c r="M16189" s="1" t="s">
        <v>94627</v>
      </c>
      <c r="N16189" s="1" t="s">
        <v>95134</v>
      </c>
      <c r="O16189" s="1" t="s">
        <v>166031</v>
      </c>
    </row>
    <row r="16190" spans="1:15" x14ac:dyDescent="0.2">
      <c r="A16190" s="1">
        <v>21100202905</v>
      </c>
      <c r="B16190" s="1" t="s">
        <v>102921</v>
      </c>
      <c r="E16190" s="1">
        <v>2012</v>
      </c>
      <c r="O16190" s="1" t="s">
        <v>142999</v>
      </c>
    </row>
    <row r="16191" spans="1:15" x14ac:dyDescent="0.2">
      <c r="A16191" s="1">
        <v>21100252809</v>
      </c>
      <c r="B16191" s="1" t="s">
        <v>102922</v>
      </c>
      <c r="E16191" s="1">
        <v>2013</v>
      </c>
      <c r="G16191" s="1" t="s">
        <v>94734</v>
      </c>
      <c r="H16191" s="1" t="s">
        <v>94748</v>
      </c>
      <c r="O16191" s="1" t="s">
        <v>142999</v>
      </c>
    </row>
    <row r="16192" spans="1:15" x14ac:dyDescent="0.2">
      <c r="A16192" s="1">
        <v>21100298205</v>
      </c>
      <c r="B16192" s="1" t="s">
        <v>102923</v>
      </c>
      <c r="E16192" s="1">
        <v>2014</v>
      </c>
      <c r="G16192" s="1" t="s">
        <v>95376</v>
      </c>
      <c r="H16192" s="1" t="s">
        <v>95722</v>
      </c>
      <c r="J16192" s="1" t="s">
        <v>95505</v>
      </c>
      <c r="K16192" s="1" t="s">
        <v>94735</v>
      </c>
      <c r="O16192" s="1" t="s">
        <v>142558</v>
      </c>
    </row>
    <row r="16193" spans="1:15" x14ac:dyDescent="0.2">
      <c r="A16193" s="1">
        <v>21100348348</v>
      </c>
      <c r="B16193" s="1" t="s">
        <v>119004</v>
      </c>
      <c r="E16193" s="1">
        <v>2013</v>
      </c>
      <c r="G16193" s="1" t="s">
        <v>94969</v>
      </c>
      <c r="O16193" s="1" t="s">
        <v>156281</v>
      </c>
    </row>
    <row r="16194" spans="1:15" x14ac:dyDescent="0.2">
      <c r="A16194" s="1">
        <v>21100454669</v>
      </c>
      <c r="B16194" s="1" t="s">
        <v>132107</v>
      </c>
      <c r="E16194" s="1">
        <v>2014</v>
      </c>
      <c r="G16194" s="1" t="s">
        <v>95376</v>
      </c>
      <c r="H16194" s="1" t="s">
        <v>94510</v>
      </c>
      <c r="J16194" s="1" t="s">
        <v>95376</v>
      </c>
      <c r="K16194" s="1" t="s">
        <v>94510</v>
      </c>
      <c r="O16194" s="1" t="s">
        <v>166727</v>
      </c>
    </row>
    <row r="16195" spans="1:15" x14ac:dyDescent="0.2">
      <c r="A16195" s="1">
        <v>21100348347</v>
      </c>
      <c r="B16195" s="1" t="s">
        <v>119003</v>
      </c>
      <c r="E16195" s="1">
        <v>2014</v>
      </c>
      <c r="G16195" s="1" t="s">
        <v>95505</v>
      </c>
      <c r="H16195" s="1" t="s">
        <v>94510</v>
      </c>
      <c r="J16195" s="1" t="s">
        <v>95505</v>
      </c>
      <c r="K16195" s="1" t="s">
        <v>94510</v>
      </c>
      <c r="O16195" s="1" t="s">
        <v>155752</v>
      </c>
    </row>
    <row r="16196" spans="1:15" x14ac:dyDescent="0.2">
      <c r="A16196" s="1">
        <v>21100462821</v>
      </c>
      <c r="B16196" s="1" t="s">
        <v>134004</v>
      </c>
      <c r="E16196" s="1">
        <v>2015</v>
      </c>
      <c r="G16196" s="1" t="s">
        <v>94969</v>
      </c>
      <c r="H16196" s="1" t="s">
        <v>94510</v>
      </c>
      <c r="J16196" s="1" t="s">
        <v>94969</v>
      </c>
      <c r="K16196" s="1" t="s">
        <v>94510</v>
      </c>
      <c r="M16196" s="1" t="s">
        <v>94969</v>
      </c>
      <c r="N16196" s="1" t="s">
        <v>94510</v>
      </c>
      <c r="O16196" s="1" t="s">
        <v>166921</v>
      </c>
    </row>
    <row r="16197" spans="1:15" x14ac:dyDescent="0.2">
      <c r="A16197" s="1">
        <v>21100455429</v>
      </c>
      <c r="B16197" s="1" t="s">
        <v>133013</v>
      </c>
      <c r="E16197" s="1">
        <v>2015</v>
      </c>
      <c r="G16197" s="1" t="s">
        <v>94969</v>
      </c>
      <c r="H16197" s="1" t="s">
        <v>94510</v>
      </c>
      <c r="J16197" s="1" t="s">
        <v>94969</v>
      </c>
      <c r="K16197" s="1" t="s">
        <v>94510</v>
      </c>
      <c r="M16197" s="1" t="s">
        <v>94969</v>
      </c>
      <c r="N16197" s="1" t="s">
        <v>94510</v>
      </c>
      <c r="O16197" s="1" t="s">
        <v>154485</v>
      </c>
    </row>
    <row r="16198" spans="1:15" x14ac:dyDescent="0.2">
      <c r="A16198" s="1">
        <v>21100776067</v>
      </c>
      <c r="B16198" s="1" t="s">
        <v>135157</v>
      </c>
      <c r="E16198" s="1">
        <v>2016</v>
      </c>
      <c r="J16198" s="1" t="s">
        <v>95376</v>
      </c>
      <c r="K16198" s="1" t="s">
        <v>94510</v>
      </c>
      <c r="M16198" s="1" t="s">
        <v>95376</v>
      </c>
      <c r="N16198" s="1" t="s">
        <v>94510</v>
      </c>
      <c r="O16198" s="1" t="s">
        <v>166922</v>
      </c>
    </row>
    <row r="16199" spans="1:15" x14ac:dyDescent="0.2">
      <c r="A16199" s="1">
        <v>21100812557</v>
      </c>
      <c r="B16199" s="1" t="s">
        <v>135329</v>
      </c>
      <c r="E16199" s="1">
        <v>2016</v>
      </c>
      <c r="J16199" s="1" t="s">
        <v>94967</v>
      </c>
      <c r="K16199" s="1" t="s">
        <v>94510</v>
      </c>
      <c r="M16199" s="1" t="s">
        <v>94967</v>
      </c>
      <c r="N16199" s="1" t="s">
        <v>94510</v>
      </c>
      <c r="O16199" s="1" t="s">
        <v>166923</v>
      </c>
    </row>
    <row r="16200" spans="1:15" x14ac:dyDescent="0.2">
      <c r="A16200" s="1">
        <v>21100348967</v>
      </c>
      <c r="B16200" s="1" t="s">
        <v>117647</v>
      </c>
      <c r="E16200" s="1">
        <v>2008</v>
      </c>
      <c r="O16200" s="1" t="s">
        <v>156282</v>
      </c>
    </row>
    <row r="16201" spans="1:15" x14ac:dyDescent="0.2">
      <c r="A16201" s="1">
        <v>21100202946</v>
      </c>
      <c r="B16201" s="1" t="s">
        <v>102924</v>
      </c>
      <c r="E16201" s="1">
        <v>2011</v>
      </c>
      <c r="O16201" s="1" t="s">
        <v>143279</v>
      </c>
    </row>
    <row r="16202" spans="1:15" x14ac:dyDescent="0.2">
      <c r="A16202" s="1">
        <v>21100316602</v>
      </c>
      <c r="B16202" s="1" t="s">
        <v>117853</v>
      </c>
      <c r="E16202" s="1">
        <v>2010</v>
      </c>
      <c r="O16202" s="1" t="s">
        <v>92137</v>
      </c>
    </row>
    <row r="16203" spans="1:15" x14ac:dyDescent="0.2">
      <c r="A16203" s="1">
        <v>87467</v>
      </c>
      <c r="B16203" s="1" t="s">
        <v>3547</v>
      </c>
      <c r="E16203" s="1">
        <v>2004</v>
      </c>
      <c r="O16203" s="1" t="s">
        <v>142558</v>
      </c>
    </row>
    <row r="16204" spans="1:15" x14ac:dyDescent="0.2">
      <c r="A16204" s="1">
        <v>21100199781</v>
      </c>
      <c r="B16204" s="1" t="s">
        <v>102925</v>
      </c>
      <c r="E16204" s="1">
        <v>2010</v>
      </c>
      <c r="O16204" s="1" t="s">
        <v>148512</v>
      </c>
    </row>
    <row r="16205" spans="1:15" x14ac:dyDescent="0.2">
      <c r="A16205" s="1">
        <v>19900193402</v>
      </c>
      <c r="B16205" s="1" t="s">
        <v>83521</v>
      </c>
      <c r="E16205" s="1">
        <v>2010</v>
      </c>
      <c r="O16205" s="1" t="s">
        <v>155781</v>
      </c>
    </row>
    <row r="16206" spans="1:15" x14ac:dyDescent="0.2">
      <c r="A16206" s="1">
        <v>145336</v>
      </c>
      <c r="B16206" s="1" t="s">
        <v>2750</v>
      </c>
      <c r="E16206" s="1">
        <v>2004</v>
      </c>
      <c r="O16206" s="1" t="s">
        <v>92090</v>
      </c>
    </row>
    <row r="16207" spans="1:15" x14ac:dyDescent="0.2">
      <c r="A16207" s="1">
        <v>21100326275</v>
      </c>
      <c r="B16207" s="1" t="s">
        <v>117477</v>
      </c>
      <c r="E16207" s="1">
        <v>2006</v>
      </c>
      <c r="O16207" s="1" t="s">
        <v>155694</v>
      </c>
    </row>
    <row r="16208" spans="1:15" x14ac:dyDescent="0.2">
      <c r="A16208" s="1">
        <v>20500195064</v>
      </c>
      <c r="B16208" s="1" t="s">
        <v>102926</v>
      </c>
      <c r="E16208" s="1">
        <v>2011</v>
      </c>
      <c r="O16208" s="1" t="s">
        <v>154609</v>
      </c>
    </row>
    <row r="16209" spans="1:15" x14ac:dyDescent="0.2">
      <c r="A16209" s="1">
        <v>65078</v>
      </c>
      <c r="B16209" s="1" t="s">
        <v>5023</v>
      </c>
      <c r="E16209" s="1">
        <v>2004</v>
      </c>
      <c r="O16209" s="1" t="s">
        <v>92090</v>
      </c>
    </row>
    <row r="16210" spans="1:15" x14ac:dyDescent="0.2">
      <c r="A16210" s="1">
        <v>21100274126</v>
      </c>
      <c r="B16210" s="1" t="s">
        <v>102927</v>
      </c>
      <c r="E16210" s="1">
        <v>2007</v>
      </c>
      <c r="O16210" s="1" t="s">
        <v>156283</v>
      </c>
    </row>
    <row r="16211" spans="1:15" x14ac:dyDescent="0.2">
      <c r="A16211" s="1">
        <v>21100446511</v>
      </c>
      <c r="B16211" s="1" t="s">
        <v>133479</v>
      </c>
      <c r="E16211" s="1">
        <v>2015</v>
      </c>
      <c r="G16211" s="1" t="s">
        <v>95807</v>
      </c>
      <c r="H16211" s="1" t="s">
        <v>95959</v>
      </c>
      <c r="J16211" s="1" t="s">
        <v>94967</v>
      </c>
      <c r="K16211" s="1" t="s">
        <v>94762</v>
      </c>
      <c r="M16211" s="1" t="s">
        <v>95376</v>
      </c>
      <c r="N16211" s="1" t="s">
        <v>94806</v>
      </c>
      <c r="O16211" s="1" t="s">
        <v>166242</v>
      </c>
    </row>
    <row r="16212" spans="1:15" x14ac:dyDescent="0.2">
      <c r="A16212" s="1">
        <v>21100450121</v>
      </c>
      <c r="B16212" s="1" t="s">
        <v>133650</v>
      </c>
      <c r="E16212" s="1">
        <v>2015</v>
      </c>
      <c r="G16212" s="1" t="s">
        <v>94993</v>
      </c>
      <c r="H16212" s="1" t="s">
        <v>94510</v>
      </c>
      <c r="J16212" s="1" t="s">
        <v>94969</v>
      </c>
      <c r="K16212" s="1" t="s">
        <v>95627</v>
      </c>
      <c r="M16212" s="1" t="s">
        <v>94993</v>
      </c>
      <c r="N16212" s="1" t="s">
        <v>94510</v>
      </c>
      <c r="O16212" s="1" t="s">
        <v>166924</v>
      </c>
    </row>
    <row r="16213" spans="1:15" x14ac:dyDescent="0.2">
      <c r="A16213" s="1">
        <v>21100346229</v>
      </c>
      <c r="B16213" s="1" t="s">
        <v>118955</v>
      </c>
      <c r="E16213" s="1">
        <v>2014</v>
      </c>
      <c r="G16213" s="1" t="s">
        <v>95505</v>
      </c>
      <c r="H16213" s="1" t="s">
        <v>94510</v>
      </c>
      <c r="J16213" s="1" t="s">
        <v>95505</v>
      </c>
      <c r="K16213" s="1" t="s">
        <v>94510</v>
      </c>
      <c r="O16213" s="1" t="s">
        <v>144912</v>
      </c>
    </row>
    <row r="16214" spans="1:15" x14ac:dyDescent="0.2">
      <c r="A16214" s="1">
        <v>21100454636</v>
      </c>
      <c r="B16214" s="1" t="s">
        <v>132690</v>
      </c>
      <c r="E16214" s="1">
        <v>2015</v>
      </c>
      <c r="G16214" s="1" t="s">
        <v>95505</v>
      </c>
      <c r="H16214" s="1" t="s">
        <v>94510</v>
      </c>
      <c r="J16214" s="1" t="s">
        <v>95505</v>
      </c>
      <c r="K16214" s="1" t="s">
        <v>94510</v>
      </c>
      <c r="M16214" s="1" t="s">
        <v>95505</v>
      </c>
      <c r="N16214" s="1" t="s">
        <v>94510</v>
      </c>
      <c r="O16214" s="1" t="s">
        <v>92090</v>
      </c>
    </row>
    <row r="16215" spans="1:15" x14ac:dyDescent="0.2">
      <c r="A16215" s="1">
        <v>5200153103</v>
      </c>
      <c r="B16215" s="1" t="s">
        <v>7755</v>
      </c>
      <c r="E16215" s="1">
        <v>2005</v>
      </c>
      <c r="O16215" s="1" t="s">
        <v>92090</v>
      </c>
    </row>
    <row r="16216" spans="1:15" x14ac:dyDescent="0.2">
      <c r="A16216" s="1">
        <v>21100305298</v>
      </c>
      <c r="B16216" s="1" t="s">
        <v>102928</v>
      </c>
      <c r="E16216" s="1">
        <v>2013</v>
      </c>
      <c r="G16216" s="1" t="s">
        <v>95374</v>
      </c>
      <c r="H16216" s="1" t="s">
        <v>95596</v>
      </c>
      <c r="O16216" s="1" t="s">
        <v>155031</v>
      </c>
    </row>
    <row r="16217" spans="1:15" x14ac:dyDescent="0.2">
      <c r="A16217" s="1">
        <v>21100399141</v>
      </c>
      <c r="B16217" s="1" t="s">
        <v>120305</v>
      </c>
      <c r="E16217" s="1">
        <v>2014</v>
      </c>
      <c r="G16217" s="1" t="s">
        <v>94969</v>
      </c>
      <c r="H16217" s="1" t="s">
        <v>95783</v>
      </c>
      <c r="J16217" s="1" t="s">
        <v>95646</v>
      </c>
      <c r="K16217" s="1" t="s">
        <v>95229</v>
      </c>
      <c r="O16217" s="1" t="s">
        <v>155031</v>
      </c>
    </row>
    <row r="16218" spans="1:15" x14ac:dyDescent="0.2">
      <c r="A16218" s="1">
        <v>21100205952</v>
      </c>
      <c r="B16218" s="1" t="s">
        <v>102929</v>
      </c>
      <c r="E16218" s="1">
        <v>2012</v>
      </c>
      <c r="O16218" s="1" t="s">
        <v>145274</v>
      </c>
    </row>
    <row r="16219" spans="1:15" x14ac:dyDescent="0.2">
      <c r="A16219" s="1">
        <v>19900193205</v>
      </c>
      <c r="B16219" s="1" t="s">
        <v>83522</v>
      </c>
      <c r="E16219" s="1">
        <v>2011</v>
      </c>
      <c r="O16219" s="1" t="s">
        <v>155615</v>
      </c>
    </row>
    <row r="16220" spans="1:15" x14ac:dyDescent="0.2">
      <c r="A16220" s="1">
        <v>21100356787</v>
      </c>
      <c r="B16220" s="1" t="s">
        <v>119252</v>
      </c>
      <c r="E16220" s="1">
        <v>2014</v>
      </c>
      <c r="G16220" s="1" t="s">
        <v>94863</v>
      </c>
      <c r="H16220" s="1" t="s">
        <v>95197</v>
      </c>
      <c r="J16220" s="1" t="s">
        <v>95482</v>
      </c>
      <c r="K16220" s="1" t="s">
        <v>95688</v>
      </c>
      <c r="O16220" s="1" t="s">
        <v>155865</v>
      </c>
    </row>
    <row r="16221" spans="1:15" x14ac:dyDescent="0.2">
      <c r="A16221" s="1">
        <v>145606</v>
      </c>
      <c r="B16221" s="1" t="s">
        <v>3885</v>
      </c>
      <c r="E16221" s="1">
        <v>2002</v>
      </c>
      <c r="O16221" s="1" t="s">
        <v>92090</v>
      </c>
    </row>
    <row r="16222" spans="1:15" x14ac:dyDescent="0.2">
      <c r="A16222" s="1">
        <v>21100201305</v>
      </c>
      <c r="B16222" s="1" t="s">
        <v>102930</v>
      </c>
      <c r="E16222" s="1">
        <v>2011</v>
      </c>
      <c r="O16222" s="1" t="s">
        <v>156284</v>
      </c>
    </row>
    <row r="16223" spans="1:15" x14ac:dyDescent="0.2">
      <c r="A16223" s="1">
        <v>21100403413</v>
      </c>
      <c r="B16223" s="1" t="s">
        <v>134109</v>
      </c>
      <c r="E16223" s="1">
        <v>2015</v>
      </c>
      <c r="G16223" s="1" t="s">
        <v>95865</v>
      </c>
      <c r="H16223" s="1" t="s">
        <v>95020</v>
      </c>
      <c r="J16223" s="1" t="s">
        <v>94793</v>
      </c>
      <c r="K16223" s="1" t="s">
        <v>94839</v>
      </c>
      <c r="M16223" s="1" t="s">
        <v>94627</v>
      </c>
      <c r="N16223" s="1" t="s">
        <v>95667</v>
      </c>
      <c r="O16223" s="1" t="s">
        <v>166925</v>
      </c>
    </row>
    <row r="16224" spans="1:15" x14ac:dyDescent="0.2">
      <c r="A16224" s="1">
        <v>94016</v>
      </c>
      <c r="B16224" s="1" t="s">
        <v>3231</v>
      </c>
      <c r="E16224" s="1" t="s">
        <v>61303</v>
      </c>
      <c r="O16224" s="1" t="s">
        <v>92090</v>
      </c>
    </row>
    <row r="16225" spans="1:15" x14ac:dyDescent="0.2">
      <c r="A16225" s="1">
        <v>21100201006</v>
      </c>
      <c r="B16225" s="1" t="s">
        <v>102931</v>
      </c>
      <c r="E16225" s="1">
        <v>2009</v>
      </c>
      <c r="O16225" s="1" t="s">
        <v>156285</v>
      </c>
    </row>
    <row r="16226" spans="1:15" x14ac:dyDescent="0.2">
      <c r="A16226" s="1">
        <v>21100242406</v>
      </c>
      <c r="B16226" s="1" t="s">
        <v>102932</v>
      </c>
      <c r="E16226" s="1">
        <v>2013</v>
      </c>
      <c r="G16226" s="1" t="s">
        <v>94827</v>
      </c>
      <c r="H16226" s="1" t="s">
        <v>95298</v>
      </c>
      <c r="O16226" s="1" t="s">
        <v>143758</v>
      </c>
    </row>
    <row r="16227" spans="1:15" x14ac:dyDescent="0.2">
      <c r="A16227" s="1">
        <v>21100242234</v>
      </c>
      <c r="B16227" s="1" t="s">
        <v>102933</v>
      </c>
      <c r="E16227" s="1">
        <v>2013</v>
      </c>
      <c r="G16227" s="1" t="s">
        <v>94967</v>
      </c>
      <c r="H16227" s="1" t="s">
        <v>95441</v>
      </c>
      <c r="O16227" s="1" t="s">
        <v>143758</v>
      </c>
    </row>
    <row r="16228" spans="1:15" x14ac:dyDescent="0.2">
      <c r="A16228" s="1">
        <v>21100242408</v>
      </c>
      <c r="B16228" s="1" t="s">
        <v>102934</v>
      </c>
      <c r="E16228" s="1">
        <v>2013</v>
      </c>
      <c r="G16228" s="1" t="s">
        <v>94967</v>
      </c>
      <c r="H16228" s="1" t="s">
        <v>94948</v>
      </c>
      <c r="O16228" s="1" t="s">
        <v>143758</v>
      </c>
    </row>
    <row r="16229" spans="1:15" x14ac:dyDescent="0.2">
      <c r="A16229" s="1">
        <v>21100242412</v>
      </c>
      <c r="B16229" s="1" t="s">
        <v>102935</v>
      </c>
      <c r="E16229" s="1">
        <v>2013</v>
      </c>
      <c r="G16229" s="1" t="s">
        <v>94993</v>
      </c>
      <c r="H16229" s="1" t="s">
        <v>94763</v>
      </c>
      <c r="O16229" s="1" t="s">
        <v>143758</v>
      </c>
    </row>
    <row r="16230" spans="1:15" x14ac:dyDescent="0.2">
      <c r="A16230" s="1">
        <v>21100304210</v>
      </c>
      <c r="B16230" s="1" t="s">
        <v>102936</v>
      </c>
      <c r="E16230" s="1">
        <v>2009</v>
      </c>
      <c r="O16230" s="1" t="s">
        <v>142747</v>
      </c>
    </row>
    <row r="16231" spans="1:15" x14ac:dyDescent="0.2">
      <c r="A16231" s="1">
        <v>21100205974</v>
      </c>
      <c r="B16231" s="1" t="s">
        <v>102937</v>
      </c>
      <c r="E16231" s="1">
        <v>2011</v>
      </c>
      <c r="O16231" s="1" t="s">
        <v>143758</v>
      </c>
    </row>
    <row r="16232" spans="1:15" x14ac:dyDescent="0.2">
      <c r="A16232" s="1">
        <v>21100248883</v>
      </c>
      <c r="B16232" s="1" t="s">
        <v>102938</v>
      </c>
      <c r="E16232" s="1">
        <v>2008</v>
      </c>
      <c r="O16232" s="1" t="s">
        <v>143758</v>
      </c>
    </row>
    <row r="16233" spans="1:15" x14ac:dyDescent="0.2">
      <c r="A16233" s="1">
        <v>21100248887</v>
      </c>
      <c r="B16233" s="1" t="s">
        <v>102939</v>
      </c>
      <c r="E16233" s="1">
        <v>2005</v>
      </c>
      <c r="O16233" s="1" t="s">
        <v>143758</v>
      </c>
    </row>
    <row r="16234" spans="1:15" x14ac:dyDescent="0.2">
      <c r="A16234" s="1">
        <v>21100248866</v>
      </c>
      <c r="B16234" s="1" t="s">
        <v>102940</v>
      </c>
      <c r="E16234" s="1">
        <v>2007</v>
      </c>
      <c r="O16234" s="1" t="s">
        <v>143758</v>
      </c>
    </row>
    <row r="16235" spans="1:15" x14ac:dyDescent="0.2">
      <c r="A16235" s="1">
        <v>21100454607</v>
      </c>
      <c r="B16235" s="1" t="s">
        <v>131943</v>
      </c>
      <c r="E16235" s="1">
        <v>2012</v>
      </c>
      <c r="O16235" s="1" t="s">
        <v>142641</v>
      </c>
    </row>
    <row r="16236" spans="1:15" x14ac:dyDescent="0.2">
      <c r="A16236" s="1">
        <v>21100201036</v>
      </c>
      <c r="B16236" s="1" t="s">
        <v>102941</v>
      </c>
      <c r="E16236" s="1">
        <v>2008</v>
      </c>
      <c r="O16236" s="1" t="s">
        <v>143758</v>
      </c>
    </row>
    <row r="16237" spans="1:15" x14ac:dyDescent="0.2">
      <c r="A16237" s="1">
        <v>21100275410</v>
      </c>
      <c r="B16237" s="1" t="s">
        <v>102942</v>
      </c>
      <c r="E16237" s="1">
        <v>2005</v>
      </c>
      <c r="O16237" s="1" t="s">
        <v>143758</v>
      </c>
    </row>
    <row r="16238" spans="1:15" x14ac:dyDescent="0.2">
      <c r="A16238" s="1">
        <v>21100407785</v>
      </c>
      <c r="B16238" s="1" t="s">
        <v>133339</v>
      </c>
      <c r="E16238" s="1">
        <v>2015</v>
      </c>
      <c r="G16238" s="1" t="s">
        <v>95006</v>
      </c>
      <c r="H16238" s="1" t="s">
        <v>95284</v>
      </c>
      <c r="J16238" s="1" t="s">
        <v>95100</v>
      </c>
      <c r="K16238" s="1" t="s">
        <v>94888</v>
      </c>
      <c r="M16238" s="1" t="s">
        <v>95706</v>
      </c>
      <c r="N16238" s="1" t="s">
        <v>94885</v>
      </c>
      <c r="O16238" s="1" t="s">
        <v>154629</v>
      </c>
    </row>
    <row r="16239" spans="1:15" x14ac:dyDescent="0.2">
      <c r="A16239" s="1">
        <v>21100776075</v>
      </c>
      <c r="B16239" s="1" t="s">
        <v>133339</v>
      </c>
      <c r="E16239" s="1">
        <v>2015</v>
      </c>
      <c r="G16239" s="1" t="s">
        <v>96077</v>
      </c>
      <c r="H16239" s="1" t="s">
        <v>94562</v>
      </c>
      <c r="J16239" s="1" t="s">
        <v>95455</v>
      </c>
      <c r="K16239" s="1" t="s">
        <v>94668</v>
      </c>
      <c r="M16239" s="1" t="s">
        <v>94752</v>
      </c>
      <c r="N16239" s="1" t="s">
        <v>94652</v>
      </c>
      <c r="O16239" s="1" t="s">
        <v>155283</v>
      </c>
    </row>
    <row r="16240" spans="1:15" x14ac:dyDescent="0.2">
      <c r="A16240" s="1">
        <v>21100405491</v>
      </c>
      <c r="B16240" s="1" t="s">
        <v>133843</v>
      </c>
      <c r="E16240" s="1">
        <v>2015</v>
      </c>
      <c r="G16240" s="1" t="s">
        <v>95095</v>
      </c>
      <c r="H16240" s="1" t="s">
        <v>94640</v>
      </c>
      <c r="J16240" s="1" t="s">
        <v>94589</v>
      </c>
      <c r="K16240" s="1" t="s">
        <v>94870</v>
      </c>
      <c r="M16240" s="1" t="s">
        <v>95584</v>
      </c>
      <c r="N16240" s="1" t="s">
        <v>95772</v>
      </c>
      <c r="O16240" s="1" t="s">
        <v>154494</v>
      </c>
    </row>
    <row r="16241" spans="1:15" x14ac:dyDescent="0.2">
      <c r="A16241" s="1">
        <v>85314</v>
      </c>
      <c r="B16241" s="1" t="s">
        <v>166</v>
      </c>
      <c r="E16241" s="1">
        <v>2004</v>
      </c>
      <c r="O16241" s="1" t="s">
        <v>92090</v>
      </c>
    </row>
    <row r="16242" spans="1:15" x14ac:dyDescent="0.2">
      <c r="A16242" s="1">
        <v>21100468937</v>
      </c>
      <c r="B16242" s="1" t="s">
        <v>136116</v>
      </c>
      <c r="E16242" s="1">
        <v>2016</v>
      </c>
      <c r="J16242" s="1" t="s">
        <v>94563</v>
      </c>
      <c r="K16242" s="1" t="s">
        <v>94684</v>
      </c>
      <c r="M16242" s="1" t="s">
        <v>95376</v>
      </c>
      <c r="N16242" s="1" t="s">
        <v>94510</v>
      </c>
      <c r="O16242" s="1" t="s">
        <v>154484</v>
      </c>
    </row>
    <row r="16243" spans="1:15" x14ac:dyDescent="0.2">
      <c r="A16243" s="1">
        <v>21100324204</v>
      </c>
      <c r="B16243" s="1" t="s">
        <v>118459</v>
      </c>
      <c r="E16243" s="1">
        <v>2014</v>
      </c>
      <c r="G16243" s="1" t="s">
        <v>94690</v>
      </c>
      <c r="H16243" s="1" t="s">
        <v>95318</v>
      </c>
      <c r="J16243" s="1" t="s">
        <v>95992</v>
      </c>
      <c r="K16243" s="1" t="s">
        <v>94614</v>
      </c>
      <c r="O16243" s="1" t="s">
        <v>154959</v>
      </c>
    </row>
    <row r="16244" spans="1:15" x14ac:dyDescent="0.2">
      <c r="A16244" s="1">
        <v>21100239637</v>
      </c>
      <c r="B16244" s="1" t="s">
        <v>102943</v>
      </c>
      <c r="E16244" s="1">
        <v>2012</v>
      </c>
      <c r="O16244" s="1" t="s">
        <v>92095</v>
      </c>
    </row>
    <row r="16245" spans="1:15" x14ac:dyDescent="0.2">
      <c r="A16245" s="1">
        <v>21100286396</v>
      </c>
      <c r="B16245" s="1" t="s">
        <v>102944</v>
      </c>
      <c r="E16245" s="1">
        <v>2011</v>
      </c>
      <c r="O16245" s="1" t="s">
        <v>92107</v>
      </c>
    </row>
    <row r="16246" spans="1:15" x14ac:dyDescent="0.2">
      <c r="A16246" s="1">
        <v>21100316064</v>
      </c>
      <c r="B16246" s="1" t="s">
        <v>118023</v>
      </c>
      <c r="D16246" s="1" t="s">
        <v>120345</v>
      </c>
      <c r="E16246" s="1" t="s">
        <v>93507</v>
      </c>
      <c r="F16246" s="1" t="s">
        <v>127314</v>
      </c>
      <c r="G16246" s="1" t="s">
        <v>94588</v>
      </c>
      <c r="H16246" s="1" t="s">
        <v>95416</v>
      </c>
      <c r="I16246" s="1" t="s">
        <v>127442</v>
      </c>
      <c r="J16246" s="1" t="s">
        <v>94765</v>
      </c>
      <c r="K16246" s="1" t="s">
        <v>94768</v>
      </c>
      <c r="L16246" s="1" t="s">
        <v>127359</v>
      </c>
      <c r="M16246" s="1" t="s">
        <v>95146</v>
      </c>
      <c r="N16246" s="1" t="s">
        <v>95188</v>
      </c>
      <c r="O16246" s="1" t="s">
        <v>150022</v>
      </c>
    </row>
    <row r="16247" spans="1:15" x14ac:dyDescent="0.2">
      <c r="A16247" s="1">
        <v>21100805307</v>
      </c>
      <c r="B16247" s="1" t="s">
        <v>135544</v>
      </c>
      <c r="E16247" s="1">
        <v>2016</v>
      </c>
      <c r="J16247" s="1" t="s">
        <v>95505</v>
      </c>
      <c r="K16247" s="1" t="s">
        <v>95123</v>
      </c>
      <c r="M16247" s="1" t="s">
        <v>94993</v>
      </c>
      <c r="N16247" s="1" t="s">
        <v>95627</v>
      </c>
      <c r="O16247" s="1" t="s">
        <v>166926</v>
      </c>
    </row>
    <row r="16248" spans="1:15" x14ac:dyDescent="0.2">
      <c r="A16248" s="1">
        <v>21100450055</v>
      </c>
      <c r="B16248" s="1" t="s">
        <v>135417</v>
      </c>
      <c r="E16248" s="1">
        <v>2016</v>
      </c>
      <c r="J16248" s="1" t="s">
        <v>94827</v>
      </c>
      <c r="K16248" s="1" t="s">
        <v>94971</v>
      </c>
      <c r="M16248" s="1" t="s">
        <v>95505</v>
      </c>
      <c r="N16248" s="1" t="s">
        <v>95147</v>
      </c>
      <c r="O16248" s="1" t="s">
        <v>92090</v>
      </c>
    </row>
    <row r="16249" spans="1:15" x14ac:dyDescent="0.2">
      <c r="A16249" s="1">
        <v>12600154763</v>
      </c>
      <c r="B16249" s="1" t="s">
        <v>83523</v>
      </c>
      <c r="E16249" s="1">
        <v>2007</v>
      </c>
      <c r="O16249" s="1" t="s">
        <v>92090</v>
      </c>
    </row>
    <row r="16250" spans="1:15" x14ac:dyDescent="0.2">
      <c r="A16250" s="1">
        <v>3700148009</v>
      </c>
      <c r="B16250" s="1" t="s">
        <v>1142</v>
      </c>
      <c r="E16250" s="1">
        <v>2005</v>
      </c>
      <c r="O16250" s="1" t="s">
        <v>92090</v>
      </c>
    </row>
    <row r="16251" spans="1:15" x14ac:dyDescent="0.2">
      <c r="A16251" s="1">
        <v>69878</v>
      </c>
      <c r="B16251" s="1" t="s">
        <v>3258</v>
      </c>
      <c r="E16251" s="1">
        <v>2001</v>
      </c>
      <c r="O16251" s="1" t="s">
        <v>92090</v>
      </c>
    </row>
    <row r="16252" spans="1:15" x14ac:dyDescent="0.2">
      <c r="A16252" s="1">
        <v>21100348343</v>
      </c>
      <c r="B16252" s="1" t="s">
        <v>118171</v>
      </c>
      <c r="E16252" s="1">
        <v>2013</v>
      </c>
      <c r="G16252" s="1" t="s">
        <v>95505</v>
      </c>
      <c r="H16252" s="1" t="s">
        <v>94510</v>
      </c>
      <c r="O16252" s="1" t="s">
        <v>155757</v>
      </c>
    </row>
    <row r="16253" spans="1:15" x14ac:dyDescent="0.2">
      <c r="A16253" s="1">
        <v>21100455120</v>
      </c>
      <c r="B16253" s="1" t="s">
        <v>132139</v>
      </c>
      <c r="E16253" s="1">
        <v>2014</v>
      </c>
      <c r="G16253" s="1" t="s">
        <v>95505</v>
      </c>
      <c r="H16253" s="1" t="s">
        <v>94510</v>
      </c>
      <c r="J16253" s="1" t="s">
        <v>94993</v>
      </c>
      <c r="K16253" s="1" t="s">
        <v>94510</v>
      </c>
      <c r="O16253" s="1" t="s">
        <v>165666</v>
      </c>
    </row>
    <row r="16254" spans="1:15" x14ac:dyDescent="0.2">
      <c r="A16254" s="1">
        <v>21100775455</v>
      </c>
      <c r="B16254" s="1" t="s">
        <v>132139</v>
      </c>
      <c r="E16254" s="1">
        <v>2014</v>
      </c>
      <c r="G16254" s="1" t="s">
        <v>95528</v>
      </c>
      <c r="H16254" s="1" t="s">
        <v>94510</v>
      </c>
      <c r="J16254" s="1" t="s">
        <v>95528</v>
      </c>
      <c r="K16254" s="1" t="s">
        <v>94510</v>
      </c>
      <c r="O16254" s="1" t="s">
        <v>154815</v>
      </c>
    </row>
    <row r="16255" spans="1:15" x14ac:dyDescent="0.2">
      <c r="A16255" s="1">
        <v>21100462839</v>
      </c>
      <c r="B16255" s="1" t="s">
        <v>134007</v>
      </c>
      <c r="E16255" s="1">
        <v>2015</v>
      </c>
      <c r="G16255" s="1" t="s">
        <v>94671</v>
      </c>
      <c r="H16255" s="1" t="s">
        <v>94575</v>
      </c>
      <c r="J16255" s="1" t="s">
        <v>94993</v>
      </c>
      <c r="K16255" s="1" t="s">
        <v>94510</v>
      </c>
      <c r="M16255" s="1" t="s">
        <v>95478</v>
      </c>
      <c r="N16255" s="1" t="s">
        <v>95216</v>
      </c>
      <c r="O16255" s="1" t="s">
        <v>166927</v>
      </c>
    </row>
    <row r="16256" spans="1:15" x14ac:dyDescent="0.2">
      <c r="A16256" s="1">
        <v>21100812545</v>
      </c>
      <c r="B16256" s="1" t="s">
        <v>135324</v>
      </c>
      <c r="E16256" s="1">
        <v>2016</v>
      </c>
      <c r="J16256" s="1" t="s">
        <v>95505</v>
      </c>
      <c r="K16256" s="1" t="s">
        <v>94510</v>
      </c>
      <c r="M16256" s="1" t="s">
        <v>94901</v>
      </c>
      <c r="N16256" s="1" t="s">
        <v>94971</v>
      </c>
      <c r="O16256" s="1" t="s">
        <v>147243</v>
      </c>
    </row>
    <row r="16257" spans="1:15" x14ac:dyDescent="0.2">
      <c r="A16257" s="1">
        <v>21100322399</v>
      </c>
      <c r="B16257" s="1" t="s">
        <v>117706</v>
      </c>
      <c r="E16257" s="1">
        <v>2009</v>
      </c>
      <c r="O16257" s="1" t="s">
        <v>142927</v>
      </c>
    </row>
    <row r="16258" spans="1:15" x14ac:dyDescent="0.2">
      <c r="A16258" s="1">
        <v>28698</v>
      </c>
      <c r="B16258" s="1" t="s">
        <v>21405</v>
      </c>
      <c r="D16258" s="1" t="s">
        <v>64637</v>
      </c>
      <c r="E16258" s="1" t="s">
        <v>64975</v>
      </c>
      <c r="F16258" s="1" t="s">
        <v>127328</v>
      </c>
      <c r="G16258" s="1" t="s">
        <v>94589</v>
      </c>
      <c r="H16258" s="1" t="s">
        <v>95633</v>
      </c>
      <c r="I16258" s="1" t="s">
        <v>127406</v>
      </c>
      <c r="J16258" s="1" t="s">
        <v>94835</v>
      </c>
      <c r="K16258" s="1" t="s">
        <v>94580</v>
      </c>
      <c r="M16258" s="1" t="s">
        <v>94589</v>
      </c>
      <c r="N16258" s="1" t="s">
        <v>94780</v>
      </c>
      <c r="O16258" s="1" t="s">
        <v>92139</v>
      </c>
    </row>
    <row r="16259" spans="1:15" x14ac:dyDescent="0.2">
      <c r="A16259" s="1">
        <v>65471</v>
      </c>
      <c r="B16259" s="1" t="s">
        <v>23376</v>
      </c>
      <c r="E16259" s="1">
        <v>2003</v>
      </c>
      <c r="O16259" s="1" t="s">
        <v>92099</v>
      </c>
    </row>
    <row r="16260" spans="1:15" x14ac:dyDescent="0.2">
      <c r="A16260" s="1">
        <v>21100496614</v>
      </c>
      <c r="B16260" s="1" t="s">
        <v>83524</v>
      </c>
      <c r="E16260" s="1">
        <v>2009</v>
      </c>
      <c r="O16260" s="1" t="s">
        <v>142683</v>
      </c>
    </row>
    <row r="16261" spans="1:15" x14ac:dyDescent="0.2">
      <c r="A16261" s="1">
        <v>19600166415</v>
      </c>
      <c r="B16261" s="1" t="s">
        <v>83524</v>
      </c>
      <c r="E16261" s="1">
        <v>2009</v>
      </c>
      <c r="O16261" s="1" t="s">
        <v>92099</v>
      </c>
    </row>
    <row r="16262" spans="1:15" x14ac:dyDescent="0.2">
      <c r="A16262" s="1">
        <v>19700200819</v>
      </c>
      <c r="B16262" s="1" t="s">
        <v>83525</v>
      </c>
      <c r="E16262" s="1">
        <v>2010</v>
      </c>
      <c r="O16262" s="1" t="s">
        <v>143920</v>
      </c>
    </row>
    <row r="16263" spans="1:15" x14ac:dyDescent="0.2">
      <c r="A16263" s="1">
        <v>21100197326</v>
      </c>
      <c r="B16263" s="1" t="s">
        <v>102945</v>
      </c>
      <c r="E16263" s="1">
        <v>2011</v>
      </c>
      <c r="O16263" s="1" t="s">
        <v>92099</v>
      </c>
    </row>
    <row r="16264" spans="1:15" x14ac:dyDescent="0.2">
      <c r="A16264" s="1">
        <v>21100236220</v>
      </c>
      <c r="B16264" s="1" t="s">
        <v>102946</v>
      </c>
      <c r="E16264" s="1">
        <v>2012</v>
      </c>
      <c r="O16264" s="1" t="s">
        <v>143920</v>
      </c>
    </row>
    <row r="16265" spans="1:15" x14ac:dyDescent="0.2">
      <c r="A16265" s="1">
        <v>21100286311</v>
      </c>
      <c r="B16265" s="1" t="s">
        <v>102947</v>
      </c>
      <c r="E16265" s="1" t="s">
        <v>106234</v>
      </c>
      <c r="G16265" s="1" t="s">
        <v>95959</v>
      </c>
      <c r="H16265" s="1" t="s">
        <v>94992</v>
      </c>
      <c r="J16265" s="1" t="s">
        <v>94673</v>
      </c>
      <c r="K16265" s="1" t="s">
        <v>94973</v>
      </c>
      <c r="O16265" s="1" t="s">
        <v>142903</v>
      </c>
    </row>
    <row r="16266" spans="1:15" x14ac:dyDescent="0.2">
      <c r="A16266" s="1">
        <v>21100451434</v>
      </c>
      <c r="B16266" s="1" t="s">
        <v>119732</v>
      </c>
      <c r="E16266" s="1">
        <v>2015</v>
      </c>
      <c r="G16266" s="1" t="s">
        <v>94822</v>
      </c>
      <c r="H16266" s="1" t="s">
        <v>94604</v>
      </c>
      <c r="J16266" s="1" t="s">
        <v>95959</v>
      </c>
      <c r="K16266" s="1" t="s">
        <v>94810</v>
      </c>
      <c r="M16266" s="1" t="s">
        <v>95807</v>
      </c>
      <c r="N16266" s="1" t="s">
        <v>95548</v>
      </c>
      <c r="O16266" s="1" t="s">
        <v>155115</v>
      </c>
    </row>
    <row r="16267" spans="1:15" x14ac:dyDescent="0.2">
      <c r="A16267" s="1">
        <v>21100381393</v>
      </c>
      <c r="B16267" s="1" t="s">
        <v>119732</v>
      </c>
      <c r="E16267" s="1">
        <v>2014</v>
      </c>
      <c r="O16267" s="1" t="s">
        <v>156286</v>
      </c>
    </row>
    <row r="16268" spans="1:15" x14ac:dyDescent="0.2">
      <c r="A16268" s="1">
        <v>21100805723</v>
      </c>
      <c r="B16268" s="1" t="s">
        <v>135556</v>
      </c>
      <c r="E16268" s="1">
        <v>2016</v>
      </c>
      <c r="J16268" s="1" t="s">
        <v>95776</v>
      </c>
      <c r="K16268" s="1" t="s">
        <v>94903</v>
      </c>
      <c r="M16268" s="1" t="s">
        <v>94804</v>
      </c>
      <c r="N16268" s="1" t="s">
        <v>94673</v>
      </c>
      <c r="O16268" s="1" t="s">
        <v>166928</v>
      </c>
    </row>
    <row r="16269" spans="1:15" x14ac:dyDescent="0.2">
      <c r="A16269" s="1">
        <v>14500154750</v>
      </c>
      <c r="B16269" s="1" t="s">
        <v>83526</v>
      </c>
      <c r="E16269" s="1">
        <v>2007</v>
      </c>
      <c r="O16269" s="1" t="s">
        <v>155571</v>
      </c>
    </row>
    <row r="16270" spans="1:15" x14ac:dyDescent="0.2">
      <c r="A16270" s="1">
        <v>21100496896</v>
      </c>
      <c r="B16270" s="1" t="s">
        <v>131796</v>
      </c>
      <c r="E16270" s="1">
        <v>2007</v>
      </c>
      <c r="O16270" s="1" t="s">
        <v>143084</v>
      </c>
    </row>
    <row r="16271" spans="1:15" x14ac:dyDescent="0.2">
      <c r="A16271" s="1">
        <v>21100496816</v>
      </c>
      <c r="B16271" s="1" t="s">
        <v>83527</v>
      </c>
      <c r="E16271" s="1">
        <v>2008</v>
      </c>
      <c r="O16271" s="1" t="s">
        <v>166602</v>
      </c>
    </row>
    <row r="16272" spans="1:15" x14ac:dyDescent="0.2">
      <c r="A16272" s="1">
        <v>17500154702</v>
      </c>
      <c r="B16272" s="1" t="s">
        <v>83527</v>
      </c>
      <c r="E16272" s="1">
        <v>2008</v>
      </c>
      <c r="O16272" s="1" t="s">
        <v>144565</v>
      </c>
    </row>
    <row r="16273" spans="1:15" x14ac:dyDescent="0.2">
      <c r="A16273" s="1">
        <v>21100370037</v>
      </c>
      <c r="B16273" s="1" t="s">
        <v>119413</v>
      </c>
      <c r="D16273" s="1">
        <v>22147853</v>
      </c>
      <c r="E16273" s="1" t="s">
        <v>106516</v>
      </c>
      <c r="F16273" s="1" t="s">
        <v>127311</v>
      </c>
      <c r="G16273" s="1" t="s">
        <v>95310</v>
      </c>
      <c r="H16273" s="1" t="s">
        <v>94891</v>
      </c>
      <c r="I16273" s="1" t="s">
        <v>127446</v>
      </c>
      <c r="J16273" s="1" t="s">
        <v>95421</v>
      </c>
      <c r="K16273" s="1" t="s">
        <v>95439</v>
      </c>
      <c r="L16273" s="1" t="s">
        <v>127558</v>
      </c>
      <c r="M16273" s="1" t="s">
        <v>95444</v>
      </c>
      <c r="N16273" s="1" t="s">
        <v>94756</v>
      </c>
      <c r="O16273" s="1" t="s">
        <v>165771</v>
      </c>
    </row>
    <row r="16274" spans="1:15" x14ac:dyDescent="0.2">
      <c r="A16274" s="1">
        <v>21100264844</v>
      </c>
      <c r="B16274" s="1" t="s">
        <v>102948</v>
      </c>
      <c r="E16274" s="1">
        <v>2006</v>
      </c>
      <c r="O16274" s="1" t="s">
        <v>149788</v>
      </c>
    </row>
    <row r="16275" spans="1:15" x14ac:dyDescent="0.2">
      <c r="A16275" s="1">
        <v>21100527665</v>
      </c>
      <c r="B16275" s="1" t="s">
        <v>102949</v>
      </c>
      <c r="E16275" s="1">
        <v>2010</v>
      </c>
      <c r="O16275" s="1" t="s">
        <v>154455</v>
      </c>
    </row>
    <row r="16276" spans="1:15" x14ac:dyDescent="0.2">
      <c r="A16276" s="1">
        <v>21100530463</v>
      </c>
      <c r="B16276" s="1" t="s">
        <v>102949</v>
      </c>
      <c r="E16276" s="1">
        <v>2014</v>
      </c>
      <c r="G16276" s="1" t="s">
        <v>94804</v>
      </c>
      <c r="H16276" s="1" t="s">
        <v>94743</v>
      </c>
      <c r="J16276" s="1" t="s">
        <v>96055</v>
      </c>
      <c r="K16276" s="1" t="s">
        <v>94950</v>
      </c>
      <c r="O16276" s="1" t="s">
        <v>154803</v>
      </c>
    </row>
    <row r="16277" spans="1:15" x14ac:dyDescent="0.2">
      <c r="A16277" s="1">
        <v>21100296633</v>
      </c>
      <c r="B16277" s="1" t="s">
        <v>102949</v>
      </c>
      <c r="E16277" s="1" t="s">
        <v>106259</v>
      </c>
      <c r="O16277" s="1" t="s">
        <v>145159</v>
      </c>
    </row>
    <row r="16278" spans="1:15" x14ac:dyDescent="0.2">
      <c r="A16278" s="1">
        <v>21100296634</v>
      </c>
      <c r="B16278" s="1" t="s">
        <v>102950</v>
      </c>
      <c r="E16278" s="1">
        <v>2008</v>
      </c>
      <c r="O16278" s="1" t="s">
        <v>145159</v>
      </c>
    </row>
    <row r="16279" spans="1:15" x14ac:dyDescent="0.2">
      <c r="A16279" s="1">
        <v>51415</v>
      </c>
      <c r="B16279" s="1" t="s">
        <v>23404</v>
      </c>
      <c r="E16279" s="1" t="s">
        <v>153493</v>
      </c>
      <c r="O16279" s="1" t="s">
        <v>156287</v>
      </c>
    </row>
    <row r="16280" spans="1:15" x14ac:dyDescent="0.2">
      <c r="A16280" s="1">
        <v>21100286939</v>
      </c>
      <c r="B16280" s="1" t="s">
        <v>102951</v>
      </c>
      <c r="E16280" s="1">
        <v>2007</v>
      </c>
      <c r="O16280" s="1" t="s">
        <v>92103</v>
      </c>
    </row>
    <row r="16281" spans="1:15" x14ac:dyDescent="0.2">
      <c r="A16281" s="1">
        <v>21100256123</v>
      </c>
      <c r="B16281" s="1" t="s">
        <v>102952</v>
      </c>
      <c r="E16281" s="1">
        <v>2008</v>
      </c>
      <c r="O16281" s="1" t="s">
        <v>145225</v>
      </c>
    </row>
    <row r="16282" spans="1:15" x14ac:dyDescent="0.2">
      <c r="A16282" s="1">
        <v>21100429000</v>
      </c>
      <c r="B16282" s="1" t="s">
        <v>133128</v>
      </c>
      <c r="E16282" s="1">
        <v>2015</v>
      </c>
      <c r="G16282" s="1" t="s">
        <v>94850</v>
      </c>
      <c r="H16282" s="1" t="s">
        <v>94918</v>
      </c>
      <c r="J16282" s="1" t="s">
        <v>95339</v>
      </c>
      <c r="K16282" s="1" t="s">
        <v>95440</v>
      </c>
      <c r="M16282" s="1" t="s">
        <v>95235</v>
      </c>
      <c r="N16282" s="1" t="s">
        <v>94604</v>
      </c>
      <c r="O16282" s="1" t="s">
        <v>92095</v>
      </c>
    </row>
    <row r="16283" spans="1:15" x14ac:dyDescent="0.2">
      <c r="A16283" s="1">
        <v>21100496901</v>
      </c>
      <c r="B16283" s="1" t="s">
        <v>133128</v>
      </c>
      <c r="E16283" s="1">
        <v>2015</v>
      </c>
      <c r="G16283" s="1" t="s">
        <v>94955</v>
      </c>
      <c r="H16283" s="1" t="s">
        <v>95678</v>
      </c>
      <c r="J16283" s="1" t="s">
        <v>95587</v>
      </c>
      <c r="K16283" s="1" t="s">
        <v>95122</v>
      </c>
      <c r="M16283" s="1" t="s">
        <v>94839</v>
      </c>
      <c r="N16283" s="1" t="s">
        <v>95238</v>
      </c>
      <c r="O16283" s="1" t="s">
        <v>142999</v>
      </c>
    </row>
    <row r="16284" spans="1:15" x14ac:dyDescent="0.2">
      <c r="A16284" s="1">
        <v>21100277053</v>
      </c>
      <c r="B16284" s="1" t="s">
        <v>102953</v>
      </c>
      <c r="E16284" s="1">
        <v>2005</v>
      </c>
      <c r="O16284" s="1" t="s">
        <v>151727</v>
      </c>
    </row>
    <row r="16285" spans="1:15" x14ac:dyDescent="0.2">
      <c r="A16285" s="1">
        <v>21100218094</v>
      </c>
      <c r="B16285" s="1" t="s">
        <v>102954</v>
      </c>
      <c r="E16285" s="1">
        <v>2012</v>
      </c>
      <c r="O16285" s="1" t="s">
        <v>142626</v>
      </c>
    </row>
    <row r="16286" spans="1:15" x14ac:dyDescent="0.2">
      <c r="A16286" s="1">
        <v>21100461326</v>
      </c>
      <c r="B16286" s="1" t="s">
        <v>131457</v>
      </c>
      <c r="E16286" s="1">
        <v>2002</v>
      </c>
      <c r="O16286" s="1" t="s">
        <v>165765</v>
      </c>
    </row>
    <row r="16287" spans="1:15" x14ac:dyDescent="0.2">
      <c r="A16287" s="1">
        <v>21100256951</v>
      </c>
      <c r="B16287" s="1" t="s">
        <v>102955</v>
      </c>
      <c r="E16287" s="1">
        <v>2013</v>
      </c>
      <c r="G16287" s="1" t="s">
        <v>94634</v>
      </c>
      <c r="H16287" s="1" t="s">
        <v>131009</v>
      </c>
      <c r="O16287" s="1" t="s">
        <v>92096</v>
      </c>
    </row>
    <row r="16288" spans="1:15" x14ac:dyDescent="0.2">
      <c r="A16288" s="1">
        <v>21100216513</v>
      </c>
      <c r="B16288" s="1" t="s">
        <v>102956</v>
      </c>
      <c r="E16288" s="1">
        <v>2012</v>
      </c>
      <c r="O16288" s="1" t="s">
        <v>92096</v>
      </c>
    </row>
    <row r="16289" spans="1:15" x14ac:dyDescent="0.2">
      <c r="A16289" s="1">
        <v>14600154719</v>
      </c>
      <c r="B16289" s="1" t="s">
        <v>83528</v>
      </c>
      <c r="E16289" s="1">
        <v>2008</v>
      </c>
      <c r="O16289" s="1" t="s">
        <v>154643</v>
      </c>
    </row>
    <row r="16290" spans="1:15" x14ac:dyDescent="0.2">
      <c r="A16290" s="1">
        <v>14600154718</v>
      </c>
      <c r="B16290" s="1" t="s">
        <v>83529</v>
      </c>
      <c r="E16290" s="1">
        <v>2008</v>
      </c>
      <c r="O16290" s="1" t="s">
        <v>156288</v>
      </c>
    </row>
    <row r="16291" spans="1:15" x14ac:dyDescent="0.2">
      <c r="A16291" s="1">
        <v>14600154713</v>
      </c>
      <c r="B16291" s="1" t="s">
        <v>83530</v>
      </c>
      <c r="E16291" s="1">
        <v>2008</v>
      </c>
      <c r="O16291" s="1" t="s">
        <v>154643</v>
      </c>
    </row>
    <row r="16292" spans="1:15" x14ac:dyDescent="0.2">
      <c r="A16292" s="1">
        <v>14600154715</v>
      </c>
      <c r="B16292" s="1" t="s">
        <v>83531</v>
      </c>
      <c r="E16292" s="1">
        <v>2008</v>
      </c>
      <c r="O16292" s="1" t="s">
        <v>156289</v>
      </c>
    </row>
    <row r="16293" spans="1:15" x14ac:dyDescent="0.2">
      <c r="A16293" s="1">
        <v>14600154714</v>
      </c>
      <c r="B16293" s="1" t="s">
        <v>83532</v>
      </c>
      <c r="E16293" s="1">
        <v>2008</v>
      </c>
      <c r="O16293" s="1" t="s">
        <v>154609</v>
      </c>
    </row>
    <row r="16294" spans="1:15" x14ac:dyDescent="0.2">
      <c r="A16294" s="1">
        <v>14600154710</v>
      </c>
      <c r="B16294" s="1" t="s">
        <v>83533</v>
      </c>
      <c r="E16294" s="1">
        <v>2008</v>
      </c>
      <c r="O16294" s="1" t="s">
        <v>154944</v>
      </c>
    </row>
    <row r="16295" spans="1:15" x14ac:dyDescent="0.2">
      <c r="A16295" s="1">
        <v>14600154716</v>
      </c>
      <c r="B16295" s="1" t="s">
        <v>83534</v>
      </c>
      <c r="E16295" s="1">
        <v>2008</v>
      </c>
      <c r="O16295" s="1" t="s">
        <v>156290</v>
      </c>
    </row>
    <row r="16296" spans="1:15" x14ac:dyDescent="0.2">
      <c r="A16296" s="1">
        <v>14600154709</v>
      </c>
      <c r="B16296" s="1" t="s">
        <v>83535</v>
      </c>
      <c r="E16296" s="1">
        <v>2008</v>
      </c>
      <c r="O16296" s="1" t="s">
        <v>154890</v>
      </c>
    </row>
    <row r="16297" spans="1:15" x14ac:dyDescent="0.2">
      <c r="A16297" s="1">
        <v>19700174619</v>
      </c>
      <c r="B16297" s="1" t="s">
        <v>83536</v>
      </c>
      <c r="E16297" s="1">
        <v>2010</v>
      </c>
      <c r="O16297" s="1" t="s">
        <v>155506</v>
      </c>
    </row>
    <row r="16298" spans="1:15" x14ac:dyDescent="0.2">
      <c r="A16298" s="1">
        <v>19700183069</v>
      </c>
      <c r="B16298" s="1" t="s">
        <v>83537</v>
      </c>
      <c r="E16298" s="1">
        <v>2010</v>
      </c>
      <c r="O16298" s="1" t="s">
        <v>156291</v>
      </c>
    </row>
    <row r="16299" spans="1:15" x14ac:dyDescent="0.2">
      <c r="A16299" s="1">
        <v>21100248030</v>
      </c>
      <c r="B16299" s="1" t="s">
        <v>102957</v>
      </c>
      <c r="E16299" s="1">
        <v>2013</v>
      </c>
      <c r="G16299" s="1" t="s">
        <v>94599</v>
      </c>
      <c r="H16299" s="1" t="s">
        <v>117046</v>
      </c>
      <c r="O16299" s="1" t="s">
        <v>92096</v>
      </c>
    </row>
    <row r="16300" spans="1:15" x14ac:dyDescent="0.2">
      <c r="A16300" s="1">
        <v>21100324376</v>
      </c>
      <c r="B16300" s="1" t="s">
        <v>118466</v>
      </c>
      <c r="E16300" s="1">
        <v>2014</v>
      </c>
      <c r="G16300" s="1" t="s">
        <v>94610</v>
      </c>
      <c r="H16300" s="1" t="s">
        <v>94904</v>
      </c>
      <c r="J16300" s="1" t="s">
        <v>95154</v>
      </c>
      <c r="K16300" s="1" t="s">
        <v>94518</v>
      </c>
      <c r="O16300" s="1" t="s">
        <v>92096</v>
      </c>
    </row>
    <row r="16301" spans="1:15" x14ac:dyDescent="0.2">
      <c r="A16301" s="1">
        <v>21100773815</v>
      </c>
      <c r="B16301" s="1" t="s">
        <v>133430</v>
      </c>
      <c r="E16301" s="1">
        <v>2015</v>
      </c>
      <c r="G16301" s="1" t="s">
        <v>94996</v>
      </c>
      <c r="H16301" s="1" t="s">
        <v>95326</v>
      </c>
      <c r="J16301" s="1" t="s">
        <v>95431</v>
      </c>
      <c r="K16301" s="1" t="s">
        <v>117175</v>
      </c>
      <c r="M16301" s="1" t="s">
        <v>94572</v>
      </c>
      <c r="N16301" s="1" t="s">
        <v>106303</v>
      </c>
      <c r="O16301" s="1" t="s">
        <v>154483</v>
      </c>
    </row>
    <row r="16302" spans="1:15" x14ac:dyDescent="0.2">
      <c r="A16302" s="1">
        <v>21100206603</v>
      </c>
      <c r="B16302" s="1" t="s">
        <v>102958</v>
      </c>
      <c r="E16302" s="1">
        <v>2012</v>
      </c>
      <c r="O16302" s="1" t="s">
        <v>154528</v>
      </c>
    </row>
    <row r="16303" spans="1:15" x14ac:dyDescent="0.2">
      <c r="A16303" s="1">
        <v>21100206608</v>
      </c>
      <c r="B16303" s="1" t="s">
        <v>102959</v>
      </c>
      <c r="E16303" s="1">
        <v>2012</v>
      </c>
      <c r="O16303" s="1" t="s">
        <v>92095</v>
      </c>
    </row>
    <row r="16304" spans="1:15" x14ac:dyDescent="0.2">
      <c r="A16304" s="1">
        <v>13600154747</v>
      </c>
      <c r="B16304" s="1" t="s">
        <v>83538</v>
      </c>
      <c r="E16304" s="1">
        <v>2007</v>
      </c>
      <c r="O16304" s="1" t="s">
        <v>154302</v>
      </c>
    </row>
    <row r="16305" spans="1:15" x14ac:dyDescent="0.2">
      <c r="A16305" s="1">
        <v>21100220146</v>
      </c>
      <c r="B16305" s="1" t="s">
        <v>102960</v>
      </c>
      <c r="E16305" s="1">
        <v>2013</v>
      </c>
      <c r="G16305" s="1" t="s">
        <v>94718</v>
      </c>
      <c r="H16305" s="1" t="s">
        <v>117171</v>
      </c>
      <c r="O16305" s="1" t="s">
        <v>144076</v>
      </c>
    </row>
    <row r="16306" spans="1:15" x14ac:dyDescent="0.2">
      <c r="A16306" s="1">
        <v>21100332619</v>
      </c>
      <c r="B16306" s="1" t="s">
        <v>117403</v>
      </c>
      <c r="E16306" s="1">
        <v>2005</v>
      </c>
      <c r="O16306" s="1" t="s">
        <v>92095</v>
      </c>
    </row>
    <row r="16307" spans="1:15" x14ac:dyDescent="0.2">
      <c r="A16307" s="1">
        <v>21100285739</v>
      </c>
      <c r="B16307" s="1" t="s">
        <v>102961</v>
      </c>
      <c r="E16307" s="1">
        <v>2010</v>
      </c>
      <c r="O16307" s="1" t="s">
        <v>146489</v>
      </c>
    </row>
    <row r="16308" spans="1:15" x14ac:dyDescent="0.2">
      <c r="A16308" s="1">
        <v>21100528196</v>
      </c>
      <c r="B16308" s="1" t="s">
        <v>2635</v>
      </c>
      <c r="E16308" s="1">
        <v>1996</v>
      </c>
      <c r="O16308" s="1" t="s">
        <v>166602</v>
      </c>
    </row>
    <row r="16309" spans="1:15" x14ac:dyDescent="0.2">
      <c r="A16309" s="1">
        <v>69700</v>
      </c>
      <c r="B16309" s="1" t="s">
        <v>2635</v>
      </c>
      <c r="E16309" s="1" t="s">
        <v>59550</v>
      </c>
      <c r="O16309" s="1" t="s">
        <v>92090</v>
      </c>
    </row>
    <row r="16310" spans="1:15" x14ac:dyDescent="0.2">
      <c r="A16310" s="1">
        <v>21100376131</v>
      </c>
      <c r="B16310" s="1" t="s">
        <v>119599</v>
      </c>
      <c r="E16310" s="1">
        <v>2014</v>
      </c>
      <c r="G16310" s="1" t="s">
        <v>95299</v>
      </c>
      <c r="H16310" s="1" t="s">
        <v>94889</v>
      </c>
      <c r="J16310" s="1" t="s">
        <v>95011</v>
      </c>
      <c r="K16310" s="1" t="s">
        <v>94768</v>
      </c>
      <c r="O16310" s="1" t="s">
        <v>143758</v>
      </c>
    </row>
    <row r="16311" spans="1:15" x14ac:dyDescent="0.2">
      <c r="A16311" s="1">
        <v>19700201163</v>
      </c>
      <c r="B16311" s="1" t="s">
        <v>83539</v>
      </c>
      <c r="E16311" s="1">
        <v>2010</v>
      </c>
      <c r="O16311" s="1" t="s">
        <v>144653</v>
      </c>
    </row>
    <row r="16312" spans="1:15" x14ac:dyDescent="0.2">
      <c r="A16312" s="1">
        <v>21100200816</v>
      </c>
      <c r="B16312" s="1" t="s">
        <v>102962</v>
      </c>
      <c r="E16312" s="1">
        <v>2012</v>
      </c>
      <c r="O16312" s="1" t="s">
        <v>142704</v>
      </c>
    </row>
    <row r="16313" spans="1:15" x14ac:dyDescent="0.2">
      <c r="A16313" s="1">
        <v>21100407625</v>
      </c>
      <c r="B16313" s="1" t="s">
        <v>133800</v>
      </c>
      <c r="E16313" s="1">
        <v>2015</v>
      </c>
      <c r="G16313" s="1" t="s">
        <v>94533</v>
      </c>
      <c r="H16313" s="1" t="s">
        <v>94807</v>
      </c>
      <c r="J16313" s="1" t="s">
        <v>94671</v>
      </c>
      <c r="K16313" s="1" t="s">
        <v>95294</v>
      </c>
      <c r="M16313" s="1" t="s">
        <v>94805</v>
      </c>
      <c r="N16313" s="1" t="s">
        <v>95794</v>
      </c>
      <c r="O16313" s="1" t="s">
        <v>142993</v>
      </c>
    </row>
    <row r="16314" spans="1:15" x14ac:dyDescent="0.2">
      <c r="A16314" s="1">
        <v>36436</v>
      </c>
      <c r="B16314" s="1" t="s">
        <v>8650</v>
      </c>
      <c r="D16314" s="1" t="s">
        <v>153494</v>
      </c>
      <c r="E16314" s="1" t="s">
        <v>153495</v>
      </c>
      <c r="O16314" s="1" t="s">
        <v>92102</v>
      </c>
    </row>
    <row r="16315" spans="1:15" x14ac:dyDescent="0.2">
      <c r="A16315" s="1">
        <v>72497</v>
      </c>
      <c r="B16315" s="1" t="s">
        <v>3173</v>
      </c>
      <c r="E16315" s="1">
        <v>2003</v>
      </c>
      <c r="O16315" s="1" t="s">
        <v>155637</v>
      </c>
    </row>
    <row r="16316" spans="1:15" x14ac:dyDescent="0.2">
      <c r="A16316" s="1">
        <v>21100266608</v>
      </c>
      <c r="B16316" s="1" t="s">
        <v>102963</v>
      </c>
      <c r="E16316" s="1">
        <v>2013</v>
      </c>
      <c r="G16316" s="1" t="s">
        <v>94618</v>
      </c>
      <c r="H16316" s="1" t="s">
        <v>95917</v>
      </c>
      <c r="O16316" s="1" t="s">
        <v>155349</v>
      </c>
    </row>
    <row r="16317" spans="1:15" x14ac:dyDescent="0.2">
      <c r="A16317" s="1">
        <v>21100255720</v>
      </c>
      <c r="B16317" s="1" t="s">
        <v>102964</v>
      </c>
      <c r="E16317" s="1">
        <v>2013</v>
      </c>
      <c r="G16317" s="1" t="s">
        <v>94673</v>
      </c>
      <c r="H16317" s="1" t="s">
        <v>95107</v>
      </c>
      <c r="O16317" s="1" t="s">
        <v>142903</v>
      </c>
    </row>
    <row r="16318" spans="1:15" x14ac:dyDescent="0.2">
      <c r="A16318" s="1">
        <v>21100297823</v>
      </c>
      <c r="B16318" s="1" t="s">
        <v>102965</v>
      </c>
      <c r="E16318" s="1">
        <v>2009</v>
      </c>
      <c r="O16318" s="1" t="s">
        <v>142903</v>
      </c>
    </row>
    <row r="16319" spans="1:15" x14ac:dyDescent="0.2">
      <c r="A16319" s="1">
        <v>21100298603</v>
      </c>
      <c r="B16319" s="1" t="s">
        <v>102966</v>
      </c>
      <c r="D16319" s="1">
        <v>22110984</v>
      </c>
      <c r="E16319" s="1" t="s">
        <v>106243</v>
      </c>
      <c r="G16319" s="1" t="s">
        <v>95217</v>
      </c>
      <c r="H16319" s="1" t="s">
        <v>94600</v>
      </c>
      <c r="J16319" s="1" t="s">
        <v>94734</v>
      </c>
      <c r="K16319" s="1" t="s">
        <v>95057</v>
      </c>
      <c r="M16319" s="1" t="s">
        <v>94793</v>
      </c>
      <c r="N16319" s="1" t="s">
        <v>96168</v>
      </c>
      <c r="O16319" s="1" t="s">
        <v>155283</v>
      </c>
    </row>
    <row r="16320" spans="1:15" x14ac:dyDescent="0.2">
      <c r="A16320" s="1">
        <v>21100322417</v>
      </c>
      <c r="B16320" s="1" t="s">
        <v>118415</v>
      </c>
      <c r="E16320" s="1">
        <v>2014</v>
      </c>
      <c r="G16320" s="1" t="s">
        <v>94822</v>
      </c>
      <c r="H16320" s="1" t="s">
        <v>94661</v>
      </c>
      <c r="J16320" s="1" t="s">
        <v>94673</v>
      </c>
      <c r="K16320" s="1" t="s">
        <v>95378</v>
      </c>
      <c r="O16320" s="1" t="s">
        <v>142565</v>
      </c>
    </row>
    <row r="16321" spans="1:15" x14ac:dyDescent="0.2">
      <c r="A16321" s="1">
        <v>21100455190</v>
      </c>
      <c r="B16321" s="1" t="s">
        <v>132800</v>
      </c>
      <c r="E16321" s="1">
        <v>2015</v>
      </c>
      <c r="G16321" s="1" t="s">
        <v>94993</v>
      </c>
      <c r="H16321" s="1" t="s">
        <v>95147</v>
      </c>
      <c r="J16321" s="1" t="s">
        <v>94993</v>
      </c>
      <c r="K16321" s="1" t="s">
        <v>94510</v>
      </c>
      <c r="M16321" s="1" t="s">
        <v>94993</v>
      </c>
      <c r="N16321" s="1" t="s">
        <v>94510</v>
      </c>
      <c r="O16321" s="1" t="s">
        <v>154516</v>
      </c>
    </row>
    <row r="16322" spans="1:15" x14ac:dyDescent="0.2">
      <c r="A16322" s="1">
        <v>21100296607</v>
      </c>
      <c r="B16322" s="1" t="s">
        <v>102967</v>
      </c>
      <c r="E16322" s="1">
        <v>2011</v>
      </c>
      <c r="O16322" s="1" t="s">
        <v>142565</v>
      </c>
    </row>
    <row r="16323" spans="1:15" x14ac:dyDescent="0.2">
      <c r="A16323" s="1">
        <v>21100216326</v>
      </c>
      <c r="B16323" s="1" t="s">
        <v>102968</v>
      </c>
      <c r="E16323" s="1">
        <v>2012</v>
      </c>
      <c r="O16323" s="1" t="s">
        <v>155684</v>
      </c>
    </row>
    <row r="16324" spans="1:15" x14ac:dyDescent="0.2">
      <c r="A16324" s="1">
        <v>21100345819</v>
      </c>
      <c r="B16324" s="1" t="s">
        <v>132334</v>
      </c>
      <c r="E16324" s="1">
        <v>2014</v>
      </c>
      <c r="G16324" s="1" t="s">
        <v>94671</v>
      </c>
      <c r="H16324" s="1" t="s">
        <v>94823</v>
      </c>
      <c r="J16324" s="1" t="s">
        <v>95213</v>
      </c>
      <c r="K16324" s="1" t="s">
        <v>95317</v>
      </c>
      <c r="O16324" s="1" t="s">
        <v>166929</v>
      </c>
    </row>
    <row r="16325" spans="1:15" x14ac:dyDescent="0.2">
      <c r="A16325" s="1">
        <v>21100239656</v>
      </c>
      <c r="B16325" s="1" t="s">
        <v>102969</v>
      </c>
      <c r="E16325" s="1">
        <v>2010</v>
      </c>
      <c r="O16325" s="1" t="s">
        <v>142592</v>
      </c>
    </row>
    <row r="16326" spans="1:15" x14ac:dyDescent="0.2">
      <c r="A16326" s="1">
        <v>82225</v>
      </c>
      <c r="B16326" s="1" t="s">
        <v>18220</v>
      </c>
      <c r="E16326" s="1">
        <v>2003</v>
      </c>
      <c r="O16326" s="1" t="s">
        <v>92090</v>
      </c>
    </row>
    <row r="16327" spans="1:15" x14ac:dyDescent="0.2">
      <c r="A16327" s="1">
        <v>3200147501</v>
      </c>
      <c r="B16327" s="1" t="s">
        <v>5101</v>
      </c>
      <c r="E16327" s="1">
        <v>2005</v>
      </c>
      <c r="O16327" s="1" t="s">
        <v>92090</v>
      </c>
    </row>
    <row r="16328" spans="1:15" x14ac:dyDescent="0.2">
      <c r="A16328" s="1">
        <v>5100155066</v>
      </c>
      <c r="B16328" s="1" t="s">
        <v>5315</v>
      </c>
      <c r="E16328" s="1">
        <v>2006</v>
      </c>
      <c r="O16328" s="1" t="s">
        <v>92090</v>
      </c>
    </row>
    <row r="16329" spans="1:15" x14ac:dyDescent="0.2">
      <c r="A16329" s="1">
        <v>17300154981</v>
      </c>
      <c r="B16329" s="1" t="s">
        <v>83540</v>
      </c>
      <c r="E16329" s="1">
        <v>2008</v>
      </c>
      <c r="O16329" s="1" t="s">
        <v>156292</v>
      </c>
    </row>
    <row r="16330" spans="1:15" x14ac:dyDescent="0.2">
      <c r="A16330" s="1">
        <v>19700177111</v>
      </c>
      <c r="B16330" s="1" t="s">
        <v>83541</v>
      </c>
      <c r="E16330" s="1">
        <v>2010</v>
      </c>
      <c r="O16330" s="1" t="s">
        <v>156293</v>
      </c>
    </row>
    <row r="16331" spans="1:15" x14ac:dyDescent="0.2">
      <c r="A16331" s="1">
        <v>4700151501</v>
      </c>
      <c r="B16331" s="1" t="s">
        <v>97198</v>
      </c>
      <c r="E16331" s="1" t="s">
        <v>65871</v>
      </c>
      <c r="G16331" s="1" t="s">
        <v>95223</v>
      </c>
      <c r="H16331" s="1" t="s">
        <v>94544</v>
      </c>
      <c r="J16331" s="1" t="s">
        <v>94668</v>
      </c>
      <c r="O16331" s="1" t="s">
        <v>92089</v>
      </c>
    </row>
    <row r="16332" spans="1:15" x14ac:dyDescent="0.2">
      <c r="A16332" s="1">
        <v>21100406601</v>
      </c>
      <c r="B16332" s="1" t="s">
        <v>133851</v>
      </c>
      <c r="E16332" s="1">
        <v>2015</v>
      </c>
      <c r="G16332" s="1" t="s">
        <v>94993</v>
      </c>
      <c r="H16332" s="1" t="s">
        <v>95239</v>
      </c>
      <c r="J16332" s="1" t="s">
        <v>94993</v>
      </c>
      <c r="K16332" s="1" t="s">
        <v>94866</v>
      </c>
      <c r="M16332" s="1" t="s">
        <v>94993</v>
      </c>
      <c r="N16332" s="1" t="s">
        <v>94791</v>
      </c>
      <c r="O16332" s="1" t="s">
        <v>166930</v>
      </c>
    </row>
    <row r="16333" spans="1:15" x14ac:dyDescent="0.2">
      <c r="A16333" s="1">
        <v>21100455591</v>
      </c>
      <c r="B16333" s="1" t="s">
        <v>132925</v>
      </c>
      <c r="E16333" s="1">
        <v>2015</v>
      </c>
      <c r="G16333" s="1" t="s">
        <v>95505</v>
      </c>
      <c r="H16333" s="1" t="s">
        <v>94510</v>
      </c>
      <c r="J16333" s="1" t="s">
        <v>94920</v>
      </c>
      <c r="K16333" s="1" t="s">
        <v>95630</v>
      </c>
      <c r="M16333" s="1" t="s">
        <v>94588</v>
      </c>
      <c r="N16333" s="1" t="s">
        <v>95147</v>
      </c>
      <c r="O16333" s="1" t="s">
        <v>154722</v>
      </c>
    </row>
    <row r="16334" spans="1:15" x14ac:dyDescent="0.2">
      <c r="A16334" s="1">
        <v>20600195647</v>
      </c>
      <c r="B16334" s="1" t="s">
        <v>102970</v>
      </c>
      <c r="D16334" s="1">
        <v>21579822</v>
      </c>
      <c r="E16334" s="1" t="s">
        <v>106241</v>
      </c>
      <c r="G16334" s="1" t="s">
        <v>94847</v>
      </c>
      <c r="H16334" s="1" t="s">
        <v>94793</v>
      </c>
      <c r="J16334" s="1" t="s">
        <v>95299</v>
      </c>
      <c r="K16334" s="1" t="s">
        <v>94719</v>
      </c>
      <c r="M16334" s="1" t="s">
        <v>95722</v>
      </c>
      <c r="N16334" s="1" t="s">
        <v>95011</v>
      </c>
      <c r="O16334" s="1" t="s">
        <v>92093</v>
      </c>
    </row>
    <row r="16335" spans="1:15" x14ac:dyDescent="0.2">
      <c r="A16335" s="1">
        <v>21100812532</v>
      </c>
      <c r="B16335" s="1" t="s">
        <v>135338</v>
      </c>
      <c r="E16335" s="1">
        <v>2016</v>
      </c>
      <c r="J16335" s="1" t="s">
        <v>94993</v>
      </c>
      <c r="K16335" s="1" t="s">
        <v>94510</v>
      </c>
      <c r="M16335" s="1" t="s">
        <v>94993</v>
      </c>
      <c r="N16335" s="1" t="s">
        <v>94510</v>
      </c>
      <c r="O16335" s="1" t="s">
        <v>166781</v>
      </c>
    </row>
    <row r="16336" spans="1:15" x14ac:dyDescent="0.2">
      <c r="A16336" s="1">
        <v>145440</v>
      </c>
      <c r="B16336" s="1" t="s">
        <v>6750</v>
      </c>
      <c r="D16336" s="1" t="s">
        <v>153496</v>
      </c>
      <c r="E16336" s="1" t="s">
        <v>65204</v>
      </c>
      <c r="O16336" s="1" t="s">
        <v>92090</v>
      </c>
    </row>
    <row r="16337" spans="1:15" x14ac:dyDescent="0.2">
      <c r="A16337" s="1">
        <v>21100817615</v>
      </c>
      <c r="B16337" s="1" t="s">
        <v>134527</v>
      </c>
      <c r="E16337" s="1">
        <v>2016</v>
      </c>
      <c r="J16337" s="1" t="s">
        <v>95505</v>
      </c>
      <c r="K16337" s="1" t="s">
        <v>94510</v>
      </c>
      <c r="M16337" s="1" t="s">
        <v>95376</v>
      </c>
      <c r="N16337" s="1" t="s">
        <v>95133</v>
      </c>
      <c r="O16337" s="1" t="s">
        <v>165931</v>
      </c>
    </row>
    <row r="16338" spans="1:15" x14ac:dyDescent="0.2">
      <c r="A16338" s="1">
        <v>12000154325</v>
      </c>
      <c r="B16338" s="1" t="s">
        <v>2545</v>
      </c>
      <c r="E16338" s="1">
        <v>2007</v>
      </c>
      <c r="O16338" s="1" t="s">
        <v>156294</v>
      </c>
    </row>
    <row r="16339" spans="1:15" x14ac:dyDescent="0.2">
      <c r="A16339" s="1">
        <v>12100155505</v>
      </c>
      <c r="B16339" s="1" t="s">
        <v>2947</v>
      </c>
      <c r="E16339" s="1">
        <v>2008</v>
      </c>
      <c r="O16339" s="1" t="s">
        <v>143633</v>
      </c>
    </row>
    <row r="16340" spans="1:15" x14ac:dyDescent="0.2">
      <c r="A16340" s="1">
        <v>19900193848</v>
      </c>
      <c r="B16340" s="1" t="s">
        <v>83542</v>
      </c>
      <c r="E16340" s="1">
        <v>2011</v>
      </c>
      <c r="O16340" s="1" t="s">
        <v>92110</v>
      </c>
    </row>
    <row r="16341" spans="1:15" x14ac:dyDescent="0.2">
      <c r="A16341" s="1">
        <v>21100206249</v>
      </c>
      <c r="B16341" s="1" t="s">
        <v>102971</v>
      </c>
      <c r="E16341" s="1">
        <v>2012</v>
      </c>
      <c r="O16341" s="1" t="s">
        <v>92110</v>
      </c>
    </row>
    <row r="16342" spans="1:15" x14ac:dyDescent="0.2">
      <c r="A16342" s="1">
        <v>21100248836</v>
      </c>
      <c r="B16342" s="1" t="s">
        <v>102972</v>
      </c>
      <c r="E16342" s="1">
        <v>2013</v>
      </c>
      <c r="G16342" s="1" t="s">
        <v>94537</v>
      </c>
      <c r="H16342" s="1" t="s">
        <v>94986</v>
      </c>
      <c r="O16342" s="1" t="s">
        <v>92110</v>
      </c>
    </row>
    <row r="16343" spans="1:15" x14ac:dyDescent="0.2">
      <c r="A16343" s="1">
        <v>21100264899</v>
      </c>
      <c r="B16343" s="1" t="s">
        <v>102973</v>
      </c>
      <c r="E16343" s="1">
        <v>2008</v>
      </c>
      <c r="O16343" s="1" t="s">
        <v>154523</v>
      </c>
    </row>
    <row r="16344" spans="1:15" x14ac:dyDescent="0.2">
      <c r="A16344" s="1">
        <v>21100264886</v>
      </c>
      <c r="B16344" s="1" t="s">
        <v>102974</v>
      </c>
      <c r="E16344" s="1">
        <v>2005</v>
      </c>
      <c r="O16344" s="1" t="s">
        <v>154523</v>
      </c>
    </row>
    <row r="16345" spans="1:15" x14ac:dyDescent="0.2">
      <c r="A16345" s="1">
        <v>21100267920</v>
      </c>
      <c r="B16345" s="1" t="s">
        <v>102975</v>
      </c>
      <c r="E16345" s="1">
        <v>2007</v>
      </c>
      <c r="O16345" s="1" t="s">
        <v>154483</v>
      </c>
    </row>
    <row r="16346" spans="1:15" x14ac:dyDescent="0.2">
      <c r="A16346" s="1">
        <v>21100390419</v>
      </c>
      <c r="B16346" s="1" t="s">
        <v>120057</v>
      </c>
      <c r="D16346" s="1" t="s">
        <v>120346</v>
      </c>
      <c r="E16346" s="1" t="s">
        <v>106258</v>
      </c>
      <c r="G16346" s="1" t="s">
        <v>95415</v>
      </c>
      <c r="H16346" s="1" t="s">
        <v>95217</v>
      </c>
      <c r="J16346" s="1" t="s">
        <v>95960</v>
      </c>
      <c r="K16346" s="1" t="s">
        <v>94766</v>
      </c>
      <c r="M16346" s="1" t="s">
        <v>94977</v>
      </c>
      <c r="N16346" s="1" t="s">
        <v>95935</v>
      </c>
      <c r="O16346" s="1" t="s">
        <v>156295</v>
      </c>
    </row>
    <row r="16347" spans="1:15" x14ac:dyDescent="0.2">
      <c r="A16347" s="1">
        <v>21100305273</v>
      </c>
      <c r="B16347" s="1" t="s">
        <v>102976</v>
      </c>
      <c r="D16347" s="1">
        <v>18240178</v>
      </c>
      <c r="E16347" s="1">
        <v>2011</v>
      </c>
      <c r="O16347" s="1" t="s">
        <v>156295</v>
      </c>
    </row>
    <row r="16348" spans="1:15" x14ac:dyDescent="0.2">
      <c r="A16348" s="1">
        <v>21100305246</v>
      </c>
      <c r="B16348" s="1" t="s">
        <v>102978</v>
      </c>
      <c r="E16348" s="1">
        <v>2008</v>
      </c>
      <c r="O16348" s="1" t="s">
        <v>92096</v>
      </c>
    </row>
    <row r="16349" spans="1:15" x14ac:dyDescent="0.2">
      <c r="A16349" s="1">
        <v>21100398460</v>
      </c>
      <c r="B16349" s="1" t="s">
        <v>120253</v>
      </c>
      <c r="E16349" s="1">
        <v>2015</v>
      </c>
      <c r="G16349" s="1" t="s">
        <v>95374</v>
      </c>
      <c r="H16349" s="1" t="s">
        <v>95671</v>
      </c>
      <c r="J16349" s="1" t="s">
        <v>94848</v>
      </c>
      <c r="K16349" s="1" t="s">
        <v>95259</v>
      </c>
      <c r="M16349" s="1" t="s">
        <v>94589</v>
      </c>
      <c r="N16349" s="1" t="s">
        <v>94683</v>
      </c>
      <c r="O16349" s="1" t="s">
        <v>92090</v>
      </c>
    </row>
    <row r="16350" spans="1:15" x14ac:dyDescent="0.2">
      <c r="A16350" s="1">
        <v>3200147824</v>
      </c>
      <c r="B16350" s="1" t="s">
        <v>2470</v>
      </c>
      <c r="E16350" s="1">
        <v>2005</v>
      </c>
      <c r="O16350" s="1" t="s">
        <v>92090</v>
      </c>
    </row>
    <row r="16351" spans="1:15" x14ac:dyDescent="0.2">
      <c r="A16351" s="1">
        <v>21100781513</v>
      </c>
      <c r="B16351" s="1" t="s">
        <v>119020</v>
      </c>
      <c r="E16351" s="1">
        <v>2014</v>
      </c>
      <c r="G16351" s="1" t="s">
        <v>94573</v>
      </c>
      <c r="H16351" s="1" t="s">
        <v>94510</v>
      </c>
      <c r="J16351" s="1" t="s">
        <v>94573</v>
      </c>
      <c r="K16351" s="1" t="s">
        <v>94510</v>
      </c>
      <c r="O16351" s="1" t="s">
        <v>92096</v>
      </c>
    </row>
    <row r="16352" spans="1:15" x14ac:dyDescent="0.2">
      <c r="A16352" s="1">
        <v>21100348526</v>
      </c>
      <c r="B16352" s="1" t="s">
        <v>119020</v>
      </c>
      <c r="E16352" s="1">
        <v>2014</v>
      </c>
      <c r="G16352" s="1" t="s">
        <v>95914</v>
      </c>
      <c r="H16352" s="1" t="s">
        <v>95846</v>
      </c>
      <c r="J16352" s="1" t="s">
        <v>94823</v>
      </c>
      <c r="K16352" s="1" t="s">
        <v>96053</v>
      </c>
      <c r="O16352" s="1" t="s">
        <v>149909</v>
      </c>
    </row>
    <row r="16353" spans="1:15" x14ac:dyDescent="0.2">
      <c r="A16353" s="1">
        <v>21100784366</v>
      </c>
      <c r="B16353" s="1" t="s">
        <v>134389</v>
      </c>
      <c r="E16353" s="1">
        <v>2016</v>
      </c>
      <c r="J16353" s="1" t="s">
        <v>94573</v>
      </c>
      <c r="K16353" s="1" t="s">
        <v>95327</v>
      </c>
      <c r="M16353" s="1" t="s">
        <v>95865</v>
      </c>
      <c r="N16353" s="1" t="s">
        <v>95614</v>
      </c>
      <c r="O16353" s="1" t="s">
        <v>166931</v>
      </c>
    </row>
    <row r="16354" spans="1:15" x14ac:dyDescent="0.2">
      <c r="A16354" s="1">
        <v>21100255319</v>
      </c>
      <c r="B16354" s="1" t="s">
        <v>102979</v>
      </c>
      <c r="E16354" s="1">
        <v>2011</v>
      </c>
      <c r="O16354" s="1" t="s">
        <v>92095</v>
      </c>
    </row>
    <row r="16355" spans="1:15" x14ac:dyDescent="0.2">
      <c r="A16355" s="1">
        <v>21100255328</v>
      </c>
      <c r="B16355" s="1" t="s">
        <v>102980</v>
      </c>
      <c r="E16355" s="1">
        <v>2012</v>
      </c>
      <c r="O16355" s="1" t="s">
        <v>92095</v>
      </c>
    </row>
    <row r="16356" spans="1:15" x14ac:dyDescent="0.2">
      <c r="A16356" s="1">
        <v>21100305281</v>
      </c>
      <c r="B16356" s="1" t="s">
        <v>102981</v>
      </c>
      <c r="E16356" s="1">
        <v>2005</v>
      </c>
      <c r="O16356" s="1" t="s">
        <v>145159</v>
      </c>
    </row>
    <row r="16357" spans="1:15" x14ac:dyDescent="0.2">
      <c r="A16357" s="1">
        <v>21100305293</v>
      </c>
      <c r="B16357" s="1" t="s">
        <v>102982</v>
      </c>
      <c r="E16357" s="1">
        <v>2006</v>
      </c>
      <c r="O16357" s="1" t="s">
        <v>145159</v>
      </c>
    </row>
    <row r="16358" spans="1:15" x14ac:dyDescent="0.2">
      <c r="A16358" s="1">
        <v>21100305295</v>
      </c>
      <c r="B16358" s="1" t="s">
        <v>102983</v>
      </c>
      <c r="E16358" s="1">
        <v>2008</v>
      </c>
      <c r="O16358" s="1" t="s">
        <v>145159</v>
      </c>
    </row>
    <row r="16359" spans="1:15" x14ac:dyDescent="0.2">
      <c r="A16359" s="1">
        <v>21100305330</v>
      </c>
      <c r="B16359" s="1" t="s">
        <v>102984</v>
      </c>
      <c r="E16359" s="1">
        <v>2009</v>
      </c>
      <c r="O16359" s="1" t="s">
        <v>145159</v>
      </c>
    </row>
    <row r="16360" spans="1:15" x14ac:dyDescent="0.2">
      <c r="A16360" s="1">
        <v>21100310019</v>
      </c>
      <c r="B16360" s="1" t="s">
        <v>102985</v>
      </c>
      <c r="E16360" s="1">
        <v>2010</v>
      </c>
      <c r="O16360" s="1" t="s">
        <v>92103</v>
      </c>
    </row>
    <row r="16361" spans="1:15" x14ac:dyDescent="0.2">
      <c r="A16361" s="1">
        <v>16400154784</v>
      </c>
      <c r="B16361" s="1" t="s">
        <v>83543</v>
      </c>
      <c r="E16361" s="1">
        <v>2008</v>
      </c>
      <c r="O16361" s="1" t="s">
        <v>151546</v>
      </c>
    </row>
    <row r="16362" spans="1:15" x14ac:dyDescent="0.2">
      <c r="A16362" s="1">
        <v>21100811500</v>
      </c>
      <c r="B16362" s="1" t="s">
        <v>135476</v>
      </c>
      <c r="E16362" s="1">
        <v>2016</v>
      </c>
      <c r="J16362" s="1" t="s">
        <v>94993</v>
      </c>
      <c r="K16362" s="1" t="s">
        <v>94510</v>
      </c>
      <c r="M16362" s="1" t="s">
        <v>94993</v>
      </c>
      <c r="N16362" s="1" t="s">
        <v>94510</v>
      </c>
      <c r="O16362" s="1" t="s">
        <v>154741</v>
      </c>
    </row>
    <row r="16363" spans="1:15" x14ac:dyDescent="0.2">
      <c r="A16363" s="1">
        <v>21100461454</v>
      </c>
      <c r="B16363" s="1" t="s">
        <v>132168</v>
      </c>
      <c r="E16363" s="1">
        <v>2014</v>
      </c>
      <c r="G16363" s="1" t="s">
        <v>95505</v>
      </c>
      <c r="H16363" s="1" t="s">
        <v>94510</v>
      </c>
      <c r="J16363" s="1" t="s">
        <v>95505</v>
      </c>
      <c r="K16363" s="1" t="s">
        <v>94510</v>
      </c>
      <c r="O16363" s="1" t="s">
        <v>154557</v>
      </c>
    </row>
    <row r="16364" spans="1:15" x14ac:dyDescent="0.2">
      <c r="A16364" s="1">
        <v>21100376134</v>
      </c>
      <c r="B16364" s="1" t="s">
        <v>117768</v>
      </c>
      <c r="E16364" s="1">
        <v>2009</v>
      </c>
      <c r="O16364" s="1" t="s">
        <v>156296</v>
      </c>
    </row>
    <row r="16365" spans="1:15" x14ac:dyDescent="0.2">
      <c r="A16365" s="1">
        <v>21100376111</v>
      </c>
      <c r="B16365" s="1" t="s">
        <v>117856</v>
      </c>
      <c r="E16365" s="1">
        <v>2010</v>
      </c>
      <c r="O16365" s="1" t="s">
        <v>156296</v>
      </c>
    </row>
    <row r="16366" spans="1:15" x14ac:dyDescent="0.2">
      <c r="A16366" s="1">
        <v>21100376110</v>
      </c>
      <c r="B16366" s="1" t="s">
        <v>118029</v>
      </c>
      <c r="E16366" s="1">
        <v>2012</v>
      </c>
      <c r="O16366" s="1" t="s">
        <v>156296</v>
      </c>
    </row>
    <row r="16367" spans="1:15" x14ac:dyDescent="0.2">
      <c r="A16367" s="1">
        <v>21100373948</v>
      </c>
      <c r="B16367" s="1" t="s">
        <v>118232</v>
      </c>
      <c r="E16367" s="1">
        <v>2013</v>
      </c>
      <c r="G16367" s="1" t="s">
        <v>95101</v>
      </c>
      <c r="H16367" s="1" t="s">
        <v>95931</v>
      </c>
      <c r="O16367" s="1" t="s">
        <v>156296</v>
      </c>
    </row>
    <row r="16368" spans="1:15" x14ac:dyDescent="0.2">
      <c r="A16368" s="1">
        <v>21100379736</v>
      </c>
      <c r="B16368" s="1" t="s">
        <v>119672</v>
      </c>
      <c r="E16368" s="1">
        <v>2014</v>
      </c>
      <c r="G16368" s="1" t="s">
        <v>94580</v>
      </c>
      <c r="H16368" s="1" t="s">
        <v>94531</v>
      </c>
      <c r="J16368" s="1" t="s">
        <v>95776</v>
      </c>
      <c r="K16368" s="1" t="s">
        <v>95724</v>
      </c>
      <c r="O16368" s="1" t="s">
        <v>156296</v>
      </c>
    </row>
    <row r="16369" spans="1:15" x14ac:dyDescent="0.2">
      <c r="A16369" s="1">
        <v>21100817401</v>
      </c>
      <c r="B16369" s="1" t="s">
        <v>132524</v>
      </c>
      <c r="E16369" s="1">
        <v>2015</v>
      </c>
      <c r="G16369" s="1" t="s">
        <v>96055</v>
      </c>
      <c r="H16369" s="1" t="s">
        <v>95960</v>
      </c>
      <c r="J16369" s="1" t="s">
        <v>95745</v>
      </c>
      <c r="K16369" s="1" t="s">
        <v>94609</v>
      </c>
      <c r="M16369" s="1" t="s">
        <v>94847</v>
      </c>
      <c r="N16369" s="1" t="s">
        <v>94863</v>
      </c>
      <c r="O16369" s="1" t="s">
        <v>166932</v>
      </c>
    </row>
    <row r="16370" spans="1:15" x14ac:dyDescent="0.2">
      <c r="A16370" s="1">
        <v>21100793188</v>
      </c>
      <c r="B16370" s="1" t="s">
        <v>135776</v>
      </c>
      <c r="E16370" s="1">
        <v>2016</v>
      </c>
      <c r="J16370" s="1" t="s">
        <v>94969</v>
      </c>
      <c r="K16370" s="1" t="s">
        <v>94589</v>
      </c>
      <c r="M16370" s="1" t="s">
        <v>94690</v>
      </c>
      <c r="N16370" s="1" t="s">
        <v>95380</v>
      </c>
      <c r="O16370" s="1" t="s">
        <v>166933</v>
      </c>
    </row>
    <row r="16371" spans="1:15" x14ac:dyDescent="0.2">
      <c r="A16371" s="1">
        <v>93560</v>
      </c>
      <c r="B16371" s="1" t="s">
        <v>2106</v>
      </c>
      <c r="E16371" s="1">
        <v>2003</v>
      </c>
      <c r="O16371" s="1" t="s">
        <v>92090</v>
      </c>
    </row>
    <row r="16372" spans="1:15" x14ac:dyDescent="0.2">
      <c r="A16372" s="1">
        <v>12900154714</v>
      </c>
      <c r="B16372" s="1" t="s">
        <v>83544</v>
      </c>
      <c r="E16372" s="1">
        <v>2008</v>
      </c>
      <c r="O16372" s="1" t="s">
        <v>92102</v>
      </c>
    </row>
    <row r="16373" spans="1:15" x14ac:dyDescent="0.2">
      <c r="A16373" s="1">
        <v>21100216913</v>
      </c>
      <c r="B16373" s="1" t="s">
        <v>102986</v>
      </c>
      <c r="E16373" s="1">
        <v>2011</v>
      </c>
      <c r="O16373" s="1" t="s">
        <v>144076</v>
      </c>
    </row>
    <row r="16374" spans="1:15" x14ac:dyDescent="0.2">
      <c r="A16374" s="1">
        <v>21100218921</v>
      </c>
      <c r="B16374" s="1" t="s">
        <v>102987</v>
      </c>
      <c r="E16374" s="1">
        <v>2006</v>
      </c>
      <c r="O16374" s="1" t="s">
        <v>154445</v>
      </c>
    </row>
    <row r="16375" spans="1:15" x14ac:dyDescent="0.2">
      <c r="A16375" s="1">
        <v>21100218043</v>
      </c>
      <c r="B16375" s="1" t="s">
        <v>102988</v>
      </c>
      <c r="E16375" s="1">
        <v>2012</v>
      </c>
      <c r="O16375" s="1" t="s">
        <v>143758</v>
      </c>
    </row>
    <row r="16376" spans="1:15" x14ac:dyDescent="0.2">
      <c r="A16376" s="1">
        <v>21100403503</v>
      </c>
      <c r="B16376" s="1" t="s">
        <v>132424</v>
      </c>
      <c r="E16376" s="1">
        <v>2014</v>
      </c>
      <c r="G16376" s="1" t="s">
        <v>95505</v>
      </c>
      <c r="H16376" s="1" t="s">
        <v>95491</v>
      </c>
      <c r="J16376" s="1" t="s">
        <v>94993</v>
      </c>
      <c r="K16376" s="1" t="s">
        <v>95012</v>
      </c>
      <c r="O16376" s="1" t="s">
        <v>155061</v>
      </c>
    </row>
    <row r="16377" spans="1:15" x14ac:dyDescent="0.2">
      <c r="A16377" s="1">
        <v>21100447814</v>
      </c>
      <c r="B16377" s="1" t="s">
        <v>131712</v>
      </c>
      <c r="E16377" s="1">
        <v>2005</v>
      </c>
      <c r="O16377" s="1" t="s">
        <v>166566</v>
      </c>
    </row>
    <row r="16378" spans="1:15" x14ac:dyDescent="0.2">
      <c r="A16378" s="1">
        <v>21100775496</v>
      </c>
      <c r="B16378" s="1" t="s">
        <v>131712</v>
      </c>
      <c r="E16378" s="1">
        <v>2005</v>
      </c>
      <c r="O16378" s="1" t="s">
        <v>166934</v>
      </c>
    </row>
    <row r="16379" spans="1:15" x14ac:dyDescent="0.2">
      <c r="A16379" s="1">
        <v>20700195008</v>
      </c>
      <c r="B16379" s="1" t="s">
        <v>102989</v>
      </c>
      <c r="E16379" s="1">
        <v>2011</v>
      </c>
      <c r="O16379" s="1" t="s">
        <v>154748</v>
      </c>
    </row>
    <row r="16380" spans="1:15" x14ac:dyDescent="0.2">
      <c r="A16380" s="1">
        <v>21100223533</v>
      </c>
      <c r="B16380" s="1" t="s">
        <v>102990</v>
      </c>
      <c r="E16380" s="1">
        <v>2012</v>
      </c>
      <c r="O16380" s="1" t="s">
        <v>155156</v>
      </c>
    </row>
    <row r="16381" spans="1:15" x14ac:dyDescent="0.2">
      <c r="A16381" s="1">
        <v>21100790086</v>
      </c>
      <c r="B16381" s="1" t="s">
        <v>135917</v>
      </c>
      <c r="E16381" s="1">
        <v>2016</v>
      </c>
      <c r="J16381" s="1" t="s">
        <v>95348</v>
      </c>
      <c r="K16381" s="1" t="s">
        <v>95917</v>
      </c>
      <c r="M16381" s="1" t="s">
        <v>95326</v>
      </c>
      <c r="N16381" s="1" t="s">
        <v>94593</v>
      </c>
      <c r="O16381" s="1" t="s">
        <v>92096</v>
      </c>
    </row>
    <row r="16382" spans="1:15" x14ac:dyDescent="0.2">
      <c r="A16382" s="1">
        <v>21100446415</v>
      </c>
      <c r="B16382" s="1" t="s">
        <v>131338</v>
      </c>
      <c r="E16382" s="1">
        <v>2001</v>
      </c>
      <c r="O16382" s="1" t="s">
        <v>154988</v>
      </c>
    </row>
    <row r="16383" spans="1:15" x14ac:dyDescent="0.2">
      <c r="A16383" s="1">
        <v>21100432087</v>
      </c>
      <c r="B16383" s="1" t="s">
        <v>131496</v>
      </c>
      <c r="E16383" s="1">
        <v>2002</v>
      </c>
      <c r="O16383" s="1" t="s">
        <v>166935</v>
      </c>
    </row>
    <row r="16384" spans="1:15" x14ac:dyDescent="0.2">
      <c r="A16384" s="1">
        <v>21100419264</v>
      </c>
      <c r="B16384" s="1" t="s">
        <v>131623</v>
      </c>
      <c r="E16384" s="1">
        <v>2003</v>
      </c>
      <c r="O16384" s="1" t="s">
        <v>92095</v>
      </c>
    </row>
    <row r="16385" spans="1:15" x14ac:dyDescent="0.2">
      <c r="A16385" s="1">
        <v>21100283708</v>
      </c>
      <c r="B16385" s="1" t="s">
        <v>102991</v>
      </c>
      <c r="E16385" s="1">
        <v>2013</v>
      </c>
      <c r="G16385" s="1" t="s">
        <v>94934</v>
      </c>
      <c r="H16385" s="1" t="s">
        <v>157349</v>
      </c>
      <c r="O16385" s="1" t="s">
        <v>144653</v>
      </c>
    </row>
    <row r="16386" spans="1:15" x14ac:dyDescent="0.2">
      <c r="A16386" s="1">
        <v>21100319004</v>
      </c>
      <c r="B16386" s="1" t="s">
        <v>117433</v>
      </c>
      <c r="E16386" s="1">
        <v>2005</v>
      </c>
      <c r="O16386" s="1" t="s">
        <v>154508</v>
      </c>
    </row>
    <row r="16387" spans="1:15" x14ac:dyDescent="0.2">
      <c r="A16387" s="1">
        <v>21100319000</v>
      </c>
      <c r="B16387" s="1" t="s">
        <v>117513</v>
      </c>
      <c r="E16387" s="1">
        <v>2006</v>
      </c>
      <c r="O16387" s="1" t="s">
        <v>154508</v>
      </c>
    </row>
    <row r="16388" spans="1:15" x14ac:dyDescent="0.2">
      <c r="A16388" s="1">
        <v>76616</v>
      </c>
      <c r="B16388" s="1" t="s">
        <v>3921</v>
      </c>
      <c r="E16388" s="1">
        <v>2002</v>
      </c>
      <c r="O16388" s="1" t="s">
        <v>92090</v>
      </c>
    </row>
    <row r="16389" spans="1:15" x14ac:dyDescent="0.2">
      <c r="A16389" s="1">
        <v>31333</v>
      </c>
      <c r="B16389" s="1" t="s">
        <v>83545</v>
      </c>
      <c r="D16389" s="1" t="s">
        <v>153497</v>
      </c>
      <c r="E16389" s="1" t="s">
        <v>153498</v>
      </c>
      <c r="O16389" s="1" t="s">
        <v>92090</v>
      </c>
    </row>
    <row r="16390" spans="1:15" x14ac:dyDescent="0.2">
      <c r="A16390" s="1">
        <v>79377</v>
      </c>
      <c r="B16390" s="1" t="s">
        <v>8</v>
      </c>
      <c r="E16390" s="1">
        <v>2001</v>
      </c>
      <c r="O16390" s="1" t="s">
        <v>92090</v>
      </c>
    </row>
    <row r="16391" spans="1:15" x14ac:dyDescent="0.2">
      <c r="A16391" s="1">
        <v>21100775593</v>
      </c>
      <c r="B16391" s="1" t="s">
        <v>133218</v>
      </c>
      <c r="E16391" s="1">
        <v>2015</v>
      </c>
      <c r="G16391" s="1" t="s">
        <v>94969</v>
      </c>
      <c r="H16391" s="1" t="s">
        <v>94767</v>
      </c>
      <c r="J16391" s="1" t="s">
        <v>94969</v>
      </c>
      <c r="K16391" s="1" t="s">
        <v>94806</v>
      </c>
      <c r="M16391" s="1" t="s">
        <v>94901</v>
      </c>
      <c r="N16391" s="1" t="s">
        <v>94866</v>
      </c>
      <c r="O16391" s="1" t="s">
        <v>165809</v>
      </c>
    </row>
    <row r="16392" spans="1:15" x14ac:dyDescent="0.2">
      <c r="A16392" s="1">
        <v>21100775721</v>
      </c>
      <c r="B16392" s="1" t="s">
        <v>133218</v>
      </c>
      <c r="E16392" s="1">
        <v>2016</v>
      </c>
      <c r="O16392" s="1" t="s">
        <v>143776</v>
      </c>
    </row>
    <row r="16393" spans="1:15" x14ac:dyDescent="0.2">
      <c r="A16393" s="1">
        <v>21100333811</v>
      </c>
      <c r="B16393" s="1" t="s">
        <v>117891</v>
      </c>
      <c r="E16393" s="1">
        <v>2011</v>
      </c>
      <c r="O16393" s="1" t="s">
        <v>143771</v>
      </c>
    </row>
    <row r="16394" spans="1:15" x14ac:dyDescent="0.2">
      <c r="A16394" s="1">
        <v>21100313902</v>
      </c>
      <c r="B16394" s="1" t="s">
        <v>102992</v>
      </c>
      <c r="D16394" s="1">
        <v>21654255</v>
      </c>
      <c r="E16394" s="1">
        <v>2014</v>
      </c>
      <c r="G16394" s="1" t="s">
        <v>95992</v>
      </c>
      <c r="H16394" s="1" t="s">
        <v>94905</v>
      </c>
      <c r="J16394" s="1" t="s">
        <v>95645</v>
      </c>
      <c r="K16394" s="1" t="s">
        <v>94800</v>
      </c>
      <c r="M16394" s="1" t="s">
        <v>95388</v>
      </c>
      <c r="N16394" s="1" t="s">
        <v>94936</v>
      </c>
      <c r="O16394" s="1" t="s">
        <v>92110</v>
      </c>
    </row>
    <row r="16395" spans="1:15" x14ac:dyDescent="0.2">
      <c r="A16395" s="1">
        <v>21100777483</v>
      </c>
      <c r="B16395" s="1" t="s">
        <v>132294</v>
      </c>
      <c r="E16395" s="1">
        <v>2014</v>
      </c>
      <c r="G16395" s="1" t="s">
        <v>95959</v>
      </c>
      <c r="H16395" s="1" t="s">
        <v>95046</v>
      </c>
      <c r="J16395" s="1" t="s">
        <v>94996</v>
      </c>
      <c r="K16395" s="1" t="s">
        <v>94984</v>
      </c>
      <c r="O16395" s="1" t="s">
        <v>154647</v>
      </c>
    </row>
    <row r="16396" spans="1:15" x14ac:dyDescent="0.2">
      <c r="A16396" s="1">
        <v>21100448553</v>
      </c>
      <c r="B16396" s="1" t="s">
        <v>133288</v>
      </c>
      <c r="E16396" s="1">
        <v>2015</v>
      </c>
      <c r="G16396" s="1" t="s">
        <v>94967</v>
      </c>
      <c r="H16396" s="1" t="s">
        <v>94771</v>
      </c>
      <c r="J16396" s="1" t="s">
        <v>96055</v>
      </c>
      <c r="K16396" s="1" t="s">
        <v>95242</v>
      </c>
      <c r="M16396" s="1" t="s">
        <v>94673</v>
      </c>
      <c r="N16396" s="1" t="s">
        <v>95164</v>
      </c>
      <c r="O16396" s="1" t="s">
        <v>166936</v>
      </c>
    </row>
    <row r="16397" spans="1:15" x14ac:dyDescent="0.2">
      <c r="A16397" s="1">
        <v>21100457943</v>
      </c>
      <c r="B16397" s="1" t="s">
        <v>132650</v>
      </c>
      <c r="E16397" s="1">
        <v>2015</v>
      </c>
      <c r="G16397" s="1" t="s">
        <v>94672</v>
      </c>
      <c r="H16397" s="1" t="s">
        <v>116893</v>
      </c>
      <c r="J16397" s="1" t="s">
        <v>95238</v>
      </c>
      <c r="K16397" s="1" t="s">
        <v>95932</v>
      </c>
      <c r="M16397" s="1" t="s">
        <v>95431</v>
      </c>
      <c r="N16397" s="1" t="s">
        <v>96059</v>
      </c>
      <c r="O16397" s="1" t="s">
        <v>166253</v>
      </c>
    </row>
    <row r="16398" spans="1:15" x14ac:dyDescent="0.2">
      <c r="A16398" s="1">
        <v>21100773817</v>
      </c>
      <c r="B16398" s="1" t="s">
        <v>133429</v>
      </c>
      <c r="E16398" s="1">
        <v>2015</v>
      </c>
      <c r="G16398" s="1" t="s">
        <v>94969</v>
      </c>
      <c r="H16398" s="1" t="s">
        <v>94510</v>
      </c>
      <c r="J16398" s="1" t="s">
        <v>95388</v>
      </c>
      <c r="K16398" s="1" t="s">
        <v>95070</v>
      </c>
      <c r="M16398" s="1" t="s">
        <v>94672</v>
      </c>
      <c r="N16398" s="1" t="s">
        <v>94744</v>
      </c>
      <c r="O16398" s="1" t="s">
        <v>165682</v>
      </c>
    </row>
    <row r="16399" spans="1:15" x14ac:dyDescent="0.2">
      <c r="A16399" s="1">
        <v>21100795199</v>
      </c>
      <c r="B16399" s="1" t="s">
        <v>136350</v>
      </c>
      <c r="E16399" s="1">
        <v>2016</v>
      </c>
      <c r="J16399" s="1" t="s">
        <v>94969</v>
      </c>
      <c r="K16399" s="1" t="s">
        <v>94510</v>
      </c>
      <c r="M16399" s="1" t="s">
        <v>94969</v>
      </c>
      <c r="N16399" s="1" t="s">
        <v>94766</v>
      </c>
      <c r="O16399" s="1" t="s">
        <v>166619</v>
      </c>
    </row>
    <row r="16400" spans="1:15" x14ac:dyDescent="0.2">
      <c r="A16400" s="1">
        <v>13600154741</v>
      </c>
      <c r="B16400" s="1" t="s">
        <v>83546</v>
      </c>
      <c r="E16400" s="1">
        <v>2007</v>
      </c>
      <c r="O16400" s="1" t="s">
        <v>154528</v>
      </c>
    </row>
    <row r="16401" spans="1:15" x14ac:dyDescent="0.2">
      <c r="A16401" s="1">
        <v>21100777473</v>
      </c>
      <c r="B16401" s="1" t="s">
        <v>132291</v>
      </c>
      <c r="E16401" s="1">
        <v>2014</v>
      </c>
      <c r="G16401" s="1" t="s">
        <v>95528</v>
      </c>
      <c r="H16401" s="1" t="s">
        <v>94908</v>
      </c>
      <c r="J16401" s="1" t="s">
        <v>94827</v>
      </c>
      <c r="K16401" s="1" t="s">
        <v>95131</v>
      </c>
      <c r="O16401" s="1" t="s">
        <v>92096</v>
      </c>
    </row>
    <row r="16402" spans="1:15" x14ac:dyDescent="0.2">
      <c r="A16402" s="1">
        <v>19900191840</v>
      </c>
      <c r="B16402" s="1" t="s">
        <v>83547</v>
      </c>
      <c r="E16402" s="1">
        <v>2010</v>
      </c>
      <c r="O16402" s="1" t="s">
        <v>92096</v>
      </c>
    </row>
    <row r="16403" spans="1:15" x14ac:dyDescent="0.2">
      <c r="A16403" s="1">
        <v>21100223784</v>
      </c>
      <c r="B16403" s="1" t="s">
        <v>102993</v>
      </c>
      <c r="E16403" s="1">
        <v>2012</v>
      </c>
      <c r="O16403" s="1" t="s">
        <v>92096</v>
      </c>
    </row>
    <row r="16404" spans="1:15" x14ac:dyDescent="0.2">
      <c r="A16404" s="1">
        <v>19600162155</v>
      </c>
      <c r="B16404" s="1" t="s">
        <v>83548</v>
      </c>
      <c r="E16404" s="1">
        <v>2009</v>
      </c>
      <c r="O16404" s="1" t="s">
        <v>154441</v>
      </c>
    </row>
    <row r="16405" spans="1:15" x14ac:dyDescent="0.2">
      <c r="A16405" s="1">
        <v>26047</v>
      </c>
      <c r="B16405" s="1" t="s">
        <v>15343</v>
      </c>
      <c r="D16405" s="1" t="s">
        <v>153499</v>
      </c>
      <c r="E16405" s="1" t="s">
        <v>60039</v>
      </c>
      <c r="F16405" s="1" t="s">
        <v>127335</v>
      </c>
      <c r="G16405" s="1" t="s">
        <v>94977</v>
      </c>
      <c r="H16405" s="1" t="s">
        <v>94911</v>
      </c>
      <c r="I16405" s="1" t="s">
        <v>127457</v>
      </c>
      <c r="J16405" s="1" t="s">
        <v>94604</v>
      </c>
      <c r="K16405" s="1" t="s">
        <v>96012</v>
      </c>
      <c r="L16405" s="1" t="s">
        <v>127459</v>
      </c>
      <c r="M16405" s="1" t="s">
        <v>94935</v>
      </c>
      <c r="N16405" s="1" t="s">
        <v>95916</v>
      </c>
      <c r="O16405" s="1" t="s">
        <v>92104</v>
      </c>
    </row>
    <row r="16406" spans="1:15" x14ac:dyDescent="0.2">
      <c r="A16406" s="1">
        <v>19700183151</v>
      </c>
      <c r="B16406" s="1" t="s">
        <v>83549</v>
      </c>
      <c r="E16406" s="1">
        <v>2010</v>
      </c>
      <c r="O16406" s="1" t="s">
        <v>156297</v>
      </c>
    </row>
    <row r="16407" spans="1:15" x14ac:dyDescent="0.2">
      <c r="A16407" s="1">
        <v>21100265710</v>
      </c>
      <c r="B16407" s="1" t="s">
        <v>102994</v>
      </c>
      <c r="E16407" s="1">
        <v>2013</v>
      </c>
      <c r="G16407" s="1" t="s">
        <v>94628</v>
      </c>
      <c r="H16407" s="1" t="s">
        <v>95365</v>
      </c>
      <c r="O16407" s="1" t="s">
        <v>156298</v>
      </c>
    </row>
    <row r="16408" spans="1:15" x14ac:dyDescent="0.2">
      <c r="A16408" s="1">
        <v>19700182694</v>
      </c>
      <c r="B16408" s="1" t="s">
        <v>83550</v>
      </c>
      <c r="E16408" s="1">
        <v>2010</v>
      </c>
      <c r="O16408" s="1" t="s">
        <v>92096</v>
      </c>
    </row>
    <row r="16409" spans="1:15" x14ac:dyDescent="0.2">
      <c r="A16409" s="1">
        <v>19500157483</v>
      </c>
      <c r="B16409" s="1" t="s">
        <v>83551</v>
      </c>
      <c r="E16409" s="1">
        <v>2008</v>
      </c>
      <c r="O16409" s="1" t="s">
        <v>154289</v>
      </c>
    </row>
    <row r="16410" spans="1:15" x14ac:dyDescent="0.2">
      <c r="A16410" s="1">
        <v>19600162154</v>
      </c>
      <c r="B16410" s="1" t="s">
        <v>83552</v>
      </c>
      <c r="E16410" s="1">
        <v>2009</v>
      </c>
      <c r="O16410" s="1" t="s">
        <v>154593</v>
      </c>
    </row>
    <row r="16411" spans="1:15" x14ac:dyDescent="0.2">
      <c r="A16411" s="1">
        <v>21100456116</v>
      </c>
      <c r="B16411" s="1" t="s">
        <v>132070</v>
      </c>
      <c r="E16411" s="1">
        <v>2014</v>
      </c>
      <c r="G16411" s="1" t="s">
        <v>95229</v>
      </c>
      <c r="H16411" s="1" t="s">
        <v>95713</v>
      </c>
      <c r="J16411" s="1" t="s">
        <v>94750</v>
      </c>
      <c r="K16411" s="1" t="s">
        <v>94926</v>
      </c>
      <c r="O16411" s="1" t="s">
        <v>165651</v>
      </c>
    </row>
    <row r="16412" spans="1:15" x14ac:dyDescent="0.2">
      <c r="A16412" s="1">
        <v>7500153111</v>
      </c>
      <c r="B16412" s="1" t="s">
        <v>4681</v>
      </c>
      <c r="E16412" s="1">
        <v>2007</v>
      </c>
      <c r="O16412" s="1" t="s">
        <v>154728</v>
      </c>
    </row>
    <row r="16413" spans="1:15" x14ac:dyDescent="0.2">
      <c r="A16413" s="1">
        <v>21100322896</v>
      </c>
      <c r="B16413" s="1" t="s">
        <v>118440</v>
      </c>
      <c r="E16413" s="1">
        <v>2014</v>
      </c>
      <c r="G16413" s="1" t="s">
        <v>95807</v>
      </c>
      <c r="H16413" s="1" t="s">
        <v>94621</v>
      </c>
      <c r="J16413" s="1" t="s">
        <v>95807</v>
      </c>
      <c r="K16413" s="1" t="s">
        <v>95855</v>
      </c>
      <c r="O16413" s="1" t="s">
        <v>92102</v>
      </c>
    </row>
    <row r="16414" spans="1:15" x14ac:dyDescent="0.2">
      <c r="A16414" s="1">
        <v>75306</v>
      </c>
      <c r="B16414" s="1" t="s">
        <v>1585</v>
      </c>
      <c r="E16414" s="1">
        <v>2002</v>
      </c>
      <c r="O16414" s="1" t="s">
        <v>92090</v>
      </c>
    </row>
    <row r="16415" spans="1:15" x14ac:dyDescent="0.2">
      <c r="A16415" s="1">
        <v>21100291847</v>
      </c>
      <c r="B16415" s="1" t="s">
        <v>102995</v>
      </c>
      <c r="E16415" s="1">
        <v>2013</v>
      </c>
      <c r="G16415" s="1" t="s">
        <v>94967</v>
      </c>
      <c r="H16415" s="1" t="s">
        <v>95351</v>
      </c>
      <c r="O16415" s="1" t="s">
        <v>154458</v>
      </c>
    </row>
    <row r="16416" spans="1:15" x14ac:dyDescent="0.2">
      <c r="A16416" s="1">
        <v>21100289432</v>
      </c>
      <c r="B16416" s="1" t="s">
        <v>102996</v>
      </c>
      <c r="E16416" s="1">
        <v>2005</v>
      </c>
      <c r="O16416" s="1" t="s">
        <v>156299</v>
      </c>
    </row>
    <row r="16417" spans="1:15" x14ac:dyDescent="0.2">
      <c r="A16417" s="1">
        <v>21100289411</v>
      </c>
      <c r="B16417" s="1" t="s">
        <v>102997</v>
      </c>
      <c r="E16417" s="1">
        <v>2005</v>
      </c>
      <c r="O16417" s="1" t="s">
        <v>154443</v>
      </c>
    </row>
    <row r="16418" spans="1:15" x14ac:dyDescent="0.2">
      <c r="A16418" s="1">
        <v>21100289495</v>
      </c>
      <c r="B16418" s="1" t="s">
        <v>102998</v>
      </c>
      <c r="E16418" s="1">
        <v>2005</v>
      </c>
      <c r="O16418" s="1" t="s">
        <v>154769</v>
      </c>
    </row>
    <row r="16419" spans="1:15" x14ac:dyDescent="0.2">
      <c r="A16419" s="1">
        <v>21100289465</v>
      </c>
      <c r="B16419" s="1" t="s">
        <v>102999</v>
      </c>
      <c r="E16419" s="1">
        <v>2005</v>
      </c>
      <c r="O16419" s="1" t="s">
        <v>156300</v>
      </c>
    </row>
    <row r="16420" spans="1:15" x14ac:dyDescent="0.2">
      <c r="A16420" s="1">
        <v>21100289504</v>
      </c>
      <c r="B16420" s="1" t="s">
        <v>103000</v>
      </c>
      <c r="E16420" s="1">
        <v>2005</v>
      </c>
      <c r="O16420" s="1" t="s">
        <v>154861</v>
      </c>
    </row>
    <row r="16421" spans="1:15" x14ac:dyDescent="0.2">
      <c r="A16421" s="1">
        <v>21100294613</v>
      </c>
      <c r="B16421" s="1" t="s">
        <v>103001</v>
      </c>
      <c r="E16421" s="1">
        <v>2006</v>
      </c>
      <c r="O16421" s="1" t="s">
        <v>154443</v>
      </c>
    </row>
    <row r="16422" spans="1:15" x14ac:dyDescent="0.2">
      <c r="A16422" s="1">
        <v>21100294604</v>
      </c>
      <c r="B16422" s="1" t="s">
        <v>103002</v>
      </c>
      <c r="E16422" s="1">
        <v>2006</v>
      </c>
      <c r="O16422" s="1" t="s">
        <v>154769</v>
      </c>
    </row>
    <row r="16423" spans="1:15" x14ac:dyDescent="0.2">
      <c r="A16423" s="1">
        <v>21100294614</v>
      </c>
      <c r="B16423" s="1" t="s">
        <v>103003</v>
      </c>
      <c r="E16423" s="1">
        <v>2006</v>
      </c>
      <c r="O16423" s="1" t="s">
        <v>156299</v>
      </c>
    </row>
    <row r="16424" spans="1:15" x14ac:dyDescent="0.2">
      <c r="A16424" s="1">
        <v>21100294617</v>
      </c>
      <c r="B16424" s="1" t="s">
        <v>103004</v>
      </c>
      <c r="E16424" s="1">
        <v>2006</v>
      </c>
      <c r="O16424" s="1" t="s">
        <v>156300</v>
      </c>
    </row>
    <row r="16425" spans="1:15" x14ac:dyDescent="0.2">
      <c r="A16425" s="1">
        <v>21100294612</v>
      </c>
      <c r="B16425" s="1" t="s">
        <v>103005</v>
      </c>
      <c r="E16425" s="1">
        <v>2006</v>
      </c>
      <c r="O16425" s="1" t="s">
        <v>154861</v>
      </c>
    </row>
    <row r="16426" spans="1:15" x14ac:dyDescent="0.2">
      <c r="A16426" s="1">
        <v>21100294607</v>
      </c>
      <c r="B16426" s="1" t="s">
        <v>103006</v>
      </c>
      <c r="E16426" s="1">
        <v>2007</v>
      </c>
      <c r="O16426" s="1" t="s">
        <v>154443</v>
      </c>
    </row>
    <row r="16427" spans="1:15" x14ac:dyDescent="0.2">
      <c r="A16427" s="1">
        <v>21100294606</v>
      </c>
      <c r="B16427" s="1" t="s">
        <v>103007</v>
      </c>
      <c r="E16427" s="1">
        <v>2007</v>
      </c>
      <c r="O16427" s="1" t="s">
        <v>154769</v>
      </c>
    </row>
    <row r="16428" spans="1:15" x14ac:dyDescent="0.2">
      <c r="A16428" s="1">
        <v>21100294618</v>
      </c>
      <c r="B16428" s="1" t="s">
        <v>103008</v>
      </c>
      <c r="E16428" s="1">
        <v>2007</v>
      </c>
      <c r="O16428" s="1" t="s">
        <v>156299</v>
      </c>
    </row>
    <row r="16429" spans="1:15" x14ac:dyDescent="0.2">
      <c r="A16429" s="1">
        <v>21100294615</v>
      </c>
      <c r="B16429" s="1" t="s">
        <v>103009</v>
      </c>
      <c r="E16429" s="1">
        <v>2007</v>
      </c>
      <c r="O16429" s="1" t="s">
        <v>156300</v>
      </c>
    </row>
    <row r="16430" spans="1:15" x14ac:dyDescent="0.2">
      <c r="A16430" s="1">
        <v>21100294611</v>
      </c>
      <c r="B16430" s="1" t="s">
        <v>103010</v>
      </c>
      <c r="E16430" s="1">
        <v>2007</v>
      </c>
      <c r="O16430" s="1" t="s">
        <v>156301</v>
      </c>
    </row>
    <row r="16431" spans="1:15" x14ac:dyDescent="0.2">
      <c r="A16431" s="1">
        <v>21100291838</v>
      </c>
      <c r="B16431" s="1" t="s">
        <v>103011</v>
      </c>
      <c r="E16431" s="1">
        <v>2008</v>
      </c>
      <c r="O16431" s="1" t="s">
        <v>154443</v>
      </c>
    </row>
    <row r="16432" spans="1:15" x14ac:dyDescent="0.2">
      <c r="A16432" s="1">
        <v>21100291828</v>
      </c>
      <c r="B16432" s="1" t="s">
        <v>103012</v>
      </c>
      <c r="E16432" s="1">
        <v>2008</v>
      </c>
      <c r="O16432" s="1" t="s">
        <v>154769</v>
      </c>
    </row>
    <row r="16433" spans="1:15" x14ac:dyDescent="0.2">
      <c r="A16433" s="1">
        <v>21100291834</v>
      </c>
      <c r="B16433" s="1" t="s">
        <v>103013</v>
      </c>
      <c r="E16433" s="1">
        <v>2008</v>
      </c>
      <c r="O16433" s="1" t="s">
        <v>156299</v>
      </c>
    </row>
    <row r="16434" spans="1:15" x14ac:dyDescent="0.2">
      <c r="A16434" s="1">
        <v>21100291839</v>
      </c>
      <c r="B16434" s="1" t="s">
        <v>103014</v>
      </c>
      <c r="E16434" s="1">
        <v>2008</v>
      </c>
      <c r="O16434" s="1" t="s">
        <v>156300</v>
      </c>
    </row>
    <row r="16435" spans="1:15" x14ac:dyDescent="0.2">
      <c r="A16435" s="1">
        <v>21100291833</v>
      </c>
      <c r="B16435" s="1" t="s">
        <v>103015</v>
      </c>
      <c r="E16435" s="1">
        <v>2008</v>
      </c>
      <c r="O16435" s="1" t="s">
        <v>156301</v>
      </c>
    </row>
    <row r="16436" spans="1:15" x14ac:dyDescent="0.2">
      <c r="A16436" s="1">
        <v>21100291837</v>
      </c>
      <c r="B16436" s="1" t="s">
        <v>103016</v>
      </c>
      <c r="E16436" s="1">
        <v>2009</v>
      </c>
      <c r="O16436" s="1" t="s">
        <v>156302</v>
      </c>
    </row>
    <row r="16437" spans="1:15" x14ac:dyDescent="0.2">
      <c r="A16437" s="1">
        <v>21100291835</v>
      </c>
      <c r="B16437" s="1" t="s">
        <v>103017</v>
      </c>
      <c r="E16437" s="1">
        <v>2009</v>
      </c>
      <c r="O16437" s="1" t="s">
        <v>154769</v>
      </c>
    </row>
    <row r="16438" spans="1:15" x14ac:dyDescent="0.2">
      <c r="A16438" s="1">
        <v>21100291831</v>
      </c>
      <c r="B16438" s="1" t="s">
        <v>103018</v>
      </c>
      <c r="E16438" s="1">
        <v>2009</v>
      </c>
      <c r="O16438" s="1" t="s">
        <v>156303</v>
      </c>
    </row>
    <row r="16439" spans="1:15" x14ac:dyDescent="0.2">
      <c r="A16439" s="1">
        <v>21100291836</v>
      </c>
      <c r="B16439" s="1" t="s">
        <v>103019</v>
      </c>
      <c r="E16439" s="1">
        <v>2009</v>
      </c>
      <c r="O16439" s="1" t="s">
        <v>156300</v>
      </c>
    </row>
    <row r="16440" spans="1:15" x14ac:dyDescent="0.2">
      <c r="A16440" s="1">
        <v>21100291846</v>
      </c>
      <c r="B16440" s="1" t="s">
        <v>103020</v>
      </c>
      <c r="E16440" s="1">
        <v>2009</v>
      </c>
      <c r="O16440" s="1" t="s">
        <v>154861</v>
      </c>
    </row>
    <row r="16441" spans="1:15" x14ac:dyDescent="0.2">
      <c r="A16441" s="1">
        <v>19700177556</v>
      </c>
      <c r="B16441" s="1" t="s">
        <v>83553</v>
      </c>
      <c r="E16441" s="1">
        <v>2010</v>
      </c>
      <c r="O16441" s="1" t="s">
        <v>143151</v>
      </c>
    </row>
    <row r="16442" spans="1:15" x14ac:dyDescent="0.2">
      <c r="A16442" s="1">
        <v>19900193825</v>
      </c>
      <c r="B16442" s="1" t="s">
        <v>83554</v>
      </c>
      <c r="E16442" s="1">
        <v>2011</v>
      </c>
      <c r="O16442" s="1" t="s">
        <v>154894</v>
      </c>
    </row>
    <row r="16443" spans="1:15" x14ac:dyDescent="0.2">
      <c r="A16443" s="1">
        <v>21100210903</v>
      </c>
      <c r="B16443" s="1" t="s">
        <v>103021</v>
      </c>
      <c r="E16443" s="1">
        <v>2012</v>
      </c>
      <c r="O16443" s="1" t="s">
        <v>92095</v>
      </c>
    </row>
    <row r="16444" spans="1:15" x14ac:dyDescent="0.2">
      <c r="A16444" s="1">
        <v>21100388649</v>
      </c>
      <c r="B16444" s="1" t="s">
        <v>119937</v>
      </c>
      <c r="E16444" s="1">
        <v>2005</v>
      </c>
      <c r="O16444" s="1" t="s">
        <v>156304</v>
      </c>
    </row>
    <row r="16445" spans="1:15" x14ac:dyDescent="0.2">
      <c r="A16445" s="1">
        <v>19700173207</v>
      </c>
      <c r="B16445" s="1" t="s">
        <v>83555</v>
      </c>
      <c r="E16445" s="1">
        <v>2010</v>
      </c>
      <c r="O16445" s="1" t="s">
        <v>154616</v>
      </c>
    </row>
    <row r="16446" spans="1:15" x14ac:dyDescent="0.2">
      <c r="A16446" s="1">
        <v>145080</v>
      </c>
      <c r="B16446" s="1" t="s">
        <v>1206</v>
      </c>
      <c r="E16446" s="1">
        <v>2004</v>
      </c>
      <c r="O16446" s="1" t="s">
        <v>92090</v>
      </c>
    </row>
    <row r="16447" spans="1:15" x14ac:dyDescent="0.2">
      <c r="A16447" s="1">
        <v>21100222560</v>
      </c>
      <c r="B16447" s="1" t="s">
        <v>103022</v>
      </c>
      <c r="E16447" s="1">
        <v>2012</v>
      </c>
      <c r="O16447" s="1" t="s">
        <v>156238</v>
      </c>
    </row>
    <row r="16448" spans="1:15" x14ac:dyDescent="0.2">
      <c r="A16448" s="1">
        <v>21100201722</v>
      </c>
      <c r="B16448" s="1" t="s">
        <v>103023</v>
      </c>
      <c r="E16448" s="1">
        <v>2012</v>
      </c>
      <c r="O16448" s="1" t="s">
        <v>92096</v>
      </c>
    </row>
    <row r="16449" spans="1:15" x14ac:dyDescent="0.2">
      <c r="A16449" s="1">
        <v>21100442173</v>
      </c>
      <c r="B16449" s="1" t="s">
        <v>133917</v>
      </c>
      <c r="E16449" s="1">
        <v>2015</v>
      </c>
      <c r="G16449" s="1" t="s">
        <v>94589</v>
      </c>
      <c r="H16449" s="1" t="s">
        <v>95257</v>
      </c>
      <c r="J16449" s="1" t="s">
        <v>95213</v>
      </c>
      <c r="K16449" s="1" t="s">
        <v>95128</v>
      </c>
      <c r="M16449" s="1" t="s">
        <v>95341</v>
      </c>
      <c r="N16449" s="1" t="s">
        <v>95261</v>
      </c>
      <c r="O16449" s="1" t="s">
        <v>165682</v>
      </c>
    </row>
    <row r="16450" spans="1:15" x14ac:dyDescent="0.2">
      <c r="A16450" s="1">
        <v>21100788248</v>
      </c>
      <c r="B16450" s="1" t="s">
        <v>134922</v>
      </c>
      <c r="E16450" s="1">
        <v>2016</v>
      </c>
      <c r="J16450" s="1" t="s">
        <v>95208</v>
      </c>
      <c r="K16450" s="1" t="s">
        <v>117107</v>
      </c>
      <c r="M16450" s="1" t="s">
        <v>94612</v>
      </c>
      <c r="N16450" s="1" t="s">
        <v>116961</v>
      </c>
      <c r="O16450" s="1" t="s">
        <v>92096</v>
      </c>
    </row>
    <row r="16451" spans="1:15" x14ac:dyDescent="0.2">
      <c r="A16451" s="1">
        <v>21100244804</v>
      </c>
      <c r="B16451" s="1" t="s">
        <v>103024</v>
      </c>
      <c r="E16451" s="1">
        <v>2010</v>
      </c>
      <c r="O16451" s="1" t="s">
        <v>142626</v>
      </c>
    </row>
    <row r="16452" spans="1:15" x14ac:dyDescent="0.2">
      <c r="A16452" s="1">
        <v>10600153334</v>
      </c>
      <c r="B16452" s="1" t="s">
        <v>4606</v>
      </c>
      <c r="E16452" s="1">
        <v>2007</v>
      </c>
      <c r="O16452" s="1" t="s">
        <v>92096</v>
      </c>
    </row>
    <row r="16453" spans="1:15" x14ac:dyDescent="0.2">
      <c r="A16453" s="1">
        <v>19400158661</v>
      </c>
      <c r="B16453" s="1" t="s">
        <v>83556</v>
      </c>
      <c r="E16453" s="1">
        <v>2009</v>
      </c>
      <c r="O16453" s="1" t="s">
        <v>154776</v>
      </c>
    </row>
    <row r="16454" spans="1:15" x14ac:dyDescent="0.2">
      <c r="A16454" s="1">
        <v>21100356785</v>
      </c>
      <c r="B16454" s="1" t="s">
        <v>119250</v>
      </c>
      <c r="E16454" s="1">
        <v>2014</v>
      </c>
      <c r="G16454" s="1" t="s">
        <v>95714</v>
      </c>
      <c r="H16454" s="1" t="s">
        <v>116984</v>
      </c>
      <c r="J16454" s="1" t="s">
        <v>95689</v>
      </c>
      <c r="K16454" s="1" t="s">
        <v>94784</v>
      </c>
      <c r="O16454" s="1" t="s">
        <v>143329</v>
      </c>
    </row>
    <row r="16455" spans="1:15" x14ac:dyDescent="0.2">
      <c r="A16455" s="1">
        <v>20000195066</v>
      </c>
      <c r="B16455" s="1" t="s">
        <v>83557</v>
      </c>
      <c r="E16455" s="1">
        <v>2011</v>
      </c>
      <c r="O16455" s="1" t="s">
        <v>92095</v>
      </c>
    </row>
    <row r="16456" spans="1:15" x14ac:dyDescent="0.2">
      <c r="A16456" s="1">
        <v>21100386517</v>
      </c>
      <c r="B16456" s="1" t="s">
        <v>119918</v>
      </c>
      <c r="E16456" s="1">
        <v>2008</v>
      </c>
      <c r="O16456" s="1" t="s">
        <v>154639</v>
      </c>
    </row>
    <row r="16457" spans="1:15" x14ac:dyDescent="0.2">
      <c r="A16457" s="1">
        <v>21100223550</v>
      </c>
      <c r="B16457" s="1" t="s">
        <v>103025</v>
      </c>
      <c r="E16457" s="1">
        <v>2012</v>
      </c>
      <c r="O16457" s="1" t="s">
        <v>154289</v>
      </c>
    </row>
    <row r="16458" spans="1:15" x14ac:dyDescent="0.2">
      <c r="A16458" s="1">
        <v>21100266699</v>
      </c>
      <c r="B16458" s="1" t="s">
        <v>103026</v>
      </c>
      <c r="E16458" s="1">
        <v>2013</v>
      </c>
      <c r="G16458" s="1" t="s">
        <v>95888</v>
      </c>
      <c r="H16458" s="1" t="s">
        <v>96262</v>
      </c>
      <c r="O16458" s="1" t="s">
        <v>154289</v>
      </c>
    </row>
    <row r="16459" spans="1:15" x14ac:dyDescent="0.2">
      <c r="A16459" s="1">
        <v>21100349101</v>
      </c>
      <c r="B16459" s="1" t="s">
        <v>119093</v>
      </c>
      <c r="E16459" s="1">
        <v>2014</v>
      </c>
      <c r="G16459" s="1" t="s">
        <v>95918</v>
      </c>
      <c r="H16459" s="1" t="s">
        <v>116928</v>
      </c>
      <c r="J16459" s="1" t="s">
        <v>95049</v>
      </c>
      <c r="K16459" s="1" t="s">
        <v>165191</v>
      </c>
      <c r="O16459" s="1" t="s">
        <v>156305</v>
      </c>
    </row>
    <row r="16460" spans="1:15" x14ac:dyDescent="0.2">
      <c r="A16460" s="1">
        <v>21100455484</v>
      </c>
      <c r="B16460" s="1" t="s">
        <v>132998</v>
      </c>
      <c r="E16460" s="1">
        <v>2015</v>
      </c>
      <c r="G16460" s="1" t="s">
        <v>95292</v>
      </c>
      <c r="H16460" s="1" t="s">
        <v>94532</v>
      </c>
      <c r="J16460" s="1" t="s">
        <v>95450</v>
      </c>
      <c r="K16460" s="1" t="s">
        <v>117146</v>
      </c>
      <c r="M16460" s="1" t="s">
        <v>95201</v>
      </c>
      <c r="N16460" s="1" t="s">
        <v>117298</v>
      </c>
      <c r="O16460" s="1" t="s">
        <v>156126</v>
      </c>
    </row>
    <row r="16461" spans="1:15" x14ac:dyDescent="0.2">
      <c r="A16461" s="1">
        <v>21100775507</v>
      </c>
      <c r="B16461" s="1" t="s">
        <v>132998</v>
      </c>
      <c r="E16461" s="1">
        <v>2015</v>
      </c>
      <c r="G16461" s="1" t="s">
        <v>94573</v>
      </c>
      <c r="H16461" s="1" t="s">
        <v>94510</v>
      </c>
      <c r="J16461" s="1" t="s">
        <v>94573</v>
      </c>
      <c r="K16461" s="1" t="s">
        <v>94510</v>
      </c>
      <c r="M16461" s="1" t="s">
        <v>94671</v>
      </c>
      <c r="N16461" s="1" t="s">
        <v>117084</v>
      </c>
      <c r="O16461" s="1" t="s">
        <v>156217</v>
      </c>
    </row>
    <row r="16462" spans="1:15" x14ac:dyDescent="0.2">
      <c r="A16462" s="1">
        <v>21100784704</v>
      </c>
      <c r="B16462" s="1" t="s">
        <v>134593</v>
      </c>
      <c r="E16462" s="1">
        <v>2016</v>
      </c>
      <c r="J16462" s="1" t="s">
        <v>95506</v>
      </c>
      <c r="K16462" s="1" t="s">
        <v>116926</v>
      </c>
      <c r="M16462" s="1" t="s">
        <v>95703</v>
      </c>
      <c r="N16462" s="1" t="s">
        <v>96221</v>
      </c>
      <c r="O16462" s="1" t="s">
        <v>166937</v>
      </c>
    </row>
    <row r="16463" spans="1:15" x14ac:dyDescent="0.2">
      <c r="A16463" s="1">
        <v>10600153322</v>
      </c>
      <c r="B16463" s="1" t="s">
        <v>2109</v>
      </c>
      <c r="E16463" s="1">
        <v>2007</v>
      </c>
      <c r="O16463" s="1" t="s">
        <v>154528</v>
      </c>
    </row>
    <row r="16464" spans="1:15" x14ac:dyDescent="0.2">
      <c r="A16464" s="1">
        <v>13000154712</v>
      </c>
      <c r="B16464" s="1" t="s">
        <v>83558</v>
      </c>
      <c r="E16464" s="1">
        <v>2008</v>
      </c>
      <c r="O16464" s="1" t="s">
        <v>155063</v>
      </c>
    </row>
    <row r="16465" spans="1:15" x14ac:dyDescent="0.2">
      <c r="A16465" s="1">
        <v>19700182221</v>
      </c>
      <c r="B16465" s="1" t="s">
        <v>83559</v>
      </c>
      <c r="E16465" s="1">
        <v>2010</v>
      </c>
      <c r="O16465" s="1" t="s">
        <v>154289</v>
      </c>
    </row>
    <row r="16466" spans="1:15" x14ac:dyDescent="0.2">
      <c r="A16466" s="1">
        <v>20100195011</v>
      </c>
      <c r="B16466" s="1" t="s">
        <v>83560</v>
      </c>
      <c r="E16466" s="1">
        <v>2011</v>
      </c>
      <c r="O16466" s="1" t="s">
        <v>154832</v>
      </c>
    </row>
    <row r="16467" spans="1:15" x14ac:dyDescent="0.2">
      <c r="A16467" s="1">
        <v>21100218008</v>
      </c>
      <c r="B16467" s="1" t="s">
        <v>103027</v>
      </c>
      <c r="E16467" s="1">
        <v>2012</v>
      </c>
      <c r="O16467" s="1" t="s">
        <v>155031</v>
      </c>
    </row>
    <row r="16468" spans="1:15" x14ac:dyDescent="0.2">
      <c r="A16468" s="1">
        <v>19400157316</v>
      </c>
      <c r="B16468" s="1" t="s">
        <v>83561</v>
      </c>
      <c r="E16468" s="1">
        <v>2008</v>
      </c>
      <c r="O16468" s="1" t="s">
        <v>155031</v>
      </c>
    </row>
    <row r="16469" spans="1:15" x14ac:dyDescent="0.2">
      <c r="A16469" s="1">
        <v>19500157211</v>
      </c>
      <c r="B16469" s="1" t="s">
        <v>83562</v>
      </c>
      <c r="E16469" s="1">
        <v>2009</v>
      </c>
      <c r="O16469" s="1" t="s">
        <v>154607</v>
      </c>
    </row>
    <row r="16470" spans="1:15" x14ac:dyDescent="0.2">
      <c r="A16470" s="1">
        <v>19700183190</v>
      </c>
      <c r="B16470" s="1" t="s">
        <v>83563</v>
      </c>
      <c r="E16470" s="1">
        <v>2010</v>
      </c>
      <c r="O16470" s="1" t="s">
        <v>154639</v>
      </c>
    </row>
    <row r="16471" spans="1:15" x14ac:dyDescent="0.2">
      <c r="A16471" s="1">
        <v>21000195802</v>
      </c>
      <c r="B16471" s="1" t="s">
        <v>103028</v>
      </c>
      <c r="E16471" s="1">
        <v>2011</v>
      </c>
      <c r="O16471" s="1" t="s">
        <v>155368</v>
      </c>
    </row>
    <row r="16472" spans="1:15" x14ac:dyDescent="0.2">
      <c r="A16472" s="1">
        <v>21000196017</v>
      </c>
      <c r="B16472" s="1" t="s">
        <v>103029</v>
      </c>
      <c r="E16472" s="1">
        <v>2011</v>
      </c>
      <c r="O16472" s="1" t="s">
        <v>156097</v>
      </c>
    </row>
    <row r="16473" spans="1:15" x14ac:dyDescent="0.2">
      <c r="A16473" s="1">
        <v>21100196109</v>
      </c>
      <c r="B16473" s="1" t="s">
        <v>103030</v>
      </c>
      <c r="E16473" s="1">
        <v>2011</v>
      </c>
      <c r="O16473" s="1" t="s">
        <v>154756</v>
      </c>
    </row>
    <row r="16474" spans="1:15" x14ac:dyDescent="0.2">
      <c r="A16474" s="1">
        <v>21100196105</v>
      </c>
      <c r="B16474" s="1" t="s">
        <v>103031</v>
      </c>
      <c r="E16474" s="1">
        <v>2011</v>
      </c>
      <c r="O16474" s="1" t="s">
        <v>155368</v>
      </c>
    </row>
    <row r="16475" spans="1:15" x14ac:dyDescent="0.2">
      <c r="A16475" s="1">
        <v>21100196110</v>
      </c>
      <c r="B16475" s="1" t="s">
        <v>103032</v>
      </c>
      <c r="E16475" s="1">
        <v>2011</v>
      </c>
      <c r="O16475" s="1" t="s">
        <v>155368</v>
      </c>
    </row>
    <row r="16476" spans="1:15" x14ac:dyDescent="0.2">
      <c r="A16476" s="1">
        <v>21100196108</v>
      </c>
      <c r="B16476" s="1" t="s">
        <v>103033</v>
      </c>
      <c r="E16476" s="1">
        <v>2011</v>
      </c>
      <c r="O16476" s="1" t="s">
        <v>155368</v>
      </c>
    </row>
    <row r="16477" spans="1:15" x14ac:dyDescent="0.2">
      <c r="A16477" s="1">
        <v>21100196106</v>
      </c>
      <c r="B16477" s="1" t="s">
        <v>103034</v>
      </c>
      <c r="E16477" s="1">
        <v>2011</v>
      </c>
      <c r="O16477" s="1" t="s">
        <v>156306</v>
      </c>
    </row>
    <row r="16478" spans="1:15" x14ac:dyDescent="0.2">
      <c r="A16478" s="1">
        <v>21000196015</v>
      </c>
      <c r="B16478" s="1" t="s">
        <v>103035</v>
      </c>
      <c r="E16478" s="1">
        <v>2011</v>
      </c>
      <c r="O16478" s="1" t="s">
        <v>155368</v>
      </c>
    </row>
    <row r="16479" spans="1:15" x14ac:dyDescent="0.2">
      <c r="A16479" s="1">
        <v>21000196016</v>
      </c>
      <c r="B16479" s="1" t="s">
        <v>103036</v>
      </c>
      <c r="E16479" s="1">
        <v>2011</v>
      </c>
      <c r="O16479" s="1" t="s">
        <v>155368</v>
      </c>
    </row>
    <row r="16480" spans="1:15" x14ac:dyDescent="0.2">
      <c r="A16480" s="1">
        <v>21100195701</v>
      </c>
      <c r="B16480" s="1" t="s">
        <v>103037</v>
      </c>
      <c r="E16480" s="1">
        <v>2011</v>
      </c>
      <c r="O16480" s="1" t="s">
        <v>155166</v>
      </c>
    </row>
    <row r="16481" spans="1:15" x14ac:dyDescent="0.2">
      <c r="A16481" s="1">
        <v>21100196113</v>
      </c>
      <c r="B16481" s="1" t="s">
        <v>103038</v>
      </c>
      <c r="E16481" s="1">
        <v>2011</v>
      </c>
      <c r="O16481" s="1" t="s">
        <v>155368</v>
      </c>
    </row>
    <row r="16482" spans="1:15" x14ac:dyDescent="0.2">
      <c r="A16482" s="1">
        <v>21100196112</v>
      </c>
      <c r="B16482" s="1" t="s">
        <v>103039</v>
      </c>
      <c r="E16482" s="1">
        <v>2011</v>
      </c>
      <c r="O16482" s="1" t="s">
        <v>156307</v>
      </c>
    </row>
    <row r="16483" spans="1:15" x14ac:dyDescent="0.2">
      <c r="A16483" s="1">
        <v>21100349546</v>
      </c>
      <c r="B16483" s="1" t="s">
        <v>119155</v>
      </c>
      <c r="E16483" s="1">
        <v>2014</v>
      </c>
      <c r="G16483" s="1" t="s">
        <v>95796</v>
      </c>
      <c r="H16483" s="1" t="s">
        <v>95123</v>
      </c>
      <c r="J16483" s="1" t="s">
        <v>94835</v>
      </c>
      <c r="K16483" s="1" t="s">
        <v>95482</v>
      </c>
      <c r="O16483" s="1" t="s">
        <v>155016</v>
      </c>
    </row>
    <row r="16484" spans="1:15" x14ac:dyDescent="0.2">
      <c r="A16484" s="1">
        <v>19400158489</v>
      </c>
      <c r="B16484" s="1" t="s">
        <v>83564</v>
      </c>
      <c r="E16484" s="1">
        <v>2009</v>
      </c>
      <c r="O16484" s="1" t="s">
        <v>154433</v>
      </c>
    </row>
    <row r="16485" spans="1:15" x14ac:dyDescent="0.2">
      <c r="A16485" s="1">
        <v>21100446604</v>
      </c>
      <c r="B16485" s="1" t="s">
        <v>133470</v>
      </c>
      <c r="E16485" s="1">
        <v>2015</v>
      </c>
      <c r="G16485" s="1" t="s">
        <v>94608</v>
      </c>
      <c r="H16485" s="1" t="s">
        <v>94867</v>
      </c>
      <c r="J16485" s="1" t="s">
        <v>95412</v>
      </c>
      <c r="K16485" s="1" t="s">
        <v>94645</v>
      </c>
      <c r="M16485" s="1" t="s">
        <v>94619</v>
      </c>
      <c r="N16485" s="1" t="s">
        <v>94843</v>
      </c>
      <c r="O16485" s="1" t="s">
        <v>165733</v>
      </c>
    </row>
    <row r="16486" spans="1:15" x14ac:dyDescent="0.2">
      <c r="A16486" s="1">
        <v>21100786231</v>
      </c>
      <c r="B16486" s="1" t="s">
        <v>135010</v>
      </c>
      <c r="E16486" s="1">
        <v>2016</v>
      </c>
      <c r="J16486" s="1" t="s">
        <v>95229</v>
      </c>
      <c r="K16486" s="1" t="s">
        <v>95286</v>
      </c>
      <c r="M16486" s="1" t="s">
        <v>95645</v>
      </c>
      <c r="N16486" s="1" t="s">
        <v>116869</v>
      </c>
      <c r="O16486" s="1" t="s">
        <v>149788</v>
      </c>
    </row>
    <row r="16487" spans="1:15" x14ac:dyDescent="0.2">
      <c r="A16487" s="1">
        <v>145287</v>
      </c>
      <c r="B16487" s="1" t="s">
        <v>611</v>
      </c>
      <c r="E16487" s="1">
        <v>2003</v>
      </c>
      <c r="O16487" s="1" t="s">
        <v>92090</v>
      </c>
    </row>
    <row r="16488" spans="1:15" x14ac:dyDescent="0.2">
      <c r="A16488" s="1">
        <v>145415</v>
      </c>
      <c r="B16488" s="1" t="s">
        <v>2031</v>
      </c>
      <c r="E16488" s="1">
        <v>2004</v>
      </c>
      <c r="O16488" s="1" t="s">
        <v>92090</v>
      </c>
    </row>
    <row r="16489" spans="1:15" x14ac:dyDescent="0.2">
      <c r="A16489" s="1">
        <v>21100285481</v>
      </c>
      <c r="B16489" s="1" t="s">
        <v>103040</v>
      </c>
      <c r="D16489" s="1">
        <v>23084448</v>
      </c>
      <c r="E16489" s="1" t="s">
        <v>94504</v>
      </c>
      <c r="G16489" s="1" t="s">
        <v>96055</v>
      </c>
      <c r="H16489" s="1" t="s">
        <v>95528</v>
      </c>
      <c r="J16489" s="1" t="s">
        <v>94673</v>
      </c>
      <c r="K16489" s="1" t="s">
        <v>95247</v>
      </c>
      <c r="O16489" s="1" t="s">
        <v>154516</v>
      </c>
    </row>
    <row r="16490" spans="1:15" x14ac:dyDescent="0.2">
      <c r="A16490" s="1">
        <v>21100328236</v>
      </c>
      <c r="B16490" s="1" t="s">
        <v>118125</v>
      </c>
      <c r="E16490" s="1">
        <v>2013</v>
      </c>
      <c r="G16490" s="1" t="s">
        <v>94827</v>
      </c>
      <c r="H16490" s="1" t="s">
        <v>94612</v>
      </c>
      <c r="O16490" s="1" t="s">
        <v>154289</v>
      </c>
    </row>
    <row r="16491" spans="1:15" x14ac:dyDescent="0.2">
      <c r="A16491" s="1">
        <v>21100795628</v>
      </c>
      <c r="B16491" s="1" t="s">
        <v>136371</v>
      </c>
      <c r="E16491" s="1">
        <v>2016</v>
      </c>
      <c r="J16491" s="1" t="s">
        <v>95722</v>
      </c>
      <c r="K16491" s="1" t="s">
        <v>94589</v>
      </c>
      <c r="M16491" s="1" t="s">
        <v>94822</v>
      </c>
      <c r="N16491" s="1" t="s">
        <v>94973</v>
      </c>
      <c r="O16491" s="1" t="s">
        <v>166395</v>
      </c>
    </row>
    <row r="16492" spans="1:15" x14ac:dyDescent="0.2">
      <c r="A16492" s="1">
        <v>19700183152</v>
      </c>
      <c r="B16492" s="1" t="s">
        <v>83565</v>
      </c>
      <c r="E16492" s="1">
        <v>2010</v>
      </c>
      <c r="O16492" s="1" t="s">
        <v>156308</v>
      </c>
    </row>
    <row r="16493" spans="1:15" x14ac:dyDescent="0.2">
      <c r="A16493" s="1">
        <v>5400152650</v>
      </c>
      <c r="B16493" s="1" t="s">
        <v>4749</v>
      </c>
      <c r="E16493" s="1">
        <v>2006</v>
      </c>
      <c r="O16493" s="1" t="s">
        <v>92090</v>
      </c>
    </row>
    <row r="16494" spans="1:15" x14ac:dyDescent="0.2">
      <c r="A16494" s="1">
        <v>21100356793</v>
      </c>
      <c r="B16494" s="1" t="s">
        <v>119257</v>
      </c>
      <c r="E16494" s="1">
        <v>2014</v>
      </c>
      <c r="G16494" s="1" t="s">
        <v>94804</v>
      </c>
      <c r="H16494" s="1" t="s">
        <v>94513</v>
      </c>
      <c r="J16494" s="1" t="s">
        <v>94827</v>
      </c>
      <c r="K16494" s="1" t="s">
        <v>94510</v>
      </c>
      <c r="O16494" s="1" t="s">
        <v>156309</v>
      </c>
    </row>
    <row r="16495" spans="1:15" x14ac:dyDescent="0.2">
      <c r="A16495" s="1">
        <v>21000195311</v>
      </c>
      <c r="B16495" s="1" t="s">
        <v>103041</v>
      </c>
      <c r="E16495" s="1">
        <v>2011</v>
      </c>
      <c r="O16495" s="1" t="s">
        <v>92115</v>
      </c>
    </row>
    <row r="16496" spans="1:15" x14ac:dyDescent="0.2">
      <c r="A16496" s="1">
        <v>19700171305</v>
      </c>
      <c r="B16496" s="1" t="s">
        <v>83566</v>
      </c>
      <c r="E16496" s="1">
        <v>2010</v>
      </c>
      <c r="O16496" s="1" t="s">
        <v>154590</v>
      </c>
    </row>
    <row r="16497" spans="1:15" x14ac:dyDescent="0.2">
      <c r="A16497" s="1">
        <v>19700200872</v>
      </c>
      <c r="B16497" s="1" t="s">
        <v>83567</v>
      </c>
      <c r="E16497" s="1">
        <v>2011</v>
      </c>
      <c r="O16497" s="1" t="s">
        <v>154289</v>
      </c>
    </row>
    <row r="16498" spans="1:15" x14ac:dyDescent="0.2">
      <c r="A16498" s="1">
        <v>21100199561</v>
      </c>
      <c r="B16498" s="1" t="s">
        <v>103042</v>
      </c>
      <c r="E16498" s="1">
        <v>2012</v>
      </c>
      <c r="O16498" s="1" t="s">
        <v>154289</v>
      </c>
    </row>
    <row r="16499" spans="1:15" x14ac:dyDescent="0.2">
      <c r="A16499" s="1">
        <v>19700174762</v>
      </c>
      <c r="B16499" s="1" t="s">
        <v>83568</v>
      </c>
      <c r="E16499" s="1">
        <v>2009</v>
      </c>
      <c r="O16499" s="1" t="s">
        <v>154512</v>
      </c>
    </row>
    <row r="16500" spans="1:15" x14ac:dyDescent="0.2">
      <c r="A16500" s="1">
        <v>21100316053</v>
      </c>
      <c r="B16500" s="1" t="s">
        <v>118059</v>
      </c>
      <c r="E16500" s="1">
        <v>2013</v>
      </c>
      <c r="G16500" s="1" t="s">
        <v>94996</v>
      </c>
      <c r="H16500" s="1" t="s">
        <v>95891</v>
      </c>
      <c r="O16500" s="1" t="s">
        <v>92093</v>
      </c>
    </row>
    <row r="16501" spans="1:15" x14ac:dyDescent="0.2">
      <c r="A16501" s="1">
        <v>7200153115</v>
      </c>
      <c r="B16501" s="1" t="s">
        <v>2016</v>
      </c>
      <c r="E16501" s="1">
        <v>2006</v>
      </c>
      <c r="O16501" s="1" t="s">
        <v>92094</v>
      </c>
    </row>
    <row r="16502" spans="1:15" x14ac:dyDescent="0.2">
      <c r="A16502" s="1">
        <v>21100348521</v>
      </c>
      <c r="B16502" s="1" t="s">
        <v>119017</v>
      </c>
      <c r="E16502" s="1">
        <v>2014</v>
      </c>
      <c r="G16502" s="1" t="s">
        <v>94578</v>
      </c>
      <c r="H16502" s="1" t="s">
        <v>116931</v>
      </c>
      <c r="J16502" s="1" t="s">
        <v>94531</v>
      </c>
      <c r="K16502" s="1" t="s">
        <v>94702</v>
      </c>
      <c r="O16502" s="1" t="s">
        <v>154602</v>
      </c>
    </row>
    <row r="16503" spans="1:15" x14ac:dyDescent="0.2">
      <c r="A16503" s="1">
        <v>21100449129</v>
      </c>
      <c r="B16503" s="1" t="s">
        <v>133378</v>
      </c>
      <c r="E16503" s="1">
        <v>2015</v>
      </c>
      <c r="G16503" s="1" t="s">
        <v>94901</v>
      </c>
      <c r="H16503" s="1" t="s">
        <v>95341</v>
      </c>
      <c r="J16503" s="1" t="s">
        <v>94829</v>
      </c>
      <c r="K16503" s="1" t="s">
        <v>95848</v>
      </c>
      <c r="M16503" s="1" t="s">
        <v>95018</v>
      </c>
      <c r="N16503" s="1" t="s">
        <v>95871</v>
      </c>
      <c r="O16503" s="1" t="s">
        <v>165648</v>
      </c>
    </row>
    <row r="16504" spans="1:15" x14ac:dyDescent="0.2">
      <c r="A16504" s="1">
        <v>17600155027</v>
      </c>
      <c r="B16504" s="1" t="s">
        <v>83569</v>
      </c>
      <c r="E16504" s="1">
        <v>2008</v>
      </c>
      <c r="O16504" s="1" t="s">
        <v>154602</v>
      </c>
    </row>
    <row r="16505" spans="1:15" x14ac:dyDescent="0.2">
      <c r="A16505" s="1">
        <v>15200154708</v>
      </c>
      <c r="B16505" s="1" t="s">
        <v>83570</v>
      </c>
      <c r="E16505" s="1">
        <v>2007</v>
      </c>
      <c r="O16505" s="1" t="s">
        <v>154552</v>
      </c>
    </row>
    <row r="16506" spans="1:15" x14ac:dyDescent="0.2">
      <c r="A16506" s="1">
        <v>1100147110</v>
      </c>
      <c r="B16506" s="1" t="s">
        <v>1151</v>
      </c>
      <c r="E16506" s="1">
        <v>2005</v>
      </c>
      <c r="O16506" s="1" t="s">
        <v>92090</v>
      </c>
    </row>
    <row r="16507" spans="1:15" x14ac:dyDescent="0.2">
      <c r="A16507" s="1">
        <v>5000158114</v>
      </c>
      <c r="B16507" s="1" t="s">
        <v>2034</v>
      </c>
      <c r="E16507" s="1">
        <v>2006</v>
      </c>
      <c r="O16507" s="1" t="s">
        <v>92090</v>
      </c>
    </row>
    <row r="16508" spans="1:15" x14ac:dyDescent="0.2">
      <c r="A16508" s="1">
        <v>19400158572</v>
      </c>
      <c r="B16508" s="1" t="s">
        <v>83571</v>
      </c>
      <c r="E16508" s="1">
        <v>2008</v>
      </c>
      <c r="O16508" s="1" t="s">
        <v>155279</v>
      </c>
    </row>
    <row r="16509" spans="1:15" x14ac:dyDescent="0.2">
      <c r="A16509" s="1">
        <v>19400158523</v>
      </c>
      <c r="B16509" s="1" t="s">
        <v>83572</v>
      </c>
      <c r="E16509" s="1">
        <v>2009</v>
      </c>
      <c r="O16509" s="1" t="s">
        <v>154815</v>
      </c>
    </row>
    <row r="16510" spans="1:15" x14ac:dyDescent="0.2">
      <c r="A16510" s="1">
        <v>19700181328</v>
      </c>
      <c r="B16510" s="1" t="s">
        <v>83573</v>
      </c>
      <c r="E16510" s="1">
        <v>2010</v>
      </c>
      <c r="O16510" s="1" t="s">
        <v>154741</v>
      </c>
    </row>
    <row r="16511" spans="1:15" x14ac:dyDescent="0.2">
      <c r="A16511" s="1">
        <v>21100205311</v>
      </c>
      <c r="B16511" s="1" t="s">
        <v>103043</v>
      </c>
      <c r="E16511" s="1">
        <v>2012</v>
      </c>
      <c r="O16511" s="1" t="s">
        <v>154622</v>
      </c>
    </row>
    <row r="16512" spans="1:15" x14ac:dyDescent="0.2">
      <c r="A16512" s="1">
        <v>8300153125</v>
      </c>
      <c r="B16512" s="1" t="s">
        <v>289</v>
      </c>
      <c r="E16512" s="1">
        <v>2007</v>
      </c>
      <c r="O16512" s="1" t="s">
        <v>155032</v>
      </c>
    </row>
    <row r="16513" spans="1:15" x14ac:dyDescent="0.2">
      <c r="A16513" s="1">
        <v>21100448980</v>
      </c>
      <c r="B16513" s="1" t="s">
        <v>133415</v>
      </c>
      <c r="E16513" s="1">
        <v>2015</v>
      </c>
      <c r="G16513" s="1" t="s">
        <v>94996</v>
      </c>
      <c r="H16513" s="1" t="s">
        <v>94510</v>
      </c>
      <c r="J16513" s="1" t="s">
        <v>95208</v>
      </c>
      <c r="K16513" s="1" t="s">
        <v>94825</v>
      </c>
      <c r="M16513" s="1" t="s">
        <v>94644</v>
      </c>
      <c r="N16513" s="1" t="s">
        <v>95096</v>
      </c>
      <c r="O16513" s="1" t="s">
        <v>154603</v>
      </c>
    </row>
    <row r="16514" spans="1:15" x14ac:dyDescent="0.2">
      <c r="A16514" s="1">
        <v>21100216320</v>
      </c>
      <c r="B16514" s="1" t="s">
        <v>103044</v>
      </c>
      <c r="E16514" s="1">
        <v>2012</v>
      </c>
      <c r="O16514" s="1" t="s">
        <v>154289</v>
      </c>
    </row>
    <row r="16515" spans="1:15" x14ac:dyDescent="0.2">
      <c r="A16515" s="1">
        <v>21100283801</v>
      </c>
      <c r="B16515" s="1" t="s">
        <v>103045</v>
      </c>
      <c r="E16515" s="1">
        <v>2008</v>
      </c>
      <c r="O16515" s="1" t="s">
        <v>154906</v>
      </c>
    </row>
    <row r="16516" spans="1:15" x14ac:dyDescent="0.2">
      <c r="A16516" s="1">
        <v>11900154348</v>
      </c>
      <c r="B16516" s="1" t="s">
        <v>5294</v>
      </c>
      <c r="E16516" s="1">
        <v>2006</v>
      </c>
      <c r="O16516" s="1" t="s">
        <v>154512</v>
      </c>
    </row>
    <row r="16517" spans="1:15" x14ac:dyDescent="0.2">
      <c r="A16517" s="1">
        <v>19400158656</v>
      </c>
      <c r="B16517" s="1" t="s">
        <v>83574</v>
      </c>
      <c r="E16517" s="1">
        <v>2007</v>
      </c>
      <c r="O16517" s="1" t="s">
        <v>154605</v>
      </c>
    </row>
    <row r="16518" spans="1:15" x14ac:dyDescent="0.2">
      <c r="A16518" s="1">
        <v>21100229141</v>
      </c>
      <c r="B16518" s="1" t="s">
        <v>103046</v>
      </c>
      <c r="E16518" s="1">
        <v>2005</v>
      </c>
      <c r="O16518" s="1" t="s">
        <v>142626</v>
      </c>
    </row>
    <row r="16519" spans="1:15" x14ac:dyDescent="0.2">
      <c r="A16519" s="1">
        <v>20100195031</v>
      </c>
      <c r="B16519" s="1" t="s">
        <v>83575</v>
      </c>
      <c r="E16519" s="1">
        <v>2011</v>
      </c>
      <c r="O16519" s="1" t="s">
        <v>155372</v>
      </c>
    </row>
    <row r="16520" spans="1:15" x14ac:dyDescent="0.2">
      <c r="A16520" s="1">
        <v>21100261921</v>
      </c>
      <c r="B16520" s="1" t="s">
        <v>103047</v>
      </c>
      <c r="E16520" s="1">
        <v>2010</v>
      </c>
      <c r="O16520" s="1" t="s">
        <v>154494</v>
      </c>
    </row>
    <row r="16521" spans="1:15" x14ac:dyDescent="0.2">
      <c r="A16521" s="1">
        <v>21100790329</v>
      </c>
      <c r="B16521" s="1" t="s">
        <v>132416</v>
      </c>
      <c r="E16521" s="1">
        <v>2014</v>
      </c>
      <c r="G16521" s="1" t="s">
        <v>94867</v>
      </c>
      <c r="H16521" s="1" t="s">
        <v>95873</v>
      </c>
      <c r="J16521" s="1" t="s">
        <v>95999</v>
      </c>
      <c r="K16521" s="1" t="s">
        <v>95373</v>
      </c>
      <c r="O16521" s="1" t="s">
        <v>154527</v>
      </c>
    </row>
    <row r="16522" spans="1:15" x14ac:dyDescent="0.2">
      <c r="A16522" s="1">
        <v>21100786954</v>
      </c>
      <c r="B16522" s="1" t="s">
        <v>135051</v>
      </c>
      <c r="E16522" s="1">
        <v>2016</v>
      </c>
      <c r="J16522" s="1" t="s">
        <v>94804</v>
      </c>
      <c r="K16522" s="1" t="s">
        <v>94883</v>
      </c>
      <c r="M16522" s="1" t="s">
        <v>94573</v>
      </c>
      <c r="N16522" s="1" t="s">
        <v>95057</v>
      </c>
      <c r="O16522" s="1" t="s">
        <v>165817</v>
      </c>
    </row>
    <row r="16523" spans="1:15" x14ac:dyDescent="0.2">
      <c r="A16523" s="1">
        <v>21100284396</v>
      </c>
      <c r="B16523" s="1" t="s">
        <v>103048</v>
      </c>
      <c r="E16523" s="1">
        <v>2013</v>
      </c>
      <c r="G16523" s="1" t="s">
        <v>94673</v>
      </c>
      <c r="H16523" s="1" t="s">
        <v>94866</v>
      </c>
      <c r="O16523" s="1" t="s">
        <v>92095</v>
      </c>
    </row>
    <row r="16524" spans="1:15" x14ac:dyDescent="0.2">
      <c r="A16524" s="1">
        <v>21100368213</v>
      </c>
      <c r="B16524" s="1" t="s">
        <v>119382</v>
      </c>
      <c r="E16524" s="1">
        <v>2014</v>
      </c>
      <c r="G16524" s="1" t="s">
        <v>96055</v>
      </c>
      <c r="H16524" s="1" t="s">
        <v>95776</v>
      </c>
      <c r="J16524" s="1" t="s">
        <v>95959</v>
      </c>
      <c r="K16524" s="1" t="s">
        <v>94654</v>
      </c>
      <c r="O16524" s="1" t="s">
        <v>92095</v>
      </c>
    </row>
    <row r="16525" spans="1:15" x14ac:dyDescent="0.2">
      <c r="A16525" s="1">
        <v>21100456182</v>
      </c>
      <c r="B16525" s="1" t="s">
        <v>132493</v>
      </c>
      <c r="E16525" s="1">
        <v>2015</v>
      </c>
      <c r="G16525" s="1" t="s">
        <v>95376</v>
      </c>
      <c r="H16525" s="1" t="s">
        <v>94964</v>
      </c>
      <c r="J16525" s="1" t="s">
        <v>94848</v>
      </c>
      <c r="K16525" s="1" t="s">
        <v>94922</v>
      </c>
      <c r="M16525" s="1" t="s">
        <v>94804</v>
      </c>
      <c r="N16525" s="1" t="s">
        <v>94539</v>
      </c>
      <c r="O16525" s="1" t="s">
        <v>92104</v>
      </c>
    </row>
    <row r="16526" spans="1:15" x14ac:dyDescent="0.2">
      <c r="A16526" s="1">
        <v>17600154908</v>
      </c>
      <c r="B16526" s="1" t="s">
        <v>83576</v>
      </c>
      <c r="E16526" s="1">
        <v>2008</v>
      </c>
      <c r="O16526" s="1" t="s">
        <v>156126</v>
      </c>
    </row>
    <row r="16527" spans="1:15" x14ac:dyDescent="0.2">
      <c r="A16527" s="1">
        <v>21100256923</v>
      </c>
      <c r="B16527" s="1" t="s">
        <v>103049</v>
      </c>
      <c r="E16527" s="1">
        <v>2013</v>
      </c>
      <c r="G16527" s="1" t="s">
        <v>94882</v>
      </c>
      <c r="H16527" s="1" t="s">
        <v>95610</v>
      </c>
      <c r="O16527" s="1" t="s">
        <v>155003</v>
      </c>
    </row>
    <row r="16528" spans="1:15" x14ac:dyDescent="0.2">
      <c r="A16528" s="1">
        <v>21100338506</v>
      </c>
      <c r="B16528" s="1" t="s">
        <v>118824</v>
      </c>
      <c r="E16528" s="1">
        <v>2014</v>
      </c>
      <c r="G16528" s="1" t="s">
        <v>95855</v>
      </c>
      <c r="H16528" s="1" t="s">
        <v>95379</v>
      </c>
      <c r="J16528" s="1" t="s">
        <v>95235</v>
      </c>
      <c r="K16528" s="1" t="s">
        <v>95062</v>
      </c>
      <c r="O16528" s="1" t="s">
        <v>154864</v>
      </c>
    </row>
    <row r="16529" spans="1:15" x14ac:dyDescent="0.2">
      <c r="A16529" s="1">
        <v>21100448518</v>
      </c>
      <c r="B16529" s="1" t="s">
        <v>133319</v>
      </c>
      <c r="E16529" s="1">
        <v>2015</v>
      </c>
      <c r="G16529" s="1" t="s">
        <v>94649</v>
      </c>
      <c r="H16529" s="1" t="s">
        <v>94597</v>
      </c>
      <c r="J16529" s="1" t="s">
        <v>94622</v>
      </c>
      <c r="K16529" s="1" t="s">
        <v>95060</v>
      </c>
      <c r="M16529" s="1" t="s">
        <v>94537</v>
      </c>
      <c r="N16529" s="1" t="s">
        <v>94840</v>
      </c>
      <c r="O16529" s="1" t="s">
        <v>154432</v>
      </c>
    </row>
    <row r="16530" spans="1:15" x14ac:dyDescent="0.2">
      <c r="A16530" s="1">
        <v>21100455507</v>
      </c>
      <c r="B16530" s="1" t="s">
        <v>133061</v>
      </c>
      <c r="E16530" s="1">
        <v>2015</v>
      </c>
      <c r="G16530" s="1" t="s">
        <v>95776</v>
      </c>
      <c r="H16530" s="1" t="s">
        <v>94612</v>
      </c>
      <c r="J16530" s="1" t="s">
        <v>94822</v>
      </c>
      <c r="K16530" s="1" t="s">
        <v>95386</v>
      </c>
      <c r="M16530" s="1" t="s">
        <v>95689</v>
      </c>
      <c r="N16530" s="1" t="s">
        <v>95738</v>
      </c>
      <c r="O16530" s="1" t="s">
        <v>166606</v>
      </c>
    </row>
    <row r="16531" spans="1:15" x14ac:dyDescent="0.2">
      <c r="A16531" s="1">
        <v>19400158634</v>
      </c>
      <c r="B16531" s="1" t="s">
        <v>83577</v>
      </c>
      <c r="E16531" s="1">
        <v>2009</v>
      </c>
      <c r="O16531" s="1" t="s">
        <v>155766</v>
      </c>
    </row>
    <row r="16532" spans="1:15" x14ac:dyDescent="0.2">
      <c r="A16532" s="1">
        <v>21100218098</v>
      </c>
      <c r="B16532" s="1" t="s">
        <v>103050</v>
      </c>
      <c r="E16532" s="1">
        <v>2012</v>
      </c>
      <c r="O16532" s="1" t="s">
        <v>156310</v>
      </c>
    </row>
    <row r="16533" spans="1:15" x14ac:dyDescent="0.2">
      <c r="A16533" s="1">
        <v>21100218092</v>
      </c>
      <c r="B16533" s="1" t="s">
        <v>103051</v>
      </c>
      <c r="E16533" s="1">
        <v>2012</v>
      </c>
      <c r="O16533" s="1" t="s">
        <v>156310</v>
      </c>
    </row>
    <row r="16534" spans="1:15" x14ac:dyDescent="0.2">
      <c r="A16534" s="1">
        <v>21100773042</v>
      </c>
      <c r="B16534" s="1" t="s">
        <v>135280</v>
      </c>
      <c r="E16534" s="1">
        <v>2016</v>
      </c>
      <c r="O16534" s="1" t="s">
        <v>154528</v>
      </c>
    </row>
    <row r="16535" spans="1:15" x14ac:dyDescent="0.2">
      <c r="A16535" s="1">
        <v>21100775042</v>
      </c>
      <c r="B16535" s="1" t="s">
        <v>135280</v>
      </c>
      <c r="E16535" s="1">
        <v>2016</v>
      </c>
      <c r="J16535" s="1" t="s">
        <v>95235</v>
      </c>
      <c r="K16535" s="1" t="s">
        <v>94627</v>
      </c>
      <c r="M16535" s="1" t="s">
        <v>94663</v>
      </c>
      <c r="N16535" s="1" t="s">
        <v>95305</v>
      </c>
      <c r="O16535" s="1" t="s">
        <v>154441</v>
      </c>
    </row>
    <row r="16536" spans="1:15" x14ac:dyDescent="0.2">
      <c r="A16536" s="1">
        <v>21100345114</v>
      </c>
      <c r="B16536" s="1" t="s">
        <v>117410</v>
      </c>
      <c r="E16536" s="1">
        <v>2005</v>
      </c>
      <c r="O16536" s="1" t="s">
        <v>156311</v>
      </c>
    </row>
    <row r="16537" spans="1:15" x14ac:dyDescent="0.2">
      <c r="A16537" s="1">
        <v>21100345172</v>
      </c>
      <c r="B16537" s="1" t="s">
        <v>117488</v>
      </c>
      <c r="E16537" s="1">
        <v>2006</v>
      </c>
      <c r="O16537" s="1" t="s">
        <v>156311</v>
      </c>
    </row>
    <row r="16538" spans="1:15" x14ac:dyDescent="0.2">
      <c r="A16538" s="1">
        <v>21100345058</v>
      </c>
      <c r="B16538" s="1" t="s">
        <v>117561</v>
      </c>
      <c r="E16538" s="1">
        <v>2007</v>
      </c>
      <c r="O16538" s="1" t="s">
        <v>156311</v>
      </c>
    </row>
    <row r="16539" spans="1:15" x14ac:dyDescent="0.2">
      <c r="A16539" s="1">
        <v>21100345805</v>
      </c>
      <c r="B16539" s="1" t="s">
        <v>131853</v>
      </c>
      <c r="E16539" s="1">
        <v>2009</v>
      </c>
      <c r="O16539" s="1" t="s">
        <v>92096</v>
      </c>
    </row>
    <row r="16540" spans="1:15" x14ac:dyDescent="0.2">
      <c r="A16540" s="1">
        <v>19700175775</v>
      </c>
      <c r="B16540" s="1" t="s">
        <v>83578</v>
      </c>
      <c r="E16540" s="1">
        <v>2007</v>
      </c>
      <c r="O16540" s="1" t="s">
        <v>155372</v>
      </c>
    </row>
    <row r="16541" spans="1:15" x14ac:dyDescent="0.2">
      <c r="A16541" s="1">
        <v>21100319030</v>
      </c>
      <c r="B16541" s="1" t="s">
        <v>117616</v>
      </c>
      <c r="E16541" s="1">
        <v>2008</v>
      </c>
      <c r="O16541" s="1" t="s">
        <v>155228</v>
      </c>
    </row>
    <row r="16542" spans="1:15" x14ac:dyDescent="0.2">
      <c r="A16542" s="1">
        <v>8300153121</v>
      </c>
      <c r="B16542" s="1" t="s">
        <v>2026</v>
      </c>
      <c r="E16542" s="1">
        <v>2007</v>
      </c>
      <c r="O16542" s="1" t="s">
        <v>155032</v>
      </c>
    </row>
    <row r="16543" spans="1:15" x14ac:dyDescent="0.2">
      <c r="A16543" s="1">
        <v>21100201788</v>
      </c>
      <c r="B16543" s="1" t="s">
        <v>103052</v>
      </c>
      <c r="E16543" s="1">
        <v>2012</v>
      </c>
      <c r="O16543" s="1" t="s">
        <v>154512</v>
      </c>
    </row>
    <row r="16544" spans="1:15" x14ac:dyDescent="0.2">
      <c r="A16544" s="1">
        <v>5000153605</v>
      </c>
      <c r="B16544" s="1" t="s">
        <v>4706</v>
      </c>
      <c r="E16544" s="1">
        <v>2005</v>
      </c>
      <c r="O16544" s="1" t="s">
        <v>92090</v>
      </c>
    </row>
    <row r="16545" spans="1:15" x14ac:dyDescent="0.2">
      <c r="A16545" s="1">
        <v>21100373679</v>
      </c>
      <c r="B16545" s="1" t="s">
        <v>117662</v>
      </c>
      <c r="E16545" s="1">
        <v>2008</v>
      </c>
      <c r="O16545" s="1" t="s">
        <v>154525</v>
      </c>
    </row>
    <row r="16546" spans="1:15" x14ac:dyDescent="0.2">
      <c r="A16546" s="1">
        <v>21100377709</v>
      </c>
      <c r="B16546" s="1" t="s">
        <v>119637</v>
      </c>
      <c r="E16546" s="1">
        <v>2014</v>
      </c>
      <c r="G16546" s="1" t="s">
        <v>95286</v>
      </c>
      <c r="H16546" s="1" t="s">
        <v>95042</v>
      </c>
      <c r="J16546" s="1" t="s">
        <v>95401</v>
      </c>
      <c r="K16546" s="1" t="s">
        <v>95846</v>
      </c>
      <c r="O16546" s="1" t="s">
        <v>154525</v>
      </c>
    </row>
    <row r="16547" spans="1:15" x14ac:dyDescent="0.2">
      <c r="A16547" s="1">
        <v>5600157618</v>
      </c>
      <c r="B16547" s="1" t="s">
        <v>1970</v>
      </c>
      <c r="E16547" s="1">
        <v>2006</v>
      </c>
      <c r="O16547" s="1" t="s">
        <v>154441</v>
      </c>
    </row>
    <row r="16548" spans="1:15" x14ac:dyDescent="0.2">
      <c r="A16548" s="1">
        <v>61308</v>
      </c>
      <c r="B16548" s="1" t="s">
        <v>103053</v>
      </c>
      <c r="E16548" s="1">
        <v>2004</v>
      </c>
      <c r="O16548" s="1" t="s">
        <v>92090</v>
      </c>
    </row>
    <row r="16549" spans="1:15" x14ac:dyDescent="0.2">
      <c r="A16549" s="1">
        <v>4900153114</v>
      </c>
      <c r="B16549" s="1" t="s">
        <v>700</v>
      </c>
      <c r="E16549" s="1">
        <v>2006</v>
      </c>
      <c r="O16549" s="1" t="s">
        <v>92090</v>
      </c>
    </row>
    <row r="16550" spans="1:15" x14ac:dyDescent="0.2">
      <c r="A16550" s="1">
        <v>21100248005</v>
      </c>
      <c r="B16550" s="1" t="s">
        <v>103054</v>
      </c>
      <c r="E16550" s="1">
        <v>2013</v>
      </c>
      <c r="G16550" s="1" t="s">
        <v>94880</v>
      </c>
      <c r="H16550" s="1" t="s">
        <v>159688</v>
      </c>
      <c r="O16550" s="1" t="s">
        <v>154622</v>
      </c>
    </row>
    <row r="16551" spans="1:15" x14ac:dyDescent="0.2">
      <c r="A16551" s="1">
        <v>21100324374</v>
      </c>
      <c r="B16551" s="1" t="s">
        <v>118464</v>
      </c>
      <c r="E16551" s="1">
        <v>2014</v>
      </c>
      <c r="G16551" s="1" t="s">
        <v>95326</v>
      </c>
      <c r="H16551" s="1" t="s">
        <v>95124</v>
      </c>
      <c r="J16551" s="1" t="s">
        <v>95722</v>
      </c>
      <c r="K16551" s="1" t="s">
        <v>95105</v>
      </c>
      <c r="O16551" s="1" t="s">
        <v>92095</v>
      </c>
    </row>
    <row r="16552" spans="1:15" x14ac:dyDescent="0.2">
      <c r="A16552" s="1">
        <v>21100321367</v>
      </c>
      <c r="B16552" s="1" t="s">
        <v>118385</v>
      </c>
      <c r="E16552" s="1">
        <v>2014</v>
      </c>
      <c r="G16552" s="1" t="s">
        <v>94598</v>
      </c>
      <c r="H16552" s="1" t="s">
        <v>117100</v>
      </c>
      <c r="J16552" s="1" t="s">
        <v>95188</v>
      </c>
      <c r="K16552" s="1" t="s">
        <v>157312</v>
      </c>
      <c r="O16552" s="1" t="s">
        <v>154622</v>
      </c>
    </row>
    <row r="16553" spans="1:15" x14ac:dyDescent="0.2">
      <c r="A16553" s="1">
        <v>21100446514</v>
      </c>
      <c r="B16553" s="1" t="s">
        <v>133482</v>
      </c>
      <c r="E16553" s="1">
        <v>2015</v>
      </c>
      <c r="G16553" s="1" t="s">
        <v>94955</v>
      </c>
      <c r="H16553" s="1" t="s">
        <v>95957</v>
      </c>
      <c r="J16553" s="1" t="s">
        <v>95156</v>
      </c>
      <c r="K16553" s="1" t="s">
        <v>130999</v>
      </c>
      <c r="M16553" s="1" t="s">
        <v>95318</v>
      </c>
      <c r="N16553" s="1" t="s">
        <v>116882</v>
      </c>
      <c r="O16553" s="1" t="s">
        <v>166938</v>
      </c>
    </row>
    <row r="16554" spans="1:15" x14ac:dyDescent="0.2">
      <c r="A16554" s="1">
        <v>21100469686</v>
      </c>
      <c r="B16554" s="1" t="s">
        <v>136168</v>
      </c>
      <c r="E16554" s="1">
        <v>2016</v>
      </c>
      <c r="J16554" s="1" t="s">
        <v>95154</v>
      </c>
      <c r="K16554" s="1" t="s">
        <v>95525</v>
      </c>
      <c r="M16554" s="1" t="s">
        <v>95182</v>
      </c>
      <c r="N16554" s="1" t="s">
        <v>117276</v>
      </c>
      <c r="O16554" s="1" t="s">
        <v>154479</v>
      </c>
    </row>
    <row r="16555" spans="1:15" x14ac:dyDescent="0.2">
      <c r="A16555" s="1">
        <v>21100777341</v>
      </c>
      <c r="B16555" s="1" t="s">
        <v>135207</v>
      </c>
      <c r="E16555" s="1">
        <v>2016</v>
      </c>
      <c r="J16555" s="1" t="s">
        <v>94996</v>
      </c>
      <c r="K16555" s="1" t="s">
        <v>94950</v>
      </c>
      <c r="M16555" s="1" t="s">
        <v>94920</v>
      </c>
      <c r="N16555" s="1" t="s">
        <v>94682</v>
      </c>
      <c r="O16555" s="1" t="s">
        <v>92095</v>
      </c>
    </row>
    <row r="16556" spans="1:15" x14ac:dyDescent="0.2">
      <c r="A16556" s="1">
        <v>8300153123</v>
      </c>
      <c r="B16556" s="1" t="s">
        <v>3891</v>
      </c>
      <c r="E16556" s="1">
        <v>2007</v>
      </c>
      <c r="O16556" s="1" t="s">
        <v>155032</v>
      </c>
    </row>
    <row r="16557" spans="1:15" x14ac:dyDescent="0.2">
      <c r="A16557" s="1">
        <v>13600154706</v>
      </c>
      <c r="B16557" s="1" t="s">
        <v>83579</v>
      </c>
      <c r="E16557" s="1">
        <v>2008</v>
      </c>
      <c r="O16557" s="1" t="s">
        <v>154622</v>
      </c>
    </row>
    <row r="16558" spans="1:15" x14ac:dyDescent="0.2">
      <c r="A16558" s="1">
        <v>19400158644</v>
      </c>
      <c r="B16558" s="1" t="s">
        <v>83580</v>
      </c>
      <c r="E16558" s="1">
        <v>2009</v>
      </c>
      <c r="O16558" s="1" t="s">
        <v>154525</v>
      </c>
    </row>
    <row r="16559" spans="1:15" x14ac:dyDescent="0.2">
      <c r="A16559" s="1">
        <v>19700176040</v>
      </c>
      <c r="B16559" s="1" t="s">
        <v>83581</v>
      </c>
      <c r="E16559" s="1">
        <v>2010</v>
      </c>
      <c r="O16559" s="1" t="s">
        <v>154525</v>
      </c>
    </row>
    <row r="16560" spans="1:15" x14ac:dyDescent="0.2">
      <c r="A16560" s="1">
        <v>19900193201</v>
      </c>
      <c r="B16560" s="1" t="s">
        <v>83582</v>
      </c>
      <c r="E16560" s="1">
        <v>2011</v>
      </c>
      <c r="O16560" s="1" t="s">
        <v>155161</v>
      </c>
    </row>
    <row r="16561" spans="1:15" x14ac:dyDescent="0.2">
      <c r="A16561" s="1">
        <v>19900193207</v>
      </c>
      <c r="B16561" s="1" t="s">
        <v>83583</v>
      </c>
      <c r="E16561" s="1">
        <v>2011</v>
      </c>
      <c r="O16561" s="1" t="s">
        <v>155161</v>
      </c>
    </row>
    <row r="16562" spans="1:15" x14ac:dyDescent="0.2">
      <c r="A16562" s="1">
        <v>19900193219</v>
      </c>
      <c r="B16562" s="1" t="s">
        <v>83584</v>
      </c>
      <c r="E16562" s="1">
        <v>2011</v>
      </c>
      <c r="O16562" s="1" t="s">
        <v>155161</v>
      </c>
    </row>
    <row r="16563" spans="1:15" x14ac:dyDescent="0.2">
      <c r="A16563" s="1">
        <v>19900193202</v>
      </c>
      <c r="B16563" s="1" t="s">
        <v>83585</v>
      </c>
      <c r="E16563" s="1">
        <v>2011</v>
      </c>
      <c r="O16563" s="1" t="s">
        <v>155161</v>
      </c>
    </row>
    <row r="16564" spans="1:15" x14ac:dyDescent="0.2">
      <c r="A16564" s="1">
        <v>19900193203</v>
      </c>
      <c r="B16564" s="1" t="s">
        <v>83586</v>
      </c>
      <c r="E16564" s="1">
        <v>2011</v>
      </c>
      <c r="O16564" s="1" t="s">
        <v>155161</v>
      </c>
    </row>
    <row r="16565" spans="1:15" x14ac:dyDescent="0.2">
      <c r="A16565" s="1">
        <v>21100206614</v>
      </c>
      <c r="B16565" s="1" t="s">
        <v>103055</v>
      </c>
      <c r="E16565" s="1">
        <v>2012</v>
      </c>
      <c r="O16565" s="1" t="s">
        <v>154622</v>
      </c>
    </row>
    <row r="16566" spans="1:15" x14ac:dyDescent="0.2">
      <c r="A16566" s="1">
        <v>5600157604</v>
      </c>
      <c r="B16566" s="1" t="s">
        <v>2926</v>
      </c>
      <c r="E16566" s="1">
        <v>2006</v>
      </c>
      <c r="O16566" s="1" t="s">
        <v>156312</v>
      </c>
    </row>
    <row r="16567" spans="1:15" x14ac:dyDescent="0.2">
      <c r="A16567" s="1">
        <v>21100262170</v>
      </c>
      <c r="B16567" s="1" t="s">
        <v>103056</v>
      </c>
      <c r="E16567" s="1">
        <v>2008</v>
      </c>
      <c r="O16567" s="1" t="s">
        <v>92095</v>
      </c>
    </row>
    <row r="16568" spans="1:15" x14ac:dyDescent="0.2">
      <c r="A16568" s="1">
        <v>21100273221</v>
      </c>
      <c r="B16568" s="1" t="s">
        <v>103057</v>
      </c>
      <c r="E16568" s="1">
        <v>2013</v>
      </c>
      <c r="G16568" s="1" t="s">
        <v>95494</v>
      </c>
      <c r="H16568" s="1" t="s">
        <v>94724</v>
      </c>
      <c r="O16568" s="1" t="s">
        <v>92095</v>
      </c>
    </row>
    <row r="16569" spans="1:15" x14ac:dyDescent="0.2">
      <c r="A16569" s="1">
        <v>21100338765</v>
      </c>
      <c r="B16569" s="1" t="s">
        <v>118892</v>
      </c>
      <c r="E16569" s="1">
        <v>2014</v>
      </c>
      <c r="G16569" s="1" t="s">
        <v>94580</v>
      </c>
      <c r="H16569" s="1" t="s">
        <v>95860</v>
      </c>
      <c r="J16569" s="1" t="s">
        <v>96055</v>
      </c>
      <c r="K16569" s="1" t="s">
        <v>95640</v>
      </c>
      <c r="O16569" s="1" t="s">
        <v>154605</v>
      </c>
    </row>
    <row r="16570" spans="1:15" x14ac:dyDescent="0.2">
      <c r="A16570" s="1">
        <v>21100447804</v>
      </c>
      <c r="B16570" s="1" t="s">
        <v>133246</v>
      </c>
      <c r="E16570" s="1">
        <v>2015</v>
      </c>
      <c r="G16570" s="1" t="s">
        <v>95374</v>
      </c>
      <c r="H16570" s="1" t="s">
        <v>95051</v>
      </c>
      <c r="J16570" s="1" t="s">
        <v>94687</v>
      </c>
      <c r="K16570" s="1" t="s">
        <v>95793</v>
      </c>
      <c r="M16570" s="1" t="s">
        <v>95341</v>
      </c>
      <c r="N16570" s="1" t="s">
        <v>95326</v>
      </c>
      <c r="O16570" s="1" t="s">
        <v>154611</v>
      </c>
    </row>
    <row r="16571" spans="1:15" x14ac:dyDescent="0.2">
      <c r="A16571" s="1">
        <v>21100790080</v>
      </c>
      <c r="B16571" s="1" t="s">
        <v>135908</v>
      </c>
      <c r="E16571" s="1">
        <v>2016</v>
      </c>
      <c r="J16571" s="1" t="s">
        <v>94935</v>
      </c>
      <c r="K16571" s="1" t="s">
        <v>95294</v>
      </c>
      <c r="M16571" s="1" t="s">
        <v>94837</v>
      </c>
      <c r="N16571" s="1" t="s">
        <v>95600</v>
      </c>
      <c r="O16571" s="1" t="s">
        <v>166016</v>
      </c>
    </row>
    <row r="16572" spans="1:15" x14ac:dyDescent="0.2">
      <c r="A16572" s="1">
        <v>145079</v>
      </c>
      <c r="B16572" s="1" t="s">
        <v>5380</v>
      </c>
      <c r="E16572" s="1">
        <v>2004</v>
      </c>
      <c r="O16572" s="1" t="s">
        <v>92090</v>
      </c>
    </row>
    <row r="16573" spans="1:15" x14ac:dyDescent="0.2">
      <c r="A16573" s="1">
        <v>19900193585</v>
      </c>
      <c r="B16573" s="1" t="s">
        <v>83587</v>
      </c>
      <c r="E16573" s="1">
        <v>2007</v>
      </c>
      <c r="O16573" s="1" t="s">
        <v>143151</v>
      </c>
    </row>
    <row r="16574" spans="1:15" x14ac:dyDescent="0.2">
      <c r="A16574" s="1">
        <v>19600157317</v>
      </c>
      <c r="B16574" s="1" t="s">
        <v>83588</v>
      </c>
      <c r="E16574" s="1">
        <v>2009</v>
      </c>
      <c r="O16574" s="1" t="s">
        <v>154605</v>
      </c>
    </row>
    <row r="16575" spans="1:15" x14ac:dyDescent="0.2">
      <c r="A16575" s="1">
        <v>19700182796</v>
      </c>
      <c r="B16575" s="1" t="s">
        <v>83589</v>
      </c>
      <c r="E16575" s="1">
        <v>2010</v>
      </c>
      <c r="O16575" s="1" t="s">
        <v>92095</v>
      </c>
    </row>
    <row r="16576" spans="1:15" x14ac:dyDescent="0.2">
      <c r="A16576" s="1">
        <v>20600195710</v>
      </c>
      <c r="B16576" s="1" t="s">
        <v>103058</v>
      </c>
      <c r="E16576" s="1">
        <v>2011</v>
      </c>
      <c r="O16576" s="1" t="s">
        <v>92095</v>
      </c>
    </row>
    <row r="16577" spans="1:15" x14ac:dyDescent="0.2">
      <c r="A16577" s="1">
        <v>21100220484</v>
      </c>
      <c r="B16577" s="1" t="s">
        <v>103059</v>
      </c>
      <c r="E16577" s="1">
        <v>2012</v>
      </c>
      <c r="O16577" s="1" t="s">
        <v>92095</v>
      </c>
    </row>
    <row r="16578" spans="1:15" x14ac:dyDescent="0.2">
      <c r="A16578" s="1">
        <v>21100462803</v>
      </c>
      <c r="B16578" s="1" t="s">
        <v>135996</v>
      </c>
      <c r="E16578" s="1">
        <v>2016</v>
      </c>
      <c r="J16578" s="1" t="s">
        <v>95478</v>
      </c>
      <c r="K16578" s="1" t="s">
        <v>95739</v>
      </c>
      <c r="M16578" s="1" t="s">
        <v>95505</v>
      </c>
      <c r="N16578" s="1" t="s">
        <v>95459</v>
      </c>
      <c r="O16578" s="1" t="s">
        <v>166450</v>
      </c>
    </row>
    <row r="16579" spans="1:15" x14ac:dyDescent="0.2">
      <c r="A16579" s="1">
        <v>21100242209</v>
      </c>
      <c r="B16579" s="1" t="s">
        <v>103060</v>
      </c>
      <c r="E16579" s="1">
        <v>2013</v>
      </c>
      <c r="G16579" s="1" t="s">
        <v>94804</v>
      </c>
      <c r="H16579" s="1" t="s">
        <v>94993</v>
      </c>
      <c r="O16579" s="1" t="s">
        <v>145159</v>
      </c>
    </row>
    <row r="16580" spans="1:15" x14ac:dyDescent="0.2">
      <c r="A16580" s="1">
        <v>21100318527</v>
      </c>
      <c r="B16580" s="1" t="s">
        <v>118343</v>
      </c>
      <c r="E16580" s="1">
        <v>2014</v>
      </c>
      <c r="G16580" s="1" t="s">
        <v>95505</v>
      </c>
      <c r="H16580" s="1" t="s">
        <v>94748</v>
      </c>
      <c r="J16580" s="1" t="s">
        <v>95505</v>
      </c>
      <c r="K16580" s="1" t="s">
        <v>95685</v>
      </c>
      <c r="O16580" s="1" t="s">
        <v>145159</v>
      </c>
    </row>
    <row r="16581" spans="1:15" x14ac:dyDescent="0.2">
      <c r="A16581" s="1">
        <v>21100456157</v>
      </c>
      <c r="B16581" s="1" t="s">
        <v>132508</v>
      </c>
      <c r="E16581" s="1">
        <v>2015</v>
      </c>
      <c r="G16581" s="1" t="s">
        <v>94969</v>
      </c>
      <c r="H16581" s="1" t="s">
        <v>95389</v>
      </c>
      <c r="J16581" s="1" t="s">
        <v>94780</v>
      </c>
      <c r="K16581" s="1" t="s">
        <v>94825</v>
      </c>
      <c r="M16581" s="1" t="s">
        <v>94901</v>
      </c>
      <c r="N16581" s="1" t="s">
        <v>94814</v>
      </c>
      <c r="O16581" s="1" t="s">
        <v>154983</v>
      </c>
    </row>
    <row r="16582" spans="1:15" x14ac:dyDescent="0.2">
      <c r="A16582" s="1">
        <v>21100286990</v>
      </c>
      <c r="B16582" s="1" t="s">
        <v>103061</v>
      </c>
      <c r="E16582" s="1">
        <v>2000</v>
      </c>
      <c r="O16582" s="1" t="s">
        <v>155551</v>
      </c>
    </row>
    <row r="16583" spans="1:15" x14ac:dyDescent="0.2">
      <c r="A16583" s="1">
        <v>21100286416</v>
      </c>
      <c r="B16583" s="1" t="s">
        <v>103062</v>
      </c>
      <c r="E16583" s="1">
        <v>2006</v>
      </c>
      <c r="O16583" s="1" t="s">
        <v>92095</v>
      </c>
    </row>
    <row r="16584" spans="1:15" x14ac:dyDescent="0.2">
      <c r="A16584" s="1">
        <v>21100515591</v>
      </c>
      <c r="B16584" s="1" t="s">
        <v>2530</v>
      </c>
      <c r="E16584" s="1">
        <v>2003</v>
      </c>
      <c r="O16584" s="1" t="s">
        <v>166939</v>
      </c>
    </row>
    <row r="16585" spans="1:15" x14ac:dyDescent="0.2">
      <c r="A16585" s="1">
        <v>70295</v>
      </c>
      <c r="B16585" s="1" t="s">
        <v>2530</v>
      </c>
      <c r="E16585" s="1" t="s">
        <v>153462</v>
      </c>
      <c r="O16585" s="1" t="s">
        <v>155637</v>
      </c>
    </row>
    <row r="16586" spans="1:15" x14ac:dyDescent="0.2">
      <c r="A16586" s="1">
        <v>5100152304</v>
      </c>
      <c r="B16586" s="1" t="s">
        <v>3172</v>
      </c>
      <c r="E16586" s="1">
        <v>2006</v>
      </c>
      <c r="O16586" s="1" t="s">
        <v>92090</v>
      </c>
    </row>
    <row r="16587" spans="1:15" x14ac:dyDescent="0.2">
      <c r="A16587" s="1">
        <v>21100237435</v>
      </c>
      <c r="B16587" s="1" t="s">
        <v>103063</v>
      </c>
      <c r="E16587" s="1">
        <v>2012</v>
      </c>
      <c r="O16587" s="1" t="s">
        <v>145159</v>
      </c>
    </row>
    <row r="16588" spans="1:15" x14ac:dyDescent="0.2">
      <c r="A16588" s="1">
        <v>21100291844</v>
      </c>
      <c r="B16588" s="1" t="s">
        <v>103064</v>
      </c>
      <c r="E16588" s="1">
        <v>2009</v>
      </c>
      <c r="O16588" s="1" t="s">
        <v>142999</v>
      </c>
    </row>
    <row r="16589" spans="1:15" x14ac:dyDescent="0.2">
      <c r="A16589" s="1">
        <v>21100229134</v>
      </c>
      <c r="B16589" s="1" t="s">
        <v>103065</v>
      </c>
      <c r="E16589" s="1">
        <v>2006</v>
      </c>
      <c r="O16589" s="1" t="s">
        <v>145159</v>
      </c>
    </row>
    <row r="16590" spans="1:15" x14ac:dyDescent="0.2">
      <c r="A16590" s="1">
        <v>21100229138</v>
      </c>
      <c r="B16590" s="1" t="s">
        <v>103066</v>
      </c>
      <c r="E16590" s="1">
        <v>2008</v>
      </c>
      <c r="O16590" s="1" t="s">
        <v>145159</v>
      </c>
    </row>
    <row r="16591" spans="1:15" x14ac:dyDescent="0.2">
      <c r="A16591" s="1">
        <v>21100229135</v>
      </c>
      <c r="B16591" s="1" t="s">
        <v>103067</v>
      </c>
      <c r="E16591" s="1">
        <v>2010</v>
      </c>
      <c r="O16591" s="1" t="s">
        <v>145159</v>
      </c>
    </row>
    <row r="16592" spans="1:15" x14ac:dyDescent="0.2">
      <c r="A16592" s="1">
        <v>21100201953</v>
      </c>
      <c r="B16592" s="1" t="s">
        <v>103068</v>
      </c>
      <c r="E16592" s="1">
        <v>2011</v>
      </c>
      <c r="O16592" s="1" t="s">
        <v>155599</v>
      </c>
    </row>
    <row r="16593" spans="1:15" x14ac:dyDescent="0.2">
      <c r="A16593" s="1">
        <v>21100304224</v>
      </c>
      <c r="B16593" s="1" t="s">
        <v>103069</v>
      </c>
      <c r="E16593" s="1">
        <v>2013</v>
      </c>
      <c r="G16593" s="1" t="s">
        <v>96055</v>
      </c>
      <c r="H16593" s="1" t="s">
        <v>95852</v>
      </c>
      <c r="O16593" s="1" t="s">
        <v>145159</v>
      </c>
    </row>
    <row r="16594" spans="1:15" x14ac:dyDescent="0.2">
      <c r="A16594" s="1">
        <v>21100370689</v>
      </c>
      <c r="B16594" s="1" t="s">
        <v>119434</v>
      </c>
      <c r="E16594" s="1">
        <v>2014</v>
      </c>
      <c r="G16594" s="1" t="s">
        <v>94969</v>
      </c>
      <c r="H16594" s="1" t="s">
        <v>95940</v>
      </c>
      <c r="J16594" s="1" t="s">
        <v>95807</v>
      </c>
      <c r="K16594" s="1" t="s">
        <v>94961</v>
      </c>
      <c r="O16594" s="1" t="s">
        <v>145159</v>
      </c>
    </row>
    <row r="16595" spans="1:15" x14ac:dyDescent="0.2">
      <c r="A16595" s="1">
        <v>21100496018</v>
      </c>
      <c r="B16595" s="1" t="s">
        <v>103070</v>
      </c>
      <c r="E16595" s="1">
        <v>2010</v>
      </c>
      <c r="O16595" s="1" t="s">
        <v>155026</v>
      </c>
    </row>
    <row r="16596" spans="1:15" x14ac:dyDescent="0.2">
      <c r="A16596" s="1">
        <v>21100199509</v>
      </c>
      <c r="B16596" s="1" t="s">
        <v>103070</v>
      </c>
      <c r="E16596" s="1">
        <v>2010</v>
      </c>
      <c r="O16596" s="1" t="s">
        <v>156313</v>
      </c>
    </row>
    <row r="16597" spans="1:15" x14ac:dyDescent="0.2">
      <c r="A16597" s="1">
        <v>14000156294</v>
      </c>
      <c r="B16597" s="1" t="s">
        <v>83590</v>
      </c>
      <c r="E16597" s="1">
        <v>2008</v>
      </c>
      <c r="O16597" s="1" t="s">
        <v>154704</v>
      </c>
    </row>
    <row r="16598" spans="1:15" x14ac:dyDescent="0.2">
      <c r="A16598" s="1">
        <v>21100229195</v>
      </c>
      <c r="B16598" s="1" t="s">
        <v>103071</v>
      </c>
      <c r="E16598" s="1">
        <v>2012</v>
      </c>
      <c r="O16598" s="1" t="s">
        <v>155883</v>
      </c>
    </row>
    <row r="16599" spans="1:15" x14ac:dyDescent="0.2">
      <c r="A16599" s="1">
        <v>21100338334</v>
      </c>
      <c r="B16599" s="1" t="s">
        <v>117748</v>
      </c>
      <c r="E16599" s="1">
        <v>2009</v>
      </c>
      <c r="O16599" s="1" t="s">
        <v>155016</v>
      </c>
    </row>
    <row r="16600" spans="1:15" x14ac:dyDescent="0.2">
      <c r="A16600" s="1">
        <v>21100338360</v>
      </c>
      <c r="B16600" s="1" t="s">
        <v>117923</v>
      </c>
      <c r="E16600" s="1">
        <v>2011</v>
      </c>
      <c r="O16600" s="1" t="s">
        <v>155016</v>
      </c>
    </row>
    <row r="16601" spans="1:15" x14ac:dyDescent="0.2">
      <c r="A16601" s="1">
        <v>21100286386</v>
      </c>
      <c r="B16601" s="1" t="s">
        <v>103072</v>
      </c>
      <c r="E16601" s="1">
        <v>2007</v>
      </c>
      <c r="O16601" s="1" t="s">
        <v>155115</v>
      </c>
    </row>
    <row r="16602" spans="1:15" x14ac:dyDescent="0.2">
      <c r="A16602" s="1">
        <v>21100296618</v>
      </c>
      <c r="B16602" s="1" t="s">
        <v>103073</v>
      </c>
      <c r="E16602" s="1">
        <v>2008</v>
      </c>
      <c r="O16602" s="1" t="s">
        <v>146402</v>
      </c>
    </row>
    <row r="16603" spans="1:15" x14ac:dyDescent="0.2">
      <c r="A16603" s="1">
        <v>21100241654</v>
      </c>
      <c r="B16603" s="1" t="s">
        <v>103074</v>
      </c>
      <c r="E16603" s="1">
        <v>2013</v>
      </c>
      <c r="G16603" s="1" t="s">
        <v>95348</v>
      </c>
      <c r="H16603" s="1" t="s">
        <v>95770</v>
      </c>
      <c r="O16603" s="1" t="s">
        <v>92096</v>
      </c>
    </row>
    <row r="16604" spans="1:15" x14ac:dyDescent="0.2">
      <c r="A16604" s="1">
        <v>21100332437</v>
      </c>
      <c r="B16604" s="1" t="s">
        <v>118685</v>
      </c>
      <c r="E16604" s="1">
        <v>2014</v>
      </c>
      <c r="G16604" s="1" t="s">
        <v>94649</v>
      </c>
      <c r="H16604" s="1" t="s">
        <v>94869</v>
      </c>
      <c r="J16604" s="1" t="s">
        <v>95041</v>
      </c>
      <c r="K16604" s="1" t="s">
        <v>94869</v>
      </c>
      <c r="O16604" s="1" t="s">
        <v>92096</v>
      </c>
    </row>
    <row r="16605" spans="1:15" x14ac:dyDescent="0.2">
      <c r="A16605" s="1">
        <v>21100403814</v>
      </c>
      <c r="B16605" s="1" t="s">
        <v>134169</v>
      </c>
      <c r="E16605" s="1">
        <v>2015</v>
      </c>
      <c r="G16605" s="1" t="s">
        <v>95294</v>
      </c>
      <c r="H16605" s="1" t="s">
        <v>95846</v>
      </c>
      <c r="J16605" s="1" t="s">
        <v>95213</v>
      </c>
      <c r="K16605" s="1" t="s">
        <v>94785</v>
      </c>
      <c r="M16605" s="1" t="s">
        <v>96077</v>
      </c>
      <c r="N16605" s="1" t="s">
        <v>95340</v>
      </c>
      <c r="O16605" s="1" t="s">
        <v>155016</v>
      </c>
    </row>
    <row r="16606" spans="1:15" x14ac:dyDescent="0.2">
      <c r="A16606" s="1">
        <v>21100463147</v>
      </c>
      <c r="B16606" s="1" t="s">
        <v>136038</v>
      </c>
      <c r="E16606" s="1">
        <v>2016</v>
      </c>
      <c r="J16606" s="1" t="s">
        <v>95528</v>
      </c>
      <c r="K16606" s="1" t="s">
        <v>94510</v>
      </c>
      <c r="M16606" s="1" t="s">
        <v>95096</v>
      </c>
      <c r="N16606" s="1" t="s">
        <v>94510</v>
      </c>
      <c r="O16606" s="1" t="s">
        <v>166940</v>
      </c>
    </row>
    <row r="16607" spans="1:15" x14ac:dyDescent="0.2">
      <c r="A16607" s="1">
        <v>21100463158</v>
      </c>
      <c r="B16607" s="1" t="s">
        <v>136046</v>
      </c>
      <c r="E16607" s="1">
        <v>2016</v>
      </c>
      <c r="J16607" s="1" t="s">
        <v>96077</v>
      </c>
      <c r="K16607" s="1" t="s">
        <v>95025</v>
      </c>
      <c r="M16607" s="1" t="s">
        <v>94599</v>
      </c>
      <c r="N16607" s="1" t="s">
        <v>95139</v>
      </c>
      <c r="O16607" s="1" t="s">
        <v>165675</v>
      </c>
    </row>
    <row r="16608" spans="1:15" x14ac:dyDescent="0.2">
      <c r="A16608" s="1">
        <v>19700173316</v>
      </c>
      <c r="B16608" s="1" t="s">
        <v>83591</v>
      </c>
      <c r="E16608" s="1">
        <v>2010</v>
      </c>
      <c r="O16608" s="1" t="s">
        <v>155161</v>
      </c>
    </row>
    <row r="16609" spans="1:15" x14ac:dyDescent="0.2">
      <c r="A16609" s="1">
        <v>21100202707</v>
      </c>
      <c r="B16609" s="1" t="s">
        <v>103075</v>
      </c>
      <c r="E16609" s="1">
        <v>2012</v>
      </c>
      <c r="O16609" s="1" t="s">
        <v>144653</v>
      </c>
    </row>
    <row r="16610" spans="1:15" x14ac:dyDescent="0.2">
      <c r="A16610" s="1">
        <v>12000154465</v>
      </c>
      <c r="B16610" s="1" t="s">
        <v>6259</v>
      </c>
      <c r="E16610" s="1">
        <v>2006</v>
      </c>
      <c r="O16610" s="1" t="s">
        <v>154674</v>
      </c>
    </row>
    <row r="16611" spans="1:15" x14ac:dyDescent="0.2">
      <c r="A16611" s="1">
        <v>21100461943</v>
      </c>
      <c r="B16611" s="1" t="s">
        <v>134989</v>
      </c>
      <c r="E16611" s="1">
        <v>2016</v>
      </c>
      <c r="J16611" s="1" t="s">
        <v>95095</v>
      </c>
      <c r="K16611" s="1" t="s">
        <v>94989</v>
      </c>
      <c r="M16611" s="1" t="s">
        <v>95096</v>
      </c>
      <c r="N16611" s="1" t="s">
        <v>94726</v>
      </c>
      <c r="O16611" s="1" t="s">
        <v>166941</v>
      </c>
    </row>
    <row r="16612" spans="1:15" x14ac:dyDescent="0.2">
      <c r="A16612" s="1">
        <v>21100780414</v>
      </c>
      <c r="B16612" s="1" t="s">
        <v>134989</v>
      </c>
      <c r="E16612" s="1">
        <v>2016</v>
      </c>
      <c r="J16612" s="1" t="s">
        <v>94573</v>
      </c>
      <c r="K16612" s="1" t="s">
        <v>94510</v>
      </c>
      <c r="M16612" s="1" t="s">
        <v>95836</v>
      </c>
      <c r="N16612" s="1" t="s">
        <v>117314</v>
      </c>
      <c r="O16612" s="1" t="s">
        <v>166942</v>
      </c>
    </row>
    <row r="16613" spans="1:15" x14ac:dyDescent="0.2">
      <c r="A16613" s="1">
        <v>145390</v>
      </c>
      <c r="B16613" s="1" t="s">
        <v>6383</v>
      </c>
      <c r="E16613" s="1">
        <v>2004</v>
      </c>
      <c r="O16613" s="1" t="s">
        <v>92090</v>
      </c>
    </row>
    <row r="16614" spans="1:15" x14ac:dyDescent="0.2">
      <c r="A16614" s="1">
        <v>21100202125</v>
      </c>
      <c r="B16614" s="1" t="s">
        <v>103076</v>
      </c>
      <c r="E16614" s="1">
        <v>2011</v>
      </c>
      <c r="O16614" s="1" t="s">
        <v>154519</v>
      </c>
    </row>
    <row r="16615" spans="1:15" x14ac:dyDescent="0.2">
      <c r="A16615" s="1">
        <v>55736</v>
      </c>
      <c r="B16615" s="1" t="s">
        <v>17123</v>
      </c>
      <c r="E16615" s="1">
        <v>2003</v>
      </c>
      <c r="O16615" s="1" t="s">
        <v>142576</v>
      </c>
    </row>
    <row r="16616" spans="1:15" x14ac:dyDescent="0.2">
      <c r="A16616" s="1">
        <v>21100199706</v>
      </c>
      <c r="B16616" s="1" t="s">
        <v>103077</v>
      </c>
      <c r="E16616" s="1">
        <v>2011</v>
      </c>
      <c r="O16616" s="1" t="s">
        <v>145159</v>
      </c>
    </row>
    <row r="16617" spans="1:15" x14ac:dyDescent="0.2">
      <c r="A16617" s="1">
        <v>19900194819</v>
      </c>
      <c r="B16617" s="1" t="s">
        <v>83592</v>
      </c>
      <c r="E16617" s="1">
        <v>2005</v>
      </c>
      <c r="O16617" s="1" t="s">
        <v>156314</v>
      </c>
    </row>
    <row r="16618" spans="1:15" x14ac:dyDescent="0.2">
      <c r="A16618" s="1">
        <v>19900193988</v>
      </c>
      <c r="B16618" s="1" t="s">
        <v>83593</v>
      </c>
      <c r="E16618" s="1">
        <v>2007</v>
      </c>
      <c r="O16618" s="1" t="s">
        <v>156315</v>
      </c>
    </row>
    <row r="16619" spans="1:15" x14ac:dyDescent="0.2">
      <c r="A16619" s="1">
        <v>21100310066</v>
      </c>
      <c r="B16619" s="1" t="s">
        <v>103078</v>
      </c>
      <c r="E16619" s="1">
        <v>2014</v>
      </c>
      <c r="G16619" s="1" t="s">
        <v>95342</v>
      </c>
      <c r="H16619" s="1" t="s">
        <v>117239</v>
      </c>
      <c r="J16619" s="1" t="s">
        <v>95745</v>
      </c>
      <c r="K16619" s="1" t="s">
        <v>95507</v>
      </c>
      <c r="O16619" s="1" t="s">
        <v>92096</v>
      </c>
    </row>
    <row r="16620" spans="1:15" x14ac:dyDescent="0.2">
      <c r="A16620" s="1">
        <v>21100463515</v>
      </c>
      <c r="B16620" s="1" t="s">
        <v>136025</v>
      </c>
      <c r="E16620" s="1">
        <v>2016</v>
      </c>
      <c r="J16620" s="1" t="s">
        <v>95763</v>
      </c>
      <c r="K16620" s="1" t="s">
        <v>96196</v>
      </c>
      <c r="M16620" s="1" t="s">
        <v>94690</v>
      </c>
      <c r="N16620" s="1" t="s">
        <v>95470</v>
      </c>
      <c r="O16620" s="1" t="s">
        <v>166943</v>
      </c>
    </row>
    <row r="16621" spans="1:15" x14ac:dyDescent="0.2">
      <c r="A16621" s="1">
        <v>21100457047</v>
      </c>
      <c r="B16621" s="1" t="s">
        <v>134604</v>
      </c>
      <c r="E16621" s="1">
        <v>2016</v>
      </c>
      <c r="J16621" s="1" t="s">
        <v>94537</v>
      </c>
      <c r="K16621" s="1" t="s">
        <v>94744</v>
      </c>
      <c r="M16621" s="1" t="s">
        <v>95348</v>
      </c>
      <c r="N16621" s="1" t="s">
        <v>94643</v>
      </c>
      <c r="O16621" s="1" t="s">
        <v>154602</v>
      </c>
    </row>
    <row r="16622" spans="1:15" x14ac:dyDescent="0.2">
      <c r="A16622" s="1">
        <v>21100319023</v>
      </c>
      <c r="B16622" s="1" t="s">
        <v>117614</v>
      </c>
      <c r="E16622" s="1">
        <v>2008</v>
      </c>
      <c r="O16622" s="1" t="s">
        <v>146402</v>
      </c>
    </row>
    <row r="16623" spans="1:15" x14ac:dyDescent="0.2">
      <c r="A16623" s="1">
        <v>21100318715</v>
      </c>
      <c r="B16623" s="1" t="s">
        <v>117702</v>
      </c>
      <c r="E16623" s="1">
        <v>2009</v>
      </c>
      <c r="O16623" s="1" t="s">
        <v>146402</v>
      </c>
    </row>
    <row r="16624" spans="1:15" x14ac:dyDescent="0.2">
      <c r="A16624" s="1">
        <v>21100318729</v>
      </c>
      <c r="B16624" s="1" t="s">
        <v>117791</v>
      </c>
      <c r="E16624" s="1">
        <v>2010</v>
      </c>
      <c r="O16624" s="1" t="s">
        <v>146402</v>
      </c>
    </row>
    <row r="16625" spans="1:15" x14ac:dyDescent="0.2">
      <c r="A16625" s="1">
        <v>19300156909</v>
      </c>
      <c r="B16625" s="1" t="s">
        <v>83594</v>
      </c>
      <c r="E16625" s="1">
        <v>2008</v>
      </c>
      <c r="O16625" s="1" t="s">
        <v>154590</v>
      </c>
    </row>
    <row r="16626" spans="1:15" x14ac:dyDescent="0.2">
      <c r="A16626" s="1">
        <v>19700176207</v>
      </c>
      <c r="B16626" s="1" t="s">
        <v>83595</v>
      </c>
      <c r="E16626" s="1">
        <v>2009</v>
      </c>
      <c r="O16626" s="1" t="s">
        <v>154977</v>
      </c>
    </row>
    <row r="16627" spans="1:15" x14ac:dyDescent="0.2">
      <c r="A16627" s="1">
        <v>19900191607</v>
      </c>
      <c r="B16627" s="1" t="s">
        <v>83596</v>
      </c>
      <c r="E16627" s="1">
        <v>2010</v>
      </c>
      <c r="O16627" s="1" t="s">
        <v>155031</v>
      </c>
    </row>
    <row r="16628" spans="1:15" x14ac:dyDescent="0.2">
      <c r="A16628" s="1">
        <v>3900148401</v>
      </c>
      <c r="B16628" s="1" t="s">
        <v>7712</v>
      </c>
      <c r="E16628" s="1">
        <v>2005</v>
      </c>
      <c r="O16628" s="1" t="s">
        <v>92090</v>
      </c>
    </row>
    <row r="16629" spans="1:15" x14ac:dyDescent="0.2">
      <c r="A16629" s="1">
        <v>21100281874</v>
      </c>
      <c r="B16629" s="1" t="s">
        <v>103079</v>
      </c>
      <c r="E16629" s="1">
        <v>2008</v>
      </c>
      <c r="O16629" s="1" t="s">
        <v>156316</v>
      </c>
    </row>
    <row r="16630" spans="1:15" x14ac:dyDescent="0.2">
      <c r="A16630" s="1">
        <v>21100324062</v>
      </c>
      <c r="B16630" s="1" t="s">
        <v>117787</v>
      </c>
      <c r="E16630" s="1">
        <v>2009</v>
      </c>
      <c r="O16630" s="1" t="s">
        <v>145159</v>
      </c>
    </row>
    <row r="16631" spans="1:15" x14ac:dyDescent="0.2">
      <c r="A16631" s="1">
        <v>21100296623</v>
      </c>
      <c r="B16631" s="1" t="s">
        <v>103080</v>
      </c>
      <c r="E16631" s="1">
        <v>2009</v>
      </c>
      <c r="O16631" s="1" t="s">
        <v>142999</v>
      </c>
    </row>
    <row r="16632" spans="1:15" x14ac:dyDescent="0.2">
      <c r="A16632" s="1">
        <v>21100355983</v>
      </c>
      <c r="B16632" s="1" t="s">
        <v>117830</v>
      </c>
      <c r="E16632" s="1">
        <v>2010</v>
      </c>
      <c r="O16632" s="1" t="s">
        <v>142999</v>
      </c>
    </row>
    <row r="16633" spans="1:15" x14ac:dyDescent="0.2">
      <c r="A16633" s="1">
        <v>21100381222</v>
      </c>
      <c r="B16633" s="1" t="s">
        <v>119702</v>
      </c>
      <c r="E16633" s="1">
        <v>2014</v>
      </c>
      <c r="G16633" s="1" t="s">
        <v>94673</v>
      </c>
      <c r="H16633" s="1" t="s">
        <v>94881</v>
      </c>
      <c r="J16633" s="1" t="s">
        <v>94827</v>
      </c>
      <c r="K16633" s="1" t="s">
        <v>95548</v>
      </c>
      <c r="O16633" s="1" t="s">
        <v>142999</v>
      </c>
    </row>
    <row r="16634" spans="1:15" x14ac:dyDescent="0.2">
      <c r="A16634" s="1">
        <v>21100236817</v>
      </c>
      <c r="B16634" s="1" t="s">
        <v>103081</v>
      </c>
      <c r="E16634" s="1">
        <v>2013</v>
      </c>
      <c r="G16634" s="1" t="s">
        <v>94675</v>
      </c>
      <c r="H16634" s="1" t="s">
        <v>94551</v>
      </c>
      <c r="O16634" s="1" t="s">
        <v>154791</v>
      </c>
    </row>
    <row r="16635" spans="1:15" x14ac:dyDescent="0.2">
      <c r="A16635" s="1">
        <v>19700183153</v>
      </c>
      <c r="B16635" s="1" t="s">
        <v>83597</v>
      </c>
      <c r="E16635" s="1">
        <v>2010</v>
      </c>
      <c r="O16635" s="1" t="s">
        <v>155368</v>
      </c>
    </row>
    <row r="16636" spans="1:15" x14ac:dyDescent="0.2">
      <c r="A16636" s="1">
        <v>21100199525</v>
      </c>
      <c r="B16636" s="1" t="s">
        <v>103082</v>
      </c>
      <c r="E16636" s="1">
        <v>2012</v>
      </c>
      <c r="O16636" s="1" t="s">
        <v>92095</v>
      </c>
    </row>
    <row r="16637" spans="1:15" x14ac:dyDescent="0.2">
      <c r="A16637" s="1">
        <v>21100390167</v>
      </c>
      <c r="B16637" s="1" t="s">
        <v>120002</v>
      </c>
      <c r="E16637" s="1">
        <v>2014</v>
      </c>
      <c r="G16637" s="1" t="s">
        <v>95646</v>
      </c>
      <c r="H16637" s="1" t="s">
        <v>95127</v>
      </c>
      <c r="J16637" s="1" t="s">
        <v>94563</v>
      </c>
      <c r="K16637" s="1" t="s">
        <v>94993</v>
      </c>
      <c r="O16637" s="1" t="s">
        <v>156317</v>
      </c>
    </row>
    <row r="16638" spans="1:15" x14ac:dyDescent="0.2">
      <c r="A16638" s="1">
        <v>21100382362</v>
      </c>
      <c r="B16638" s="1" t="s">
        <v>117506</v>
      </c>
      <c r="E16638" s="1">
        <v>2006</v>
      </c>
      <c r="O16638" s="1" t="s">
        <v>156318</v>
      </c>
    </row>
    <row r="16639" spans="1:15" x14ac:dyDescent="0.2">
      <c r="A16639" s="1">
        <v>71543</v>
      </c>
      <c r="B16639" s="1" t="s">
        <v>4943</v>
      </c>
      <c r="E16639" s="1">
        <v>2004</v>
      </c>
      <c r="O16639" s="1" t="s">
        <v>92090</v>
      </c>
    </row>
    <row r="16640" spans="1:15" x14ac:dyDescent="0.2">
      <c r="A16640" s="1">
        <v>3200147839</v>
      </c>
      <c r="B16640" s="1" t="s">
        <v>5621</v>
      </c>
      <c r="E16640" s="1">
        <v>2005</v>
      </c>
      <c r="O16640" s="1" t="s">
        <v>92090</v>
      </c>
    </row>
    <row r="16641" spans="1:15" x14ac:dyDescent="0.2">
      <c r="A16641" s="1">
        <v>19700183154</v>
      </c>
      <c r="B16641" s="1" t="s">
        <v>83598</v>
      </c>
      <c r="E16641" s="1">
        <v>2010</v>
      </c>
      <c r="O16641" s="1" t="s">
        <v>154832</v>
      </c>
    </row>
    <row r="16642" spans="1:15" x14ac:dyDescent="0.2">
      <c r="A16642" s="1">
        <v>21100322655</v>
      </c>
      <c r="B16642" s="1" t="s">
        <v>117621</v>
      </c>
      <c r="E16642" s="1">
        <v>2008</v>
      </c>
      <c r="O16642" s="1" t="s">
        <v>92093</v>
      </c>
    </row>
    <row r="16643" spans="1:15" x14ac:dyDescent="0.2">
      <c r="A16643" s="1">
        <v>145633</v>
      </c>
      <c r="B16643" s="1" t="s">
        <v>6301</v>
      </c>
      <c r="E16643" s="1">
        <v>2004</v>
      </c>
      <c r="O16643" s="1" t="s">
        <v>92090</v>
      </c>
    </row>
    <row r="16644" spans="1:15" x14ac:dyDescent="0.2">
      <c r="A16644" s="1">
        <v>21100446948</v>
      </c>
      <c r="B16644" s="1" t="s">
        <v>131722</v>
      </c>
      <c r="E16644" s="1">
        <v>2005</v>
      </c>
      <c r="O16644" s="1" t="s">
        <v>166944</v>
      </c>
    </row>
    <row r="16645" spans="1:15" x14ac:dyDescent="0.2">
      <c r="A16645" s="1">
        <v>21100773037</v>
      </c>
      <c r="B16645" s="1" t="s">
        <v>135284</v>
      </c>
      <c r="E16645" s="1">
        <v>2016</v>
      </c>
      <c r="O16645" s="1" t="s">
        <v>154441</v>
      </c>
    </row>
    <row r="16646" spans="1:15" x14ac:dyDescent="0.2">
      <c r="A16646" s="1">
        <v>21100775036</v>
      </c>
      <c r="B16646" s="1" t="s">
        <v>135284</v>
      </c>
      <c r="E16646" s="1">
        <v>2016</v>
      </c>
      <c r="J16646" s="1" t="s">
        <v>95478</v>
      </c>
      <c r="K16646" s="1" t="s">
        <v>95479</v>
      </c>
      <c r="M16646" s="1" t="s">
        <v>95887</v>
      </c>
      <c r="N16646" s="1" t="s">
        <v>94574</v>
      </c>
      <c r="O16646" s="1" t="s">
        <v>166945</v>
      </c>
    </row>
    <row r="16647" spans="1:15" x14ac:dyDescent="0.2">
      <c r="A16647" s="1">
        <v>21100205983</v>
      </c>
      <c r="B16647" s="1" t="s">
        <v>103083</v>
      </c>
      <c r="E16647" s="1">
        <v>2012</v>
      </c>
      <c r="O16647" s="1" t="s">
        <v>145159</v>
      </c>
    </row>
    <row r="16648" spans="1:15" x14ac:dyDescent="0.2">
      <c r="A16648" s="1">
        <v>11900154351</v>
      </c>
      <c r="B16648" s="1" t="s">
        <v>5516</v>
      </c>
      <c r="E16648" s="1">
        <v>2007</v>
      </c>
      <c r="O16648" s="1" t="s">
        <v>92093</v>
      </c>
    </row>
    <row r="16649" spans="1:15" x14ac:dyDescent="0.2">
      <c r="A16649" s="1">
        <v>19700168306</v>
      </c>
      <c r="B16649" s="1" t="s">
        <v>83599</v>
      </c>
      <c r="E16649" s="1">
        <v>2009</v>
      </c>
      <c r="O16649" s="1" t="s">
        <v>92095</v>
      </c>
    </row>
    <row r="16650" spans="1:15" x14ac:dyDescent="0.2">
      <c r="A16650" s="1">
        <v>21100349532</v>
      </c>
      <c r="B16650" s="1" t="s">
        <v>119143</v>
      </c>
      <c r="E16650" s="1">
        <v>2014</v>
      </c>
      <c r="G16650" s="1" t="s">
        <v>95505</v>
      </c>
      <c r="H16650" s="1" t="s">
        <v>94510</v>
      </c>
      <c r="J16650" s="1" t="s">
        <v>95807</v>
      </c>
      <c r="K16650" s="1" t="s">
        <v>95203</v>
      </c>
      <c r="O16650" s="1" t="s">
        <v>156319</v>
      </c>
    </row>
    <row r="16651" spans="1:15" x14ac:dyDescent="0.2">
      <c r="A16651" s="1">
        <v>21100273217</v>
      </c>
      <c r="B16651" s="1" t="s">
        <v>103084</v>
      </c>
      <c r="E16651" s="1">
        <v>2013</v>
      </c>
      <c r="G16651" s="1" t="s">
        <v>94938</v>
      </c>
      <c r="H16651" s="1" t="s">
        <v>94769</v>
      </c>
      <c r="O16651" s="1" t="s">
        <v>154640</v>
      </c>
    </row>
    <row r="16652" spans="1:15" x14ac:dyDescent="0.2">
      <c r="A16652" s="1">
        <v>21100338746</v>
      </c>
      <c r="B16652" s="1" t="s">
        <v>118877</v>
      </c>
      <c r="E16652" s="1">
        <v>2014</v>
      </c>
      <c r="G16652" s="1" t="s">
        <v>94684</v>
      </c>
      <c r="H16652" s="1" t="s">
        <v>94532</v>
      </c>
      <c r="J16652" s="1" t="s">
        <v>94737</v>
      </c>
      <c r="K16652" s="1" t="s">
        <v>116868</v>
      </c>
      <c r="O16652" s="1" t="s">
        <v>154640</v>
      </c>
    </row>
    <row r="16653" spans="1:15" x14ac:dyDescent="0.2">
      <c r="A16653" s="1">
        <v>21100429004</v>
      </c>
      <c r="B16653" s="1" t="s">
        <v>133125</v>
      </c>
      <c r="E16653" s="1">
        <v>2015</v>
      </c>
      <c r="G16653" s="1" t="s">
        <v>95706</v>
      </c>
      <c r="H16653" s="1" t="s">
        <v>95219</v>
      </c>
      <c r="J16653" s="1" t="s">
        <v>94618</v>
      </c>
      <c r="K16653" s="1" t="s">
        <v>94713</v>
      </c>
      <c r="M16653" s="1" t="s">
        <v>95380</v>
      </c>
      <c r="N16653" s="1" t="s">
        <v>95591</v>
      </c>
      <c r="O16653" s="1" t="s">
        <v>142643</v>
      </c>
    </row>
    <row r="16654" spans="1:15" x14ac:dyDescent="0.2">
      <c r="A16654" s="1">
        <v>21100790072</v>
      </c>
      <c r="B16654" s="1" t="s">
        <v>135870</v>
      </c>
      <c r="E16654" s="1">
        <v>2016</v>
      </c>
      <c r="J16654" s="1" t="s">
        <v>95457</v>
      </c>
      <c r="K16654" s="1" t="s">
        <v>95573</v>
      </c>
      <c r="M16654" s="1" t="s">
        <v>95245</v>
      </c>
      <c r="N16654" s="1" t="s">
        <v>94566</v>
      </c>
      <c r="O16654" s="1" t="s">
        <v>166946</v>
      </c>
    </row>
    <row r="16655" spans="1:15" x14ac:dyDescent="0.2">
      <c r="A16655" s="1">
        <v>11400153327</v>
      </c>
      <c r="B16655" s="1" t="s">
        <v>4083</v>
      </c>
      <c r="E16655" s="1">
        <v>2007</v>
      </c>
      <c r="O16655" s="1" t="s">
        <v>154454</v>
      </c>
    </row>
    <row r="16656" spans="1:15" x14ac:dyDescent="0.2">
      <c r="A16656" s="1">
        <v>17300154993</v>
      </c>
      <c r="B16656" s="1" t="s">
        <v>83600</v>
      </c>
      <c r="E16656" s="1">
        <v>2008</v>
      </c>
      <c r="O16656" s="1" t="s">
        <v>155704</v>
      </c>
    </row>
    <row r="16657" spans="1:15" x14ac:dyDescent="0.2">
      <c r="A16657" s="1">
        <v>19600157323</v>
      </c>
      <c r="B16657" s="1" t="s">
        <v>83601</v>
      </c>
      <c r="E16657" s="1">
        <v>2009</v>
      </c>
      <c r="O16657" s="1" t="s">
        <v>154644</v>
      </c>
    </row>
    <row r="16658" spans="1:15" x14ac:dyDescent="0.2">
      <c r="A16658" s="1">
        <v>19700182907</v>
      </c>
      <c r="B16658" s="1" t="s">
        <v>83602</v>
      </c>
      <c r="E16658" s="1">
        <v>2010</v>
      </c>
      <c r="O16658" s="1" t="s">
        <v>156320</v>
      </c>
    </row>
    <row r="16659" spans="1:15" x14ac:dyDescent="0.2">
      <c r="A16659" s="1">
        <v>20600195703</v>
      </c>
      <c r="B16659" s="1" t="s">
        <v>103085</v>
      </c>
      <c r="E16659" s="1">
        <v>2011</v>
      </c>
      <c r="O16659" s="1" t="s">
        <v>154640</v>
      </c>
    </row>
    <row r="16660" spans="1:15" x14ac:dyDescent="0.2">
      <c r="A16660" s="1">
        <v>21100220317</v>
      </c>
      <c r="B16660" s="1" t="s">
        <v>103086</v>
      </c>
      <c r="E16660" s="1">
        <v>2012</v>
      </c>
      <c r="O16660" s="1" t="s">
        <v>154640</v>
      </c>
    </row>
    <row r="16661" spans="1:15" x14ac:dyDescent="0.2">
      <c r="A16661" s="1">
        <v>21100198498</v>
      </c>
      <c r="B16661" s="1" t="s">
        <v>103087</v>
      </c>
      <c r="E16661" s="1">
        <v>2011</v>
      </c>
      <c r="O16661" s="1" t="s">
        <v>142638</v>
      </c>
    </row>
    <row r="16662" spans="1:15" x14ac:dyDescent="0.2">
      <c r="A16662" s="1">
        <v>21100448543</v>
      </c>
      <c r="B16662" s="1" t="s">
        <v>133322</v>
      </c>
      <c r="E16662" s="1">
        <v>2015</v>
      </c>
      <c r="G16662" s="1" t="s">
        <v>94961</v>
      </c>
      <c r="H16662" s="1" t="s">
        <v>95603</v>
      </c>
      <c r="J16662" s="1" t="s">
        <v>94531</v>
      </c>
      <c r="K16662" s="1" t="s">
        <v>96214</v>
      </c>
      <c r="M16662" s="1" t="s">
        <v>95074</v>
      </c>
      <c r="N16662" s="1" t="s">
        <v>165239</v>
      </c>
      <c r="O16662" s="1" t="s">
        <v>165990</v>
      </c>
    </row>
    <row r="16663" spans="1:15" x14ac:dyDescent="0.2">
      <c r="A16663" s="1">
        <v>21100787342</v>
      </c>
      <c r="B16663" s="1" t="s">
        <v>135082</v>
      </c>
      <c r="E16663" s="1">
        <v>2016</v>
      </c>
      <c r="J16663" s="1" t="s">
        <v>94573</v>
      </c>
      <c r="K16663" s="1" t="s">
        <v>95125</v>
      </c>
      <c r="M16663" s="1" t="s">
        <v>95365</v>
      </c>
      <c r="N16663" s="1" t="s">
        <v>165240</v>
      </c>
      <c r="O16663" s="1" t="s">
        <v>165673</v>
      </c>
    </row>
    <row r="16664" spans="1:15" x14ac:dyDescent="0.2">
      <c r="A16664" s="1">
        <v>19700183155</v>
      </c>
      <c r="B16664" s="1" t="s">
        <v>83603</v>
      </c>
      <c r="E16664" s="1">
        <v>2010</v>
      </c>
      <c r="O16664" s="1" t="s">
        <v>156321</v>
      </c>
    </row>
    <row r="16665" spans="1:15" x14ac:dyDescent="0.2">
      <c r="A16665" s="1">
        <v>19700172203</v>
      </c>
      <c r="B16665" s="1" t="s">
        <v>83604</v>
      </c>
      <c r="E16665" s="1">
        <v>2009</v>
      </c>
      <c r="O16665" s="1" t="s">
        <v>156322</v>
      </c>
    </row>
    <row r="16666" spans="1:15" x14ac:dyDescent="0.2">
      <c r="A16666" s="1">
        <v>21100444318</v>
      </c>
      <c r="B16666" s="1" t="s">
        <v>132638</v>
      </c>
      <c r="E16666" s="1">
        <v>2015</v>
      </c>
      <c r="G16666" s="1" t="s">
        <v>94580</v>
      </c>
      <c r="H16666" s="1" t="s">
        <v>94583</v>
      </c>
      <c r="J16666" s="1" t="s">
        <v>94604</v>
      </c>
      <c r="K16666" s="1" t="s">
        <v>95396</v>
      </c>
      <c r="M16666" s="1" t="s">
        <v>95960</v>
      </c>
      <c r="N16666" s="1" t="s">
        <v>95834</v>
      </c>
      <c r="O16666" s="1" t="s">
        <v>165912</v>
      </c>
    </row>
    <row r="16667" spans="1:15" x14ac:dyDescent="0.2">
      <c r="A16667" s="1">
        <v>21100784732</v>
      </c>
      <c r="B16667" s="1" t="s">
        <v>132638</v>
      </c>
      <c r="E16667" s="1">
        <v>2015</v>
      </c>
      <c r="G16667" s="1" t="s">
        <v>94980</v>
      </c>
      <c r="H16667" s="1" t="s">
        <v>94510</v>
      </c>
      <c r="J16667" s="1" t="s">
        <v>94573</v>
      </c>
      <c r="K16667" s="1" t="s">
        <v>94510</v>
      </c>
      <c r="M16667" s="1" t="s">
        <v>95645</v>
      </c>
      <c r="N16667" s="1" t="s">
        <v>96080</v>
      </c>
      <c r="O16667" s="1" t="s">
        <v>165655</v>
      </c>
    </row>
    <row r="16668" spans="1:15" x14ac:dyDescent="0.2">
      <c r="A16668" s="1">
        <v>19700186712</v>
      </c>
      <c r="B16668" s="1" t="s">
        <v>83605</v>
      </c>
      <c r="E16668" s="1">
        <v>2010</v>
      </c>
      <c r="O16668" s="1" t="s">
        <v>147322</v>
      </c>
    </row>
    <row r="16669" spans="1:15" x14ac:dyDescent="0.2">
      <c r="A16669" s="1">
        <v>145084</v>
      </c>
      <c r="B16669" s="1" t="s">
        <v>671</v>
      </c>
      <c r="E16669" s="1">
        <v>2004</v>
      </c>
      <c r="O16669" s="1" t="s">
        <v>92090</v>
      </c>
    </row>
    <row r="16670" spans="1:15" x14ac:dyDescent="0.2">
      <c r="A16670" s="1">
        <v>21100296602</v>
      </c>
      <c r="B16670" s="1" t="s">
        <v>103088</v>
      </c>
      <c r="E16670" s="1">
        <v>2006</v>
      </c>
      <c r="O16670" s="1" t="s">
        <v>92095</v>
      </c>
    </row>
    <row r="16671" spans="1:15" x14ac:dyDescent="0.2">
      <c r="A16671" s="1">
        <v>21100244654</v>
      </c>
      <c r="B16671" s="1" t="s">
        <v>103089</v>
      </c>
      <c r="E16671" s="1">
        <v>2013</v>
      </c>
      <c r="G16671" s="1" t="s">
        <v>95901</v>
      </c>
      <c r="H16671" s="1" t="s">
        <v>157301</v>
      </c>
      <c r="O16671" s="1" t="s">
        <v>92096</v>
      </c>
    </row>
    <row r="16672" spans="1:15" x14ac:dyDescent="0.2">
      <c r="A16672" s="1">
        <v>21100255458</v>
      </c>
      <c r="B16672" s="1" t="s">
        <v>103090</v>
      </c>
      <c r="E16672" s="1">
        <v>2013</v>
      </c>
      <c r="G16672" s="1" t="s">
        <v>94563</v>
      </c>
      <c r="H16672" s="1" t="s">
        <v>95172</v>
      </c>
      <c r="O16672" s="1" t="s">
        <v>92096</v>
      </c>
    </row>
    <row r="16673" spans="1:15" x14ac:dyDescent="0.2">
      <c r="A16673" s="1">
        <v>12000154537</v>
      </c>
      <c r="B16673" s="1" t="s">
        <v>3247</v>
      </c>
      <c r="E16673" s="1">
        <v>2006</v>
      </c>
      <c r="O16673" s="1" t="s">
        <v>92104</v>
      </c>
    </row>
    <row r="16674" spans="1:15" x14ac:dyDescent="0.2">
      <c r="A16674" s="1">
        <v>21100244829</v>
      </c>
      <c r="B16674" s="1" t="s">
        <v>103091</v>
      </c>
      <c r="E16674" s="1">
        <v>2012</v>
      </c>
      <c r="O16674" s="1" t="s">
        <v>142626</v>
      </c>
    </row>
    <row r="16675" spans="1:15" x14ac:dyDescent="0.2">
      <c r="A16675" s="1">
        <v>21100464759</v>
      </c>
      <c r="B16675" s="1" t="s">
        <v>135590</v>
      </c>
      <c r="E16675" s="1">
        <v>2016</v>
      </c>
      <c r="J16675" s="1" t="s">
        <v>94969</v>
      </c>
      <c r="K16675" s="1" t="s">
        <v>94649</v>
      </c>
      <c r="M16675" s="1" t="s">
        <v>95528</v>
      </c>
      <c r="N16675" s="1" t="s">
        <v>95745</v>
      </c>
      <c r="O16675" s="1" t="s">
        <v>154617</v>
      </c>
    </row>
    <row r="16676" spans="1:15" x14ac:dyDescent="0.2">
      <c r="A16676" s="1">
        <v>21100497317</v>
      </c>
      <c r="B16676" s="1" t="s">
        <v>135590</v>
      </c>
      <c r="E16676" s="1">
        <v>2016</v>
      </c>
      <c r="J16676" s="1" t="s">
        <v>94573</v>
      </c>
      <c r="K16676" s="1" t="s">
        <v>95803</v>
      </c>
      <c r="M16676" s="1" t="s">
        <v>95229</v>
      </c>
      <c r="N16676" s="1" t="s">
        <v>95392</v>
      </c>
      <c r="O16676" s="1" t="s">
        <v>144076</v>
      </c>
    </row>
    <row r="16677" spans="1:15" x14ac:dyDescent="0.2">
      <c r="A16677" s="1">
        <v>21100407623</v>
      </c>
      <c r="B16677" s="1" t="s">
        <v>133798</v>
      </c>
      <c r="E16677" s="1">
        <v>2015</v>
      </c>
      <c r="G16677" s="1" t="s">
        <v>94827</v>
      </c>
      <c r="H16677" s="1" t="s">
        <v>94748</v>
      </c>
      <c r="J16677" s="1" t="s">
        <v>94993</v>
      </c>
      <c r="K16677" s="1" t="s">
        <v>94510</v>
      </c>
      <c r="M16677" s="1" t="s">
        <v>95807</v>
      </c>
      <c r="N16677" s="1" t="s">
        <v>95127</v>
      </c>
      <c r="O16677" s="1" t="s">
        <v>155037</v>
      </c>
    </row>
    <row r="16678" spans="1:15" x14ac:dyDescent="0.2">
      <c r="A16678" s="1">
        <v>21100429686</v>
      </c>
      <c r="B16678" s="1" t="s">
        <v>132310</v>
      </c>
      <c r="E16678" s="1">
        <v>2015</v>
      </c>
      <c r="G16678" s="1" t="s">
        <v>94993</v>
      </c>
      <c r="H16678" s="1" t="s">
        <v>94993</v>
      </c>
      <c r="J16678" s="1" t="s">
        <v>94827</v>
      </c>
      <c r="K16678" s="1" t="s">
        <v>94766</v>
      </c>
      <c r="M16678" s="1" t="s">
        <v>94969</v>
      </c>
      <c r="N16678" s="1" t="s">
        <v>95307</v>
      </c>
      <c r="O16678" s="1" t="s">
        <v>142626</v>
      </c>
    </row>
    <row r="16679" spans="1:15" x14ac:dyDescent="0.2">
      <c r="A16679" s="1">
        <v>21100669904</v>
      </c>
      <c r="B16679" s="1" t="s">
        <v>132310</v>
      </c>
      <c r="E16679" s="1">
        <v>2014</v>
      </c>
      <c r="O16679" s="1" t="s">
        <v>154484</v>
      </c>
    </row>
    <row r="16680" spans="1:15" x14ac:dyDescent="0.2">
      <c r="A16680" s="1">
        <v>19700182769</v>
      </c>
      <c r="B16680" s="1" t="s">
        <v>83606</v>
      </c>
      <c r="E16680" s="1">
        <v>2002</v>
      </c>
      <c r="O16680" s="1" t="s">
        <v>154766</v>
      </c>
    </row>
    <row r="16681" spans="1:15" x14ac:dyDescent="0.2">
      <c r="A16681" s="1">
        <v>101575</v>
      </c>
      <c r="B16681" s="1" t="s">
        <v>665</v>
      </c>
      <c r="E16681" s="1">
        <v>2004</v>
      </c>
      <c r="O16681" s="1" t="s">
        <v>92090</v>
      </c>
    </row>
    <row r="16682" spans="1:15" x14ac:dyDescent="0.2">
      <c r="A16682" s="1">
        <v>9100153109</v>
      </c>
      <c r="B16682" s="1" t="s">
        <v>281</v>
      </c>
      <c r="E16682" s="1">
        <v>2007</v>
      </c>
      <c r="O16682" s="1" t="s">
        <v>156323</v>
      </c>
    </row>
    <row r="16683" spans="1:15" x14ac:dyDescent="0.2">
      <c r="A16683" s="1">
        <v>21100321982</v>
      </c>
      <c r="B16683" s="1" t="s">
        <v>117450</v>
      </c>
      <c r="E16683" s="1">
        <v>2005</v>
      </c>
      <c r="O16683" s="1" t="s">
        <v>154479</v>
      </c>
    </row>
    <row r="16684" spans="1:15" x14ac:dyDescent="0.2">
      <c r="A16684" s="1">
        <v>53002</v>
      </c>
      <c r="B16684" s="1" t="s">
        <v>23345</v>
      </c>
      <c r="E16684" s="1">
        <v>2004</v>
      </c>
      <c r="O16684" s="1" t="s">
        <v>92090</v>
      </c>
    </row>
    <row r="16685" spans="1:15" x14ac:dyDescent="0.2">
      <c r="A16685" s="1">
        <v>21100405493</v>
      </c>
      <c r="B16685" s="1" t="s">
        <v>133846</v>
      </c>
      <c r="E16685" s="1">
        <v>2015</v>
      </c>
      <c r="G16685" s="1" t="s">
        <v>94901</v>
      </c>
      <c r="H16685" s="1" t="s">
        <v>95374</v>
      </c>
      <c r="J16685" s="1" t="s">
        <v>95807</v>
      </c>
      <c r="K16685" s="1" t="s">
        <v>95341</v>
      </c>
      <c r="M16685" s="1" t="s">
        <v>95376</v>
      </c>
      <c r="N16685" s="1" t="s">
        <v>95630</v>
      </c>
      <c r="O16685" s="1" t="s">
        <v>154581</v>
      </c>
    </row>
    <row r="16686" spans="1:15" x14ac:dyDescent="0.2">
      <c r="A16686" s="1">
        <v>21100332450</v>
      </c>
      <c r="B16686" s="1" t="s">
        <v>118133</v>
      </c>
      <c r="E16686" s="1">
        <v>2013</v>
      </c>
      <c r="G16686" s="1" t="s">
        <v>94765</v>
      </c>
      <c r="H16686" s="1" t="s">
        <v>95133</v>
      </c>
      <c r="O16686" s="1" t="s">
        <v>145274</v>
      </c>
    </row>
    <row r="16687" spans="1:15" x14ac:dyDescent="0.2">
      <c r="A16687" s="1">
        <v>19700173231</v>
      </c>
      <c r="B16687" s="1" t="s">
        <v>83607</v>
      </c>
      <c r="E16687" s="1">
        <v>2004</v>
      </c>
      <c r="O16687" s="1" t="s">
        <v>155063</v>
      </c>
    </row>
    <row r="16688" spans="1:15" x14ac:dyDescent="0.2">
      <c r="A16688" s="1">
        <v>19600157320</v>
      </c>
      <c r="B16688" s="1" t="s">
        <v>83608</v>
      </c>
      <c r="E16688" s="1">
        <v>2009</v>
      </c>
      <c r="O16688" s="1" t="s">
        <v>154590</v>
      </c>
    </row>
    <row r="16689" spans="1:15" x14ac:dyDescent="0.2">
      <c r="A16689" s="1">
        <v>19300156910</v>
      </c>
      <c r="B16689" s="1" t="s">
        <v>83609</v>
      </c>
      <c r="E16689" s="1">
        <v>2008</v>
      </c>
      <c r="O16689" s="1" t="s">
        <v>156324</v>
      </c>
    </row>
    <row r="16690" spans="1:15" x14ac:dyDescent="0.2">
      <c r="A16690" s="1">
        <v>21100286912</v>
      </c>
      <c r="B16690" s="1" t="s">
        <v>103092</v>
      </c>
      <c r="E16690" s="1">
        <v>2013</v>
      </c>
      <c r="G16690" s="1" t="s">
        <v>94967</v>
      </c>
      <c r="H16690" s="1" t="s">
        <v>94510</v>
      </c>
      <c r="O16690" s="1" t="s">
        <v>92096</v>
      </c>
    </row>
    <row r="16691" spans="1:15" x14ac:dyDescent="0.2">
      <c r="A16691" s="1">
        <v>21100421972</v>
      </c>
      <c r="B16691" s="1" t="s">
        <v>131540</v>
      </c>
      <c r="E16691" s="1">
        <v>2003</v>
      </c>
      <c r="O16691" s="1" t="s">
        <v>165695</v>
      </c>
    </row>
    <row r="16692" spans="1:15" x14ac:dyDescent="0.2">
      <c r="A16692" s="1">
        <v>11900154326</v>
      </c>
      <c r="B16692" s="1" t="s">
        <v>2092</v>
      </c>
      <c r="E16692" s="1">
        <v>2007</v>
      </c>
      <c r="O16692" s="1" t="s">
        <v>154462</v>
      </c>
    </row>
    <row r="16693" spans="1:15" x14ac:dyDescent="0.2">
      <c r="A16693" s="1">
        <v>19500157302</v>
      </c>
      <c r="B16693" s="1" t="s">
        <v>83610</v>
      </c>
      <c r="E16693" s="1">
        <v>2009</v>
      </c>
      <c r="O16693" s="1" t="s">
        <v>144653</v>
      </c>
    </row>
    <row r="16694" spans="1:15" x14ac:dyDescent="0.2">
      <c r="A16694" s="1">
        <v>21100199317</v>
      </c>
      <c r="B16694" s="1" t="s">
        <v>103093</v>
      </c>
      <c r="E16694" s="1">
        <v>2007</v>
      </c>
      <c r="O16694" s="1" t="s">
        <v>142644</v>
      </c>
    </row>
    <row r="16695" spans="1:15" x14ac:dyDescent="0.2">
      <c r="A16695" s="1">
        <v>21100199336</v>
      </c>
      <c r="B16695" s="1" t="s">
        <v>103094</v>
      </c>
      <c r="E16695" s="1">
        <v>2009</v>
      </c>
      <c r="O16695" s="1" t="s">
        <v>156325</v>
      </c>
    </row>
    <row r="16696" spans="1:15" x14ac:dyDescent="0.2">
      <c r="A16696" s="1">
        <v>21100199319</v>
      </c>
      <c r="B16696" s="1" t="s">
        <v>103095</v>
      </c>
      <c r="E16696" s="1">
        <v>2010</v>
      </c>
      <c r="O16696" s="1" t="s">
        <v>142644</v>
      </c>
    </row>
    <row r="16697" spans="1:15" x14ac:dyDescent="0.2">
      <c r="A16697" s="1">
        <v>21100383404</v>
      </c>
      <c r="B16697" s="1" t="s">
        <v>118053</v>
      </c>
      <c r="E16697" s="1">
        <v>2012</v>
      </c>
      <c r="O16697" s="1" t="s">
        <v>155497</v>
      </c>
    </row>
    <row r="16698" spans="1:15" x14ac:dyDescent="0.2">
      <c r="A16698" s="1">
        <v>21100383419</v>
      </c>
      <c r="B16698" s="1" t="s">
        <v>118295</v>
      </c>
      <c r="E16698" s="1">
        <v>2013</v>
      </c>
      <c r="G16698" s="1" t="s">
        <v>95000</v>
      </c>
      <c r="H16698" s="1" t="s">
        <v>157323</v>
      </c>
      <c r="O16698" s="1" t="s">
        <v>155497</v>
      </c>
    </row>
    <row r="16699" spans="1:15" x14ac:dyDescent="0.2">
      <c r="A16699" s="1">
        <v>21100449010</v>
      </c>
      <c r="B16699" s="1" t="s">
        <v>133412</v>
      </c>
      <c r="E16699" s="1">
        <v>2015</v>
      </c>
      <c r="G16699" s="1" t="s">
        <v>95301</v>
      </c>
      <c r="H16699" s="1" t="s">
        <v>117145</v>
      </c>
      <c r="J16699" s="1" t="s">
        <v>95628</v>
      </c>
      <c r="K16699" s="1" t="s">
        <v>117156</v>
      </c>
      <c r="M16699" s="1" t="s">
        <v>94666</v>
      </c>
      <c r="N16699" s="1" t="s">
        <v>157306</v>
      </c>
      <c r="O16699" s="1" t="s">
        <v>166736</v>
      </c>
    </row>
    <row r="16700" spans="1:15" x14ac:dyDescent="0.2">
      <c r="A16700" s="1">
        <v>4200151601</v>
      </c>
      <c r="B16700" s="1" t="s">
        <v>6491</v>
      </c>
      <c r="E16700" s="1">
        <v>2004</v>
      </c>
      <c r="O16700" s="1" t="s">
        <v>92113</v>
      </c>
    </row>
    <row r="16701" spans="1:15" x14ac:dyDescent="0.2">
      <c r="A16701" s="1">
        <v>21100322651</v>
      </c>
      <c r="B16701" s="1" t="s">
        <v>117515</v>
      </c>
      <c r="E16701" s="1">
        <v>2006</v>
      </c>
      <c r="O16701" s="1" t="s">
        <v>142680</v>
      </c>
    </row>
    <row r="16702" spans="1:15" x14ac:dyDescent="0.2">
      <c r="A16702" s="1">
        <v>21100377712</v>
      </c>
      <c r="B16702" s="1" t="s">
        <v>117760</v>
      </c>
      <c r="E16702" s="1">
        <v>2009</v>
      </c>
      <c r="O16702" s="1" t="s">
        <v>156326</v>
      </c>
    </row>
    <row r="16703" spans="1:15" x14ac:dyDescent="0.2">
      <c r="A16703" s="1">
        <v>21100777312</v>
      </c>
      <c r="B16703" s="1" t="s">
        <v>117837</v>
      </c>
      <c r="E16703" s="1">
        <v>2010</v>
      </c>
      <c r="O16703" s="1" t="s">
        <v>92095</v>
      </c>
    </row>
    <row r="16704" spans="1:15" x14ac:dyDescent="0.2">
      <c r="A16704" s="1">
        <v>21100784634</v>
      </c>
      <c r="B16704" s="1" t="s">
        <v>117837</v>
      </c>
      <c r="E16704" s="1">
        <v>2010</v>
      </c>
      <c r="O16704" s="1" t="s">
        <v>92096</v>
      </c>
    </row>
    <row r="16705" spans="1:15" x14ac:dyDescent="0.2">
      <c r="A16705" s="1">
        <v>21100375826</v>
      </c>
      <c r="B16705" s="1" t="s">
        <v>117837</v>
      </c>
      <c r="E16705" s="1">
        <v>2010</v>
      </c>
      <c r="O16705" s="1" t="s">
        <v>156326</v>
      </c>
    </row>
    <row r="16706" spans="1:15" x14ac:dyDescent="0.2">
      <c r="A16706" s="1">
        <v>21100375839</v>
      </c>
      <c r="B16706" s="1" t="s">
        <v>117921</v>
      </c>
      <c r="E16706" s="1">
        <v>2011</v>
      </c>
      <c r="O16706" s="1" t="s">
        <v>156326</v>
      </c>
    </row>
    <row r="16707" spans="1:15" x14ac:dyDescent="0.2">
      <c r="A16707" s="1">
        <v>21100375828</v>
      </c>
      <c r="B16707" s="1" t="s">
        <v>118028</v>
      </c>
      <c r="E16707" s="1">
        <v>2012</v>
      </c>
      <c r="O16707" s="1" t="s">
        <v>156326</v>
      </c>
    </row>
    <row r="16708" spans="1:15" x14ac:dyDescent="0.2">
      <c r="A16708" s="1">
        <v>21100390403</v>
      </c>
      <c r="B16708" s="1" t="s">
        <v>120051</v>
      </c>
      <c r="E16708" s="1">
        <v>2013</v>
      </c>
      <c r="G16708" s="1" t="s">
        <v>95229</v>
      </c>
      <c r="H16708" s="1" t="s">
        <v>95646</v>
      </c>
      <c r="O16708" s="1" t="s">
        <v>156326</v>
      </c>
    </row>
    <row r="16709" spans="1:15" x14ac:dyDescent="0.2">
      <c r="A16709" s="1">
        <v>21100788703</v>
      </c>
      <c r="B16709" s="1" t="s">
        <v>132165</v>
      </c>
      <c r="E16709" s="1">
        <v>2014</v>
      </c>
      <c r="G16709" s="1" t="s">
        <v>95505</v>
      </c>
      <c r="H16709" s="1" t="s">
        <v>95133</v>
      </c>
      <c r="J16709" s="1" t="s">
        <v>94969</v>
      </c>
      <c r="K16709" s="1" t="s">
        <v>94548</v>
      </c>
      <c r="O16709" s="1" t="s">
        <v>154629</v>
      </c>
    </row>
    <row r="16710" spans="1:15" x14ac:dyDescent="0.2">
      <c r="A16710" s="1">
        <v>21100455478</v>
      </c>
      <c r="B16710" s="1" t="s">
        <v>133003</v>
      </c>
      <c r="E16710" s="1">
        <v>2015</v>
      </c>
      <c r="G16710" s="1" t="s">
        <v>94967</v>
      </c>
      <c r="H16710" s="1" t="s">
        <v>95127</v>
      </c>
      <c r="J16710" s="1" t="s">
        <v>95959</v>
      </c>
      <c r="K16710" s="1" t="s">
        <v>95855</v>
      </c>
      <c r="M16710" s="1" t="s">
        <v>94967</v>
      </c>
      <c r="N16710" s="1" t="s">
        <v>94920</v>
      </c>
      <c r="O16710" s="1" t="s">
        <v>92110</v>
      </c>
    </row>
    <row r="16711" spans="1:15" x14ac:dyDescent="0.2">
      <c r="A16711" s="1">
        <v>21100805747</v>
      </c>
      <c r="B16711" s="1" t="s">
        <v>135554</v>
      </c>
      <c r="E16711" s="1">
        <v>2016</v>
      </c>
      <c r="J16711" s="1" t="s">
        <v>95505</v>
      </c>
      <c r="K16711" s="1" t="s">
        <v>95124</v>
      </c>
      <c r="M16711" s="1" t="s">
        <v>94969</v>
      </c>
      <c r="N16711" s="1" t="s">
        <v>94993</v>
      </c>
      <c r="O16711" s="1" t="s">
        <v>165821</v>
      </c>
    </row>
    <row r="16712" spans="1:15" x14ac:dyDescent="0.2">
      <c r="A16712" s="1">
        <v>21100812590</v>
      </c>
      <c r="B16712" s="1" t="s">
        <v>135314</v>
      </c>
      <c r="E16712" s="1">
        <v>2016</v>
      </c>
      <c r="J16712" s="1" t="s">
        <v>94673</v>
      </c>
      <c r="K16712" s="1" t="s">
        <v>94510</v>
      </c>
      <c r="M16712" s="1" t="s">
        <v>94673</v>
      </c>
      <c r="N16712" s="1" t="s">
        <v>94510</v>
      </c>
      <c r="O16712" s="1" t="s">
        <v>166947</v>
      </c>
    </row>
    <row r="16713" spans="1:15" x14ac:dyDescent="0.2">
      <c r="A16713" s="1">
        <v>21100455121</v>
      </c>
      <c r="B16713" s="1" t="s">
        <v>132140</v>
      </c>
      <c r="E16713" s="1">
        <v>2014</v>
      </c>
      <c r="G16713" s="1" t="s">
        <v>95505</v>
      </c>
      <c r="H16713" s="1" t="s">
        <v>94510</v>
      </c>
      <c r="J16713" s="1" t="s">
        <v>95505</v>
      </c>
      <c r="K16713" s="1" t="s">
        <v>94510</v>
      </c>
      <c r="O16713" s="1" t="s">
        <v>166537</v>
      </c>
    </row>
    <row r="16714" spans="1:15" x14ac:dyDescent="0.2">
      <c r="A16714" s="1">
        <v>21100463160</v>
      </c>
      <c r="B16714" s="1" t="s">
        <v>134044</v>
      </c>
      <c r="E16714" s="1">
        <v>2015</v>
      </c>
      <c r="G16714" s="1" t="s">
        <v>94827</v>
      </c>
      <c r="H16714" s="1" t="s">
        <v>94510</v>
      </c>
      <c r="J16714" s="1" t="s">
        <v>94827</v>
      </c>
      <c r="K16714" s="1" t="s">
        <v>94510</v>
      </c>
      <c r="M16714" s="1" t="s">
        <v>94967</v>
      </c>
      <c r="N16714" s="1" t="s">
        <v>94510</v>
      </c>
      <c r="O16714" s="1" t="s">
        <v>143600</v>
      </c>
    </row>
    <row r="16715" spans="1:15" x14ac:dyDescent="0.2">
      <c r="A16715" s="1">
        <v>21100301611</v>
      </c>
      <c r="B16715" s="1" t="s">
        <v>103096</v>
      </c>
      <c r="E16715" s="1">
        <v>2010</v>
      </c>
      <c r="O16715" s="1" t="s">
        <v>92110</v>
      </c>
    </row>
    <row r="16716" spans="1:15" x14ac:dyDescent="0.2">
      <c r="A16716" s="1">
        <v>21100266924</v>
      </c>
      <c r="B16716" s="1" t="s">
        <v>103097</v>
      </c>
      <c r="E16716" s="1">
        <v>2013</v>
      </c>
      <c r="G16716" s="1" t="s">
        <v>95505</v>
      </c>
      <c r="H16716" s="1" t="s">
        <v>95126</v>
      </c>
      <c r="O16716" s="1" t="s">
        <v>146398</v>
      </c>
    </row>
    <row r="16717" spans="1:15" x14ac:dyDescent="0.2">
      <c r="A16717" s="1">
        <v>21100348338</v>
      </c>
      <c r="B16717" s="1" t="s">
        <v>119000</v>
      </c>
      <c r="E16717" s="1">
        <v>2014</v>
      </c>
      <c r="G16717" s="1" t="s">
        <v>95505</v>
      </c>
      <c r="H16717" s="1" t="s">
        <v>95402</v>
      </c>
      <c r="J16717" s="1" t="s">
        <v>94993</v>
      </c>
      <c r="K16717" s="1" t="s">
        <v>95754</v>
      </c>
      <c r="O16717" s="1" t="s">
        <v>156327</v>
      </c>
    </row>
    <row r="16718" spans="1:15" x14ac:dyDescent="0.2">
      <c r="A16718" s="1">
        <v>21100454938</v>
      </c>
      <c r="B16718" s="1" t="s">
        <v>132142</v>
      </c>
      <c r="E16718" s="1">
        <v>2014</v>
      </c>
      <c r="G16718" s="1" t="s">
        <v>94993</v>
      </c>
      <c r="H16718" s="1" t="s">
        <v>94510</v>
      </c>
      <c r="J16718" s="1" t="s">
        <v>94993</v>
      </c>
      <c r="K16718" s="1" t="s">
        <v>94510</v>
      </c>
      <c r="O16718" s="1" t="s">
        <v>155464</v>
      </c>
    </row>
    <row r="16719" spans="1:15" x14ac:dyDescent="0.2">
      <c r="A16719" s="1">
        <v>21100462917</v>
      </c>
      <c r="B16719" s="1" t="s">
        <v>134003</v>
      </c>
      <c r="E16719" s="1">
        <v>2015</v>
      </c>
      <c r="G16719" s="1" t="s">
        <v>95505</v>
      </c>
      <c r="H16719" s="1" t="s">
        <v>94510</v>
      </c>
      <c r="J16719" s="1" t="s">
        <v>95505</v>
      </c>
      <c r="K16719" s="1" t="s">
        <v>94510</v>
      </c>
      <c r="M16719" s="1" t="s">
        <v>95505</v>
      </c>
      <c r="N16719" s="1" t="s">
        <v>94510</v>
      </c>
      <c r="O16719" s="1" t="s">
        <v>166777</v>
      </c>
    </row>
    <row r="16720" spans="1:15" x14ac:dyDescent="0.2">
      <c r="A16720" s="1">
        <v>21100812580</v>
      </c>
      <c r="B16720" s="1" t="s">
        <v>135307</v>
      </c>
      <c r="E16720" s="1">
        <v>2016</v>
      </c>
      <c r="J16720" s="1" t="s">
        <v>95505</v>
      </c>
      <c r="K16720" s="1" t="s">
        <v>94510</v>
      </c>
      <c r="M16720" s="1" t="s">
        <v>95505</v>
      </c>
      <c r="N16720" s="1" t="s">
        <v>94510</v>
      </c>
      <c r="O16720" s="1" t="s">
        <v>166948</v>
      </c>
    </row>
    <row r="16721" spans="1:15" x14ac:dyDescent="0.2">
      <c r="A16721" s="1">
        <v>21100348986</v>
      </c>
      <c r="B16721" s="1" t="s">
        <v>117651</v>
      </c>
      <c r="E16721" s="1">
        <v>2008</v>
      </c>
      <c r="O16721" s="1" t="s">
        <v>156327</v>
      </c>
    </row>
    <row r="16722" spans="1:15" x14ac:dyDescent="0.2">
      <c r="A16722" s="1">
        <v>5000157808</v>
      </c>
      <c r="B16722" s="1" t="s">
        <v>7687</v>
      </c>
      <c r="E16722" s="1">
        <v>2006</v>
      </c>
      <c r="O16722" s="1" t="s">
        <v>92090</v>
      </c>
    </row>
    <row r="16723" spans="1:15" x14ac:dyDescent="0.2">
      <c r="A16723" s="1">
        <v>21100286936</v>
      </c>
      <c r="B16723" s="1" t="s">
        <v>103098</v>
      </c>
      <c r="E16723" s="1">
        <v>2002</v>
      </c>
      <c r="O16723" s="1" t="s">
        <v>154866</v>
      </c>
    </row>
    <row r="16724" spans="1:15" x14ac:dyDescent="0.2">
      <c r="A16724" s="1">
        <v>19400158576</v>
      </c>
      <c r="B16724" s="1" t="s">
        <v>83611</v>
      </c>
      <c r="E16724" s="1">
        <v>2009</v>
      </c>
      <c r="O16724" s="1" t="s">
        <v>154649</v>
      </c>
    </row>
    <row r="16725" spans="1:15" x14ac:dyDescent="0.2">
      <c r="A16725" s="1">
        <v>19700182129</v>
      </c>
      <c r="B16725" s="1" t="s">
        <v>83612</v>
      </c>
      <c r="E16725" s="1">
        <v>2010</v>
      </c>
      <c r="O16725" s="1" t="s">
        <v>156328</v>
      </c>
    </row>
    <row r="16726" spans="1:15" x14ac:dyDescent="0.2">
      <c r="A16726" s="1">
        <v>19700182128</v>
      </c>
      <c r="B16726" s="1" t="s">
        <v>83613</v>
      </c>
      <c r="E16726" s="1">
        <v>2010</v>
      </c>
      <c r="O16726" s="1" t="s">
        <v>156329</v>
      </c>
    </row>
    <row r="16727" spans="1:15" x14ac:dyDescent="0.2">
      <c r="A16727" s="1">
        <v>19700182126</v>
      </c>
      <c r="B16727" s="1" t="s">
        <v>83614</v>
      </c>
      <c r="E16727" s="1">
        <v>2010</v>
      </c>
      <c r="O16727" s="1" t="s">
        <v>144653</v>
      </c>
    </row>
    <row r="16728" spans="1:15" x14ac:dyDescent="0.2">
      <c r="A16728" s="1">
        <v>21100792711</v>
      </c>
      <c r="B16728" s="1" t="s">
        <v>135677</v>
      </c>
      <c r="E16728" s="1">
        <v>2016</v>
      </c>
      <c r="J16728" s="1" t="s">
        <v>95528</v>
      </c>
      <c r="K16728" s="1" t="s">
        <v>95545</v>
      </c>
      <c r="M16728" s="1" t="s">
        <v>95376</v>
      </c>
      <c r="N16728" s="1" t="s">
        <v>95837</v>
      </c>
      <c r="O16728" s="1" t="s">
        <v>155212</v>
      </c>
    </row>
    <row r="16729" spans="1:15" x14ac:dyDescent="0.2">
      <c r="A16729" s="1">
        <v>20000195036</v>
      </c>
      <c r="B16729" s="1" t="s">
        <v>83615</v>
      </c>
      <c r="E16729" s="1">
        <v>2011</v>
      </c>
      <c r="O16729" s="1" t="s">
        <v>145641</v>
      </c>
    </row>
    <row r="16730" spans="1:15" x14ac:dyDescent="0.2">
      <c r="A16730" s="1">
        <v>21100789857</v>
      </c>
      <c r="B16730" s="1" t="s">
        <v>135942</v>
      </c>
      <c r="E16730" s="1">
        <v>2016</v>
      </c>
      <c r="J16730" s="1" t="s">
        <v>95500</v>
      </c>
      <c r="K16730" s="1" t="s">
        <v>95339</v>
      </c>
      <c r="M16730" s="1" t="s">
        <v>94891</v>
      </c>
      <c r="N16730" s="1" t="s">
        <v>94733</v>
      </c>
      <c r="O16730" s="1" t="s">
        <v>154722</v>
      </c>
    </row>
    <row r="16731" spans="1:15" x14ac:dyDescent="0.2">
      <c r="A16731" s="1">
        <v>29754</v>
      </c>
      <c r="B16731" s="1" t="s">
        <v>5930</v>
      </c>
      <c r="D16731" s="1" t="s">
        <v>153500</v>
      </c>
      <c r="E16731" s="1" t="s">
        <v>153501</v>
      </c>
      <c r="M16731" s="1" t="s">
        <v>94993</v>
      </c>
      <c r="O16731" s="1" t="s">
        <v>142684</v>
      </c>
    </row>
    <row r="16732" spans="1:15" x14ac:dyDescent="0.2">
      <c r="A16732" s="1">
        <v>21100396724</v>
      </c>
      <c r="B16732" s="1" t="s">
        <v>120128</v>
      </c>
      <c r="E16732" s="1">
        <v>2009</v>
      </c>
      <c r="O16732" s="1" t="s">
        <v>154617</v>
      </c>
    </row>
    <row r="16733" spans="1:15" x14ac:dyDescent="0.2">
      <c r="A16733" s="1">
        <v>21100239602</v>
      </c>
      <c r="B16733" s="1" t="s">
        <v>103099</v>
      </c>
      <c r="E16733" s="1">
        <v>2009</v>
      </c>
      <c r="O16733" s="1" t="s">
        <v>155326</v>
      </c>
    </row>
    <row r="16734" spans="1:15" x14ac:dyDescent="0.2">
      <c r="A16734" s="1">
        <v>90816</v>
      </c>
      <c r="B16734" s="1" t="s">
        <v>7751</v>
      </c>
      <c r="E16734" s="1" t="s">
        <v>153502</v>
      </c>
      <c r="G16734" s="1" t="s">
        <v>95095</v>
      </c>
      <c r="H16734" s="1" t="s">
        <v>96069</v>
      </c>
      <c r="J16734" s="1" t="s">
        <v>94671</v>
      </c>
      <c r="K16734" s="1" t="s">
        <v>95852</v>
      </c>
      <c r="M16734" s="1" t="s">
        <v>94690</v>
      </c>
      <c r="N16734" s="1" t="s">
        <v>95317</v>
      </c>
      <c r="O16734" s="1" t="s">
        <v>154566</v>
      </c>
    </row>
    <row r="16735" spans="1:15" x14ac:dyDescent="0.2">
      <c r="A16735" s="1">
        <v>21100497839</v>
      </c>
      <c r="B16735" s="1" t="s">
        <v>3513</v>
      </c>
      <c r="E16735" s="1">
        <v>2007</v>
      </c>
      <c r="O16735" s="1" t="s">
        <v>142641</v>
      </c>
    </row>
    <row r="16736" spans="1:15" x14ac:dyDescent="0.2">
      <c r="A16736" s="1">
        <v>7100153135</v>
      </c>
      <c r="B16736" s="1" t="s">
        <v>3513</v>
      </c>
      <c r="E16736" s="1">
        <v>2007</v>
      </c>
      <c r="O16736" s="1" t="s">
        <v>154432</v>
      </c>
    </row>
    <row r="16737" spans="1:15" x14ac:dyDescent="0.2">
      <c r="A16737" s="1">
        <v>21100241781</v>
      </c>
      <c r="B16737" s="1" t="s">
        <v>103100</v>
      </c>
      <c r="E16737" s="1">
        <v>2010</v>
      </c>
      <c r="O16737" s="1" t="s">
        <v>154468</v>
      </c>
    </row>
    <row r="16738" spans="1:15" x14ac:dyDescent="0.2">
      <c r="A16738" s="1">
        <v>21100787768</v>
      </c>
      <c r="B16738" s="1" t="s">
        <v>131914</v>
      </c>
      <c r="E16738" s="1">
        <v>2011</v>
      </c>
      <c r="O16738" s="1" t="s">
        <v>156161</v>
      </c>
    </row>
    <row r="16739" spans="1:15" x14ac:dyDescent="0.2">
      <c r="A16739" s="1">
        <v>21100241801</v>
      </c>
      <c r="B16739" s="1" t="s">
        <v>103101</v>
      </c>
      <c r="E16739" s="1">
        <v>2012</v>
      </c>
      <c r="O16739" s="1" t="s">
        <v>146402</v>
      </c>
    </row>
    <row r="16740" spans="1:15" x14ac:dyDescent="0.2">
      <c r="A16740" s="1">
        <v>21100268071</v>
      </c>
      <c r="B16740" s="1" t="s">
        <v>103102</v>
      </c>
      <c r="E16740" s="1">
        <v>2013</v>
      </c>
      <c r="G16740" s="1" t="s">
        <v>94967</v>
      </c>
      <c r="H16740" s="1" t="s">
        <v>94903</v>
      </c>
      <c r="O16740" s="1" t="s">
        <v>92116</v>
      </c>
    </row>
    <row r="16741" spans="1:15" x14ac:dyDescent="0.2">
      <c r="A16741" s="1">
        <v>21100349308</v>
      </c>
      <c r="B16741" s="1" t="s">
        <v>119114</v>
      </c>
      <c r="E16741" s="1">
        <v>2014</v>
      </c>
      <c r="G16741" s="1" t="s">
        <v>94993</v>
      </c>
      <c r="H16741" s="1" t="s">
        <v>94510</v>
      </c>
      <c r="J16741" s="1" t="s">
        <v>94993</v>
      </c>
      <c r="K16741" s="1" t="s">
        <v>95849</v>
      </c>
      <c r="O16741" s="1" t="s">
        <v>154468</v>
      </c>
    </row>
    <row r="16742" spans="1:15" x14ac:dyDescent="0.2">
      <c r="A16742" s="1">
        <v>21100242255</v>
      </c>
      <c r="B16742" s="1" t="s">
        <v>103103</v>
      </c>
      <c r="E16742" s="1">
        <v>2008</v>
      </c>
      <c r="O16742" s="1" t="s">
        <v>92116</v>
      </c>
    </row>
    <row r="16743" spans="1:15" x14ac:dyDescent="0.2">
      <c r="A16743" s="1">
        <v>21100241769</v>
      </c>
      <c r="B16743" s="1" t="s">
        <v>103104</v>
      </c>
      <c r="E16743" s="1">
        <v>2005</v>
      </c>
      <c r="O16743" s="1" t="s">
        <v>154468</v>
      </c>
    </row>
    <row r="16744" spans="1:15" x14ac:dyDescent="0.2">
      <c r="A16744" s="1">
        <v>21100241778</v>
      </c>
      <c r="B16744" s="1" t="s">
        <v>103105</v>
      </c>
      <c r="E16744" s="1">
        <v>2006</v>
      </c>
      <c r="O16744" s="1" t="s">
        <v>154468</v>
      </c>
    </row>
    <row r="16745" spans="1:15" x14ac:dyDescent="0.2">
      <c r="A16745" s="1">
        <v>21100242258</v>
      </c>
      <c r="B16745" s="1" t="s">
        <v>103106</v>
      </c>
      <c r="E16745" s="1">
        <v>2009</v>
      </c>
      <c r="O16745" s="1" t="s">
        <v>92116</v>
      </c>
    </row>
    <row r="16746" spans="1:15" x14ac:dyDescent="0.2">
      <c r="A16746" s="1">
        <v>67285</v>
      </c>
      <c r="B16746" s="1" t="s">
        <v>4507</v>
      </c>
      <c r="D16746" s="1" t="s">
        <v>153503</v>
      </c>
      <c r="E16746" s="1" t="s">
        <v>153504</v>
      </c>
      <c r="O16746" s="1" t="s">
        <v>146033</v>
      </c>
    </row>
    <row r="16747" spans="1:15" x14ac:dyDescent="0.2">
      <c r="A16747" s="1">
        <v>83501</v>
      </c>
      <c r="B16747" s="1" t="s">
        <v>5061</v>
      </c>
      <c r="D16747" s="1" t="s">
        <v>153505</v>
      </c>
      <c r="E16747" s="1" t="s">
        <v>153506</v>
      </c>
      <c r="O16747" s="1" t="s">
        <v>92093</v>
      </c>
    </row>
    <row r="16748" spans="1:15" x14ac:dyDescent="0.2">
      <c r="A16748" s="1">
        <v>21100285031</v>
      </c>
      <c r="B16748" s="1" t="s">
        <v>103107</v>
      </c>
      <c r="E16748" s="1">
        <v>2012</v>
      </c>
      <c r="O16748" s="1" t="s">
        <v>154574</v>
      </c>
    </row>
    <row r="16749" spans="1:15" x14ac:dyDescent="0.2">
      <c r="A16749" s="1">
        <v>21100266591</v>
      </c>
      <c r="B16749" s="1" t="s">
        <v>103108</v>
      </c>
      <c r="E16749" s="1">
        <v>2013</v>
      </c>
      <c r="G16749" s="1" t="s">
        <v>95310</v>
      </c>
      <c r="H16749" s="1" t="s">
        <v>95674</v>
      </c>
      <c r="O16749" s="1" t="s">
        <v>154574</v>
      </c>
    </row>
    <row r="16750" spans="1:15" x14ac:dyDescent="0.2">
      <c r="A16750" s="1">
        <v>21100466759</v>
      </c>
      <c r="B16750" s="1" t="s">
        <v>131108</v>
      </c>
      <c r="E16750" s="1">
        <v>1997</v>
      </c>
      <c r="O16750" s="1" t="s">
        <v>165798</v>
      </c>
    </row>
    <row r="16751" spans="1:15" x14ac:dyDescent="0.2">
      <c r="A16751" s="1">
        <v>21100734408</v>
      </c>
      <c r="B16751" s="1" t="s">
        <v>131734</v>
      </c>
      <c r="E16751" s="1">
        <v>2005</v>
      </c>
      <c r="O16751" s="1" t="s">
        <v>142626</v>
      </c>
    </row>
    <row r="16752" spans="1:15" x14ac:dyDescent="0.2">
      <c r="A16752" s="1">
        <v>21100236225</v>
      </c>
      <c r="B16752" s="1" t="s">
        <v>103109</v>
      </c>
      <c r="E16752" s="1">
        <v>2012</v>
      </c>
      <c r="O16752" s="1" t="s">
        <v>92120</v>
      </c>
    </row>
    <row r="16753" spans="1:15" x14ac:dyDescent="0.2">
      <c r="A16753" s="1">
        <v>21100273225</v>
      </c>
      <c r="B16753" s="1" t="s">
        <v>103110</v>
      </c>
      <c r="E16753" s="1">
        <v>2013</v>
      </c>
      <c r="G16753" s="1" t="s">
        <v>95505</v>
      </c>
      <c r="H16753" s="1" t="s">
        <v>94510</v>
      </c>
      <c r="O16753" s="1" t="s">
        <v>92120</v>
      </c>
    </row>
    <row r="16754" spans="1:15" x14ac:dyDescent="0.2">
      <c r="A16754" s="1">
        <v>17635</v>
      </c>
      <c r="B16754" s="1" t="s">
        <v>98179</v>
      </c>
      <c r="D16754" s="1" t="s">
        <v>98234</v>
      </c>
      <c r="E16754" s="1" t="s">
        <v>98213</v>
      </c>
      <c r="O16754" s="1" t="s">
        <v>92129</v>
      </c>
    </row>
    <row r="16755" spans="1:15" x14ac:dyDescent="0.2">
      <c r="A16755" s="1">
        <v>19700180545</v>
      </c>
      <c r="B16755" s="1" t="s">
        <v>83616</v>
      </c>
      <c r="E16755" s="1">
        <v>2008</v>
      </c>
      <c r="O16755" s="1" t="s">
        <v>145960</v>
      </c>
    </row>
    <row r="16756" spans="1:15" x14ac:dyDescent="0.2">
      <c r="A16756" s="1">
        <v>19700183121</v>
      </c>
      <c r="B16756" s="1" t="s">
        <v>83617</v>
      </c>
      <c r="E16756" s="1">
        <v>2010</v>
      </c>
      <c r="O16756" s="1" t="s">
        <v>143862</v>
      </c>
    </row>
    <row r="16757" spans="1:15" x14ac:dyDescent="0.2">
      <c r="A16757" s="1">
        <v>21100508707</v>
      </c>
      <c r="B16757" s="1" t="s">
        <v>103111</v>
      </c>
      <c r="E16757" s="1">
        <v>2009</v>
      </c>
      <c r="O16757" s="1" t="s">
        <v>166949</v>
      </c>
    </row>
    <row r="16758" spans="1:15" x14ac:dyDescent="0.2">
      <c r="A16758" s="1">
        <v>21100205921</v>
      </c>
      <c r="B16758" s="1" t="s">
        <v>103111</v>
      </c>
      <c r="E16758" s="1">
        <v>2009</v>
      </c>
      <c r="O16758" s="1" t="s">
        <v>142739</v>
      </c>
    </row>
    <row r="16759" spans="1:15" x14ac:dyDescent="0.2">
      <c r="A16759" s="1">
        <v>21100508704</v>
      </c>
      <c r="B16759" s="1" t="s">
        <v>103112</v>
      </c>
      <c r="E16759" s="1">
        <v>2010</v>
      </c>
      <c r="O16759" s="1" t="s">
        <v>142626</v>
      </c>
    </row>
    <row r="16760" spans="1:15" x14ac:dyDescent="0.2">
      <c r="A16760" s="1">
        <v>21100206222</v>
      </c>
      <c r="B16760" s="1" t="s">
        <v>103112</v>
      </c>
      <c r="E16760" s="1">
        <v>2010</v>
      </c>
      <c r="O16760" s="1" t="s">
        <v>142739</v>
      </c>
    </row>
    <row r="16761" spans="1:15" x14ac:dyDescent="0.2">
      <c r="A16761" s="1">
        <v>21100196120</v>
      </c>
      <c r="B16761" s="1" t="s">
        <v>103113</v>
      </c>
      <c r="E16761" s="1">
        <v>2011</v>
      </c>
      <c r="O16761" s="1" t="s">
        <v>155034</v>
      </c>
    </row>
    <row r="16762" spans="1:15" x14ac:dyDescent="0.2">
      <c r="A16762" s="1">
        <v>19700188447</v>
      </c>
      <c r="B16762" s="1" t="s">
        <v>83618</v>
      </c>
      <c r="E16762" s="1">
        <v>2010</v>
      </c>
      <c r="O16762" s="1" t="s">
        <v>155712</v>
      </c>
    </row>
    <row r="16763" spans="1:15" x14ac:dyDescent="0.2">
      <c r="A16763" s="1">
        <v>19700175739</v>
      </c>
      <c r="B16763" s="1" t="s">
        <v>83619</v>
      </c>
      <c r="E16763" s="1">
        <v>2000</v>
      </c>
      <c r="O16763" s="1" t="s">
        <v>156330</v>
      </c>
    </row>
    <row r="16764" spans="1:15" x14ac:dyDescent="0.2">
      <c r="A16764" s="1">
        <v>2500147401</v>
      </c>
      <c r="B16764" s="1" t="s">
        <v>3427</v>
      </c>
      <c r="E16764" s="1">
        <v>2004</v>
      </c>
      <c r="O16764" s="1" t="s">
        <v>92090</v>
      </c>
    </row>
    <row r="16765" spans="1:15" x14ac:dyDescent="0.2">
      <c r="A16765" s="1">
        <v>21100426613</v>
      </c>
      <c r="B16765" s="1" t="s">
        <v>131567</v>
      </c>
      <c r="E16765" s="1">
        <v>2003</v>
      </c>
      <c r="O16765" s="1" t="s">
        <v>154766</v>
      </c>
    </row>
    <row r="16766" spans="1:15" x14ac:dyDescent="0.2">
      <c r="A16766" s="1">
        <v>21100773007</v>
      </c>
      <c r="B16766" s="1" t="s">
        <v>18880</v>
      </c>
      <c r="E16766" s="1">
        <v>2013</v>
      </c>
      <c r="G16766" s="1" t="s">
        <v>95528</v>
      </c>
      <c r="H16766" s="1" t="s">
        <v>106304</v>
      </c>
      <c r="O16766" s="1" t="s">
        <v>154551</v>
      </c>
    </row>
    <row r="16767" spans="1:15" x14ac:dyDescent="0.2">
      <c r="A16767" s="1">
        <v>21100773219</v>
      </c>
      <c r="B16767" s="1" t="s">
        <v>18880</v>
      </c>
      <c r="E16767" s="1">
        <v>2013</v>
      </c>
      <c r="G16767" s="1" t="s">
        <v>94573</v>
      </c>
      <c r="H16767" s="1" t="s">
        <v>94510</v>
      </c>
      <c r="O16767" s="1" t="s">
        <v>146489</v>
      </c>
    </row>
    <row r="16768" spans="1:15" x14ac:dyDescent="0.2">
      <c r="A16768" s="1">
        <v>21100774808</v>
      </c>
      <c r="B16768" s="1" t="s">
        <v>18880</v>
      </c>
      <c r="E16768" s="1">
        <v>2013</v>
      </c>
      <c r="G16768" s="1" t="s">
        <v>95528</v>
      </c>
      <c r="H16768" s="1" t="s">
        <v>95796</v>
      </c>
      <c r="O16768" s="1" t="s">
        <v>155042</v>
      </c>
    </row>
    <row r="16769" spans="1:15" x14ac:dyDescent="0.2">
      <c r="A16769" s="1">
        <v>21100780376</v>
      </c>
      <c r="B16769" s="1" t="s">
        <v>18880</v>
      </c>
      <c r="E16769" s="1">
        <v>2013</v>
      </c>
      <c r="G16769" s="1" t="s">
        <v>94573</v>
      </c>
      <c r="H16769" s="1" t="s">
        <v>94510</v>
      </c>
      <c r="O16769" s="1" t="s">
        <v>154989</v>
      </c>
    </row>
    <row r="16770" spans="1:15" x14ac:dyDescent="0.2">
      <c r="A16770" s="1">
        <v>21100810622</v>
      </c>
      <c r="B16770" s="1" t="s">
        <v>18880</v>
      </c>
      <c r="E16770" s="1">
        <v>2017</v>
      </c>
      <c r="M16770" s="1" t="s">
        <v>94780</v>
      </c>
      <c r="N16770" s="1" t="s">
        <v>95292</v>
      </c>
      <c r="O16770" s="1" t="s">
        <v>166158</v>
      </c>
    </row>
    <row r="16771" spans="1:15" x14ac:dyDescent="0.2">
      <c r="A16771" s="1">
        <v>87912</v>
      </c>
      <c r="B16771" s="1" t="s">
        <v>18880</v>
      </c>
      <c r="E16771" s="1" t="s">
        <v>153507</v>
      </c>
      <c r="F16771" s="1" t="s">
        <v>127456</v>
      </c>
      <c r="G16771" s="1" t="s">
        <v>94981</v>
      </c>
      <c r="H16771" s="1" t="s">
        <v>95245</v>
      </c>
      <c r="I16771" s="1" t="s">
        <v>127435</v>
      </c>
      <c r="J16771" s="1" t="s">
        <v>94848</v>
      </c>
      <c r="K16771" s="1" t="s">
        <v>94923</v>
      </c>
      <c r="M16771" s="1" t="s">
        <v>95645</v>
      </c>
      <c r="N16771" s="1" t="s">
        <v>95218</v>
      </c>
      <c r="O16771" s="1" t="s">
        <v>154649</v>
      </c>
    </row>
    <row r="16772" spans="1:15" x14ac:dyDescent="0.2">
      <c r="A16772" s="1">
        <v>21100368862</v>
      </c>
      <c r="B16772" s="1" t="s">
        <v>119391</v>
      </c>
      <c r="E16772" s="1">
        <v>2014</v>
      </c>
      <c r="G16772" s="1" t="s">
        <v>95745</v>
      </c>
      <c r="H16772" s="1" t="s">
        <v>95181</v>
      </c>
      <c r="J16772" s="1" t="s">
        <v>94822</v>
      </c>
      <c r="K16772" s="1" t="s">
        <v>95197</v>
      </c>
      <c r="O16772" s="1" t="s">
        <v>92096</v>
      </c>
    </row>
    <row r="16773" spans="1:15" x14ac:dyDescent="0.2">
      <c r="A16773" s="1">
        <v>21100197933</v>
      </c>
      <c r="B16773" s="1" t="s">
        <v>103114</v>
      </c>
      <c r="E16773" s="1">
        <v>2005</v>
      </c>
      <c r="O16773" s="1" t="s">
        <v>143117</v>
      </c>
    </row>
    <row r="16774" spans="1:15" x14ac:dyDescent="0.2">
      <c r="A16774" s="1">
        <v>14000156296</v>
      </c>
      <c r="B16774" s="1" t="s">
        <v>83620</v>
      </c>
      <c r="E16774" s="1">
        <v>2008</v>
      </c>
      <c r="O16774" s="1" t="s">
        <v>154500</v>
      </c>
    </row>
    <row r="16775" spans="1:15" x14ac:dyDescent="0.2">
      <c r="A16775" s="1">
        <v>19600157787</v>
      </c>
      <c r="B16775" s="1" t="s">
        <v>83621</v>
      </c>
      <c r="E16775" s="1">
        <v>2009</v>
      </c>
      <c r="O16775" s="1" t="s">
        <v>154500</v>
      </c>
    </row>
    <row r="16776" spans="1:15" x14ac:dyDescent="0.2">
      <c r="A16776" s="1">
        <v>21100305310</v>
      </c>
      <c r="B16776" s="1" t="s">
        <v>103115</v>
      </c>
      <c r="E16776" s="1">
        <v>2011</v>
      </c>
      <c r="O16776" s="1" t="s">
        <v>142747</v>
      </c>
    </row>
    <row r="16777" spans="1:15" x14ac:dyDescent="0.2">
      <c r="A16777" s="1">
        <v>21100277022</v>
      </c>
      <c r="B16777" s="1" t="s">
        <v>103116</v>
      </c>
      <c r="E16777" s="1">
        <v>2013</v>
      </c>
      <c r="G16777" s="1" t="s">
        <v>95645</v>
      </c>
      <c r="H16777" s="1" t="s">
        <v>95706</v>
      </c>
      <c r="O16777" s="1" t="s">
        <v>154494</v>
      </c>
    </row>
    <row r="16778" spans="1:15" x14ac:dyDescent="0.2">
      <c r="A16778" s="1">
        <v>19600157705</v>
      </c>
      <c r="B16778" s="1" t="s">
        <v>83622</v>
      </c>
      <c r="E16778" s="1">
        <v>2009</v>
      </c>
      <c r="O16778" s="1" t="s">
        <v>154458</v>
      </c>
    </row>
    <row r="16779" spans="1:15" x14ac:dyDescent="0.2">
      <c r="A16779" s="1">
        <v>21100793699</v>
      </c>
      <c r="B16779" s="1" t="s">
        <v>135854</v>
      </c>
      <c r="E16779" s="1">
        <v>2016</v>
      </c>
      <c r="J16779" s="1" t="s">
        <v>94822</v>
      </c>
      <c r="K16779" s="1" t="s">
        <v>95818</v>
      </c>
      <c r="M16779" s="1" t="s">
        <v>94588</v>
      </c>
      <c r="N16779" s="1" t="s">
        <v>95192</v>
      </c>
      <c r="O16779" s="1" t="s">
        <v>154523</v>
      </c>
    </row>
    <row r="16780" spans="1:15" x14ac:dyDescent="0.2">
      <c r="A16780" s="1">
        <v>21100498046</v>
      </c>
      <c r="B16780" s="1" t="s">
        <v>6142</v>
      </c>
      <c r="E16780" s="1">
        <v>2000</v>
      </c>
      <c r="O16780" s="1" t="s">
        <v>165744</v>
      </c>
    </row>
    <row r="16781" spans="1:15" x14ac:dyDescent="0.2">
      <c r="A16781" s="1">
        <v>86896</v>
      </c>
      <c r="B16781" s="1" t="s">
        <v>6142</v>
      </c>
      <c r="E16781" s="1" t="s">
        <v>61233</v>
      </c>
      <c r="O16781" s="1" t="s">
        <v>146033</v>
      </c>
    </row>
    <row r="16782" spans="1:15" x14ac:dyDescent="0.2">
      <c r="A16782" s="1">
        <v>21100389513</v>
      </c>
      <c r="B16782" s="1" t="s">
        <v>119974</v>
      </c>
      <c r="E16782" s="1">
        <v>2014</v>
      </c>
      <c r="G16782" s="1" t="s">
        <v>95714</v>
      </c>
      <c r="H16782" s="1" t="s">
        <v>95540</v>
      </c>
      <c r="J16782" s="1" t="s">
        <v>95341</v>
      </c>
      <c r="K16782" s="1" t="s">
        <v>95317</v>
      </c>
      <c r="O16782" s="1" t="s">
        <v>144076</v>
      </c>
    </row>
    <row r="16783" spans="1:15" x14ac:dyDescent="0.2">
      <c r="A16783" s="1">
        <v>19600156903</v>
      </c>
      <c r="B16783" s="1" t="s">
        <v>83623</v>
      </c>
      <c r="E16783" s="1">
        <v>2009</v>
      </c>
      <c r="O16783" s="1" t="s">
        <v>154433</v>
      </c>
    </row>
    <row r="16784" spans="1:15" x14ac:dyDescent="0.2">
      <c r="A16784" s="1">
        <v>21100203906</v>
      </c>
      <c r="B16784" s="1" t="s">
        <v>103117</v>
      </c>
      <c r="E16784" s="1">
        <v>2011</v>
      </c>
      <c r="O16784" s="1" t="s">
        <v>142680</v>
      </c>
    </row>
    <row r="16785" spans="1:15" x14ac:dyDescent="0.2">
      <c r="A16785" s="1">
        <v>21100338787</v>
      </c>
      <c r="B16785" s="1" t="s">
        <v>118904</v>
      </c>
      <c r="E16785" s="1">
        <v>2014</v>
      </c>
      <c r="G16785" s="1" t="s">
        <v>95528</v>
      </c>
      <c r="H16785" s="1" t="s">
        <v>95546</v>
      </c>
      <c r="J16785" s="1" t="s">
        <v>94780</v>
      </c>
      <c r="K16785" s="1" t="s">
        <v>94972</v>
      </c>
      <c r="O16785" s="1" t="s">
        <v>155013</v>
      </c>
    </row>
    <row r="16786" spans="1:15" x14ac:dyDescent="0.2">
      <c r="A16786" s="1">
        <v>21100198904</v>
      </c>
      <c r="B16786" s="1" t="s">
        <v>103118</v>
      </c>
      <c r="E16786" s="1">
        <v>2011</v>
      </c>
      <c r="O16786" s="1" t="s">
        <v>154458</v>
      </c>
    </row>
    <row r="16787" spans="1:15" x14ac:dyDescent="0.2">
      <c r="A16787" s="1">
        <v>21100355847</v>
      </c>
      <c r="B16787" s="1" t="s">
        <v>119202</v>
      </c>
      <c r="E16787" s="1">
        <v>2014</v>
      </c>
      <c r="G16787" s="1" t="s">
        <v>94823</v>
      </c>
      <c r="H16787" s="1" t="s">
        <v>95865</v>
      </c>
      <c r="J16787" s="1" t="s">
        <v>95096</v>
      </c>
      <c r="K16787" s="1" t="s">
        <v>94977</v>
      </c>
      <c r="O16787" s="1" t="s">
        <v>154444</v>
      </c>
    </row>
    <row r="16788" spans="1:15" x14ac:dyDescent="0.2">
      <c r="A16788" s="1">
        <v>21100455638</v>
      </c>
      <c r="B16788" s="1" t="s">
        <v>131843</v>
      </c>
      <c r="E16788" s="1">
        <v>2009</v>
      </c>
      <c r="O16788" s="1" t="s">
        <v>166950</v>
      </c>
    </row>
    <row r="16789" spans="1:15" x14ac:dyDescent="0.2">
      <c r="A16789" s="1">
        <v>21100445633</v>
      </c>
      <c r="B16789" s="1" t="s">
        <v>131932</v>
      </c>
      <c r="E16789" s="1">
        <v>2011</v>
      </c>
      <c r="O16789" s="1" t="s">
        <v>155003</v>
      </c>
    </row>
    <row r="16790" spans="1:15" x14ac:dyDescent="0.2">
      <c r="A16790" s="1">
        <v>21100446075</v>
      </c>
      <c r="B16790" s="1" t="s">
        <v>133439</v>
      </c>
      <c r="E16790" s="1">
        <v>2015</v>
      </c>
      <c r="G16790" s="1" t="s">
        <v>95096</v>
      </c>
      <c r="H16790" s="1" t="s">
        <v>94996</v>
      </c>
      <c r="J16790" s="1" t="s">
        <v>94750</v>
      </c>
      <c r="K16790" s="1" t="s">
        <v>94938</v>
      </c>
      <c r="M16790" s="1" t="s">
        <v>95505</v>
      </c>
      <c r="N16790" s="1" t="s">
        <v>94971</v>
      </c>
      <c r="O16790" s="1" t="s">
        <v>166951</v>
      </c>
    </row>
    <row r="16791" spans="1:15" x14ac:dyDescent="0.2">
      <c r="A16791" s="1">
        <v>21100325082</v>
      </c>
      <c r="B16791" s="1" t="s">
        <v>117393</v>
      </c>
      <c r="E16791" s="1">
        <v>2005</v>
      </c>
      <c r="O16791" s="1" t="s">
        <v>92106</v>
      </c>
    </row>
    <row r="16792" spans="1:15" x14ac:dyDescent="0.2">
      <c r="A16792" s="1">
        <v>21100325085</v>
      </c>
      <c r="B16792" s="1" t="s">
        <v>117541</v>
      </c>
      <c r="E16792" s="1">
        <v>2007</v>
      </c>
      <c r="O16792" s="1" t="s">
        <v>92106</v>
      </c>
    </row>
    <row r="16793" spans="1:15" x14ac:dyDescent="0.2">
      <c r="A16793" s="1">
        <v>21100777155</v>
      </c>
      <c r="B16793" s="1" t="s">
        <v>103119</v>
      </c>
      <c r="E16793" s="1">
        <v>2005</v>
      </c>
      <c r="O16793" s="1" t="s">
        <v>142569</v>
      </c>
    </row>
    <row r="16794" spans="1:15" x14ac:dyDescent="0.2">
      <c r="A16794" s="1">
        <v>21100304840</v>
      </c>
      <c r="B16794" s="1" t="s">
        <v>103119</v>
      </c>
      <c r="E16794" s="1">
        <v>2005</v>
      </c>
      <c r="O16794" s="1" t="s">
        <v>142747</v>
      </c>
    </row>
    <row r="16795" spans="1:15" x14ac:dyDescent="0.2">
      <c r="A16795" s="1">
        <v>21100296622</v>
      </c>
      <c r="B16795" s="1" t="s">
        <v>103120</v>
      </c>
      <c r="E16795" s="1">
        <v>2006</v>
      </c>
      <c r="O16795" s="1" t="s">
        <v>147729</v>
      </c>
    </row>
    <row r="16796" spans="1:15" x14ac:dyDescent="0.2">
      <c r="A16796" s="1">
        <v>21100297607</v>
      </c>
      <c r="B16796" s="1" t="s">
        <v>103121</v>
      </c>
      <c r="E16796" s="1">
        <v>2007</v>
      </c>
      <c r="O16796" s="1" t="s">
        <v>147729</v>
      </c>
    </row>
    <row r="16797" spans="1:15" x14ac:dyDescent="0.2">
      <c r="A16797" s="1">
        <v>21100296619</v>
      </c>
      <c r="B16797" s="1" t="s">
        <v>103122</v>
      </c>
      <c r="E16797" s="1">
        <v>2008</v>
      </c>
      <c r="O16797" s="1" t="s">
        <v>142852</v>
      </c>
    </row>
    <row r="16798" spans="1:15" x14ac:dyDescent="0.2">
      <c r="A16798" s="1">
        <v>21100296630</v>
      </c>
      <c r="B16798" s="1" t="s">
        <v>103123</v>
      </c>
      <c r="E16798" s="1">
        <v>2009</v>
      </c>
      <c r="O16798" s="1" t="s">
        <v>142852</v>
      </c>
    </row>
    <row r="16799" spans="1:15" x14ac:dyDescent="0.2">
      <c r="A16799" s="1">
        <v>21100297809</v>
      </c>
      <c r="B16799" s="1" t="s">
        <v>103124</v>
      </c>
      <c r="E16799" s="1">
        <v>2010</v>
      </c>
      <c r="O16799" s="1" t="s">
        <v>142739</v>
      </c>
    </row>
    <row r="16800" spans="1:15" x14ac:dyDescent="0.2">
      <c r="A16800" s="1">
        <v>21100305349</v>
      </c>
      <c r="B16800" s="1" t="s">
        <v>103125</v>
      </c>
      <c r="E16800" s="1">
        <v>2011</v>
      </c>
      <c r="O16800" s="1" t="s">
        <v>142747</v>
      </c>
    </row>
    <row r="16801" spans="1:15" x14ac:dyDescent="0.2">
      <c r="A16801" s="1">
        <v>21100304228</v>
      </c>
      <c r="B16801" s="1" t="s">
        <v>103126</v>
      </c>
      <c r="E16801" s="1">
        <v>2012</v>
      </c>
      <c r="O16801" s="1" t="s">
        <v>142747</v>
      </c>
    </row>
    <row r="16802" spans="1:15" x14ac:dyDescent="0.2">
      <c r="A16802" s="1">
        <v>21100301440</v>
      </c>
      <c r="B16802" s="1" t="s">
        <v>103127</v>
      </c>
      <c r="E16802" s="1">
        <v>2013</v>
      </c>
      <c r="G16802" s="1" t="s">
        <v>95101</v>
      </c>
      <c r="H16802" s="1" t="s">
        <v>94537</v>
      </c>
      <c r="O16802" s="1" t="s">
        <v>154588</v>
      </c>
    </row>
    <row r="16803" spans="1:15" x14ac:dyDescent="0.2">
      <c r="A16803" s="1">
        <v>21100338345</v>
      </c>
      <c r="B16803" s="1" t="s">
        <v>118814</v>
      </c>
      <c r="E16803" s="1">
        <v>2014</v>
      </c>
      <c r="G16803" s="1" t="s">
        <v>94848</v>
      </c>
      <c r="H16803" s="1" t="s">
        <v>95096</v>
      </c>
      <c r="J16803" s="1" t="s">
        <v>95011</v>
      </c>
      <c r="K16803" s="1" t="s">
        <v>95992</v>
      </c>
      <c r="O16803" s="1" t="s">
        <v>156331</v>
      </c>
    </row>
    <row r="16804" spans="1:15" x14ac:dyDescent="0.2">
      <c r="A16804" s="1">
        <v>21100446262</v>
      </c>
      <c r="B16804" s="1" t="s">
        <v>133257</v>
      </c>
      <c r="E16804" s="1">
        <v>2015</v>
      </c>
      <c r="G16804" s="1" t="s">
        <v>95722</v>
      </c>
      <c r="H16804" s="1" t="s">
        <v>94969</v>
      </c>
      <c r="J16804" s="1" t="s">
        <v>95042</v>
      </c>
      <c r="K16804" s="1" t="s">
        <v>95760</v>
      </c>
      <c r="M16804" s="1" t="s">
        <v>95645</v>
      </c>
      <c r="N16804" s="1" t="s">
        <v>94852</v>
      </c>
      <c r="O16804" s="1" t="s">
        <v>154289</v>
      </c>
    </row>
    <row r="16805" spans="1:15" x14ac:dyDescent="0.2">
      <c r="A16805" s="1">
        <v>21100775426</v>
      </c>
      <c r="B16805" s="1" t="s">
        <v>133257</v>
      </c>
      <c r="E16805" s="1">
        <v>2015</v>
      </c>
      <c r="G16805" s="1" t="s">
        <v>94672</v>
      </c>
      <c r="H16805" s="1" t="s">
        <v>95459</v>
      </c>
      <c r="J16805" s="1" t="s">
        <v>95494</v>
      </c>
      <c r="K16805" s="1" t="s">
        <v>94608</v>
      </c>
      <c r="M16805" s="1" t="s">
        <v>95584</v>
      </c>
      <c r="N16805" s="1" t="s">
        <v>95420</v>
      </c>
      <c r="O16805" s="1" t="s">
        <v>165671</v>
      </c>
    </row>
    <row r="16806" spans="1:15" x14ac:dyDescent="0.2">
      <c r="A16806" s="1">
        <v>21100201737</v>
      </c>
      <c r="B16806" s="1" t="s">
        <v>103128</v>
      </c>
      <c r="E16806" s="1">
        <v>2012</v>
      </c>
      <c r="O16806" s="1" t="s">
        <v>144653</v>
      </c>
    </row>
    <row r="16807" spans="1:15" x14ac:dyDescent="0.2">
      <c r="A16807" s="1">
        <v>19900195044</v>
      </c>
      <c r="B16807" s="1" t="s">
        <v>83624</v>
      </c>
      <c r="E16807" s="1">
        <v>2011</v>
      </c>
      <c r="O16807" s="1" t="s">
        <v>92107</v>
      </c>
    </row>
    <row r="16808" spans="1:15" x14ac:dyDescent="0.2">
      <c r="A16808" s="1">
        <v>21100255335</v>
      </c>
      <c r="B16808" s="1" t="s">
        <v>103129</v>
      </c>
      <c r="E16808" s="1">
        <v>2008</v>
      </c>
      <c r="O16808" s="1" t="s">
        <v>154622</v>
      </c>
    </row>
    <row r="16809" spans="1:15" x14ac:dyDescent="0.2">
      <c r="A16809" s="1">
        <v>19700183117</v>
      </c>
      <c r="B16809" s="1" t="s">
        <v>83625</v>
      </c>
      <c r="E16809" s="1">
        <v>2010</v>
      </c>
      <c r="O16809" s="1" t="s">
        <v>154644</v>
      </c>
    </row>
    <row r="16810" spans="1:15" x14ac:dyDescent="0.2">
      <c r="A16810" s="1">
        <v>21100237416</v>
      </c>
      <c r="B16810" s="1" t="s">
        <v>103130</v>
      </c>
      <c r="E16810" s="1">
        <v>2012</v>
      </c>
      <c r="O16810" s="1" t="s">
        <v>156332</v>
      </c>
    </row>
    <row r="16811" spans="1:15" x14ac:dyDescent="0.2">
      <c r="A16811" s="1">
        <v>21100453507</v>
      </c>
      <c r="B16811" s="1" t="s">
        <v>133602</v>
      </c>
      <c r="E16811" s="1">
        <v>2015</v>
      </c>
      <c r="G16811" s="1" t="s">
        <v>94827</v>
      </c>
      <c r="H16811" s="1" t="s">
        <v>95101</v>
      </c>
      <c r="J16811" s="1" t="s">
        <v>94827</v>
      </c>
      <c r="K16811" s="1" t="s">
        <v>94660</v>
      </c>
      <c r="M16811" s="1" t="s">
        <v>95505</v>
      </c>
      <c r="N16811" s="1" t="s">
        <v>94903</v>
      </c>
      <c r="O16811" s="1" t="s">
        <v>145159</v>
      </c>
    </row>
    <row r="16812" spans="1:15" x14ac:dyDescent="0.2">
      <c r="A16812" s="1">
        <v>19600157790</v>
      </c>
      <c r="B16812" s="1" t="s">
        <v>83626</v>
      </c>
      <c r="E16812" s="1">
        <v>2009</v>
      </c>
      <c r="O16812" s="1" t="s">
        <v>154530</v>
      </c>
    </row>
    <row r="16813" spans="1:15" x14ac:dyDescent="0.2">
      <c r="A16813" s="1">
        <v>21100790771</v>
      </c>
      <c r="B16813" s="1" t="s">
        <v>135957</v>
      </c>
      <c r="E16813" s="1">
        <v>2016</v>
      </c>
      <c r="J16813" s="1" t="s">
        <v>95376</v>
      </c>
      <c r="K16813" s="1" t="s">
        <v>94800</v>
      </c>
      <c r="M16813" s="1" t="s">
        <v>94671</v>
      </c>
      <c r="N16813" s="1" t="s">
        <v>95328</v>
      </c>
      <c r="O16813" s="1" t="s">
        <v>166210</v>
      </c>
    </row>
    <row r="16814" spans="1:15" x14ac:dyDescent="0.2">
      <c r="A16814" s="1">
        <v>52533</v>
      </c>
      <c r="B16814" s="1" t="s">
        <v>22022</v>
      </c>
      <c r="E16814" s="1">
        <v>2004</v>
      </c>
      <c r="O16814" s="1" t="s">
        <v>92090</v>
      </c>
    </row>
    <row r="16815" spans="1:15" x14ac:dyDescent="0.2">
      <c r="A16815" s="1">
        <v>11700154637</v>
      </c>
      <c r="B16815" s="1" t="s">
        <v>5943</v>
      </c>
      <c r="E16815" s="1">
        <v>2007</v>
      </c>
      <c r="O16815" s="1" t="s">
        <v>154602</v>
      </c>
    </row>
    <row r="16816" spans="1:15" x14ac:dyDescent="0.2">
      <c r="A16816" s="1">
        <v>19700200816</v>
      </c>
      <c r="B16816" s="1" t="s">
        <v>83627</v>
      </c>
      <c r="E16816" s="1">
        <v>2008</v>
      </c>
      <c r="O16816" s="1" t="s">
        <v>143151</v>
      </c>
    </row>
    <row r="16817" spans="1:15" x14ac:dyDescent="0.2">
      <c r="A16817" s="1">
        <v>24241</v>
      </c>
      <c r="B16817" s="1" t="s">
        <v>4510</v>
      </c>
      <c r="D16817" s="1" t="s">
        <v>153508</v>
      </c>
      <c r="E16817" s="1" t="s">
        <v>153509</v>
      </c>
      <c r="O16817" s="1" t="s">
        <v>155980</v>
      </c>
    </row>
    <row r="16818" spans="1:15" x14ac:dyDescent="0.2">
      <c r="A16818" s="1">
        <v>21100268427</v>
      </c>
      <c r="B16818" s="1" t="s">
        <v>103131</v>
      </c>
      <c r="E16818" s="1">
        <v>2013</v>
      </c>
      <c r="G16818" s="1" t="s">
        <v>94981</v>
      </c>
      <c r="H16818" s="1" t="s">
        <v>94848</v>
      </c>
      <c r="O16818" s="1" t="s">
        <v>143258</v>
      </c>
    </row>
    <row r="16819" spans="1:15" x14ac:dyDescent="0.2">
      <c r="A16819" s="1">
        <v>21100345617</v>
      </c>
      <c r="B16819" s="1" t="s">
        <v>132355</v>
      </c>
      <c r="E16819" s="1">
        <v>2014</v>
      </c>
      <c r="G16819" s="1" t="s">
        <v>95213</v>
      </c>
      <c r="H16819" s="1" t="s">
        <v>95447</v>
      </c>
      <c r="J16819" s="1" t="s">
        <v>95646</v>
      </c>
      <c r="K16819" s="1" t="s">
        <v>94675</v>
      </c>
      <c r="O16819" s="1" t="s">
        <v>154458</v>
      </c>
    </row>
    <row r="16820" spans="1:15" x14ac:dyDescent="0.2">
      <c r="A16820" s="1">
        <v>21100450158</v>
      </c>
      <c r="B16820" s="1" t="s">
        <v>133642</v>
      </c>
      <c r="E16820" s="1">
        <v>2015</v>
      </c>
      <c r="G16820" s="1" t="s">
        <v>95708</v>
      </c>
      <c r="H16820" s="1" t="s">
        <v>95107</v>
      </c>
      <c r="J16820" s="1" t="s">
        <v>95235</v>
      </c>
      <c r="K16820" s="1" t="s">
        <v>94980</v>
      </c>
      <c r="M16820" s="1" t="s">
        <v>95528</v>
      </c>
      <c r="N16820" s="1" t="s">
        <v>95249</v>
      </c>
      <c r="O16820" s="1" t="s">
        <v>142974</v>
      </c>
    </row>
    <row r="16821" spans="1:15" x14ac:dyDescent="0.2">
      <c r="A16821" s="1">
        <v>21100789029</v>
      </c>
      <c r="B16821" s="1" t="s">
        <v>134942</v>
      </c>
      <c r="E16821" s="1">
        <v>2016</v>
      </c>
      <c r="J16821" s="1" t="s">
        <v>94573</v>
      </c>
      <c r="K16821" s="1" t="s">
        <v>95451</v>
      </c>
      <c r="M16821" s="1" t="s">
        <v>94574</v>
      </c>
      <c r="N16821" s="1" t="s">
        <v>94779</v>
      </c>
      <c r="O16821" s="1" t="s">
        <v>166952</v>
      </c>
    </row>
    <row r="16822" spans="1:15" x14ac:dyDescent="0.2">
      <c r="A16822" s="1">
        <v>21100258606</v>
      </c>
      <c r="B16822" s="1" t="s">
        <v>103132</v>
      </c>
      <c r="E16822" s="1">
        <v>2006</v>
      </c>
      <c r="O16822" s="1" t="s">
        <v>143702</v>
      </c>
    </row>
    <row r="16823" spans="1:15" x14ac:dyDescent="0.2">
      <c r="A16823" s="1">
        <v>21100785000</v>
      </c>
      <c r="B16823" s="1" t="s">
        <v>132605</v>
      </c>
      <c r="E16823" s="1">
        <v>2015</v>
      </c>
      <c r="G16823" s="1" t="s">
        <v>95348</v>
      </c>
      <c r="H16823" s="1" t="s">
        <v>95188</v>
      </c>
      <c r="J16823" s="1" t="s">
        <v>94668</v>
      </c>
      <c r="K16823" s="1" t="s">
        <v>95454</v>
      </c>
      <c r="M16823" s="1" t="s">
        <v>95505</v>
      </c>
      <c r="N16823" s="1" t="s">
        <v>95051</v>
      </c>
      <c r="O16823" s="1" t="s">
        <v>165920</v>
      </c>
    </row>
    <row r="16824" spans="1:15" x14ac:dyDescent="0.2">
      <c r="A16824" s="1">
        <v>21100319400</v>
      </c>
      <c r="B16824" s="1" t="s">
        <v>117426</v>
      </c>
      <c r="E16824" s="1">
        <v>2005</v>
      </c>
      <c r="O16824" s="1" t="s">
        <v>156333</v>
      </c>
    </row>
    <row r="16825" spans="1:15" x14ac:dyDescent="0.2">
      <c r="A16825" s="1">
        <v>19700176227</v>
      </c>
      <c r="B16825" s="1" t="s">
        <v>83628</v>
      </c>
      <c r="E16825" s="1">
        <v>2008</v>
      </c>
      <c r="O16825" s="1" t="s">
        <v>154726</v>
      </c>
    </row>
    <row r="16826" spans="1:15" x14ac:dyDescent="0.2">
      <c r="A16826" s="1">
        <v>17300154841</v>
      </c>
      <c r="B16826" s="1" t="s">
        <v>83629</v>
      </c>
      <c r="E16826" s="1">
        <v>2008</v>
      </c>
      <c r="O16826" s="1" t="s">
        <v>154726</v>
      </c>
    </row>
    <row r="16827" spans="1:15" x14ac:dyDescent="0.2">
      <c r="A16827" s="1">
        <v>21100225017</v>
      </c>
      <c r="B16827" s="1" t="s">
        <v>103133</v>
      </c>
      <c r="E16827" s="1">
        <v>2007</v>
      </c>
      <c r="O16827" s="1" t="s">
        <v>154939</v>
      </c>
    </row>
    <row r="16828" spans="1:15" x14ac:dyDescent="0.2">
      <c r="A16828" s="1">
        <v>21100407642</v>
      </c>
      <c r="B16828" s="1" t="s">
        <v>133801</v>
      </c>
      <c r="E16828" s="1">
        <v>2015</v>
      </c>
      <c r="G16828" s="1" t="s">
        <v>95528</v>
      </c>
      <c r="H16828" s="1" t="s">
        <v>94678</v>
      </c>
      <c r="J16828" s="1" t="s">
        <v>95807</v>
      </c>
      <c r="K16828" s="1" t="s">
        <v>94956</v>
      </c>
      <c r="M16828" s="1" t="s">
        <v>94993</v>
      </c>
      <c r="N16828" s="1" t="s">
        <v>94510</v>
      </c>
      <c r="O16828" s="1" t="s">
        <v>166953</v>
      </c>
    </row>
    <row r="16829" spans="1:15" x14ac:dyDescent="0.2">
      <c r="A16829" s="1">
        <v>21100467825</v>
      </c>
      <c r="B16829" s="1" t="s">
        <v>134258</v>
      </c>
      <c r="E16829" s="1">
        <v>2015</v>
      </c>
      <c r="G16829" s="1" t="s">
        <v>95505</v>
      </c>
      <c r="J16829" s="1" t="s">
        <v>95505</v>
      </c>
      <c r="K16829" s="1" t="s">
        <v>94510</v>
      </c>
      <c r="M16829" s="1" t="s">
        <v>95505</v>
      </c>
      <c r="N16829" s="1" t="s">
        <v>94510</v>
      </c>
      <c r="O16829" s="1" t="s">
        <v>166954</v>
      </c>
    </row>
    <row r="16830" spans="1:15" x14ac:dyDescent="0.2">
      <c r="A16830" s="1">
        <v>21100228538</v>
      </c>
      <c r="B16830" s="1" t="s">
        <v>103134</v>
      </c>
      <c r="E16830" s="1">
        <v>2010</v>
      </c>
      <c r="O16830" s="1" t="s">
        <v>155668</v>
      </c>
    </row>
    <row r="16831" spans="1:15" x14ac:dyDescent="0.2">
      <c r="A16831" s="1">
        <v>21100310014</v>
      </c>
      <c r="B16831" s="1" t="s">
        <v>103135</v>
      </c>
      <c r="E16831" s="1">
        <v>2008</v>
      </c>
      <c r="O16831" s="1" t="s">
        <v>143702</v>
      </c>
    </row>
    <row r="16832" spans="1:15" x14ac:dyDescent="0.2">
      <c r="A16832" s="1">
        <v>21100426610</v>
      </c>
      <c r="B16832" s="1" t="s">
        <v>133169</v>
      </c>
      <c r="E16832" s="1">
        <v>2015</v>
      </c>
      <c r="G16832" s="1" t="s">
        <v>95505</v>
      </c>
      <c r="H16832" s="1" t="s">
        <v>94510</v>
      </c>
      <c r="J16832" s="1" t="s">
        <v>95142</v>
      </c>
      <c r="K16832" s="1" t="s">
        <v>95796</v>
      </c>
      <c r="M16832" s="1" t="s">
        <v>95956</v>
      </c>
      <c r="N16832" s="1" t="s">
        <v>94856</v>
      </c>
      <c r="O16832" s="1" t="s">
        <v>157112</v>
      </c>
    </row>
    <row r="16833" spans="1:15" x14ac:dyDescent="0.2">
      <c r="A16833" s="1">
        <v>81419</v>
      </c>
      <c r="B16833" s="1" t="s">
        <v>2827</v>
      </c>
      <c r="E16833" s="1">
        <v>2001</v>
      </c>
      <c r="O16833" s="1" t="s">
        <v>154629</v>
      </c>
    </row>
    <row r="16834" spans="1:15" x14ac:dyDescent="0.2">
      <c r="A16834" s="1">
        <v>21100301432</v>
      </c>
      <c r="B16834" s="1" t="s">
        <v>103136</v>
      </c>
      <c r="E16834" s="1">
        <v>2013</v>
      </c>
      <c r="G16834" s="1" t="s">
        <v>95376</v>
      </c>
      <c r="H16834" s="1" t="s">
        <v>94751</v>
      </c>
      <c r="O16834" s="1" t="s">
        <v>144076</v>
      </c>
    </row>
    <row r="16835" spans="1:15" x14ac:dyDescent="0.2">
      <c r="A16835" s="1">
        <v>21100276403</v>
      </c>
      <c r="B16835" s="1" t="s">
        <v>103137</v>
      </c>
      <c r="E16835" s="1">
        <v>2007</v>
      </c>
      <c r="O16835" s="1" t="s">
        <v>147243</v>
      </c>
    </row>
    <row r="16836" spans="1:15" x14ac:dyDescent="0.2">
      <c r="A16836" s="1">
        <v>85404</v>
      </c>
      <c r="B16836" s="1" t="s">
        <v>1577</v>
      </c>
      <c r="E16836" s="1">
        <v>2003</v>
      </c>
      <c r="O16836" s="1" t="s">
        <v>148399</v>
      </c>
    </row>
    <row r="16837" spans="1:15" x14ac:dyDescent="0.2">
      <c r="A16837" s="1">
        <v>21100202119</v>
      </c>
      <c r="B16837" s="1" t="s">
        <v>103138</v>
      </c>
      <c r="E16837" s="1">
        <v>2010</v>
      </c>
      <c r="O16837" s="1" t="s">
        <v>155472</v>
      </c>
    </row>
    <row r="16838" spans="1:15" x14ac:dyDescent="0.2">
      <c r="A16838" s="1">
        <v>12600154743</v>
      </c>
      <c r="B16838" s="1" t="s">
        <v>83630</v>
      </c>
      <c r="E16838" s="1">
        <v>2006</v>
      </c>
      <c r="O16838" s="1" t="s">
        <v>142747</v>
      </c>
    </row>
    <row r="16839" spans="1:15" x14ac:dyDescent="0.2">
      <c r="A16839" s="1">
        <v>21100275421</v>
      </c>
      <c r="B16839" s="1" t="s">
        <v>103139</v>
      </c>
      <c r="E16839" s="1">
        <v>2007</v>
      </c>
      <c r="O16839" s="1" t="s">
        <v>154906</v>
      </c>
    </row>
    <row r="16840" spans="1:15" x14ac:dyDescent="0.2">
      <c r="A16840" s="1">
        <v>17400154804</v>
      </c>
      <c r="B16840" s="1" t="s">
        <v>83631</v>
      </c>
      <c r="E16840" s="1">
        <v>2008</v>
      </c>
      <c r="O16840" s="1" t="s">
        <v>143953</v>
      </c>
    </row>
    <row r="16841" spans="1:15" x14ac:dyDescent="0.2">
      <c r="A16841" s="1">
        <v>19900193716</v>
      </c>
      <c r="B16841" s="1" t="s">
        <v>83632</v>
      </c>
      <c r="E16841" s="1">
        <v>2008</v>
      </c>
      <c r="O16841" s="1" t="s">
        <v>156334</v>
      </c>
    </row>
    <row r="16842" spans="1:15" x14ac:dyDescent="0.2">
      <c r="A16842" s="1">
        <v>21100322422</v>
      </c>
      <c r="B16842" s="1" t="s">
        <v>117845</v>
      </c>
      <c r="E16842" s="1">
        <v>2010</v>
      </c>
      <c r="O16842" s="1" t="s">
        <v>92107</v>
      </c>
    </row>
    <row r="16843" spans="1:15" x14ac:dyDescent="0.2">
      <c r="A16843" s="1">
        <v>21100244934</v>
      </c>
      <c r="B16843" s="1" t="s">
        <v>103140</v>
      </c>
      <c r="E16843" s="1">
        <v>2007</v>
      </c>
      <c r="O16843" s="1" t="s">
        <v>155003</v>
      </c>
    </row>
    <row r="16844" spans="1:15" x14ac:dyDescent="0.2">
      <c r="A16844" s="1">
        <v>21100322893</v>
      </c>
      <c r="B16844" s="1" t="s">
        <v>118437</v>
      </c>
      <c r="E16844" s="1">
        <v>2014</v>
      </c>
      <c r="G16844" s="1" t="s">
        <v>94673</v>
      </c>
      <c r="H16844" s="1" t="s">
        <v>95374</v>
      </c>
      <c r="J16844" s="1" t="s">
        <v>94827</v>
      </c>
      <c r="K16844" s="1" t="s">
        <v>95084</v>
      </c>
      <c r="O16844" s="1" t="s">
        <v>143929</v>
      </c>
    </row>
    <row r="16845" spans="1:15" x14ac:dyDescent="0.2">
      <c r="A16845" s="1">
        <v>21100322649</v>
      </c>
      <c r="B16845" s="1" t="s">
        <v>117470</v>
      </c>
      <c r="E16845" s="1">
        <v>2006</v>
      </c>
      <c r="O16845" s="1" t="s">
        <v>143702</v>
      </c>
    </row>
    <row r="16846" spans="1:15" x14ac:dyDescent="0.2">
      <c r="A16846" s="1">
        <v>21100244909</v>
      </c>
      <c r="B16846" s="1" t="s">
        <v>103141</v>
      </c>
      <c r="E16846" s="1">
        <v>2008</v>
      </c>
      <c r="O16846" s="1" t="s">
        <v>154443</v>
      </c>
    </row>
    <row r="16847" spans="1:15" x14ac:dyDescent="0.2">
      <c r="A16847" s="1">
        <v>15200154703</v>
      </c>
      <c r="B16847" s="1" t="s">
        <v>83633</v>
      </c>
      <c r="E16847" s="1">
        <v>2008</v>
      </c>
      <c r="O16847" s="1" t="s">
        <v>92096</v>
      </c>
    </row>
    <row r="16848" spans="1:15" x14ac:dyDescent="0.2">
      <c r="A16848" s="1">
        <v>21100225830</v>
      </c>
      <c r="B16848" s="1" t="s">
        <v>103142</v>
      </c>
      <c r="E16848" s="1">
        <v>2005</v>
      </c>
      <c r="O16848" s="1" t="s">
        <v>92096</v>
      </c>
    </row>
    <row r="16849" spans="1:15" x14ac:dyDescent="0.2">
      <c r="A16849" s="1">
        <v>14200154727</v>
      </c>
      <c r="B16849" s="1" t="s">
        <v>83634</v>
      </c>
      <c r="E16849" s="1">
        <v>2007</v>
      </c>
      <c r="O16849" s="1" t="s">
        <v>154435</v>
      </c>
    </row>
    <row r="16850" spans="1:15" x14ac:dyDescent="0.2">
      <c r="A16850" s="1">
        <v>4600151505</v>
      </c>
      <c r="B16850" s="1" t="s">
        <v>3269</v>
      </c>
      <c r="E16850" s="1">
        <v>2005</v>
      </c>
      <c r="O16850" s="1" t="s">
        <v>92090</v>
      </c>
    </row>
    <row r="16851" spans="1:15" x14ac:dyDescent="0.2">
      <c r="A16851" s="1">
        <v>7700153240</v>
      </c>
      <c r="B16851" s="1" t="s">
        <v>2552</v>
      </c>
      <c r="E16851" s="1">
        <v>2007</v>
      </c>
      <c r="O16851" s="1" t="s">
        <v>154528</v>
      </c>
    </row>
    <row r="16852" spans="1:15" x14ac:dyDescent="0.2">
      <c r="A16852" s="1">
        <v>12000154407</v>
      </c>
      <c r="B16852" s="1" t="s">
        <v>2629</v>
      </c>
      <c r="E16852" s="1">
        <v>2007</v>
      </c>
      <c r="O16852" s="1" t="s">
        <v>155161</v>
      </c>
    </row>
    <row r="16853" spans="1:15" x14ac:dyDescent="0.2">
      <c r="A16853" s="1">
        <v>19600157335</v>
      </c>
      <c r="B16853" s="1" t="s">
        <v>83635</v>
      </c>
      <c r="E16853" s="1">
        <v>2009</v>
      </c>
      <c r="O16853" s="1" t="s">
        <v>154587</v>
      </c>
    </row>
    <row r="16854" spans="1:15" x14ac:dyDescent="0.2">
      <c r="A16854" s="1">
        <v>21100455436</v>
      </c>
      <c r="B16854" s="1" t="s">
        <v>133005</v>
      </c>
      <c r="E16854" s="1">
        <v>2015</v>
      </c>
      <c r="G16854" s="1" t="s">
        <v>94967</v>
      </c>
      <c r="H16854" s="1" t="s">
        <v>94510</v>
      </c>
      <c r="J16854" s="1" t="s">
        <v>95807</v>
      </c>
      <c r="K16854" s="1" t="s">
        <v>95601</v>
      </c>
      <c r="M16854" s="1" t="s">
        <v>95229</v>
      </c>
      <c r="N16854" s="1" t="s">
        <v>94967</v>
      </c>
      <c r="O16854" s="1" t="s">
        <v>142626</v>
      </c>
    </row>
    <row r="16855" spans="1:15" x14ac:dyDescent="0.2">
      <c r="A16855" s="1">
        <v>21100205984</v>
      </c>
      <c r="B16855" s="1" t="s">
        <v>103143</v>
      </c>
      <c r="E16855" s="1">
        <v>2012</v>
      </c>
      <c r="O16855" s="1" t="s">
        <v>155138</v>
      </c>
    </row>
    <row r="16856" spans="1:15" x14ac:dyDescent="0.2">
      <c r="A16856" s="1">
        <v>21100786907</v>
      </c>
      <c r="B16856" s="1" t="s">
        <v>135068</v>
      </c>
      <c r="E16856" s="1">
        <v>2016</v>
      </c>
      <c r="J16856" s="1" t="s">
        <v>94750</v>
      </c>
      <c r="K16856" s="1" t="s">
        <v>94765</v>
      </c>
      <c r="M16856" s="1" t="s">
        <v>94981</v>
      </c>
      <c r="N16856" s="1" t="s">
        <v>95859</v>
      </c>
      <c r="O16856" s="1" t="s">
        <v>166263</v>
      </c>
    </row>
    <row r="16857" spans="1:15" x14ac:dyDescent="0.2">
      <c r="A16857" s="1">
        <v>21100582853</v>
      </c>
      <c r="B16857" s="1" t="s">
        <v>103144</v>
      </c>
      <c r="E16857" s="1">
        <v>2001</v>
      </c>
      <c r="O16857" s="1" t="s">
        <v>166379</v>
      </c>
    </row>
    <row r="16858" spans="1:15" x14ac:dyDescent="0.2">
      <c r="A16858" s="1">
        <v>59378</v>
      </c>
      <c r="B16858" s="1" t="s">
        <v>103144</v>
      </c>
      <c r="E16858" s="1">
        <v>2001</v>
      </c>
      <c r="O16858" s="1" t="s">
        <v>156335</v>
      </c>
    </row>
    <row r="16859" spans="1:15" x14ac:dyDescent="0.2">
      <c r="A16859" s="1">
        <v>19700181214</v>
      </c>
      <c r="B16859" s="1" t="s">
        <v>83636</v>
      </c>
      <c r="E16859" s="1">
        <v>2010</v>
      </c>
      <c r="O16859" s="1" t="s">
        <v>145557</v>
      </c>
    </row>
    <row r="16860" spans="1:15" x14ac:dyDescent="0.2">
      <c r="A16860" s="1">
        <v>15446</v>
      </c>
      <c r="B16860" s="1" t="s">
        <v>11315</v>
      </c>
      <c r="D16860" s="1" t="s">
        <v>153510</v>
      </c>
      <c r="E16860" s="1" t="s">
        <v>153511</v>
      </c>
      <c r="O16860" s="1" t="s">
        <v>92090</v>
      </c>
    </row>
    <row r="16861" spans="1:15" x14ac:dyDescent="0.2">
      <c r="A16861" s="1">
        <v>21100419247</v>
      </c>
      <c r="B16861" s="1" t="s">
        <v>131617</v>
      </c>
      <c r="E16861" s="1">
        <v>2003</v>
      </c>
      <c r="O16861" s="1" t="s">
        <v>92090</v>
      </c>
    </row>
    <row r="16862" spans="1:15" x14ac:dyDescent="0.2">
      <c r="A16862" s="1">
        <v>21100198221</v>
      </c>
      <c r="B16862" s="1" t="s">
        <v>103145</v>
      </c>
      <c r="E16862" s="1">
        <v>2011</v>
      </c>
      <c r="O16862" s="1" t="s">
        <v>145274</v>
      </c>
    </row>
    <row r="16863" spans="1:15" x14ac:dyDescent="0.2">
      <c r="A16863" s="1">
        <v>21100324056</v>
      </c>
      <c r="B16863" s="1" t="s">
        <v>117606</v>
      </c>
      <c r="E16863" s="1">
        <v>2007</v>
      </c>
      <c r="O16863" s="1" t="s">
        <v>92103</v>
      </c>
    </row>
    <row r="16864" spans="1:15" x14ac:dyDescent="0.2">
      <c r="A16864" s="1">
        <v>19700176212</v>
      </c>
      <c r="B16864" s="1" t="s">
        <v>83637</v>
      </c>
      <c r="E16864" s="1">
        <v>2010</v>
      </c>
      <c r="O16864" s="1" t="s">
        <v>154574</v>
      </c>
    </row>
    <row r="16865" spans="1:15" x14ac:dyDescent="0.2">
      <c r="A16865" s="1">
        <v>19900192444</v>
      </c>
      <c r="B16865" s="1" t="s">
        <v>83638</v>
      </c>
      <c r="E16865" s="1">
        <v>2011</v>
      </c>
      <c r="O16865" s="1" t="s">
        <v>144653</v>
      </c>
    </row>
    <row r="16866" spans="1:15" x14ac:dyDescent="0.2">
      <c r="A16866" s="1">
        <v>21100283728</v>
      </c>
      <c r="B16866" s="1" t="s">
        <v>103146</v>
      </c>
      <c r="E16866" s="1">
        <v>2013</v>
      </c>
      <c r="G16866" s="1" t="s">
        <v>95345</v>
      </c>
      <c r="H16866" s="1" t="s">
        <v>95543</v>
      </c>
      <c r="O16866" s="1" t="s">
        <v>145274</v>
      </c>
    </row>
    <row r="16867" spans="1:15" x14ac:dyDescent="0.2">
      <c r="A16867" s="1">
        <v>20000195067</v>
      </c>
      <c r="B16867" s="1" t="s">
        <v>83639</v>
      </c>
      <c r="E16867" s="1">
        <v>2011</v>
      </c>
      <c r="O16867" s="1" t="s">
        <v>143151</v>
      </c>
    </row>
    <row r="16868" spans="1:15" x14ac:dyDescent="0.2">
      <c r="A16868" s="1">
        <v>12100156820</v>
      </c>
      <c r="B16868" s="1" t="s">
        <v>7694</v>
      </c>
      <c r="E16868" s="1">
        <v>2008</v>
      </c>
      <c r="O16868" s="1" t="s">
        <v>154458</v>
      </c>
    </row>
    <row r="16869" spans="1:15" x14ac:dyDescent="0.2">
      <c r="A16869" s="1">
        <v>21100322654</v>
      </c>
      <c r="B16869" s="1" t="s">
        <v>117427</v>
      </c>
      <c r="E16869" s="1">
        <v>2005</v>
      </c>
      <c r="O16869" s="1" t="s">
        <v>143038</v>
      </c>
    </row>
    <row r="16870" spans="1:15" x14ac:dyDescent="0.2">
      <c r="A16870" s="1">
        <v>21100330729</v>
      </c>
      <c r="B16870" s="1" t="s">
        <v>117722</v>
      </c>
      <c r="E16870" s="1">
        <v>2009</v>
      </c>
      <c r="O16870" s="1" t="s">
        <v>155417</v>
      </c>
    </row>
    <row r="16871" spans="1:15" x14ac:dyDescent="0.2">
      <c r="A16871" s="1">
        <v>21100330709</v>
      </c>
      <c r="B16871" s="1" t="s">
        <v>117816</v>
      </c>
      <c r="E16871" s="1">
        <v>2010</v>
      </c>
      <c r="O16871" s="1" t="s">
        <v>155417</v>
      </c>
    </row>
    <row r="16872" spans="1:15" x14ac:dyDescent="0.2">
      <c r="A16872" s="1">
        <v>21100375847</v>
      </c>
      <c r="B16872" s="1" t="s">
        <v>117777</v>
      </c>
      <c r="E16872" s="1">
        <v>2009</v>
      </c>
      <c r="O16872" s="1" t="s">
        <v>156336</v>
      </c>
    </row>
    <row r="16873" spans="1:15" x14ac:dyDescent="0.2">
      <c r="A16873" s="1">
        <v>21100264896</v>
      </c>
      <c r="B16873" s="1" t="s">
        <v>103147</v>
      </c>
      <c r="E16873" s="1">
        <v>2007</v>
      </c>
      <c r="O16873" s="1" t="s">
        <v>154726</v>
      </c>
    </row>
    <row r="16874" spans="1:15" x14ac:dyDescent="0.2">
      <c r="A16874" s="1">
        <v>21100357917</v>
      </c>
      <c r="B16874" s="1" t="s">
        <v>117415</v>
      </c>
      <c r="E16874" s="1">
        <v>2005</v>
      </c>
      <c r="O16874" s="1" t="s">
        <v>154539</v>
      </c>
    </row>
    <row r="16875" spans="1:15" x14ac:dyDescent="0.2">
      <c r="A16875" s="1">
        <v>21100421705</v>
      </c>
      <c r="B16875" s="1" t="s">
        <v>132745</v>
      </c>
      <c r="E16875" s="1">
        <v>2015</v>
      </c>
      <c r="G16875" s="1" t="s">
        <v>96055</v>
      </c>
      <c r="H16875" s="1" t="s">
        <v>95239</v>
      </c>
      <c r="J16875" s="1" t="s">
        <v>94901</v>
      </c>
      <c r="K16875" s="1" t="s">
        <v>95754</v>
      </c>
      <c r="M16875" s="1" t="s">
        <v>95096</v>
      </c>
      <c r="N16875" s="1" t="s">
        <v>95126</v>
      </c>
      <c r="O16875" s="1" t="s">
        <v>92115</v>
      </c>
    </row>
    <row r="16876" spans="1:15" x14ac:dyDescent="0.2">
      <c r="A16876" s="1">
        <v>21100256119</v>
      </c>
      <c r="B16876" s="1" t="s">
        <v>103148</v>
      </c>
      <c r="E16876" s="1">
        <v>2012</v>
      </c>
      <c r="O16876" s="1" t="s">
        <v>143038</v>
      </c>
    </row>
    <row r="16877" spans="1:15" x14ac:dyDescent="0.2">
      <c r="A16877" s="1">
        <v>21100357914</v>
      </c>
      <c r="B16877" s="1" t="s">
        <v>119286</v>
      </c>
      <c r="E16877" s="1">
        <v>2014</v>
      </c>
      <c r="G16877" s="1" t="s">
        <v>95376</v>
      </c>
      <c r="H16877" s="1" t="s">
        <v>95127</v>
      </c>
      <c r="J16877" s="1" t="s">
        <v>95505</v>
      </c>
      <c r="K16877" s="1" t="s">
        <v>94535</v>
      </c>
      <c r="O16877" s="1" t="s">
        <v>156337</v>
      </c>
    </row>
    <row r="16878" spans="1:15" x14ac:dyDescent="0.2">
      <c r="A16878" s="1">
        <v>21100304252</v>
      </c>
      <c r="B16878" s="1" t="s">
        <v>103149</v>
      </c>
      <c r="E16878" s="1">
        <v>2008</v>
      </c>
      <c r="O16878" s="1" t="s">
        <v>142745</v>
      </c>
    </row>
    <row r="16879" spans="1:15" x14ac:dyDescent="0.2">
      <c r="A16879" s="1">
        <v>21100793712</v>
      </c>
      <c r="B16879" s="1" t="s">
        <v>135842</v>
      </c>
      <c r="E16879" s="1">
        <v>2016</v>
      </c>
      <c r="J16879" s="1" t="s">
        <v>94847</v>
      </c>
      <c r="K16879" s="1" t="s">
        <v>94695</v>
      </c>
      <c r="M16879" s="1" t="s">
        <v>94980</v>
      </c>
      <c r="N16879" s="1" t="s">
        <v>95415</v>
      </c>
      <c r="O16879" s="1" t="s">
        <v>154906</v>
      </c>
    </row>
    <row r="16880" spans="1:15" x14ac:dyDescent="0.2">
      <c r="A16880" s="1">
        <v>17300154825</v>
      </c>
      <c r="B16880" s="1" t="s">
        <v>83640</v>
      </c>
      <c r="E16880" s="1">
        <v>2008</v>
      </c>
      <c r="O16880" s="1" t="s">
        <v>144653</v>
      </c>
    </row>
    <row r="16881" spans="1:15" x14ac:dyDescent="0.2">
      <c r="A16881" s="1">
        <v>21100228715</v>
      </c>
      <c r="B16881" s="1" t="s">
        <v>103150</v>
      </c>
      <c r="E16881" s="1">
        <v>2012</v>
      </c>
      <c r="O16881" s="1" t="s">
        <v>142638</v>
      </c>
    </row>
    <row r="16882" spans="1:15" x14ac:dyDescent="0.2">
      <c r="A16882" s="1">
        <v>21100286377</v>
      </c>
      <c r="B16882" s="1" t="s">
        <v>103151</v>
      </c>
      <c r="E16882" s="1">
        <v>2013</v>
      </c>
      <c r="G16882" s="1" t="s">
        <v>95528</v>
      </c>
      <c r="H16882" s="1" t="s">
        <v>94675</v>
      </c>
      <c r="O16882" s="1" t="s">
        <v>142638</v>
      </c>
    </row>
    <row r="16883" spans="1:15" x14ac:dyDescent="0.2">
      <c r="A16883" s="1">
        <v>21100368206</v>
      </c>
      <c r="B16883" s="1" t="s">
        <v>119376</v>
      </c>
      <c r="E16883" s="1">
        <v>2015</v>
      </c>
      <c r="G16883" s="1" t="s">
        <v>95011</v>
      </c>
      <c r="H16883" s="1" t="s">
        <v>95295</v>
      </c>
      <c r="J16883" s="1" t="s">
        <v>95528</v>
      </c>
      <c r="K16883" s="1" t="s">
        <v>94661</v>
      </c>
      <c r="M16883" s="1" t="s">
        <v>94996</v>
      </c>
      <c r="N16883" s="1" t="s">
        <v>94563</v>
      </c>
      <c r="O16883" s="1" t="s">
        <v>144653</v>
      </c>
    </row>
    <row r="16884" spans="1:15" x14ac:dyDescent="0.2">
      <c r="A16884" s="1">
        <v>19700182773</v>
      </c>
      <c r="B16884" s="1" t="s">
        <v>83641</v>
      </c>
      <c r="E16884" s="1">
        <v>2010</v>
      </c>
      <c r="O16884" s="1" t="s">
        <v>155368</v>
      </c>
    </row>
    <row r="16885" spans="1:15" x14ac:dyDescent="0.2">
      <c r="A16885" s="1">
        <v>21100223738</v>
      </c>
      <c r="B16885" s="1" t="s">
        <v>103152</v>
      </c>
      <c r="E16885" s="1">
        <v>2012</v>
      </c>
      <c r="O16885" s="1" t="s">
        <v>155003</v>
      </c>
    </row>
    <row r="16886" spans="1:15" x14ac:dyDescent="0.2">
      <c r="A16886" s="1">
        <v>19700175461</v>
      </c>
      <c r="B16886" s="1" t="s">
        <v>83642</v>
      </c>
      <c r="E16886" s="1">
        <v>2010</v>
      </c>
      <c r="O16886" s="1" t="s">
        <v>156338</v>
      </c>
    </row>
    <row r="16887" spans="1:15" x14ac:dyDescent="0.2">
      <c r="A16887" s="1">
        <v>21100348344</v>
      </c>
      <c r="B16887" s="1" t="s">
        <v>118172</v>
      </c>
      <c r="E16887" s="1">
        <v>2013</v>
      </c>
      <c r="G16887" s="1" t="s">
        <v>94827</v>
      </c>
      <c r="H16887" s="1" t="s">
        <v>94510</v>
      </c>
      <c r="O16887" s="1" t="s">
        <v>155751</v>
      </c>
    </row>
    <row r="16888" spans="1:15" x14ac:dyDescent="0.2">
      <c r="A16888" s="1">
        <v>21100446799</v>
      </c>
      <c r="B16888" s="1" t="s">
        <v>132264</v>
      </c>
      <c r="E16888" s="1">
        <v>2014</v>
      </c>
      <c r="G16888" s="1" t="s">
        <v>95376</v>
      </c>
      <c r="H16888" s="1" t="s">
        <v>94510</v>
      </c>
      <c r="J16888" s="1" t="s">
        <v>95376</v>
      </c>
      <c r="K16888" s="1" t="s">
        <v>94510</v>
      </c>
      <c r="O16888" s="1" t="s">
        <v>165682</v>
      </c>
    </row>
    <row r="16889" spans="1:15" x14ac:dyDescent="0.2">
      <c r="A16889" s="1">
        <v>21100463099</v>
      </c>
      <c r="B16889" s="1" t="s">
        <v>133996</v>
      </c>
      <c r="E16889" s="1">
        <v>2015</v>
      </c>
      <c r="G16889" s="1" t="s">
        <v>95376</v>
      </c>
      <c r="H16889" s="1" t="s">
        <v>94510</v>
      </c>
      <c r="J16889" s="1" t="s">
        <v>95376</v>
      </c>
      <c r="K16889" s="1" t="s">
        <v>94510</v>
      </c>
      <c r="M16889" s="1" t="s">
        <v>95376</v>
      </c>
      <c r="N16889" s="1" t="s">
        <v>94510</v>
      </c>
      <c r="O16889" s="1" t="s">
        <v>166041</v>
      </c>
    </row>
    <row r="16890" spans="1:15" x14ac:dyDescent="0.2">
      <c r="A16890" s="1">
        <v>21100812588</v>
      </c>
      <c r="B16890" s="1" t="s">
        <v>135310</v>
      </c>
      <c r="E16890" s="1">
        <v>2016</v>
      </c>
      <c r="J16890" s="1" t="s">
        <v>94563</v>
      </c>
      <c r="K16890" s="1" t="s">
        <v>94510</v>
      </c>
      <c r="M16890" s="1" t="s">
        <v>94563</v>
      </c>
      <c r="N16890" s="1" t="s">
        <v>94510</v>
      </c>
      <c r="O16890" s="1" t="s">
        <v>154435</v>
      </c>
    </row>
    <row r="16891" spans="1:15" x14ac:dyDescent="0.2">
      <c r="A16891" s="1">
        <v>19700182759</v>
      </c>
      <c r="B16891" s="1" t="s">
        <v>83643</v>
      </c>
      <c r="E16891" s="1">
        <v>2010</v>
      </c>
      <c r="O16891" s="1" t="s">
        <v>143762</v>
      </c>
    </row>
    <row r="16892" spans="1:15" x14ac:dyDescent="0.2">
      <c r="A16892" s="1">
        <v>21100333815</v>
      </c>
      <c r="B16892" s="1" t="s">
        <v>118723</v>
      </c>
      <c r="E16892" s="1">
        <v>2014</v>
      </c>
      <c r="G16892" s="1" t="s">
        <v>94827</v>
      </c>
      <c r="H16892" s="1" t="s">
        <v>95976</v>
      </c>
      <c r="J16892" s="1" t="s">
        <v>95689</v>
      </c>
      <c r="K16892" s="1" t="s">
        <v>94867</v>
      </c>
      <c r="O16892" s="1" t="s">
        <v>149788</v>
      </c>
    </row>
    <row r="16893" spans="1:15" x14ac:dyDescent="0.2">
      <c r="A16893" s="1">
        <v>12700154745</v>
      </c>
      <c r="B16893" s="1" t="s">
        <v>83644</v>
      </c>
      <c r="E16893" s="1">
        <v>2008</v>
      </c>
      <c r="O16893" s="1" t="s">
        <v>156339</v>
      </c>
    </row>
    <row r="16894" spans="1:15" x14ac:dyDescent="0.2">
      <c r="A16894" s="1">
        <v>19700180706</v>
      </c>
      <c r="B16894" s="1" t="s">
        <v>83645</v>
      </c>
      <c r="E16894" s="1">
        <v>2010</v>
      </c>
      <c r="O16894" s="1" t="s">
        <v>144076</v>
      </c>
    </row>
    <row r="16895" spans="1:15" x14ac:dyDescent="0.2">
      <c r="A16895" s="1">
        <v>21100569270</v>
      </c>
      <c r="B16895" s="1" t="s">
        <v>5712</v>
      </c>
      <c r="E16895" s="1">
        <v>2000</v>
      </c>
      <c r="O16895" s="1" t="s">
        <v>92090</v>
      </c>
    </row>
    <row r="16896" spans="1:15" x14ac:dyDescent="0.2">
      <c r="A16896" s="1">
        <v>63753</v>
      </c>
      <c r="B16896" s="1" t="s">
        <v>5712</v>
      </c>
      <c r="E16896" s="1" t="s">
        <v>65211</v>
      </c>
      <c r="O16896" s="1" t="s">
        <v>142664</v>
      </c>
    </row>
    <row r="16897" spans="1:15" x14ac:dyDescent="0.2">
      <c r="A16897" s="1">
        <v>21577</v>
      </c>
      <c r="B16897" s="1" t="s">
        <v>4515</v>
      </c>
      <c r="E16897" s="1" t="s">
        <v>153512</v>
      </c>
      <c r="O16897" s="1" t="s">
        <v>154833</v>
      </c>
    </row>
    <row r="16898" spans="1:15" x14ac:dyDescent="0.2">
      <c r="A16898" s="1">
        <v>19700177304</v>
      </c>
      <c r="B16898" s="1" t="s">
        <v>83646</v>
      </c>
      <c r="E16898" s="1">
        <v>2010</v>
      </c>
      <c r="O16898" s="1" t="s">
        <v>144653</v>
      </c>
    </row>
    <row r="16899" spans="1:15" x14ac:dyDescent="0.2">
      <c r="A16899" s="1">
        <v>21100461905</v>
      </c>
      <c r="B16899" s="1" t="s">
        <v>131778</v>
      </c>
      <c r="E16899" s="1">
        <v>2007</v>
      </c>
      <c r="O16899" s="1" t="s">
        <v>165835</v>
      </c>
    </row>
    <row r="16900" spans="1:15" x14ac:dyDescent="0.2">
      <c r="A16900" s="1">
        <v>21100242816</v>
      </c>
      <c r="B16900" s="1" t="s">
        <v>103153</v>
      </c>
      <c r="E16900" s="1">
        <v>2010</v>
      </c>
      <c r="O16900" s="1" t="s">
        <v>154512</v>
      </c>
    </row>
    <row r="16901" spans="1:15" x14ac:dyDescent="0.2">
      <c r="A16901" s="1">
        <v>21100242203</v>
      </c>
      <c r="B16901" s="1" t="s">
        <v>103154</v>
      </c>
      <c r="E16901" s="1">
        <v>2008</v>
      </c>
      <c r="O16901" s="1" t="s">
        <v>156340</v>
      </c>
    </row>
    <row r="16902" spans="1:15" x14ac:dyDescent="0.2">
      <c r="A16902" s="1">
        <v>21100403715</v>
      </c>
      <c r="B16902" s="1" t="s">
        <v>134162</v>
      </c>
      <c r="E16902" s="1">
        <v>2015</v>
      </c>
      <c r="G16902" s="1" t="s">
        <v>94967</v>
      </c>
      <c r="H16902" s="1" t="s">
        <v>95163</v>
      </c>
      <c r="J16902" s="1" t="s">
        <v>94993</v>
      </c>
      <c r="K16902" s="1" t="s">
        <v>95837</v>
      </c>
      <c r="M16902" s="1" t="s">
        <v>95505</v>
      </c>
      <c r="N16902" s="1" t="s">
        <v>94681</v>
      </c>
      <c r="O16902" s="1" t="s">
        <v>165750</v>
      </c>
    </row>
    <row r="16903" spans="1:15" x14ac:dyDescent="0.2">
      <c r="A16903" s="1">
        <v>21100285056</v>
      </c>
      <c r="B16903" s="1" t="s">
        <v>103155</v>
      </c>
      <c r="E16903" s="1">
        <v>2005</v>
      </c>
      <c r="O16903" s="1" t="s">
        <v>142927</v>
      </c>
    </row>
    <row r="16904" spans="1:15" x14ac:dyDescent="0.2">
      <c r="A16904" s="1">
        <v>21100395046</v>
      </c>
      <c r="B16904" s="1" t="s">
        <v>120088</v>
      </c>
      <c r="E16904" s="1">
        <v>2015</v>
      </c>
      <c r="G16904" s="1" t="s">
        <v>95807</v>
      </c>
      <c r="H16904" s="1" t="s">
        <v>95203</v>
      </c>
      <c r="J16904" s="1" t="s">
        <v>94967</v>
      </c>
      <c r="K16904" s="1" t="s">
        <v>94971</v>
      </c>
      <c r="M16904" s="1" t="s">
        <v>94993</v>
      </c>
      <c r="N16904" s="1" t="s">
        <v>94510</v>
      </c>
      <c r="O16904" s="1" t="s">
        <v>150698</v>
      </c>
    </row>
    <row r="16905" spans="1:15" x14ac:dyDescent="0.2">
      <c r="A16905" s="1">
        <v>74441</v>
      </c>
      <c r="B16905" s="1" t="s">
        <v>4434</v>
      </c>
      <c r="E16905" s="1" t="s">
        <v>153513</v>
      </c>
      <c r="G16905" s="1" t="s">
        <v>95221</v>
      </c>
      <c r="H16905" s="1" t="s">
        <v>95386</v>
      </c>
      <c r="J16905" s="1" t="s">
        <v>94682</v>
      </c>
      <c r="K16905" s="1" t="s">
        <v>95208</v>
      </c>
      <c r="O16905" s="1" t="s">
        <v>156341</v>
      </c>
    </row>
    <row r="16906" spans="1:15" x14ac:dyDescent="0.2">
      <c r="A16906" s="1">
        <v>19600156847</v>
      </c>
      <c r="B16906" s="1" t="s">
        <v>83647</v>
      </c>
      <c r="E16906" s="1">
        <v>2009</v>
      </c>
      <c r="O16906" s="1" t="s">
        <v>154605</v>
      </c>
    </row>
    <row r="16907" spans="1:15" x14ac:dyDescent="0.2">
      <c r="A16907" s="1">
        <v>93447</v>
      </c>
      <c r="B16907" s="1" t="s">
        <v>5387</v>
      </c>
      <c r="E16907" s="1">
        <v>1996</v>
      </c>
      <c r="O16907" s="1" t="s">
        <v>92090</v>
      </c>
    </row>
    <row r="16908" spans="1:15" x14ac:dyDescent="0.2">
      <c r="A16908" s="1">
        <v>66574</v>
      </c>
      <c r="B16908" s="1" t="s">
        <v>2945</v>
      </c>
      <c r="E16908" s="1">
        <v>1996</v>
      </c>
      <c r="O16908" s="1" t="s">
        <v>92090</v>
      </c>
    </row>
    <row r="16909" spans="1:15" x14ac:dyDescent="0.2">
      <c r="A16909" s="1">
        <v>145300</v>
      </c>
      <c r="B16909" s="1" t="s">
        <v>1119</v>
      </c>
      <c r="E16909" s="1">
        <v>2004</v>
      </c>
      <c r="O16909" s="1" t="s">
        <v>92113</v>
      </c>
    </row>
    <row r="16910" spans="1:15" x14ac:dyDescent="0.2">
      <c r="A16910" s="1">
        <v>5100155038</v>
      </c>
      <c r="B16910" s="1" t="s">
        <v>1620</v>
      </c>
      <c r="E16910" s="1">
        <v>2006</v>
      </c>
      <c r="O16910" s="1" t="s">
        <v>92113</v>
      </c>
    </row>
    <row r="16911" spans="1:15" x14ac:dyDescent="0.2">
      <c r="A16911" s="1">
        <v>63903</v>
      </c>
      <c r="B16911" s="1" t="s">
        <v>22040</v>
      </c>
      <c r="E16911" s="1" t="s">
        <v>69757</v>
      </c>
      <c r="O16911" s="1" t="s">
        <v>92113</v>
      </c>
    </row>
    <row r="16912" spans="1:15" x14ac:dyDescent="0.2">
      <c r="A16912" s="1">
        <v>145554</v>
      </c>
      <c r="B16912" s="1" t="s">
        <v>4377</v>
      </c>
      <c r="E16912" s="1" t="s">
        <v>79635</v>
      </c>
      <c r="O16912" s="1" t="s">
        <v>145960</v>
      </c>
    </row>
    <row r="16913" spans="1:15" x14ac:dyDescent="0.2">
      <c r="A16913" s="1">
        <v>145489</v>
      </c>
      <c r="B16913" s="1" t="s">
        <v>2865</v>
      </c>
      <c r="E16913" s="1">
        <v>2004</v>
      </c>
      <c r="O16913" s="1" t="s">
        <v>92113</v>
      </c>
    </row>
    <row r="16914" spans="1:15" x14ac:dyDescent="0.2">
      <c r="A16914" s="1">
        <v>4300151407</v>
      </c>
      <c r="B16914" s="1" t="s">
        <v>3481</v>
      </c>
      <c r="E16914" s="1">
        <v>2005</v>
      </c>
      <c r="O16914" s="1" t="s">
        <v>92113</v>
      </c>
    </row>
    <row r="16915" spans="1:15" x14ac:dyDescent="0.2">
      <c r="A16915" s="1">
        <v>20747</v>
      </c>
      <c r="B16915" s="1" t="s">
        <v>9573</v>
      </c>
      <c r="E16915" s="1" t="s">
        <v>54726</v>
      </c>
      <c r="O16915" s="1" t="s">
        <v>92094</v>
      </c>
    </row>
    <row r="16916" spans="1:15" x14ac:dyDescent="0.2">
      <c r="A16916" s="1">
        <v>17631</v>
      </c>
      <c r="B16916" s="1" t="s">
        <v>16737</v>
      </c>
      <c r="E16916" s="1" t="s">
        <v>153514</v>
      </c>
      <c r="O16916" s="1" t="s">
        <v>145960</v>
      </c>
    </row>
    <row r="16917" spans="1:15" x14ac:dyDescent="0.2">
      <c r="A16917" s="1">
        <v>4300151411</v>
      </c>
      <c r="B16917" s="1" t="s">
        <v>6</v>
      </c>
      <c r="E16917" s="1">
        <v>2005</v>
      </c>
      <c r="O16917" s="1" t="s">
        <v>92113</v>
      </c>
    </row>
    <row r="16918" spans="1:15" x14ac:dyDescent="0.2">
      <c r="A16918" s="1">
        <v>145488</v>
      </c>
      <c r="B16918" s="1" t="s">
        <v>1105</v>
      </c>
      <c r="E16918" s="1">
        <v>2004</v>
      </c>
      <c r="O16918" s="1" t="s">
        <v>92113</v>
      </c>
    </row>
    <row r="16919" spans="1:15" x14ac:dyDescent="0.2">
      <c r="A16919" s="1">
        <v>68307</v>
      </c>
      <c r="B16919" s="1" t="s">
        <v>5699</v>
      </c>
      <c r="E16919" s="1" t="s">
        <v>153515</v>
      </c>
      <c r="O16919" s="1" t="s">
        <v>145960</v>
      </c>
    </row>
    <row r="16920" spans="1:15" x14ac:dyDescent="0.2">
      <c r="A16920" s="1">
        <v>98689</v>
      </c>
      <c r="B16920" s="1" t="s">
        <v>3653</v>
      </c>
      <c r="E16920" s="1">
        <v>2003</v>
      </c>
      <c r="O16920" s="1" t="s">
        <v>92113</v>
      </c>
    </row>
    <row r="16921" spans="1:15" x14ac:dyDescent="0.2">
      <c r="A16921" s="1">
        <v>79591</v>
      </c>
      <c r="B16921" s="1" t="s">
        <v>2500</v>
      </c>
      <c r="E16921" s="1">
        <v>2003</v>
      </c>
      <c r="O16921" s="1" t="s">
        <v>156342</v>
      </c>
    </row>
    <row r="16922" spans="1:15" x14ac:dyDescent="0.2">
      <c r="A16922" s="1">
        <v>99048</v>
      </c>
      <c r="B16922" s="1" t="s">
        <v>2920</v>
      </c>
      <c r="E16922" s="1" t="s">
        <v>62550</v>
      </c>
      <c r="O16922" s="1" t="s">
        <v>154629</v>
      </c>
    </row>
    <row r="16923" spans="1:15" x14ac:dyDescent="0.2">
      <c r="A16923" s="1">
        <v>17632</v>
      </c>
      <c r="B16923" s="1" t="s">
        <v>3957</v>
      </c>
      <c r="E16923" s="1">
        <v>2003</v>
      </c>
      <c r="O16923" s="1" t="s">
        <v>92113</v>
      </c>
    </row>
    <row r="16924" spans="1:15" x14ac:dyDescent="0.2">
      <c r="A16924" s="1">
        <v>17634</v>
      </c>
      <c r="B16924" s="1" t="s">
        <v>10778</v>
      </c>
      <c r="E16924" s="1" t="s">
        <v>153516</v>
      </c>
      <c r="O16924" s="1" t="s">
        <v>156343</v>
      </c>
    </row>
    <row r="16925" spans="1:15" x14ac:dyDescent="0.2">
      <c r="A16925" s="1">
        <v>4300151404</v>
      </c>
      <c r="B16925" s="1" t="s">
        <v>705</v>
      </c>
      <c r="E16925" s="1">
        <v>2005</v>
      </c>
      <c r="O16925" s="1" t="s">
        <v>92113</v>
      </c>
    </row>
    <row r="16926" spans="1:15" x14ac:dyDescent="0.2">
      <c r="A16926" s="1">
        <v>21100542121</v>
      </c>
      <c r="B16926" s="1" t="s">
        <v>5297</v>
      </c>
      <c r="E16926" s="1">
        <v>2004</v>
      </c>
      <c r="O16926" s="1" t="s">
        <v>92120</v>
      </c>
    </row>
    <row r="16927" spans="1:15" x14ac:dyDescent="0.2">
      <c r="A16927" s="1">
        <v>64922</v>
      </c>
      <c r="B16927" s="1" t="s">
        <v>5297</v>
      </c>
      <c r="E16927" s="1" t="s">
        <v>66211</v>
      </c>
      <c r="O16927" s="1" t="s">
        <v>92113</v>
      </c>
    </row>
    <row r="16928" spans="1:15" x14ac:dyDescent="0.2">
      <c r="A16928" s="1">
        <v>19400157147</v>
      </c>
      <c r="B16928" s="1" t="s">
        <v>83648</v>
      </c>
      <c r="E16928" s="1">
        <v>2008</v>
      </c>
      <c r="O16928" s="1" t="s">
        <v>156344</v>
      </c>
    </row>
    <row r="16929" spans="1:15" x14ac:dyDescent="0.2">
      <c r="A16929" s="1">
        <v>145106</v>
      </c>
      <c r="B16929" s="1" t="s">
        <v>3939</v>
      </c>
      <c r="E16929" s="1">
        <v>2004</v>
      </c>
      <c r="O16929" s="1" t="s">
        <v>92090</v>
      </c>
    </row>
    <row r="16930" spans="1:15" x14ac:dyDescent="0.2">
      <c r="A16930" s="1">
        <v>21100449132</v>
      </c>
      <c r="B16930" s="1" t="s">
        <v>133379</v>
      </c>
      <c r="E16930" s="1">
        <v>2015</v>
      </c>
      <c r="G16930" s="1" t="s">
        <v>94827</v>
      </c>
      <c r="H16930" s="1" t="s">
        <v>94510</v>
      </c>
      <c r="J16930" s="1" t="s">
        <v>94750</v>
      </c>
      <c r="K16930" s="1" t="s">
        <v>95006</v>
      </c>
      <c r="M16930" s="1" t="s">
        <v>94967</v>
      </c>
      <c r="N16930" s="1" t="s">
        <v>94510</v>
      </c>
      <c r="O16930" s="1" t="s">
        <v>154602</v>
      </c>
    </row>
    <row r="16931" spans="1:15" x14ac:dyDescent="0.2">
      <c r="A16931" s="1">
        <v>21100255496</v>
      </c>
      <c r="B16931" s="1" t="s">
        <v>103156</v>
      </c>
      <c r="E16931" s="1">
        <v>2007</v>
      </c>
      <c r="O16931" s="1" t="s">
        <v>92103</v>
      </c>
    </row>
    <row r="16932" spans="1:15" x14ac:dyDescent="0.2">
      <c r="A16932" s="1">
        <v>19500157413</v>
      </c>
      <c r="B16932" s="1" t="s">
        <v>83649</v>
      </c>
      <c r="E16932" s="1">
        <v>2009</v>
      </c>
      <c r="O16932" s="1" t="s">
        <v>156345</v>
      </c>
    </row>
    <row r="16933" spans="1:15" x14ac:dyDescent="0.2">
      <c r="A16933" s="1">
        <v>12000154474</v>
      </c>
      <c r="B16933" s="1" t="s">
        <v>1634</v>
      </c>
      <c r="E16933" s="1">
        <v>2006</v>
      </c>
      <c r="O16933" s="1" t="s">
        <v>156346</v>
      </c>
    </row>
    <row r="16934" spans="1:15" x14ac:dyDescent="0.2">
      <c r="A16934" s="1">
        <v>21100775600</v>
      </c>
      <c r="B16934" s="1" t="s">
        <v>133213</v>
      </c>
      <c r="E16934" s="1">
        <v>2015</v>
      </c>
      <c r="G16934" s="1" t="s">
        <v>94993</v>
      </c>
      <c r="H16934" s="1" t="s">
        <v>94510</v>
      </c>
      <c r="J16934" s="1" t="s">
        <v>94993</v>
      </c>
      <c r="K16934" s="1" t="s">
        <v>95713</v>
      </c>
      <c r="M16934" s="1" t="s">
        <v>95505</v>
      </c>
      <c r="N16934" s="1" t="s">
        <v>94764</v>
      </c>
      <c r="O16934" s="1" t="s">
        <v>166103</v>
      </c>
    </row>
    <row r="16935" spans="1:15" x14ac:dyDescent="0.2">
      <c r="A16935" s="1">
        <v>21100775602</v>
      </c>
      <c r="B16935" s="1" t="s">
        <v>133213</v>
      </c>
      <c r="E16935" s="1">
        <v>2015</v>
      </c>
      <c r="G16935" s="1" t="s">
        <v>94827</v>
      </c>
      <c r="H16935" s="1" t="s">
        <v>94964</v>
      </c>
      <c r="J16935" s="1" t="s">
        <v>95505</v>
      </c>
      <c r="K16935" s="1" t="s">
        <v>94866</v>
      </c>
      <c r="M16935" s="1" t="s">
        <v>95505</v>
      </c>
      <c r="N16935" s="1" t="s">
        <v>95123</v>
      </c>
      <c r="O16935" s="1" t="s">
        <v>165928</v>
      </c>
    </row>
    <row r="16936" spans="1:15" x14ac:dyDescent="0.2">
      <c r="A16936" s="1">
        <v>19700175715</v>
      </c>
      <c r="B16936" s="1" t="s">
        <v>83650</v>
      </c>
      <c r="E16936" s="1">
        <v>2010</v>
      </c>
      <c r="O16936" s="1" t="s">
        <v>156061</v>
      </c>
    </row>
    <row r="16937" spans="1:15" x14ac:dyDescent="0.2">
      <c r="A16937" s="1">
        <v>21100455617</v>
      </c>
      <c r="B16937" s="1" t="s">
        <v>132976</v>
      </c>
      <c r="E16937" s="1">
        <v>2015</v>
      </c>
      <c r="G16937" s="1" t="s">
        <v>95376</v>
      </c>
      <c r="H16937" s="1" t="s">
        <v>94660</v>
      </c>
      <c r="J16937" s="1" t="s">
        <v>94835</v>
      </c>
      <c r="K16937" s="1" t="s">
        <v>94677</v>
      </c>
      <c r="M16937" s="1" t="s">
        <v>94848</v>
      </c>
      <c r="N16937" s="1" t="s">
        <v>94883</v>
      </c>
      <c r="O16937" s="1" t="s">
        <v>92095</v>
      </c>
    </row>
    <row r="16938" spans="1:15" x14ac:dyDescent="0.2">
      <c r="A16938" s="1">
        <v>21100790081</v>
      </c>
      <c r="B16938" s="1" t="s">
        <v>135912</v>
      </c>
      <c r="E16938" s="1">
        <v>2016</v>
      </c>
      <c r="J16938" s="1" t="s">
        <v>95528</v>
      </c>
      <c r="K16938" s="1" t="s">
        <v>94889</v>
      </c>
      <c r="M16938" s="1" t="s">
        <v>94589</v>
      </c>
      <c r="N16938" s="1" t="s">
        <v>94690</v>
      </c>
      <c r="O16938" s="1" t="s">
        <v>166955</v>
      </c>
    </row>
    <row r="16939" spans="1:15" x14ac:dyDescent="0.2">
      <c r="A16939" s="1">
        <v>101211</v>
      </c>
      <c r="B16939" s="1" t="s">
        <v>2847</v>
      </c>
      <c r="E16939" s="1">
        <v>2001</v>
      </c>
      <c r="O16939" s="1" t="s">
        <v>92099</v>
      </c>
    </row>
    <row r="16940" spans="1:15" x14ac:dyDescent="0.2">
      <c r="A16940" s="1">
        <v>19900192703</v>
      </c>
      <c r="B16940" s="1" t="s">
        <v>83651</v>
      </c>
      <c r="E16940" s="1">
        <v>2011</v>
      </c>
      <c r="O16940" s="1" t="s">
        <v>156347</v>
      </c>
    </row>
    <row r="16941" spans="1:15" x14ac:dyDescent="0.2">
      <c r="A16941" s="1">
        <v>21100254622</v>
      </c>
      <c r="B16941" s="1" t="s">
        <v>103157</v>
      </c>
      <c r="E16941" s="1">
        <v>2013</v>
      </c>
      <c r="G16941" s="1" t="s">
        <v>94967</v>
      </c>
      <c r="H16941" s="1" t="s">
        <v>95546</v>
      </c>
      <c r="O16941" s="1" t="s">
        <v>154965</v>
      </c>
    </row>
    <row r="16942" spans="1:15" x14ac:dyDescent="0.2">
      <c r="A16942" s="1">
        <v>21100348341</v>
      </c>
      <c r="B16942" s="1" t="s">
        <v>118169</v>
      </c>
      <c r="E16942" s="1">
        <v>2013</v>
      </c>
      <c r="G16942" s="1" t="s">
        <v>94827</v>
      </c>
      <c r="H16942" s="1" t="s">
        <v>94510</v>
      </c>
      <c r="O16942" s="1" t="s">
        <v>155751</v>
      </c>
    </row>
    <row r="16943" spans="1:15" x14ac:dyDescent="0.2">
      <c r="A16943" s="1">
        <v>21100446188</v>
      </c>
      <c r="B16943" s="1" t="s">
        <v>132243</v>
      </c>
      <c r="E16943" s="1">
        <v>2014</v>
      </c>
      <c r="G16943" s="1" t="s">
        <v>94967</v>
      </c>
      <c r="H16943" s="1" t="s">
        <v>94510</v>
      </c>
      <c r="J16943" s="1" t="s">
        <v>94967</v>
      </c>
      <c r="K16943" s="1" t="s">
        <v>94510</v>
      </c>
      <c r="O16943" s="1" t="s">
        <v>166956</v>
      </c>
    </row>
    <row r="16944" spans="1:15" x14ac:dyDescent="0.2">
      <c r="A16944" s="1">
        <v>21100463163</v>
      </c>
      <c r="B16944" s="1" t="s">
        <v>134043</v>
      </c>
      <c r="E16944" s="1">
        <v>2015</v>
      </c>
      <c r="G16944" s="1" t="s">
        <v>94827</v>
      </c>
      <c r="H16944" s="1" t="s">
        <v>94510</v>
      </c>
      <c r="J16944" s="1" t="s">
        <v>94827</v>
      </c>
      <c r="K16944" s="1" t="s">
        <v>94510</v>
      </c>
      <c r="M16944" s="1" t="s">
        <v>94588</v>
      </c>
      <c r="N16944" s="1" t="s">
        <v>94510</v>
      </c>
      <c r="O16944" s="1" t="s">
        <v>166447</v>
      </c>
    </row>
    <row r="16945" spans="1:15" x14ac:dyDescent="0.2">
      <c r="A16945" s="1">
        <v>21100812587</v>
      </c>
      <c r="B16945" s="1" t="s">
        <v>135312</v>
      </c>
      <c r="E16945" s="1">
        <v>2016</v>
      </c>
      <c r="J16945" s="1" t="s">
        <v>95376</v>
      </c>
      <c r="K16945" s="1" t="s">
        <v>94510</v>
      </c>
      <c r="M16945" s="1" t="s">
        <v>95376</v>
      </c>
      <c r="N16945" s="1" t="s">
        <v>94510</v>
      </c>
      <c r="O16945" s="1" t="s">
        <v>166957</v>
      </c>
    </row>
    <row r="16946" spans="1:15" x14ac:dyDescent="0.2">
      <c r="A16946" s="1">
        <v>21100457314</v>
      </c>
      <c r="B16946" s="1" t="s">
        <v>134477</v>
      </c>
      <c r="E16946" s="1">
        <v>2016</v>
      </c>
      <c r="J16946" s="1" t="s">
        <v>94673</v>
      </c>
      <c r="K16946" s="1" t="s">
        <v>94724</v>
      </c>
      <c r="M16946" s="1" t="s">
        <v>95528</v>
      </c>
      <c r="N16946" s="1" t="s">
        <v>95027</v>
      </c>
      <c r="O16946" s="1" t="s">
        <v>92104</v>
      </c>
    </row>
    <row r="16947" spans="1:15" x14ac:dyDescent="0.2">
      <c r="A16947" s="1">
        <v>21100222522</v>
      </c>
      <c r="B16947" s="1" t="s">
        <v>103158</v>
      </c>
      <c r="E16947" s="1">
        <v>2013</v>
      </c>
      <c r="G16947" s="1" t="s">
        <v>95389</v>
      </c>
      <c r="H16947" s="1" t="s">
        <v>95172</v>
      </c>
      <c r="O16947" s="1" t="s">
        <v>147757</v>
      </c>
    </row>
    <row r="16948" spans="1:15" x14ac:dyDescent="0.2">
      <c r="A16948" s="1">
        <v>21100201302</v>
      </c>
      <c r="B16948" s="1" t="s">
        <v>103159</v>
      </c>
      <c r="E16948" s="1">
        <v>2010</v>
      </c>
      <c r="O16948" s="1" t="s">
        <v>156348</v>
      </c>
    </row>
    <row r="16949" spans="1:15" x14ac:dyDescent="0.2">
      <c r="A16949" s="1">
        <v>21100318716</v>
      </c>
      <c r="B16949" s="1" t="s">
        <v>118352</v>
      </c>
      <c r="E16949" s="1">
        <v>2014</v>
      </c>
      <c r="G16949" s="1" t="s">
        <v>95006</v>
      </c>
      <c r="H16949" s="1" t="s">
        <v>95588</v>
      </c>
      <c r="J16949" s="1" t="s">
        <v>95465</v>
      </c>
      <c r="K16949" s="1" t="s">
        <v>94911</v>
      </c>
      <c r="O16949" s="1" t="s">
        <v>144076</v>
      </c>
    </row>
    <row r="16950" spans="1:15" x14ac:dyDescent="0.2">
      <c r="A16950" s="1">
        <v>21100777495</v>
      </c>
      <c r="B16950" s="1" t="s">
        <v>131484</v>
      </c>
      <c r="E16950" s="1">
        <v>2002</v>
      </c>
      <c r="O16950" s="1" t="s">
        <v>165667</v>
      </c>
    </row>
    <row r="16951" spans="1:15" x14ac:dyDescent="0.2">
      <c r="A16951" s="1">
        <v>21100777496</v>
      </c>
      <c r="B16951" s="1" t="s">
        <v>131694</v>
      </c>
      <c r="E16951" s="1">
        <v>2004</v>
      </c>
      <c r="O16951" s="1" t="s">
        <v>155821</v>
      </c>
    </row>
    <row r="16952" spans="1:15" x14ac:dyDescent="0.2">
      <c r="A16952" s="1">
        <v>79406</v>
      </c>
      <c r="B16952" s="1" t="s">
        <v>4495</v>
      </c>
      <c r="E16952" s="1">
        <v>1999</v>
      </c>
      <c r="O16952" s="1" t="s">
        <v>92092</v>
      </c>
    </row>
    <row r="16953" spans="1:15" x14ac:dyDescent="0.2">
      <c r="A16953" s="1">
        <v>4700152800</v>
      </c>
      <c r="B16953" s="1" t="s">
        <v>5945</v>
      </c>
      <c r="E16953" s="1">
        <v>2005</v>
      </c>
      <c r="O16953" s="1" t="s">
        <v>92090</v>
      </c>
    </row>
    <row r="16954" spans="1:15" x14ac:dyDescent="0.2">
      <c r="A16954" s="1">
        <v>21100312019</v>
      </c>
      <c r="B16954" s="1" t="s">
        <v>103160</v>
      </c>
      <c r="E16954" s="1">
        <v>2013</v>
      </c>
      <c r="G16954" s="1" t="s">
        <v>94847</v>
      </c>
      <c r="H16954" s="1" t="s">
        <v>94673</v>
      </c>
      <c r="O16954" s="1" t="s">
        <v>142671</v>
      </c>
    </row>
    <row r="16955" spans="1:15" x14ac:dyDescent="0.2">
      <c r="A16955" s="1">
        <v>21100442172</v>
      </c>
      <c r="B16955" s="1" t="s">
        <v>133918</v>
      </c>
      <c r="E16955" s="1">
        <v>2015</v>
      </c>
      <c r="G16955" s="1" t="s">
        <v>95122</v>
      </c>
      <c r="H16955" s="1" t="s">
        <v>94930</v>
      </c>
      <c r="J16955" s="1" t="s">
        <v>94969</v>
      </c>
      <c r="K16955" s="1" t="s">
        <v>94955</v>
      </c>
      <c r="M16955" s="1" t="s">
        <v>95011</v>
      </c>
      <c r="N16955" s="1" t="s">
        <v>157304</v>
      </c>
      <c r="O16955" s="1" t="s">
        <v>154643</v>
      </c>
    </row>
    <row r="16956" spans="1:15" x14ac:dyDescent="0.2">
      <c r="A16956" s="1">
        <v>21100248805</v>
      </c>
      <c r="B16956" s="1" t="s">
        <v>103161</v>
      </c>
      <c r="E16956" s="1">
        <v>2013</v>
      </c>
      <c r="G16956" s="1" t="s">
        <v>95348</v>
      </c>
      <c r="H16956" s="1" t="s">
        <v>94827</v>
      </c>
      <c r="O16956" s="1" t="s">
        <v>92096</v>
      </c>
    </row>
    <row r="16957" spans="1:15" x14ac:dyDescent="0.2">
      <c r="A16957" s="1">
        <v>19400157226</v>
      </c>
      <c r="B16957" s="1" t="s">
        <v>83652</v>
      </c>
      <c r="E16957" s="1">
        <v>2009</v>
      </c>
      <c r="O16957" s="1" t="s">
        <v>154440</v>
      </c>
    </row>
    <row r="16958" spans="1:15" x14ac:dyDescent="0.2">
      <c r="A16958" s="1">
        <v>21100735957</v>
      </c>
      <c r="B16958" s="1" t="s">
        <v>131655</v>
      </c>
      <c r="E16958" s="1">
        <v>2003</v>
      </c>
      <c r="O16958" s="1" t="s">
        <v>92090</v>
      </c>
    </row>
    <row r="16959" spans="1:15" x14ac:dyDescent="0.2">
      <c r="A16959" s="1">
        <v>21100235810</v>
      </c>
      <c r="B16959" s="1" t="s">
        <v>103162</v>
      </c>
      <c r="E16959" s="1">
        <v>2013</v>
      </c>
      <c r="G16959" s="1" t="s">
        <v>94901</v>
      </c>
      <c r="H16959" s="1" t="s">
        <v>94610</v>
      </c>
      <c r="O16959" s="1" t="s">
        <v>156349</v>
      </c>
    </row>
    <row r="16960" spans="1:15" x14ac:dyDescent="0.2">
      <c r="A16960" s="1">
        <v>21100286417</v>
      </c>
      <c r="B16960" s="1" t="s">
        <v>103163</v>
      </c>
      <c r="E16960" s="1">
        <v>2014</v>
      </c>
      <c r="G16960" s="1" t="s">
        <v>95376</v>
      </c>
      <c r="H16960" s="1" t="s">
        <v>95096</v>
      </c>
      <c r="J16960" s="1" t="s">
        <v>95959</v>
      </c>
      <c r="K16960" s="1" t="s">
        <v>96055</v>
      </c>
      <c r="O16960" s="1" t="s">
        <v>92120</v>
      </c>
    </row>
    <row r="16961" spans="1:15" x14ac:dyDescent="0.2">
      <c r="A16961" s="1">
        <v>21100407877</v>
      </c>
      <c r="B16961" s="1" t="s">
        <v>133820</v>
      </c>
      <c r="E16961" s="1">
        <v>2015</v>
      </c>
      <c r="G16961" s="1" t="s">
        <v>94969</v>
      </c>
      <c r="H16961" s="1" t="s">
        <v>94632</v>
      </c>
      <c r="J16961" s="1" t="s">
        <v>95478</v>
      </c>
      <c r="K16961" s="1" t="s">
        <v>95345</v>
      </c>
      <c r="M16961" s="1" t="s">
        <v>95478</v>
      </c>
      <c r="N16961" s="1" t="s">
        <v>94639</v>
      </c>
      <c r="O16961" s="1" t="s">
        <v>166958</v>
      </c>
    </row>
    <row r="16962" spans="1:15" x14ac:dyDescent="0.2">
      <c r="A16962" s="1">
        <v>21100469587</v>
      </c>
      <c r="B16962" s="1" t="s">
        <v>136196</v>
      </c>
      <c r="E16962" s="1">
        <v>2016</v>
      </c>
      <c r="J16962" s="1" t="s">
        <v>94969</v>
      </c>
      <c r="K16962" s="1" t="s">
        <v>95681</v>
      </c>
      <c r="M16962" s="1" t="s">
        <v>94563</v>
      </c>
      <c r="N16962" s="1" t="s">
        <v>95749</v>
      </c>
      <c r="O16962" s="1" t="s">
        <v>165897</v>
      </c>
    </row>
    <row r="16963" spans="1:15" x14ac:dyDescent="0.2">
      <c r="A16963" s="1">
        <v>21100496316</v>
      </c>
      <c r="B16963" s="1" t="s">
        <v>7769</v>
      </c>
      <c r="E16963" s="1">
        <v>2004</v>
      </c>
      <c r="O16963" s="1" t="s">
        <v>166602</v>
      </c>
    </row>
    <row r="16964" spans="1:15" x14ac:dyDescent="0.2">
      <c r="A16964" s="1">
        <v>145321</v>
      </c>
      <c r="B16964" s="1" t="s">
        <v>7769</v>
      </c>
      <c r="E16964" s="1">
        <v>2004</v>
      </c>
      <c r="O16964" s="1" t="s">
        <v>92090</v>
      </c>
    </row>
    <row r="16965" spans="1:15" x14ac:dyDescent="0.2">
      <c r="A16965" s="1">
        <v>21100216987</v>
      </c>
      <c r="B16965" s="1" t="s">
        <v>103164</v>
      </c>
      <c r="E16965" s="1">
        <v>2012</v>
      </c>
      <c r="O16965" s="1" t="s">
        <v>92093</v>
      </c>
    </row>
    <row r="16966" spans="1:15" x14ac:dyDescent="0.2">
      <c r="A16966" s="1">
        <v>19400158906</v>
      </c>
      <c r="B16966" s="1" t="s">
        <v>83653</v>
      </c>
      <c r="E16966" s="1">
        <v>2009</v>
      </c>
      <c r="O16966" s="1" t="s">
        <v>156350</v>
      </c>
    </row>
    <row r="16967" spans="1:15" x14ac:dyDescent="0.2">
      <c r="A16967" s="1">
        <v>21100420326</v>
      </c>
      <c r="B16967" s="1" t="s">
        <v>131631</v>
      </c>
      <c r="E16967" s="1">
        <v>2003</v>
      </c>
      <c r="O16967" s="1" t="s">
        <v>166959</v>
      </c>
    </row>
    <row r="16968" spans="1:15" x14ac:dyDescent="0.2">
      <c r="A16968" s="1">
        <v>21100496269</v>
      </c>
      <c r="B16968" s="1" t="s">
        <v>131631</v>
      </c>
      <c r="E16968" s="1">
        <v>2003</v>
      </c>
      <c r="O16968" s="1" t="s">
        <v>92099</v>
      </c>
    </row>
    <row r="16969" spans="1:15" x14ac:dyDescent="0.2">
      <c r="A16969" s="1">
        <v>4700152814</v>
      </c>
      <c r="B16969" s="1" t="s">
        <v>3152</v>
      </c>
      <c r="E16969" s="1">
        <v>2005</v>
      </c>
      <c r="O16969" s="1" t="s">
        <v>92090</v>
      </c>
    </row>
    <row r="16970" spans="1:15" x14ac:dyDescent="0.2">
      <c r="A16970" s="1">
        <v>12100155608</v>
      </c>
      <c r="B16970" s="1" t="s">
        <v>3084</v>
      </c>
      <c r="E16970" s="1">
        <v>2006</v>
      </c>
      <c r="O16970" s="1" t="s">
        <v>143758</v>
      </c>
    </row>
    <row r="16971" spans="1:15" x14ac:dyDescent="0.2">
      <c r="A16971" s="1">
        <v>12100155375</v>
      </c>
      <c r="B16971" s="1" t="s">
        <v>1598</v>
      </c>
      <c r="E16971" s="1">
        <v>2007</v>
      </c>
      <c r="O16971" s="1" t="s">
        <v>154942</v>
      </c>
    </row>
    <row r="16972" spans="1:15" x14ac:dyDescent="0.2">
      <c r="A16972" s="1">
        <v>8800153105</v>
      </c>
      <c r="B16972" s="1" t="s">
        <v>1042</v>
      </c>
      <c r="E16972" s="1">
        <v>2007</v>
      </c>
      <c r="O16972" s="1" t="s">
        <v>156351</v>
      </c>
    </row>
    <row r="16973" spans="1:15" x14ac:dyDescent="0.2">
      <c r="A16973" s="1">
        <v>19400157143</v>
      </c>
      <c r="B16973" s="1" t="s">
        <v>83654</v>
      </c>
      <c r="E16973" s="1">
        <v>2008</v>
      </c>
      <c r="O16973" s="1" t="s">
        <v>156352</v>
      </c>
    </row>
    <row r="16974" spans="1:15" x14ac:dyDescent="0.2">
      <c r="A16974" s="1">
        <v>19900193986</v>
      </c>
      <c r="B16974" s="1" t="s">
        <v>83655</v>
      </c>
      <c r="E16974" s="1">
        <v>2011</v>
      </c>
      <c r="O16974" s="1" t="s">
        <v>143758</v>
      </c>
    </row>
    <row r="16975" spans="1:15" x14ac:dyDescent="0.2">
      <c r="A16975" s="1">
        <v>21100228724</v>
      </c>
      <c r="B16975" s="1" t="s">
        <v>103165</v>
      </c>
      <c r="E16975" s="1">
        <v>2012</v>
      </c>
      <c r="O16975" s="1" t="s">
        <v>143758</v>
      </c>
    </row>
    <row r="16976" spans="1:15" x14ac:dyDescent="0.2">
      <c r="A16976" s="1">
        <v>21100297802</v>
      </c>
      <c r="B16976" s="1" t="s">
        <v>103166</v>
      </c>
      <c r="E16976" s="1">
        <v>2013</v>
      </c>
      <c r="G16976" s="1" t="s">
        <v>94992</v>
      </c>
      <c r="H16976" s="1" t="s">
        <v>94771</v>
      </c>
      <c r="O16976" s="1" t="s">
        <v>143758</v>
      </c>
    </row>
    <row r="16977" spans="1:15" x14ac:dyDescent="0.2">
      <c r="A16977" s="1">
        <v>21100264282</v>
      </c>
      <c r="B16977" s="1" t="s">
        <v>103167</v>
      </c>
      <c r="E16977" s="1">
        <v>2013</v>
      </c>
      <c r="G16977" s="1" t="s">
        <v>94649</v>
      </c>
      <c r="H16977" s="1" t="s">
        <v>94912</v>
      </c>
      <c r="O16977" s="1" t="s">
        <v>143758</v>
      </c>
    </row>
    <row r="16978" spans="1:15" x14ac:dyDescent="0.2">
      <c r="A16978" s="1">
        <v>21100355992</v>
      </c>
      <c r="B16978" s="1" t="s">
        <v>119213</v>
      </c>
      <c r="E16978" s="1">
        <v>2014</v>
      </c>
      <c r="G16978" s="1" t="s">
        <v>94996</v>
      </c>
      <c r="H16978" s="1" t="s">
        <v>95796</v>
      </c>
      <c r="J16978" s="1" t="s">
        <v>94573</v>
      </c>
      <c r="K16978" s="1" t="s">
        <v>94882</v>
      </c>
      <c r="O16978" s="1" t="s">
        <v>143758</v>
      </c>
    </row>
    <row r="16979" spans="1:15" x14ac:dyDescent="0.2">
      <c r="A16979" s="1">
        <v>21100455903</v>
      </c>
      <c r="B16979" s="1" t="s">
        <v>134781</v>
      </c>
      <c r="E16979" s="1">
        <v>2016</v>
      </c>
      <c r="J16979" s="1" t="s">
        <v>95213</v>
      </c>
      <c r="K16979" s="1" t="s">
        <v>95078</v>
      </c>
      <c r="M16979" s="1" t="s">
        <v>95213</v>
      </c>
      <c r="N16979" s="1" t="s">
        <v>94618</v>
      </c>
      <c r="O16979" s="1" t="s">
        <v>166293</v>
      </c>
    </row>
    <row r="16980" spans="1:15" x14ac:dyDescent="0.2">
      <c r="A16980" s="1">
        <v>21100467858</v>
      </c>
      <c r="B16980" s="1" t="s">
        <v>136365</v>
      </c>
      <c r="E16980" s="1">
        <v>2016</v>
      </c>
      <c r="J16980" s="1" t="s">
        <v>94920</v>
      </c>
      <c r="K16980" s="1" t="s">
        <v>94716</v>
      </c>
      <c r="M16980" s="1" t="s">
        <v>94992</v>
      </c>
      <c r="N16980" s="1" t="s">
        <v>95669</v>
      </c>
      <c r="O16980" s="1" t="s">
        <v>166034</v>
      </c>
    </row>
    <row r="16981" spans="1:15" x14ac:dyDescent="0.2">
      <c r="A16981" s="1">
        <v>21100790029</v>
      </c>
      <c r="B16981" s="1" t="s">
        <v>135901</v>
      </c>
      <c r="E16981" s="1">
        <v>2016</v>
      </c>
      <c r="J16981" s="1" t="s">
        <v>95959</v>
      </c>
      <c r="K16981" s="1" t="s">
        <v>94647</v>
      </c>
      <c r="M16981" s="1" t="s">
        <v>95131</v>
      </c>
      <c r="N16981" s="1" t="s">
        <v>94583</v>
      </c>
      <c r="O16981" s="1" t="s">
        <v>155053</v>
      </c>
    </row>
    <row r="16982" spans="1:15" x14ac:dyDescent="0.2">
      <c r="A16982" s="1">
        <v>13654</v>
      </c>
      <c r="B16982" s="1" t="s">
        <v>13955</v>
      </c>
      <c r="D16982" s="1" t="s">
        <v>153517</v>
      </c>
      <c r="E16982" s="1" t="s">
        <v>153518</v>
      </c>
      <c r="M16982" s="1" t="s">
        <v>94993</v>
      </c>
      <c r="O16982" s="1" t="s">
        <v>142664</v>
      </c>
    </row>
    <row r="16983" spans="1:15" x14ac:dyDescent="0.2">
      <c r="A16983" s="1">
        <v>12100156701</v>
      </c>
      <c r="B16983" s="1" t="s">
        <v>3163</v>
      </c>
      <c r="E16983" s="1">
        <v>2008</v>
      </c>
      <c r="O16983" s="1" t="s">
        <v>156353</v>
      </c>
    </row>
    <row r="16984" spans="1:15" x14ac:dyDescent="0.2">
      <c r="A16984" s="1">
        <v>19700182331</v>
      </c>
      <c r="B16984" s="1" t="s">
        <v>83656</v>
      </c>
      <c r="E16984" s="1">
        <v>2010</v>
      </c>
      <c r="O16984" s="1" t="s">
        <v>143758</v>
      </c>
    </row>
    <row r="16985" spans="1:15" x14ac:dyDescent="0.2">
      <c r="A16985" s="1">
        <v>21100197104</v>
      </c>
      <c r="B16985" s="1" t="s">
        <v>103168</v>
      </c>
      <c r="E16985" s="1">
        <v>2011</v>
      </c>
      <c r="O16985" s="1" t="s">
        <v>154942</v>
      </c>
    </row>
    <row r="16986" spans="1:15" x14ac:dyDescent="0.2">
      <c r="A16986" s="1">
        <v>21100223578</v>
      </c>
      <c r="B16986" s="1" t="s">
        <v>103169</v>
      </c>
      <c r="E16986" s="1">
        <v>2005</v>
      </c>
      <c r="O16986" s="1" t="s">
        <v>142558</v>
      </c>
    </row>
    <row r="16987" spans="1:15" x14ac:dyDescent="0.2">
      <c r="A16987" s="1">
        <v>10900153322</v>
      </c>
      <c r="B16987" s="1" t="s">
        <v>5840</v>
      </c>
      <c r="E16987" s="1">
        <v>2007</v>
      </c>
      <c r="O16987" s="1" t="s">
        <v>92104</v>
      </c>
    </row>
    <row r="16988" spans="1:15" x14ac:dyDescent="0.2">
      <c r="A16988" s="1">
        <v>12100154816</v>
      </c>
      <c r="B16988" s="1" t="s">
        <v>5147</v>
      </c>
      <c r="E16988" s="1">
        <v>2008</v>
      </c>
      <c r="O16988" s="1" t="s">
        <v>156354</v>
      </c>
    </row>
    <row r="16989" spans="1:15" x14ac:dyDescent="0.2">
      <c r="A16989" s="1">
        <v>64457</v>
      </c>
      <c r="B16989" s="1" t="s">
        <v>15391</v>
      </c>
      <c r="E16989" s="1" t="s">
        <v>153519</v>
      </c>
      <c r="O16989" s="1" t="s">
        <v>154629</v>
      </c>
    </row>
    <row r="16990" spans="1:15" x14ac:dyDescent="0.2">
      <c r="A16990" s="1">
        <v>21100317423</v>
      </c>
      <c r="B16990" s="1" t="s">
        <v>107205</v>
      </c>
      <c r="E16990" s="1">
        <v>2013</v>
      </c>
      <c r="O16990" s="1" t="s">
        <v>92113</v>
      </c>
    </row>
    <row r="16991" spans="1:15" x14ac:dyDescent="0.2">
      <c r="A16991" s="1">
        <v>21100499877</v>
      </c>
      <c r="B16991" s="1" t="s">
        <v>4387</v>
      </c>
      <c r="E16991" s="1">
        <v>2006</v>
      </c>
      <c r="O16991" s="1" t="s">
        <v>143258</v>
      </c>
    </row>
    <row r="16992" spans="1:15" x14ac:dyDescent="0.2">
      <c r="A16992" s="1">
        <v>5000159707</v>
      </c>
      <c r="B16992" s="1" t="s">
        <v>4387</v>
      </c>
      <c r="E16992" s="1">
        <v>2006</v>
      </c>
      <c r="O16992" s="1" t="s">
        <v>92113</v>
      </c>
    </row>
    <row r="16993" spans="1:15" x14ac:dyDescent="0.2">
      <c r="A16993" s="1">
        <v>21100262162</v>
      </c>
      <c r="B16993" s="1" t="s">
        <v>98180</v>
      </c>
      <c r="E16993" s="1">
        <v>2012</v>
      </c>
      <c r="O16993" s="1" t="s">
        <v>92113</v>
      </c>
    </row>
    <row r="16994" spans="1:15" x14ac:dyDescent="0.2">
      <c r="A16994" s="1">
        <v>21100327720</v>
      </c>
      <c r="B16994" s="1" t="s">
        <v>117546</v>
      </c>
      <c r="D16994" s="1">
        <v>18227732</v>
      </c>
      <c r="E16994" s="1" t="s">
        <v>117547</v>
      </c>
      <c r="G16994" s="1" t="s">
        <v>94699</v>
      </c>
      <c r="H16994" s="1" t="s">
        <v>95200</v>
      </c>
      <c r="J16994" s="1" t="s">
        <v>95172</v>
      </c>
      <c r="K16994" s="1" t="s">
        <v>95813</v>
      </c>
      <c r="M16994" s="1" t="s">
        <v>95120</v>
      </c>
      <c r="N16994" s="1" t="s">
        <v>94674</v>
      </c>
      <c r="O16994" s="1" t="s">
        <v>154609</v>
      </c>
    </row>
    <row r="16995" spans="1:15" x14ac:dyDescent="0.2">
      <c r="A16995" s="1">
        <v>12100156834</v>
      </c>
      <c r="B16995" s="1" t="s">
        <v>5375</v>
      </c>
      <c r="E16995" s="1">
        <v>2008</v>
      </c>
      <c r="O16995" s="1" t="s">
        <v>154899</v>
      </c>
    </row>
    <row r="16996" spans="1:15" x14ac:dyDescent="0.2">
      <c r="A16996" s="1">
        <v>19800188070</v>
      </c>
      <c r="B16996" s="1" t="s">
        <v>83657</v>
      </c>
      <c r="E16996" s="1">
        <v>2011</v>
      </c>
      <c r="O16996" s="1" t="s">
        <v>143151</v>
      </c>
    </row>
    <row r="16997" spans="1:15" x14ac:dyDescent="0.2">
      <c r="A16997" s="1">
        <v>21100334857</v>
      </c>
      <c r="B16997" s="1" t="s">
        <v>118742</v>
      </c>
      <c r="E16997" s="1">
        <v>2014</v>
      </c>
      <c r="G16997" s="1" t="s">
        <v>95478</v>
      </c>
      <c r="H16997" s="1" t="s">
        <v>95976</v>
      </c>
      <c r="J16997" s="1" t="s">
        <v>95478</v>
      </c>
      <c r="K16997" s="1" t="s">
        <v>95935</v>
      </c>
      <c r="O16997" s="1" t="s">
        <v>156355</v>
      </c>
    </row>
    <row r="16998" spans="1:15" x14ac:dyDescent="0.2">
      <c r="A16998" s="1">
        <v>21100334944</v>
      </c>
      <c r="B16998" s="1" t="s">
        <v>118149</v>
      </c>
      <c r="E16998" s="1">
        <v>2013</v>
      </c>
      <c r="G16998" s="1" t="s">
        <v>95528</v>
      </c>
      <c r="H16998" s="1" t="s">
        <v>94814</v>
      </c>
      <c r="O16998" s="1" t="s">
        <v>148257</v>
      </c>
    </row>
    <row r="16999" spans="1:15" x14ac:dyDescent="0.2">
      <c r="A16999" s="1">
        <v>21100349311</v>
      </c>
      <c r="B16999" s="1" t="s">
        <v>119116</v>
      </c>
      <c r="E16999" s="1">
        <v>2014</v>
      </c>
      <c r="G16999" s="1" t="s">
        <v>95505</v>
      </c>
      <c r="H16999" s="1" t="s">
        <v>94510</v>
      </c>
      <c r="J16999" s="1" t="s">
        <v>95505</v>
      </c>
      <c r="K16999" s="1" t="s">
        <v>94510</v>
      </c>
      <c r="O16999" s="1" t="s">
        <v>155391</v>
      </c>
    </row>
    <row r="17000" spans="1:15" x14ac:dyDescent="0.2">
      <c r="A17000" s="1">
        <v>21100466711</v>
      </c>
      <c r="B17000" s="1" t="s">
        <v>136339</v>
      </c>
      <c r="E17000" s="1">
        <v>2016</v>
      </c>
      <c r="J17000" s="1" t="s">
        <v>95528</v>
      </c>
      <c r="K17000" s="1" t="s">
        <v>94510</v>
      </c>
      <c r="M17000" s="1" t="s">
        <v>94612</v>
      </c>
      <c r="N17000" s="1" t="s">
        <v>95249</v>
      </c>
      <c r="O17000" s="1" t="s">
        <v>155029</v>
      </c>
    </row>
    <row r="17001" spans="1:15" x14ac:dyDescent="0.2">
      <c r="A17001" s="1">
        <v>19600157759</v>
      </c>
      <c r="B17001" s="1" t="s">
        <v>83658</v>
      </c>
      <c r="E17001" s="1">
        <v>2009</v>
      </c>
      <c r="O17001" s="1" t="s">
        <v>154485</v>
      </c>
    </row>
    <row r="17002" spans="1:15" x14ac:dyDescent="0.2">
      <c r="A17002" s="1">
        <v>21100346228</v>
      </c>
      <c r="B17002" s="1" t="s">
        <v>118954</v>
      </c>
      <c r="E17002" s="1">
        <v>2014</v>
      </c>
      <c r="G17002" s="1" t="s">
        <v>95803</v>
      </c>
      <c r="H17002" s="1" t="s">
        <v>95657</v>
      </c>
      <c r="J17002" s="1" t="s">
        <v>94752</v>
      </c>
      <c r="K17002" s="1" t="s">
        <v>96196</v>
      </c>
      <c r="O17002" s="1" t="s">
        <v>154860</v>
      </c>
    </row>
    <row r="17003" spans="1:15" x14ac:dyDescent="0.2">
      <c r="A17003" s="1">
        <v>21100442063</v>
      </c>
      <c r="B17003" s="1" t="s">
        <v>133910</v>
      </c>
      <c r="E17003" s="1">
        <v>2015</v>
      </c>
      <c r="G17003" s="1" t="s">
        <v>95914</v>
      </c>
      <c r="H17003" s="1" t="s">
        <v>95430</v>
      </c>
      <c r="J17003" s="1" t="s">
        <v>95041</v>
      </c>
      <c r="K17003" s="1" t="s">
        <v>95438</v>
      </c>
      <c r="M17003" s="1" t="s">
        <v>95427</v>
      </c>
      <c r="N17003" s="1" t="s">
        <v>94688</v>
      </c>
      <c r="O17003" s="1" t="s">
        <v>166960</v>
      </c>
    </row>
    <row r="17004" spans="1:15" x14ac:dyDescent="0.2">
      <c r="A17004" s="1">
        <v>21100787018</v>
      </c>
      <c r="B17004" s="1" t="s">
        <v>135063</v>
      </c>
      <c r="E17004" s="1">
        <v>2016</v>
      </c>
      <c r="J17004" s="1" t="s">
        <v>94920</v>
      </c>
      <c r="K17004" s="1" t="s">
        <v>95247</v>
      </c>
      <c r="M17004" s="1" t="s">
        <v>94765</v>
      </c>
      <c r="N17004" s="1" t="s">
        <v>94888</v>
      </c>
      <c r="O17004" s="1" t="s">
        <v>156493</v>
      </c>
    </row>
    <row r="17005" spans="1:15" x14ac:dyDescent="0.2">
      <c r="A17005" s="1">
        <v>20500195129</v>
      </c>
      <c r="B17005" s="1" t="s">
        <v>103170</v>
      </c>
      <c r="E17005" s="1">
        <v>2011</v>
      </c>
      <c r="O17005" s="1" t="s">
        <v>154485</v>
      </c>
    </row>
    <row r="17006" spans="1:15" x14ac:dyDescent="0.2">
      <c r="A17006" s="1">
        <v>21100421896</v>
      </c>
      <c r="B17006" s="1" t="s">
        <v>132677</v>
      </c>
      <c r="E17006" s="1">
        <v>2015</v>
      </c>
      <c r="G17006" s="1" t="s">
        <v>94827</v>
      </c>
      <c r="H17006" s="1" t="s">
        <v>94510</v>
      </c>
      <c r="J17006" s="1" t="s">
        <v>94996</v>
      </c>
      <c r="K17006" s="1" t="s">
        <v>96168</v>
      </c>
      <c r="M17006" s="1" t="s">
        <v>94827</v>
      </c>
      <c r="N17006" s="1" t="s">
        <v>94510</v>
      </c>
      <c r="O17006" s="1" t="s">
        <v>154602</v>
      </c>
    </row>
    <row r="17007" spans="1:15" x14ac:dyDescent="0.2">
      <c r="A17007" s="1">
        <v>21100775357</v>
      </c>
      <c r="B17007" s="1" t="s">
        <v>132677</v>
      </c>
      <c r="E17007" s="1">
        <v>2015</v>
      </c>
      <c r="G17007" s="1" t="s">
        <v>95505</v>
      </c>
      <c r="H17007" s="1" t="s">
        <v>94510</v>
      </c>
      <c r="J17007" s="1" t="s">
        <v>95505</v>
      </c>
      <c r="K17007" s="1" t="s">
        <v>95341</v>
      </c>
      <c r="M17007" s="1" t="s">
        <v>95505</v>
      </c>
      <c r="N17007" s="1" t="s">
        <v>94510</v>
      </c>
      <c r="O17007" s="1" t="s">
        <v>166961</v>
      </c>
    </row>
    <row r="17008" spans="1:15" x14ac:dyDescent="0.2">
      <c r="A17008" s="1">
        <v>19700176202</v>
      </c>
      <c r="B17008" s="1" t="s">
        <v>83659</v>
      </c>
      <c r="E17008" s="1">
        <v>2010</v>
      </c>
      <c r="O17008" s="1" t="s">
        <v>156356</v>
      </c>
    </row>
    <row r="17009" spans="1:15" x14ac:dyDescent="0.2">
      <c r="A17009" s="1">
        <v>21100220108</v>
      </c>
      <c r="B17009" s="1" t="s">
        <v>103171</v>
      </c>
      <c r="E17009" s="1">
        <v>2008</v>
      </c>
      <c r="O17009" s="1" t="s">
        <v>154622</v>
      </c>
    </row>
    <row r="17010" spans="1:15" x14ac:dyDescent="0.2">
      <c r="A17010" s="1">
        <v>21100286861</v>
      </c>
      <c r="B17010" s="1" t="s">
        <v>103172</v>
      </c>
      <c r="E17010" s="1">
        <v>2013</v>
      </c>
      <c r="G17010" s="1" t="s">
        <v>95959</v>
      </c>
      <c r="H17010" s="1" t="s">
        <v>94856</v>
      </c>
      <c r="O17010" s="1" t="s">
        <v>155031</v>
      </c>
    </row>
    <row r="17011" spans="1:15" x14ac:dyDescent="0.2">
      <c r="A17011" s="1">
        <v>21100235606</v>
      </c>
      <c r="B17011" s="1" t="s">
        <v>103173</v>
      </c>
      <c r="D17011" s="1">
        <v>21906807</v>
      </c>
      <c r="E17011" s="1" t="s">
        <v>106257</v>
      </c>
      <c r="G17011" s="1" t="s">
        <v>94852</v>
      </c>
      <c r="H17011" s="1" t="s">
        <v>95284</v>
      </c>
      <c r="J17011" s="1" t="s">
        <v>95434</v>
      </c>
      <c r="K17011" s="1" t="s">
        <v>95111</v>
      </c>
      <c r="M17011" s="1" t="s">
        <v>95145</v>
      </c>
      <c r="N17011" s="1" t="s">
        <v>94939</v>
      </c>
      <c r="O17011" s="1" t="s">
        <v>156357</v>
      </c>
    </row>
    <row r="17012" spans="1:15" x14ac:dyDescent="0.2">
      <c r="A17012" s="1">
        <v>21100219915</v>
      </c>
      <c r="B17012" s="1" t="s">
        <v>103174</v>
      </c>
      <c r="E17012" s="1">
        <v>2007</v>
      </c>
      <c r="O17012" s="1" t="s">
        <v>154622</v>
      </c>
    </row>
    <row r="17013" spans="1:15" x14ac:dyDescent="0.2">
      <c r="A17013" s="1">
        <v>5100153501</v>
      </c>
      <c r="B17013" s="1" t="s">
        <v>3016</v>
      </c>
      <c r="E17013" s="1">
        <v>2006</v>
      </c>
      <c r="O17013" s="1" t="s">
        <v>92090</v>
      </c>
    </row>
    <row r="17014" spans="1:15" x14ac:dyDescent="0.2">
      <c r="A17014" s="1">
        <v>19700201692</v>
      </c>
      <c r="B17014" s="1" t="s">
        <v>83660</v>
      </c>
      <c r="E17014" s="1">
        <v>2010</v>
      </c>
      <c r="O17014" s="1" t="s">
        <v>143758</v>
      </c>
    </row>
    <row r="17015" spans="1:15" x14ac:dyDescent="0.2">
      <c r="A17015" s="1">
        <v>19829</v>
      </c>
      <c r="B17015" s="1" t="s">
        <v>17668</v>
      </c>
      <c r="D17015" s="1" t="s">
        <v>153520</v>
      </c>
      <c r="E17015" s="1" t="s">
        <v>153521</v>
      </c>
      <c r="F17015" s="1" t="s">
        <v>127362</v>
      </c>
      <c r="G17015" s="1" t="s">
        <v>94602</v>
      </c>
      <c r="H17015" s="1" t="s">
        <v>117125</v>
      </c>
      <c r="I17015" s="1" t="s">
        <v>127512</v>
      </c>
      <c r="J17015" s="1" t="s">
        <v>95904</v>
      </c>
      <c r="K17015" s="1" t="s">
        <v>95062</v>
      </c>
      <c r="L17015" s="1" t="s">
        <v>127567</v>
      </c>
      <c r="M17015" s="1" t="s">
        <v>95917</v>
      </c>
      <c r="N17015" s="1" t="s">
        <v>96203</v>
      </c>
      <c r="O17015" s="1" t="s">
        <v>155817</v>
      </c>
    </row>
    <row r="17016" spans="1:15" x14ac:dyDescent="0.2">
      <c r="A17016" s="1">
        <v>17700156402</v>
      </c>
      <c r="B17016" s="1" t="s">
        <v>83661</v>
      </c>
      <c r="E17016" s="1">
        <v>2008</v>
      </c>
      <c r="O17016" s="1" t="s">
        <v>156358</v>
      </c>
    </row>
    <row r="17017" spans="1:15" x14ac:dyDescent="0.2">
      <c r="A17017" s="1">
        <v>19700169503</v>
      </c>
      <c r="B17017" s="1" t="s">
        <v>83662</v>
      </c>
      <c r="E17017" s="1">
        <v>2009</v>
      </c>
      <c r="O17017" s="1" t="s">
        <v>156359</v>
      </c>
    </row>
    <row r="17018" spans="1:15" x14ac:dyDescent="0.2">
      <c r="A17018" s="1">
        <v>11900154307</v>
      </c>
      <c r="B17018" s="1" t="s">
        <v>2917</v>
      </c>
      <c r="E17018" s="1">
        <v>2007</v>
      </c>
      <c r="O17018" s="1" t="s">
        <v>155053</v>
      </c>
    </row>
    <row r="17019" spans="1:15" x14ac:dyDescent="0.2">
      <c r="A17019" s="1">
        <v>21100348502</v>
      </c>
      <c r="B17019" s="1" t="s">
        <v>119006</v>
      </c>
      <c r="E17019" s="1">
        <v>2014</v>
      </c>
      <c r="G17019" s="1" t="s">
        <v>94847</v>
      </c>
      <c r="H17019" s="1" t="s">
        <v>94543</v>
      </c>
      <c r="J17019" s="1" t="s">
        <v>94588</v>
      </c>
      <c r="K17019" s="1" t="s">
        <v>95535</v>
      </c>
      <c r="O17019" s="1" t="s">
        <v>156360</v>
      </c>
    </row>
    <row r="17020" spans="1:15" x14ac:dyDescent="0.2">
      <c r="A17020" s="1">
        <v>21100776179</v>
      </c>
      <c r="B17020" s="1" t="s">
        <v>103175</v>
      </c>
      <c r="E17020" s="1">
        <v>2013</v>
      </c>
      <c r="G17020" s="1" t="s">
        <v>94977</v>
      </c>
      <c r="H17020" s="1" t="s">
        <v>94880</v>
      </c>
      <c r="O17020" s="1" t="s">
        <v>92093</v>
      </c>
    </row>
    <row r="17021" spans="1:15" x14ac:dyDescent="0.2">
      <c r="A17021" s="1">
        <v>21100266750</v>
      </c>
      <c r="B17021" s="1" t="s">
        <v>103175</v>
      </c>
      <c r="E17021" s="1">
        <v>2013</v>
      </c>
      <c r="G17021" s="1" t="s">
        <v>94588</v>
      </c>
      <c r="H17021" s="1" t="s">
        <v>94879</v>
      </c>
      <c r="O17021" s="1" t="s">
        <v>155094</v>
      </c>
    </row>
    <row r="17022" spans="1:15" x14ac:dyDescent="0.2">
      <c r="A17022" s="1">
        <v>21100357513</v>
      </c>
      <c r="B17022" s="1" t="s">
        <v>119274</v>
      </c>
      <c r="E17022" s="1">
        <v>2014</v>
      </c>
      <c r="G17022" s="1" t="s">
        <v>95689</v>
      </c>
      <c r="H17022" s="1" t="s">
        <v>95855</v>
      </c>
      <c r="J17022" s="1" t="s">
        <v>94805</v>
      </c>
      <c r="K17022" s="1" t="s">
        <v>94657</v>
      </c>
      <c r="O17022" s="1" t="s">
        <v>155094</v>
      </c>
    </row>
    <row r="17023" spans="1:15" x14ac:dyDescent="0.2">
      <c r="A17023" s="1">
        <v>21100776174</v>
      </c>
      <c r="B17023" s="1" t="s">
        <v>120094</v>
      </c>
      <c r="E17023" s="1">
        <v>2015</v>
      </c>
      <c r="G17023" s="1" t="s">
        <v>94877</v>
      </c>
      <c r="H17023" s="1" t="s">
        <v>95407</v>
      </c>
      <c r="J17023" s="1" t="s">
        <v>95813</v>
      </c>
      <c r="K17023" s="1" t="s">
        <v>157291</v>
      </c>
      <c r="M17023" s="1" t="s">
        <v>95403</v>
      </c>
      <c r="N17023" s="1" t="s">
        <v>94843</v>
      </c>
      <c r="O17023" s="1" t="s">
        <v>154658</v>
      </c>
    </row>
    <row r="17024" spans="1:15" x14ac:dyDescent="0.2">
      <c r="A17024" s="1">
        <v>21100395404</v>
      </c>
      <c r="B17024" s="1" t="s">
        <v>120094</v>
      </c>
      <c r="E17024" s="1">
        <v>2015</v>
      </c>
      <c r="G17024" s="1" t="s">
        <v>94856</v>
      </c>
      <c r="H17024" s="1" t="s">
        <v>94984</v>
      </c>
      <c r="J17024" s="1" t="s">
        <v>94825</v>
      </c>
      <c r="K17024" s="1" t="s">
        <v>94545</v>
      </c>
      <c r="M17024" s="1" t="s">
        <v>95219</v>
      </c>
      <c r="N17024" s="1" t="s">
        <v>94583</v>
      </c>
      <c r="O17024" s="1" t="s">
        <v>156361</v>
      </c>
    </row>
    <row r="17025" spans="1:15" x14ac:dyDescent="0.2">
      <c r="A17025" s="1">
        <v>21100285039</v>
      </c>
      <c r="B17025" s="1" t="s">
        <v>103176</v>
      </c>
      <c r="E17025" s="1">
        <v>2012</v>
      </c>
      <c r="O17025" s="1" t="s">
        <v>156362</v>
      </c>
    </row>
    <row r="17026" spans="1:15" x14ac:dyDescent="0.2">
      <c r="A17026" s="1">
        <v>21100389509</v>
      </c>
      <c r="B17026" s="1" t="s">
        <v>119971</v>
      </c>
      <c r="E17026" s="1">
        <v>2014</v>
      </c>
      <c r="G17026" s="1" t="s">
        <v>94969</v>
      </c>
      <c r="H17026" s="1" t="s">
        <v>94510</v>
      </c>
      <c r="J17026" s="1" t="s">
        <v>95376</v>
      </c>
      <c r="K17026" s="1" t="s">
        <v>95198</v>
      </c>
      <c r="O17026" s="1" t="s">
        <v>156363</v>
      </c>
    </row>
    <row r="17027" spans="1:15" x14ac:dyDescent="0.2">
      <c r="A17027" s="1">
        <v>21100266762</v>
      </c>
      <c r="B17027" s="1" t="s">
        <v>103177</v>
      </c>
      <c r="E17027" s="1">
        <v>2013</v>
      </c>
      <c r="G17027" s="1" t="s">
        <v>94827</v>
      </c>
      <c r="H17027" s="1" t="s">
        <v>95685</v>
      </c>
      <c r="O17027" s="1" t="s">
        <v>150698</v>
      </c>
    </row>
    <row r="17028" spans="1:15" x14ac:dyDescent="0.2">
      <c r="A17028" s="1">
        <v>21100395058</v>
      </c>
      <c r="B17028" s="1" t="s">
        <v>120092</v>
      </c>
      <c r="E17028" s="1">
        <v>2015</v>
      </c>
      <c r="G17028" s="1" t="s">
        <v>94993</v>
      </c>
      <c r="H17028" s="1" t="s">
        <v>94764</v>
      </c>
      <c r="J17028" s="1" t="s">
        <v>95376</v>
      </c>
      <c r="K17028" s="1" t="s">
        <v>94636</v>
      </c>
      <c r="M17028" s="1" t="s">
        <v>94993</v>
      </c>
      <c r="N17028" s="1" t="s">
        <v>94510</v>
      </c>
      <c r="O17028" s="1" t="s">
        <v>156364</v>
      </c>
    </row>
    <row r="17029" spans="1:15" x14ac:dyDescent="0.2">
      <c r="A17029" s="1">
        <v>21100389507</v>
      </c>
      <c r="B17029" s="1" t="s">
        <v>119969</v>
      </c>
      <c r="E17029" s="1">
        <v>2010</v>
      </c>
      <c r="O17029" s="1" t="s">
        <v>156365</v>
      </c>
    </row>
    <row r="17030" spans="1:15" x14ac:dyDescent="0.2">
      <c r="A17030" s="1">
        <v>21100376105</v>
      </c>
      <c r="B17030" s="1" t="s">
        <v>119590</v>
      </c>
      <c r="E17030" s="1">
        <v>2014</v>
      </c>
      <c r="G17030" s="1" t="s">
        <v>94901</v>
      </c>
      <c r="H17030" s="1" t="s">
        <v>95499</v>
      </c>
      <c r="J17030" s="1" t="s">
        <v>94967</v>
      </c>
      <c r="K17030" s="1" t="s">
        <v>95685</v>
      </c>
      <c r="O17030" s="1" t="s">
        <v>144653</v>
      </c>
    </row>
    <row r="17031" spans="1:15" x14ac:dyDescent="0.2">
      <c r="A17031" s="1">
        <v>21100405426</v>
      </c>
      <c r="B17031" s="1" t="s">
        <v>133838</v>
      </c>
      <c r="E17031" s="1">
        <v>2015</v>
      </c>
      <c r="G17031" s="1" t="s">
        <v>94673</v>
      </c>
      <c r="H17031" s="1" t="s">
        <v>94745</v>
      </c>
      <c r="J17031" s="1" t="s">
        <v>95528</v>
      </c>
      <c r="K17031" s="1" t="s">
        <v>95307</v>
      </c>
      <c r="M17031" s="1" t="s">
        <v>95505</v>
      </c>
      <c r="N17031" s="1" t="s">
        <v>94764</v>
      </c>
      <c r="O17031" s="1" t="s">
        <v>92096</v>
      </c>
    </row>
    <row r="17032" spans="1:15" x14ac:dyDescent="0.2">
      <c r="A17032" s="1">
        <v>21100266935</v>
      </c>
      <c r="B17032" s="1" t="s">
        <v>103178</v>
      </c>
      <c r="E17032" s="1">
        <v>2013</v>
      </c>
      <c r="G17032" s="1" t="s">
        <v>94993</v>
      </c>
      <c r="H17032" s="1" t="s">
        <v>94510</v>
      </c>
      <c r="O17032" s="1" t="s">
        <v>150698</v>
      </c>
    </row>
    <row r="17033" spans="1:15" x14ac:dyDescent="0.2">
      <c r="A17033" s="1">
        <v>21100395050</v>
      </c>
      <c r="B17033" s="1" t="s">
        <v>120090</v>
      </c>
      <c r="E17033" s="1">
        <v>2015</v>
      </c>
      <c r="G17033" s="1" t="s">
        <v>95376</v>
      </c>
      <c r="H17033" s="1" t="s">
        <v>94764</v>
      </c>
      <c r="J17033" s="1" t="s">
        <v>94827</v>
      </c>
      <c r="K17033" s="1" t="s">
        <v>94764</v>
      </c>
      <c r="M17033" s="1" t="s">
        <v>95505</v>
      </c>
      <c r="N17033" s="1" t="s">
        <v>94971</v>
      </c>
      <c r="O17033" s="1" t="s">
        <v>155908</v>
      </c>
    </row>
    <row r="17034" spans="1:15" x14ac:dyDescent="0.2">
      <c r="A17034" s="1">
        <v>21100438131</v>
      </c>
      <c r="B17034" s="1" t="s">
        <v>133848</v>
      </c>
      <c r="E17034" s="1">
        <v>2015</v>
      </c>
      <c r="G17034" s="1" t="s">
        <v>94969</v>
      </c>
      <c r="H17034" s="1" t="s">
        <v>94510</v>
      </c>
      <c r="J17034" s="1" t="s">
        <v>94969</v>
      </c>
      <c r="K17034" s="1" t="s">
        <v>94510</v>
      </c>
      <c r="M17034" s="1" t="s">
        <v>94969</v>
      </c>
      <c r="N17034" s="1" t="s">
        <v>94510</v>
      </c>
      <c r="O17034" s="1" t="s">
        <v>165737</v>
      </c>
    </row>
    <row r="17035" spans="1:15" x14ac:dyDescent="0.2">
      <c r="A17035" s="1">
        <v>21100346014</v>
      </c>
      <c r="B17035" s="1" t="s">
        <v>118932</v>
      </c>
      <c r="E17035" s="1">
        <v>2014</v>
      </c>
      <c r="G17035" s="1" t="s">
        <v>94827</v>
      </c>
      <c r="H17035" s="1" t="s">
        <v>94510</v>
      </c>
      <c r="J17035" s="1" t="s">
        <v>95096</v>
      </c>
      <c r="K17035" s="1" t="s">
        <v>94831</v>
      </c>
      <c r="O17035" s="1" t="s">
        <v>154552</v>
      </c>
    </row>
    <row r="17036" spans="1:15" x14ac:dyDescent="0.2">
      <c r="A17036" s="1">
        <v>21100463104</v>
      </c>
      <c r="B17036" s="1" t="s">
        <v>134050</v>
      </c>
      <c r="E17036" s="1">
        <v>2015</v>
      </c>
      <c r="G17036" s="1" t="s">
        <v>95376</v>
      </c>
      <c r="H17036" s="1" t="s">
        <v>95014</v>
      </c>
      <c r="J17036" s="1" t="s">
        <v>94967</v>
      </c>
      <c r="K17036" s="1" t="s">
        <v>94510</v>
      </c>
      <c r="M17036" s="1" t="s">
        <v>95478</v>
      </c>
      <c r="N17036" s="1" t="s">
        <v>95494</v>
      </c>
      <c r="O17036" s="1" t="s">
        <v>154435</v>
      </c>
    </row>
    <row r="17037" spans="1:15" x14ac:dyDescent="0.2">
      <c r="A17037" s="1">
        <v>21100395043</v>
      </c>
      <c r="B17037" s="1" t="s">
        <v>120087</v>
      </c>
      <c r="E17037" s="1">
        <v>2015</v>
      </c>
      <c r="G17037" s="1" t="s">
        <v>95478</v>
      </c>
      <c r="H17037" s="1" t="s">
        <v>95441</v>
      </c>
      <c r="J17037" s="1" t="s">
        <v>94993</v>
      </c>
      <c r="K17037" s="1" t="s">
        <v>94745</v>
      </c>
      <c r="M17037" s="1" t="s">
        <v>94993</v>
      </c>
      <c r="N17037" s="1" t="s">
        <v>94510</v>
      </c>
      <c r="O17037" s="1" t="s">
        <v>150698</v>
      </c>
    </row>
    <row r="17038" spans="1:15" x14ac:dyDescent="0.2">
      <c r="A17038" s="1">
        <v>21100389504</v>
      </c>
      <c r="B17038" s="1" t="s">
        <v>119966</v>
      </c>
      <c r="E17038" s="1">
        <v>2014</v>
      </c>
      <c r="G17038" s="1" t="s">
        <v>94969</v>
      </c>
      <c r="H17038" s="1" t="s">
        <v>95203</v>
      </c>
      <c r="J17038" s="1" t="s">
        <v>94804</v>
      </c>
      <c r="K17038" s="1" t="s">
        <v>95143</v>
      </c>
      <c r="O17038" s="1" t="s">
        <v>156366</v>
      </c>
    </row>
    <row r="17039" spans="1:15" x14ac:dyDescent="0.2">
      <c r="A17039" s="1">
        <v>21100669896</v>
      </c>
      <c r="B17039" s="1" t="s">
        <v>103179</v>
      </c>
      <c r="E17039" s="1">
        <v>2014</v>
      </c>
      <c r="G17039" s="1" t="s">
        <v>94573</v>
      </c>
      <c r="H17039" s="1" t="s">
        <v>94510</v>
      </c>
      <c r="J17039" s="1" t="s">
        <v>94573</v>
      </c>
      <c r="K17039" s="1" t="s">
        <v>94510</v>
      </c>
      <c r="O17039" s="1" t="s">
        <v>166822</v>
      </c>
    </row>
    <row r="17040" spans="1:15" x14ac:dyDescent="0.2">
      <c r="A17040" s="1">
        <v>21100798102</v>
      </c>
      <c r="B17040" s="1" t="s">
        <v>103179</v>
      </c>
      <c r="E17040" s="1">
        <v>2014</v>
      </c>
      <c r="G17040" s="1" t="s">
        <v>95505</v>
      </c>
      <c r="J17040" s="1" t="s">
        <v>95505</v>
      </c>
      <c r="K17040" s="1" t="s">
        <v>94510</v>
      </c>
      <c r="N17040" s="1" t="s">
        <v>94510</v>
      </c>
      <c r="O17040" s="1" t="s">
        <v>154484</v>
      </c>
    </row>
    <row r="17041" spans="1:15" x14ac:dyDescent="0.2">
      <c r="A17041" s="1">
        <v>21100803183</v>
      </c>
      <c r="B17041" s="1" t="s">
        <v>103179</v>
      </c>
      <c r="E17041" s="1">
        <v>2014</v>
      </c>
      <c r="O17041" s="1" t="s">
        <v>165771</v>
      </c>
    </row>
    <row r="17042" spans="1:15" x14ac:dyDescent="0.2">
      <c r="A17042" s="1">
        <v>21100803352</v>
      </c>
      <c r="B17042" s="1" t="s">
        <v>103179</v>
      </c>
      <c r="E17042" s="1">
        <v>2016</v>
      </c>
      <c r="J17042" s="1" t="s">
        <v>94967</v>
      </c>
      <c r="K17042" s="1" t="s">
        <v>95239</v>
      </c>
      <c r="M17042" s="1" t="s">
        <v>94969</v>
      </c>
      <c r="N17042" s="1" t="s">
        <v>95123</v>
      </c>
      <c r="O17042" s="1" t="s">
        <v>166962</v>
      </c>
    </row>
    <row r="17043" spans="1:15" x14ac:dyDescent="0.2">
      <c r="A17043" s="1">
        <v>21100803365</v>
      </c>
      <c r="B17043" s="1" t="s">
        <v>103179</v>
      </c>
      <c r="E17043" s="1">
        <v>2016</v>
      </c>
      <c r="J17043" s="1" t="s">
        <v>94969</v>
      </c>
      <c r="K17043" s="1" t="s">
        <v>94678</v>
      </c>
      <c r="M17043" s="1" t="s">
        <v>95807</v>
      </c>
      <c r="N17043" s="1" t="s">
        <v>95713</v>
      </c>
      <c r="O17043" s="1" t="s">
        <v>165834</v>
      </c>
    </row>
    <row r="17044" spans="1:15" x14ac:dyDescent="0.2">
      <c r="A17044" s="1">
        <v>21100803375</v>
      </c>
      <c r="B17044" s="1" t="s">
        <v>103179</v>
      </c>
      <c r="E17044" s="1">
        <v>2014</v>
      </c>
      <c r="G17044" s="1" t="s">
        <v>94993</v>
      </c>
      <c r="J17044" s="1" t="s">
        <v>94993</v>
      </c>
      <c r="K17044" s="1" t="s">
        <v>94791</v>
      </c>
      <c r="N17044" s="1" t="s">
        <v>95123</v>
      </c>
      <c r="O17044" s="1" t="s">
        <v>165834</v>
      </c>
    </row>
    <row r="17045" spans="1:15" x14ac:dyDescent="0.2">
      <c r="A17045" s="1">
        <v>21100803390</v>
      </c>
      <c r="B17045" s="1" t="s">
        <v>103179</v>
      </c>
      <c r="E17045" s="1">
        <v>2014</v>
      </c>
      <c r="G17045" s="1" t="s">
        <v>94993</v>
      </c>
      <c r="J17045" s="1" t="s">
        <v>94993</v>
      </c>
      <c r="K17045" s="1" t="s">
        <v>94510</v>
      </c>
      <c r="N17045" s="1" t="s">
        <v>94510</v>
      </c>
      <c r="O17045" s="1" t="s">
        <v>92107</v>
      </c>
    </row>
    <row r="17046" spans="1:15" x14ac:dyDescent="0.2">
      <c r="A17046" s="1">
        <v>21100803391</v>
      </c>
      <c r="B17046" s="1" t="s">
        <v>103179</v>
      </c>
      <c r="E17046" s="1">
        <v>2016</v>
      </c>
      <c r="J17046" s="1" t="s">
        <v>94993</v>
      </c>
      <c r="K17046" s="1" t="s">
        <v>94510</v>
      </c>
      <c r="M17046" s="1" t="s">
        <v>94563</v>
      </c>
      <c r="N17046" s="1" t="s">
        <v>94866</v>
      </c>
      <c r="O17046" s="1" t="s">
        <v>165788</v>
      </c>
    </row>
    <row r="17047" spans="1:15" x14ac:dyDescent="0.2">
      <c r="A17047" s="1">
        <v>21100803567</v>
      </c>
      <c r="B17047" s="1" t="s">
        <v>103179</v>
      </c>
      <c r="E17047" s="1">
        <v>2014</v>
      </c>
      <c r="G17047" s="1" t="s">
        <v>94993</v>
      </c>
      <c r="J17047" s="1" t="s">
        <v>94993</v>
      </c>
      <c r="K17047" s="1" t="s">
        <v>94513</v>
      </c>
      <c r="N17047" s="1" t="s">
        <v>94510</v>
      </c>
      <c r="O17047" s="1" t="s">
        <v>165834</v>
      </c>
    </row>
    <row r="17048" spans="1:15" x14ac:dyDescent="0.2">
      <c r="A17048" s="1">
        <v>21100803574</v>
      </c>
      <c r="B17048" s="1" t="s">
        <v>103179</v>
      </c>
      <c r="E17048" s="1">
        <v>2016</v>
      </c>
      <c r="J17048" s="1" t="s">
        <v>94993</v>
      </c>
      <c r="K17048" s="1" t="s">
        <v>95143</v>
      </c>
      <c r="M17048" s="1" t="s">
        <v>94827</v>
      </c>
      <c r="N17048" s="1" t="s">
        <v>95123</v>
      </c>
      <c r="O17048" s="1" t="s">
        <v>166371</v>
      </c>
    </row>
    <row r="17049" spans="1:15" x14ac:dyDescent="0.2">
      <c r="A17049" s="1">
        <v>21100803575</v>
      </c>
      <c r="B17049" s="1" t="s">
        <v>103179</v>
      </c>
      <c r="E17049" s="1">
        <v>2014</v>
      </c>
      <c r="G17049" s="1" t="s">
        <v>94993</v>
      </c>
      <c r="J17049" s="1" t="s">
        <v>94993</v>
      </c>
      <c r="K17049" s="1" t="s">
        <v>94971</v>
      </c>
      <c r="N17049" s="1" t="s">
        <v>94510</v>
      </c>
      <c r="O17049" s="1" t="s">
        <v>154485</v>
      </c>
    </row>
    <row r="17050" spans="1:15" x14ac:dyDescent="0.2">
      <c r="A17050" s="1">
        <v>21100804000</v>
      </c>
      <c r="B17050" s="1" t="s">
        <v>103179</v>
      </c>
      <c r="E17050" s="1">
        <v>2014</v>
      </c>
      <c r="G17050" s="1" t="s">
        <v>94993</v>
      </c>
      <c r="H17050" s="1" t="s">
        <v>94510</v>
      </c>
      <c r="J17050" s="1" t="s">
        <v>94993</v>
      </c>
      <c r="K17050" s="1" t="s">
        <v>94764</v>
      </c>
      <c r="N17050" s="1" t="s">
        <v>94764</v>
      </c>
      <c r="O17050" s="1" t="s">
        <v>166963</v>
      </c>
    </row>
    <row r="17051" spans="1:15" x14ac:dyDescent="0.2">
      <c r="A17051" s="1">
        <v>21100804407</v>
      </c>
      <c r="B17051" s="1" t="s">
        <v>103179</v>
      </c>
      <c r="E17051" s="1">
        <v>2014</v>
      </c>
      <c r="G17051" s="1" t="s">
        <v>94993</v>
      </c>
      <c r="H17051" s="1" t="s">
        <v>94510</v>
      </c>
      <c r="J17051" s="1" t="s">
        <v>94993</v>
      </c>
      <c r="K17051" s="1" t="s">
        <v>94510</v>
      </c>
      <c r="N17051" s="1" t="s">
        <v>94510</v>
      </c>
      <c r="O17051" s="1" t="s">
        <v>166964</v>
      </c>
    </row>
    <row r="17052" spans="1:15" x14ac:dyDescent="0.2">
      <c r="A17052" s="1">
        <v>21100804408</v>
      </c>
      <c r="B17052" s="1" t="s">
        <v>103179</v>
      </c>
      <c r="E17052" s="1">
        <v>2016</v>
      </c>
      <c r="J17052" s="1" t="s">
        <v>94993</v>
      </c>
      <c r="K17052" s="1" t="s">
        <v>94971</v>
      </c>
      <c r="M17052" s="1" t="s">
        <v>94827</v>
      </c>
      <c r="N17052" s="1" t="s">
        <v>95441</v>
      </c>
      <c r="O17052" s="1" t="s">
        <v>166942</v>
      </c>
    </row>
    <row r="17053" spans="1:15" x14ac:dyDescent="0.2">
      <c r="A17053" s="1">
        <v>21100805300</v>
      </c>
      <c r="B17053" s="1" t="s">
        <v>103179</v>
      </c>
      <c r="E17053" s="1">
        <v>2014</v>
      </c>
      <c r="G17053" s="1" t="s">
        <v>94993</v>
      </c>
      <c r="H17053" s="1" t="s">
        <v>95685</v>
      </c>
      <c r="J17053" s="1" t="s">
        <v>94993</v>
      </c>
      <c r="K17053" s="1" t="s">
        <v>95627</v>
      </c>
      <c r="N17053" s="1" t="s">
        <v>95685</v>
      </c>
      <c r="O17053" s="1" t="s">
        <v>165884</v>
      </c>
    </row>
    <row r="17054" spans="1:15" x14ac:dyDescent="0.2">
      <c r="A17054" s="1">
        <v>21100805301</v>
      </c>
      <c r="B17054" s="1" t="s">
        <v>103179</v>
      </c>
      <c r="E17054" s="1">
        <v>2016</v>
      </c>
      <c r="J17054" s="1" t="s">
        <v>95505</v>
      </c>
      <c r="K17054" s="1" t="s">
        <v>94745</v>
      </c>
      <c r="M17054" s="1" t="s">
        <v>94563</v>
      </c>
      <c r="N17054" s="1" t="s">
        <v>95754</v>
      </c>
      <c r="O17054" s="1" t="s">
        <v>166965</v>
      </c>
    </row>
    <row r="17055" spans="1:15" x14ac:dyDescent="0.2">
      <c r="A17055" s="1">
        <v>21100806009</v>
      </c>
      <c r="B17055" s="1" t="s">
        <v>103179</v>
      </c>
      <c r="E17055" s="1">
        <v>2014</v>
      </c>
      <c r="G17055" s="1" t="s">
        <v>94993</v>
      </c>
      <c r="J17055" s="1" t="s">
        <v>94993</v>
      </c>
      <c r="K17055" s="1" t="s">
        <v>94510</v>
      </c>
      <c r="N17055" s="1" t="s">
        <v>95427</v>
      </c>
      <c r="O17055" s="1" t="s">
        <v>154479</v>
      </c>
    </row>
    <row r="17056" spans="1:15" x14ac:dyDescent="0.2">
      <c r="A17056" s="1">
        <v>21100815300</v>
      </c>
      <c r="B17056" s="1" t="s">
        <v>103179</v>
      </c>
      <c r="E17056" s="1">
        <v>2014</v>
      </c>
      <c r="G17056" s="1" t="s">
        <v>94827</v>
      </c>
      <c r="J17056" s="1" t="s">
        <v>94827</v>
      </c>
      <c r="N17056" s="1" t="s">
        <v>94510</v>
      </c>
      <c r="O17056" s="1" t="s">
        <v>166966</v>
      </c>
    </row>
    <row r="17057" spans="1:15" x14ac:dyDescent="0.2">
      <c r="A17057" s="1">
        <v>21100817403</v>
      </c>
      <c r="B17057" s="1" t="s">
        <v>103179</v>
      </c>
      <c r="E17057" s="1">
        <v>2017</v>
      </c>
      <c r="M17057" s="1" t="s">
        <v>94848</v>
      </c>
      <c r="N17057" s="1" t="s">
        <v>95163</v>
      </c>
      <c r="O17057" s="1" t="s">
        <v>166210</v>
      </c>
    </row>
    <row r="17058" spans="1:15" x14ac:dyDescent="0.2">
      <c r="A17058" s="1">
        <v>21100817628</v>
      </c>
      <c r="B17058" s="1" t="s">
        <v>103179</v>
      </c>
      <c r="E17058" s="1">
        <v>2017</v>
      </c>
      <c r="M17058" s="1" t="s">
        <v>95011</v>
      </c>
      <c r="N17058" s="1" t="s">
        <v>95537</v>
      </c>
      <c r="O17058" s="1" t="s">
        <v>165846</v>
      </c>
    </row>
    <row r="17059" spans="1:15" x14ac:dyDescent="0.2">
      <c r="A17059" s="1">
        <v>21100818500</v>
      </c>
      <c r="B17059" s="1" t="s">
        <v>103179</v>
      </c>
      <c r="E17059" s="1">
        <v>2017</v>
      </c>
      <c r="M17059" s="1" t="s">
        <v>94996</v>
      </c>
      <c r="N17059" s="1" t="s">
        <v>94575</v>
      </c>
      <c r="O17059" s="1" t="s">
        <v>166967</v>
      </c>
    </row>
    <row r="17060" spans="1:15" x14ac:dyDescent="0.2">
      <c r="A17060" s="1">
        <v>21100818900</v>
      </c>
      <c r="B17060" s="1" t="s">
        <v>103179</v>
      </c>
      <c r="E17060" s="1">
        <v>2017</v>
      </c>
      <c r="M17060" s="1" t="s">
        <v>94848</v>
      </c>
      <c r="N17060" s="1" t="s">
        <v>95126</v>
      </c>
      <c r="O17060" s="1" t="s">
        <v>154741</v>
      </c>
    </row>
    <row r="17061" spans="1:15" x14ac:dyDescent="0.2">
      <c r="A17061" s="1">
        <v>21100819024</v>
      </c>
      <c r="B17061" s="1" t="s">
        <v>103179</v>
      </c>
      <c r="E17061" s="1">
        <v>2016</v>
      </c>
      <c r="J17061" s="1" t="s">
        <v>94573</v>
      </c>
      <c r="K17061" s="1" t="s">
        <v>94510</v>
      </c>
      <c r="M17061" s="1" t="s">
        <v>94847</v>
      </c>
      <c r="N17061" s="1" t="s">
        <v>94510</v>
      </c>
      <c r="O17061" s="1" t="s">
        <v>165651</v>
      </c>
    </row>
    <row r="17062" spans="1:15" x14ac:dyDescent="0.2">
      <c r="A17062" s="1">
        <v>21100819032</v>
      </c>
      <c r="B17062" s="1" t="s">
        <v>103179</v>
      </c>
      <c r="E17062" s="1">
        <v>2017</v>
      </c>
      <c r="M17062" s="1" t="s">
        <v>95376</v>
      </c>
      <c r="N17062" s="1" t="s">
        <v>95762</v>
      </c>
      <c r="O17062" s="1" t="s">
        <v>166968</v>
      </c>
    </row>
    <row r="17063" spans="1:15" x14ac:dyDescent="0.2">
      <c r="A17063" s="1">
        <v>21100819613</v>
      </c>
      <c r="B17063" s="1" t="s">
        <v>103179</v>
      </c>
      <c r="E17063" s="1">
        <v>2017</v>
      </c>
      <c r="M17063" s="1" t="s">
        <v>94847</v>
      </c>
      <c r="N17063" s="1" t="s">
        <v>94510</v>
      </c>
      <c r="O17063" s="1" t="s">
        <v>142680</v>
      </c>
    </row>
    <row r="17064" spans="1:15" x14ac:dyDescent="0.2">
      <c r="A17064" s="1">
        <v>21100820677</v>
      </c>
      <c r="B17064" s="1" t="s">
        <v>103179</v>
      </c>
      <c r="E17064" s="1">
        <v>2017</v>
      </c>
      <c r="M17064" s="1" t="s">
        <v>95296</v>
      </c>
      <c r="N17064" s="1" t="s">
        <v>95587</v>
      </c>
      <c r="O17064" s="1" t="s">
        <v>166969</v>
      </c>
    </row>
    <row r="17065" spans="1:15" x14ac:dyDescent="0.2">
      <c r="A17065" s="1">
        <v>21100258850</v>
      </c>
      <c r="B17065" s="1" t="s">
        <v>103179</v>
      </c>
      <c r="D17065" s="1">
        <v>21622701</v>
      </c>
      <c r="E17065" s="1" t="s">
        <v>106260</v>
      </c>
      <c r="G17065" s="1" t="s">
        <v>94827</v>
      </c>
      <c r="H17065" s="1" t="s">
        <v>95123</v>
      </c>
      <c r="J17065" s="1" t="s">
        <v>94993</v>
      </c>
      <c r="K17065" s="1" t="s">
        <v>95441</v>
      </c>
      <c r="O17065" s="1" t="s">
        <v>151357</v>
      </c>
    </row>
    <row r="17066" spans="1:15" x14ac:dyDescent="0.2">
      <c r="A17066" s="1">
        <v>66299</v>
      </c>
      <c r="B17066" s="1" t="s">
        <v>3912</v>
      </c>
      <c r="E17066" s="1">
        <v>1999</v>
      </c>
      <c r="O17066" s="1" t="s">
        <v>92090</v>
      </c>
    </row>
    <row r="17067" spans="1:15" x14ac:dyDescent="0.2">
      <c r="A17067" s="1">
        <v>21100376114</v>
      </c>
      <c r="B17067" s="1" t="s">
        <v>119593</v>
      </c>
      <c r="E17067" s="1">
        <v>2014</v>
      </c>
      <c r="G17067" s="1" t="s">
        <v>94993</v>
      </c>
      <c r="H17067" s="1" t="s">
        <v>94745</v>
      </c>
      <c r="J17067" s="1" t="s">
        <v>94993</v>
      </c>
      <c r="K17067" s="1" t="s">
        <v>95685</v>
      </c>
      <c r="O17067" s="1" t="s">
        <v>156367</v>
      </c>
    </row>
    <row r="17068" spans="1:15" x14ac:dyDescent="0.2">
      <c r="A17068" s="1">
        <v>21100427191</v>
      </c>
      <c r="B17068" s="1" t="s">
        <v>133174</v>
      </c>
      <c r="E17068" s="1">
        <v>2015</v>
      </c>
      <c r="G17068" s="1" t="s">
        <v>94993</v>
      </c>
      <c r="H17068" s="1" t="s">
        <v>94510</v>
      </c>
      <c r="J17068" s="1" t="s">
        <v>94848</v>
      </c>
      <c r="K17068" s="1" t="s">
        <v>94964</v>
      </c>
      <c r="M17068" s="1" t="s">
        <v>95505</v>
      </c>
      <c r="N17068" s="1" t="s">
        <v>94660</v>
      </c>
      <c r="O17068" s="1" t="s">
        <v>142999</v>
      </c>
    </row>
    <row r="17069" spans="1:15" x14ac:dyDescent="0.2">
      <c r="A17069" s="1">
        <v>21100793663</v>
      </c>
      <c r="B17069" s="1" t="s">
        <v>135834</v>
      </c>
      <c r="E17069" s="1">
        <v>2016</v>
      </c>
      <c r="J17069" s="1" t="s">
        <v>95376</v>
      </c>
      <c r="K17069" s="1" t="s">
        <v>94628</v>
      </c>
      <c r="M17069" s="1" t="s">
        <v>95348</v>
      </c>
      <c r="N17069" s="1" t="s">
        <v>94672</v>
      </c>
      <c r="O17069" s="1" t="s">
        <v>166970</v>
      </c>
    </row>
    <row r="17070" spans="1:15" x14ac:dyDescent="0.2">
      <c r="A17070" s="1">
        <v>21100267923</v>
      </c>
      <c r="B17070" s="1" t="s">
        <v>103180</v>
      </c>
      <c r="E17070" s="1">
        <v>2010</v>
      </c>
      <c r="O17070" s="1" t="s">
        <v>155398</v>
      </c>
    </row>
    <row r="17071" spans="1:15" x14ac:dyDescent="0.2">
      <c r="A17071" s="1">
        <v>21100267791</v>
      </c>
      <c r="B17071" s="1" t="s">
        <v>103181</v>
      </c>
      <c r="E17071" s="1">
        <v>2010</v>
      </c>
      <c r="O17071" s="1" t="s">
        <v>155398</v>
      </c>
    </row>
    <row r="17072" spans="1:15" x14ac:dyDescent="0.2">
      <c r="A17072" s="1">
        <v>21100267792</v>
      </c>
      <c r="B17072" s="1" t="s">
        <v>103182</v>
      </c>
      <c r="E17072" s="1">
        <v>2012</v>
      </c>
      <c r="O17072" s="1" t="s">
        <v>155398</v>
      </c>
    </row>
    <row r="17073" spans="1:15" x14ac:dyDescent="0.2">
      <c r="A17073" s="1">
        <v>21100267790</v>
      </c>
      <c r="B17073" s="1" t="s">
        <v>103183</v>
      </c>
      <c r="E17073" s="1">
        <v>2013</v>
      </c>
      <c r="G17073" s="1" t="s">
        <v>95505</v>
      </c>
      <c r="H17073" s="1" t="s">
        <v>94510</v>
      </c>
      <c r="O17073" s="1" t="s">
        <v>155398</v>
      </c>
    </row>
    <row r="17074" spans="1:15" x14ac:dyDescent="0.2">
      <c r="A17074" s="1">
        <v>21100375339</v>
      </c>
      <c r="B17074" s="1" t="s">
        <v>119570</v>
      </c>
      <c r="E17074" s="1">
        <v>2014</v>
      </c>
      <c r="G17074" s="1" t="s">
        <v>94827</v>
      </c>
      <c r="H17074" s="1" t="s">
        <v>94510</v>
      </c>
      <c r="J17074" s="1" t="s">
        <v>94827</v>
      </c>
      <c r="K17074" s="1" t="s">
        <v>95546</v>
      </c>
      <c r="O17074" s="1" t="s">
        <v>156368</v>
      </c>
    </row>
    <row r="17075" spans="1:15" x14ac:dyDescent="0.2">
      <c r="A17075" s="1">
        <v>21100790053</v>
      </c>
      <c r="B17075" s="1" t="s">
        <v>135877</v>
      </c>
      <c r="E17075" s="1">
        <v>2016</v>
      </c>
      <c r="J17075" s="1" t="s">
        <v>95229</v>
      </c>
      <c r="K17075" s="1" t="s">
        <v>95413</v>
      </c>
      <c r="M17075" s="1" t="s">
        <v>95546</v>
      </c>
      <c r="N17075" s="1" t="s">
        <v>94763</v>
      </c>
      <c r="O17075" s="1" t="s">
        <v>165835</v>
      </c>
    </row>
    <row r="17076" spans="1:15" x14ac:dyDescent="0.2">
      <c r="A17076" s="1">
        <v>59582</v>
      </c>
      <c r="B17076" s="1" t="s">
        <v>3511</v>
      </c>
      <c r="D17076" s="1" t="s">
        <v>106291</v>
      </c>
      <c r="E17076" s="1" t="s">
        <v>131055</v>
      </c>
      <c r="O17076" s="1" t="s">
        <v>155757</v>
      </c>
    </row>
    <row r="17077" spans="1:15" x14ac:dyDescent="0.2">
      <c r="A17077" s="1">
        <v>21100780144</v>
      </c>
      <c r="B17077" s="1" t="s">
        <v>119739</v>
      </c>
      <c r="E17077" s="1">
        <v>2014</v>
      </c>
      <c r="G17077" s="1" t="s">
        <v>94690</v>
      </c>
      <c r="H17077" s="1" t="s">
        <v>95537</v>
      </c>
      <c r="J17077" s="1" t="s">
        <v>94901</v>
      </c>
      <c r="K17077" s="1" t="s">
        <v>95744</v>
      </c>
      <c r="O17077" s="1" t="s">
        <v>165823</v>
      </c>
    </row>
    <row r="17078" spans="1:15" x14ac:dyDescent="0.2">
      <c r="A17078" s="1">
        <v>21100803565</v>
      </c>
      <c r="B17078" s="1" t="s">
        <v>119739</v>
      </c>
      <c r="E17078" s="1">
        <v>2014</v>
      </c>
      <c r="G17078" s="1" t="s">
        <v>94573</v>
      </c>
      <c r="H17078" s="1" t="s">
        <v>94510</v>
      </c>
      <c r="J17078" s="1" t="s">
        <v>94573</v>
      </c>
      <c r="K17078" s="1" t="s">
        <v>94510</v>
      </c>
      <c r="O17078" s="1" t="s">
        <v>142626</v>
      </c>
    </row>
    <row r="17079" spans="1:15" x14ac:dyDescent="0.2">
      <c r="A17079" s="1">
        <v>21100381428</v>
      </c>
      <c r="B17079" s="1" t="s">
        <v>119739</v>
      </c>
      <c r="E17079" s="1">
        <v>2015</v>
      </c>
      <c r="G17079" s="1" t="s">
        <v>95374</v>
      </c>
      <c r="H17079" s="1" t="s">
        <v>94950</v>
      </c>
      <c r="J17079" s="1" t="s">
        <v>94588</v>
      </c>
      <c r="K17079" s="1" t="s">
        <v>95580</v>
      </c>
      <c r="O17079" s="1" t="s">
        <v>156369</v>
      </c>
    </row>
    <row r="17080" spans="1:15" x14ac:dyDescent="0.2">
      <c r="A17080" s="1">
        <v>21100244903</v>
      </c>
      <c r="B17080" s="1" t="s">
        <v>103184</v>
      </c>
      <c r="E17080" s="1">
        <v>2013</v>
      </c>
      <c r="G17080" s="1" t="s">
        <v>95213</v>
      </c>
      <c r="H17080" s="1" t="s">
        <v>95899</v>
      </c>
      <c r="O17080" s="1" t="s">
        <v>92096</v>
      </c>
    </row>
    <row r="17081" spans="1:15" x14ac:dyDescent="0.2">
      <c r="A17081" s="1">
        <v>91900</v>
      </c>
      <c r="B17081" s="1" t="s">
        <v>2833</v>
      </c>
      <c r="D17081" s="1" t="s">
        <v>153522</v>
      </c>
      <c r="E17081" s="1" t="s">
        <v>64235</v>
      </c>
      <c r="O17081" s="1" t="s">
        <v>92090</v>
      </c>
    </row>
    <row r="17082" spans="1:15" x14ac:dyDescent="0.2">
      <c r="A17082" s="1">
        <v>21100228033</v>
      </c>
      <c r="B17082" s="1" t="s">
        <v>103185</v>
      </c>
      <c r="E17082" s="1">
        <v>2005</v>
      </c>
      <c r="O17082" s="1" t="s">
        <v>154302</v>
      </c>
    </row>
    <row r="17083" spans="1:15" x14ac:dyDescent="0.2">
      <c r="A17083" s="1">
        <v>19700170820</v>
      </c>
      <c r="B17083" s="1" t="s">
        <v>83663</v>
      </c>
      <c r="E17083" s="1">
        <v>2009</v>
      </c>
      <c r="O17083" s="1" t="s">
        <v>154776</v>
      </c>
    </row>
    <row r="17084" spans="1:15" x14ac:dyDescent="0.2">
      <c r="A17084" s="1">
        <v>21100455606</v>
      </c>
      <c r="B17084" s="1" t="s">
        <v>132933</v>
      </c>
      <c r="E17084" s="1">
        <v>2015</v>
      </c>
      <c r="G17084" s="1" t="s">
        <v>94573</v>
      </c>
      <c r="H17084" s="1" t="s">
        <v>94542</v>
      </c>
      <c r="J17084" s="1" t="s">
        <v>94930</v>
      </c>
      <c r="K17084" s="1" t="s">
        <v>95377</v>
      </c>
      <c r="M17084" s="1" t="s">
        <v>95172</v>
      </c>
      <c r="N17084" s="1" t="s">
        <v>95440</v>
      </c>
      <c r="O17084" s="1" t="s">
        <v>143762</v>
      </c>
    </row>
    <row r="17085" spans="1:15" x14ac:dyDescent="0.2">
      <c r="A17085" s="1">
        <v>7200153114</v>
      </c>
      <c r="B17085" s="1" t="s">
        <v>1529</v>
      </c>
      <c r="E17085" s="1">
        <v>2006</v>
      </c>
      <c r="O17085" s="1" t="s">
        <v>156370</v>
      </c>
    </row>
    <row r="17086" spans="1:15" x14ac:dyDescent="0.2">
      <c r="A17086" s="1">
        <v>4900153226</v>
      </c>
      <c r="B17086" s="1" t="s">
        <v>2650</v>
      </c>
      <c r="E17086" s="1">
        <v>2005</v>
      </c>
      <c r="O17086" s="1" t="s">
        <v>92090</v>
      </c>
    </row>
    <row r="17087" spans="1:15" x14ac:dyDescent="0.2">
      <c r="A17087" s="1">
        <v>21100446950</v>
      </c>
      <c r="B17087" s="1" t="s">
        <v>131721</v>
      </c>
      <c r="E17087" s="1">
        <v>2005</v>
      </c>
      <c r="O17087" s="1" t="s">
        <v>154484</v>
      </c>
    </row>
    <row r="17088" spans="1:15" x14ac:dyDescent="0.2">
      <c r="A17088" s="1">
        <v>21100411946</v>
      </c>
      <c r="B17088" s="1" t="s">
        <v>133895</v>
      </c>
      <c r="E17088" s="1">
        <v>2015</v>
      </c>
      <c r="G17088" s="1" t="s">
        <v>95462</v>
      </c>
      <c r="H17088" s="1" t="s">
        <v>95404</v>
      </c>
      <c r="J17088" s="1" t="s">
        <v>94992</v>
      </c>
      <c r="K17088" s="1" t="s">
        <v>94510</v>
      </c>
      <c r="M17088" s="1" t="s">
        <v>95776</v>
      </c>
      <c r="N17088" s="1" t="s">
        <v>157317</v>
      </c>
      <c r="O17088" s="1" t="s">
        <v>166971</v>
      </c>
    </row>
    <row r="17089" spans="1:15" x14ac:dyDescent="0.2">
      <c r="A17089" s="1">
        <v>21100215915</v>
      </c>
      <c r="B17089" s="1" t="s">
        <v>103186</v>
      </c>
      <c r="E17089" s="1">
        <v>2011</v>
      </c>
      <c r="O17089" s="1" t="s">
        <v>154479</v>
      </c>
    </row>
    <row r="17090" spans="1:15" x14ac:dyDescent="0.2">
      <c r="A17090" s="1">
        <v>21100793686</v>
      </c>
      <c r="B17090" s="1" t="s">
        <v>133983</v>
      </c>
      <c r="E17090" s="1">
        <v>2015</v>
      </c>
      <c r="G17090" s="1" t="s">
        <v>95095</v>
      </c>
      <c r="H17090" s="1" t="s">
        <v>94804</v>
      </c>
      <c r="J17090" s="1" t="s">
        <v>94980</v>
      </c>
      <c r="K17090" s="1" t="s">
        <v>95660</v>
      </c>
      <c r="M17090" s="1" t="s">
        <v>94805</v>
      </c>
      <c r="N17090" s="1" t="s">
        <v>95295</v>
      </c>
      <c r="O17090" s="1" t="s">
        <v>166972</v>
      </c>
    </row>
    <row r="17091" spans="1:15" x14ac:dyDescent="0.2">
      <c r="A17091" s="1">
        <v>21100793684</v>
      </c>
      <c r="B17091" s="1" t="s">
        <v>135863</v>
      </c>
      <c r="E17091" s="1">
        <v>2016</v>
      </c>
      <c r="J17091" s="1" t="s">
        <v>96055</v>
      </c>
      <c r="K17091" s="1" t="s">
        <v>95494</v>
      </c>
      <c r="M17091" s="1" t="s">
        <v>94671</v>
      </c>
      <c r="N17091" s="1" t="s">
        <v>95172</v>
      </c>
      <c r="O17091" s="1" t="s">
        <v>166973</v>
      </c>
    </row>
    <row r="17092" spans="1:15" x14ac:dyDescent="0.2">
      <c r="A17092" s="1">
        <v>99863</v>
      </c>
      <c r="B17092" s="1" t="s">
        <v>15203</v>
      </c>
      <c r="E17092" s="1" t="s">
        <v>153523</v>
      </c>
      <c r="G17092" s="1" t="s">
        <v>95374</v>
      </c>
      <c r="H17092" s="1" t="s">
        <v>95413</v>
      </c>
      <c r="O17092" s="1" t="s">
        <v>156371</v>
      </c>
    </row>
    <row r="17093" spans="1:15" x14ac:dyDescent="0.2">
      <c r="A17093" s="1">
        <v>21100228043</v>
      </c>
      <c r="B17093" s="1" t="s">
        <v>103187</v>
      </c>
      <c r="E17093" s="1">
        <v>2007</v>
      </c>
      <c r="O17093" s="1" t="s">
        <v>155158</v>
      </c>
    </row>
    <row r="17094" spans="1:15" x14ac:dyDescent="0.2">
      <c r="A17094" s="1">
        <v>21100228055</v>
      </c>
      <c r="B17094" s="1" t="s">
        <v>103188</v>
      </c>
      <c r="E17094" s="1">
        <v>2008</v>
      </c>
      <c r="O17094" s="1" t="s">
        <v>155158</v>
      </c>
    </row>
    <row r="17095" spans="1:15" x14ac:dyDescent="0.2">
      <c r="A17095" s="1">
        <v>21100228059</v>
      </c>
      <c r="B17095" s="1" t="s">
        <v>103189</v>
      </c>
      <c r="E17095" s="1">
        <v>2009</v>
      </c>
      <c r="O17095" s="1" t="s">
        <v>155158</v>
      </c>
    </row>
    <row r="17096" spans="1:15" x14ac:dyDescent="0.2">
      <c r="A17096" s="1">
        <v>21100228056</v>
      </c>
      <c r="B17096" s="1" t="s">
        <v>103190</v>
      </c>
      <c r="E17096" s="1">
        <v>2010</v>
      </c>
      <c r="O17096" s="1" t="s">
        <v>155158</v>
      </c>
    </row>
    <row r="17097" spans="1:15" x14ac:dyDescent="0.2">
      <c r="A17097" s="1">
        <v>21100228031</v>
      </c>
      <c r="B17097" s="1" t="s">
        <v>103191</v>
      </c>
      <c r="E17097" s="1">
        <v>2011</v>
      </c>
      <c r="O17097" s="1" t="s">
        <v>155158</v>
      </c>
    </row>
    <row r="17098" spans="1:15" x14ac:dyDescent="0.2">
      <c r="A17098" s="1">
        <v>21100794756</v>
      </c>
      <c r="B17098" s="1" t="s">
        <v>136316</v>
      </c>
      <c r="E17098" s="1">
        <v>2016</v>
      </c>
      <c r="J17098" s="1" t="s">
        <v>94917</v>
      </c>
      <c r="O17098" s="1" t="s">
        <v>166974</v>
      </c>
    </row>
    <row r="17099" spans="1:15" x14ac:dyDescent="0.2">
      <c r="A17099" s="1">
        <v>19700166626</v>
      </c>
      <c r="B17099" s="1" t="s">
        <v>83664</v>
      </c>
      <c r="E17099" s="1">
        <v>2009</v>
      </c>
      <c r="O17099" s="1" t="s">
        <v>155794</v>
      </c>
    </row>
    <row r="17100" spans="1:15" x14ac:dyDescent="0.2">
      <c r="A17100" s="1">
        <v>20000195012</v>
      </c>
      <c r="B17100" s="1" t="s">
        <v>83665</v>
      </c>
      <c r="E17100" s="1">
        <v>2006</v>
      </c>
      <c r="O17100" s="1" t="s">
        <v>142626</v>
      </c>
    </row>
    <row r="17101" spans="1:15" x14ac:dyDescent="0.2">
      <c r="A17101" s="1">
        <v>20000195006</v>
      </c>
      <c r="B17101" s="1" t="s">
        <v>83666</v>
      </c>
      <c r="E17101" s="1">
        <v>2007</v>
      </c>
      <c r="O17101" s="1" t="s">
        <v>142626</v>
      </c>
    </row>
    <row r="17102" spans="1:15" x14ac:dyDescent="0.2">
      <c r="A17102" s="1">
        <v>21100196307</v>
      </c>
      <c r="B17102" s="1" t="s">
        <v>103192</v>
      </c>
      <c r="E17102" s="1">
        <v>2008</v>
      </c>
      <c r="O17102" s="1" t="s">
        <v>142626</v>
      </c>
    </row>
    <row r="17103" spans="1:15" x14ac:dyDescent="0.2">
      <c r="A17103" s="1">
        <v>21100196713</v>
      </c>
      <c r="B17103" s="1" t="s">
        <v>103193</v>
      </c>
      <c r="E17103" s="1">
        <v>2009</v>
      </c>
      <c r="O17103" s="1" t="s">
        <v>142626</v>
      </c>
    </row>
    <row r="17104" spans="1:15" x14ac:dyDescent="0.2">
      <c r="A17104" s="1">
        <v>21100197169</v>
      </c>
      <c r="B17104" s="1" t="s">
        <v>103194</v>
      </c>
      <c r="E17104" s="1">
        <v>2010</v>
      </c>
      <c r="O17104" s="1" t="s">
        <v>142626</v>
      </c>
    </row>
    <row r="17105" spans="1:15" x14ac:dyDescent="0.2">
      <c r="A17105" s="1">
        <v>21100197125</v>
      </c>
      <c r="B17105" s="1" t="s">
        <v>103195</v>
      </c>
      <c r="E17105" s="1">
        <v>2011</v>
      </c>
      <c r="O17105" s="1" t="s">
        <v>142626</v>
      </c>
    </row>
    <row r="17106" spans="1:15" x14ac:dyDescent="0.2">
      <c r="A17106" s="1">
        <v>12000154547</v>
      </c>
      <c r="B17106" s="1" t="s">
        <v>3012</v>
      </c>
      <c r="E17106" s="1">
        <v>2007</v>
      </c>
      <c r="O17106" s="1" t="s">
        <v>156125</v>
      </c>
    </row>
    <row r="17107" spans="1:15" x14ac:dyDescent="0.2">
      <c r="A17107" s="1">
        <v>21100205721</v>
      </c>
      <c r="B17107" s="1" t="s">
        <v>103196</v>
      </c>
      <c r="E17107" s="1">
        <v>2005</v>
      </c>
      <c r="O17107" s="1" t="s">
        <v>156372</v>
      </c>
    </row>
    <row r="17108" spans="1:15" x14ac:dyDescent="0.2">
      <c r="A17108" s="1">
        <v>21100205732</v>
      </c>
      <c r="B17108" s="1" t="s">
        <v>103197</v>
      </c>
      <c r="E17108" s="1">
        <v>2006</v>
      </c>
      <c r="O17108" s="1" t="s">
        <v>156372</v>
      </c>
    </row>
    <row r="17109" spans="1:15" x14ac:dyDescent="0.2">
      <c r="A17109" s="1">
        <v>21100205748</v>
      </c>
      <c r="B17109" s="1" t="s">
        <v>103198</v>
      </c>
      <c r="E17109" s="1">
        <v>2007</v>
      </c>
      <c r="O17109" s="1" t="s">
        <v>155779</v>
      </c>
    </row>
    <row r="17110" spans="1:15" x14ac:dyDescent="0.2">
      <c r="A17110" s="1">
        <v>21100205901</v>
      </c>
      <c r="B17110" s="1" t="s">
        <v>103199</v>
      </c>
      <c r="E17110" s="1">
        <v>2009</v>
      </c>
      <c r="O17110" s="1" t="s">
        <v>156372</v>
      </c>
    </row>
    <row r="17111" spans="1:15" x14ac:dyDescent="0.2">
      <c r="A17111" s="1">
        <v>21100205902</v>
      </c>
      <c r="B17111" s="1" t="s">
        <v>103200</v>
      </c>
      <c r="E17111" s="1">
        <v>2010</v>
      </c>
      <c r="O17111" s="1" t="s">
        <v>156372</v>
      </c>
    </row>
    <row r="17112" spans="1:15" x14ac:dyDescent="0.2">
      <c r="A17112" s="1">
        <v>21100205903</v>
      </c>
      <c r="B17112" s="1" t="s">
        <v>103201</v>
      </c>
      <c r="E17112" s="1">
        <v>2011</v>
      </c>
      <c r="O17112" s="1" t="s">
        <v>156372</v>
      </c>
    </row>
    <row r="17113" spans="1:15" x14ac:dyDescent="0.2">
      <c r="A17113" s="1">
        <v>19700182764</v>
      </c>
      <c r="B17113" s="1" t="s">
        <v>83667</v>
      </c>
      <c r="E17113" s="1">
        <v>2010</v>
      </c>
      <c r="O17113" s="1" t="s">
        <v>154485</v>
      </c>
    </row>
    <row r="17114" spans="1:15" x14ac:dyDescent="0.2">
      <c r="A17114" s="1">
        <v>21100773038</v>
      </c>
      <c r="B17114" s="1" t="s">
        <v>135279</v>
      </c>
      <c r="E17114" s="1">
        <v>2016</v>
      </c>
      <c r="O17114" s="1" t="s">
        <v>154441</v>
      </c>
    </row>
    <row r="17115" spans="1:15" x14ac:dyDescent="0.2">
      <c r="A17115" s="1">
        <v>21100775040</v>
      </c>
      <c r="B17115" s="1" t="s">
        <v>135279</v>
      </c>
      <c r="E17115" s="1">
        <v>2016</v>
      </c>
      <c r="J17115" s="1" t="s">
        <v>94977</v>
      </c>
      <c r="K17115" s="1" t="s">
        <v>96220</v>
      </c>
      <c r="M17115" s="1" t="s">
        <v>95546</v>
      </c>
      <c r="N17115" s="1" t="s">
        <v>94523</v>
      </c>
      <c r="O17115" s="1" t="s">
        <v>166362</v>
      </c>
    </row>
    <row r="17116" spans="1:15" x14ac:dyDescent="0.2">
      <c r="A17116" s="1">
        <v>21100258421</v>
      </c>
      <c r="B17116" s="1" t="s">
        <v>103202</v>
      </c>
      <c r="D17116" s="1">
        <v>23278161</v>
      </c>
      <c r="E17116" s="1">
        <v>2013</v>
      </c>
      <c r="G17116" s="1" t="s">
        <v>94563</v>
      </c>
      <c r="H17116" s="1" t="s">
        <v>95178</v>
      </c>
      <c r="J17116" s="1" t="s">
        <v>95096</v>
      </c>
      <c r="K17116" s="1" t="s">
        <v>95788</v>
      </c>
      <c r="M17116" s="1" t="s">
        <v>94827</v>
      </c>
      <c r="N17116" s="1" t="s">
        <v>94866</v>
      </c>
      <c r="O17116" s="1" t="s">
        <v>154978</v>
      </c>
    </row>
    <row r="17117" spans="1:15" x14ac:dyDescent="0.2">
      <c r="A17117" s="1">
        <v>19700175610</v>
      </c>
      <c r="B17117" s="1" t="s">
        <v>83668</v>
      </c>
      <c r="E17117" s="1">
        <v>2010</v>
      </c>
      <c r="O17117" s="1" t="s">
        <v>154978</v>
      </c>
    </row>
    <row r="17118" spans="1:15" x14ac:dyDescent="0.2">
      <c r="A17118" s="1">
        <v>19900192306</v>
      </c>
      <c r="B17118" s="1" t="s">
        <v>83669</v>
      </c>
      <c r="E17118" s="1">
        <v>2011</v>
      </c>
      <c r="O17118" s="1" t="s">
        <v>154978</v>
      </c>
    </row>
    <row r="17119" spans="1:15" x14ac:dyDescent="0.2">
      <c r="A17119" s="1">
        <v>21100403230</v>
      </c>
      <c r="B17119" s="1" t="s">
        <v>134119</v>
      </c>
      <c r="E17119" s="1">
        <v>2015</v>
      </c>
      <c r="G17119" s="1" t="s">
        <v>95011</v>
      </c>
      <c r="H17119" s="1" t="s">
        <v>94563</v>
      </c>
      <c r="J17119" s="1" t="s">
        <v>96055</v>
      </c>
      <c r="K17119" s="1" t="s">
        <v>94805</v>
      </c>
      <c r="M17119" s="1" t="s">
        <v>95348</v>
      </c>
      <c r="N17119" s="1" t="s">
        <v>94751</v>
      </c>
      <c r="O17119" s="1" t="s">
        <v>155061</v>
      </c>
    </row>
    <row r="17120" spans="1:15" x14ac:dyDescent="0.2">
      <c r="A17120" s="1">
        <v>78887</v>
      </c>
      <c r="B17120" s="1" t="s">
        <v>3627</v>
      </c>
      <c r="D17120" s="1" t="s">
        <v>153524</v>
      </c>
      <c r="E17120" s="1" t="s">
        <v>153525</v>
      </c>
      <c r="M17120" s="1" t="s">
        <v>95505</v>
      </c>
      <c r="O17120" s="1" t="s">
        <v>142855</v>
      </c>
    </row>
    <row r="17121" spans="1:15" x14ac:dyDescent="0.2">
      <c r="A17121" s="1">
        <v>19700182343</v>
      </c>
      <c r="B17121" s="1" t="s">
        <v>83670</v>
      </c>
      <c r="E17121" s="1">
        <v>2010</v>
      </c>
      <c r="O17121" s="1" t="s">
        <v>156373</v>
      </c>
    </row>
    <row r="17122" spans="1:15" x14ac:dyDescent="0.2">
      <c r="A17122" s="1">
        <v>21100200434</v>
      </c>
      <c r="B17122" s="1" t="s">
        <v>103203</v>
      </c>
      <c r="E17122" s="1">
        <v>2011</v>
      </c>
      <c r="O17122" s="1" t="s">
        <v>142576</v>
      </c>
    </row>
    <row r="17123" spans="1:15" x14ac:dyDescent="0.2">
      <c r="A17123" s="1">
        <v>21100236207</v>
      </c>
      <c r="B17123" s="1" t="s">
        <v>103204</v>
      </c>
      <c r="E17123" s="1">
        <v>2012</v>
      </c>
      <c r="O17123" s="1" t="s">
        <v>142735</v>
      </c>
    </row>
    <row r="17124" spans="1:15" x14ac:dyDescent="0.2">
      <c r="A17124" s="1">
        <v>21100273211</v>
      </c>
      <c r="B17124" s="1" t="s">
        <v>103205</v>
      </c>
      <c r="E17124" s="1">
        <v>2013</v>
      </c>
      <c r="O17124" s="1" t="s">
        <v>142692</v>
      </c>
    </row>
    <row r="17125" spans="1:15" x14ac:dyDescent="0.2">
      <c r="A17125" s="1">
        <v>21100403821</v>
      </c>
      <c r="B17125" s="1" t="s">
        <v>134172</v>
      </c>
      <c r="E17125" s="1">
        <v>2015</v>
      </c>
      <c r="G17125" s="1" t="s">
        <v>95096</v>
      </c>
      <c r="H17125" s="1" t="s">
        <v>95940</v>
      </c>
      <c r="J17125" s="1" t="s">
        <v>95505</v>
      </c>
      <c r="K17125" s="1" t="s">
        <v>94745</v>
      </c>
      <c r="M17125" s="1" t="s">
        <v>94993</v>
      </c>
      <c r="N17125" s="1" t="s">
        <v>94510</v>
      </c>
      <c r="O17125" s="1" t="s">
        <v>154550</v>
      </c>
    </row>
    <row r="17126" spans="1:15" x14ac:dyDescent="0.2">
      <c r="A17126" s="1">
        <v>21100462810</v>
      </c>
      <c r="B17126" s="1" t="s">
        <v>135989</v>
      </c>
      <c r="E17126" s="1">
        <v>2016</v>
      </c>
      <c r="G17126" s="1" t="s">
        <v>95427</v>
      </c>
      <c r="H17126" s="1" t="s">
        <v>94510</v>
      </c>
      <c r="J17126" s="1" t="s">
        <v>95505</v>
      </c>
      <c r="K17126" s="1" t="s">
        <v>94510</v>
      </c>
      <c r="M17126" s="1" t="s">
        <v>95505</v>
      </c>
      <c r="N17126" s="1" t="s">
        <v>94919</v>
      </c>
      <c r="O17126" s="1" t="s">
        <v>142684</v>
      </c>
    </row>
    <row r="17127" spans="1:15" x14ac:dyDescent="0.2">
      <c r="A17127" s="1">
        <v>19162</v>
      </c>
      <c r="B17127" s="1" t="s">
        <v>7762</v>
      </c>
      <c r="D17127" s="1" t="s">
        <v>153526</v>
      </c>
      <c r="E17127" s="1" t="s">
        <v>153527</v>
      </c>
      <c r="M17127" s="1" t="s">
        <v>94847</v>
      </c>
      <c r="O17127" s="1" t="s">
        <v>92093</v>
      </c>
    </row>
    <row r="17128" spans="1:15" x14ac:dyDescent="0.2">
      <c r="A17128" s="1">
        <v>7200153162</v>
      </c>
      <c r="B17128" s="1" t="s">
        <v>4613</v>
      </c>
      <c r="E17128" s="1">
        <v>2007</v>
      </c>
      <c r="O17128" s="1" t="s">
        <v>144958</v>
      </c>
    </row>
    <row r="17129" spans="1:15" x14ac:dyDescent="0.2">
      <c r="A17129" s="1">
        <v>700147012</v>
      </c>
      <c r="B17129" s="1" t="s">
        <v>6782</v>
      </c>
      <c r="D17129" s="1" t="s">
        <v>153526</v>
      </c>
      <c r="E17129" s="1" t="s">
        <v>92076</v>
      </c>
      <c r="G17129" s="1" t="s">
        <v>95235</v>
      </c>
      <c r="H17129" s="1" t="s">
        <v>94637</v>
      </c>
      <c r="J17129" s="1" t="s">
        <v>96055</v>
      </c>
      <c r="K17129" s="1" t="s">
        <v>94763</v>
      </c>
      <c r="M17129" s="1" t="s">
        <v>95172</v>
      </c>
      <c r="N17129" s="1" t="s">
        <v>94763</v>
      </c>
      <c r="O17129" s="1" t="s">
        <v>145995</v>
      </c>
    </row>
    <row r="17130" spans="1:15" x14ac:dyDescent="0.2">
      <c r="A17130" s="1">
        <v>96564</v>
      </c>
      <c r="B17130" s="1" t="s">
        <v>20802</v>
      </c>
      <c r="E17130" s="1" t="s">
        <v>153528</v>
      </c>
      <c r="F17130" s="1" t="s">
        <v>127491</v>
      </c>
      <c r="G17130" s="1" t="s">
        <v>94823</v>
      </c>
      <c r="H17130" s="1" t="s">
        <v>94881</v>
      </c>
      <c r="J17130" s="1" t="s">
        <v>94980</v>
      </c>
      <c r="K17130" s="1" t="s">
        <v>96050</v>
      </c>
      <c r="M17130" s="1" t="s">
        <v>95528</v>
      </c>
      <c r="N17130" s="1" t="s">
        <v>95448</v>
      </c>
      <c r="O17130" s="1" t="s">
        <v>156374</v>
      </c>
    </row>
    <row r="17131" spans="1:15" x14ac:dyDescent="0.2">
      <c r="A17131" s="1">
        <v>21100491618</v>
      </c>
      <c r="B17131" s="1" t="s">
        <v>5425</v>
      </c>
      <c r="E17131" s="1">
        <v>1996</v>
      </c>
      <c r="O17131" s="1" t="s">
        <v>165719</v>
      </c>
    </row>
    <row r="17132" spans="1:15" x14ac:dyDescent="0.2">
      <c r="A17132" s="1">
        <v>89972</v>
      </c>
      <c r="B17132" s="1" t="s">
        <v>5425</v>
      </c>
      <c r="E17132" s="1" t="s">
        <v>63052</v>
      </c>
      <c r="O17132" s="1" t="s">
        <v>92090</v>
      </c>
    </row>
    <row r="17133" spans="1:15" x14ac:dyDescent="0.2">
      <c r="A17133" s="1">
        <v>21100534339</v>
      </c>
      <c r="B17133" s="1" t="s">
        <v>5626</v>
      </c>
      <c r="E17133" s="1">
        <v>1996</v>
      </c>
      <c r="O17133" s="1" t="s">
        <v>92090</v>
      </c>
    </row>
    <row r="17134" spans="1:15" x14ac:dyDescent="0.2">
      <c r="A17134" s="1">
        <v>81473</v>
      </c>
      <c r="B17134" s="1" t="s">
        <v>5626</v>
      </c>
      <c r="E17134" s="1" t="s">
        <v>59550</v>
      </c>
      <c r="O17134" s="1" t="s">
        <v>92090</v>
      </c>
    </row>
    <row r="17135" spans="1:15" x14ac:dyDescent="0.2">
      <c r="A17135" s="1">
        <v>26125</v>
      </c>
      <c r="B17135" s="1" t="s">
        <v>23343</v>
      </c>
      <c r="D17135" s="1" t="s">
        <v>153529</v>
      </c>
      <c r="E17135" s="1" t="s">
        <v>153530</v>
      </c>
      <c r="F17135" s="1" t="s">
        <v>127626</v>
      </c>
      <c r="G17135" s="1" t="s">
        <v>95318</v>
      </c>
      <c r="H17135" s="1" t="s">
        <v>95877</v>
      </c>
      <c r="I17135" s="1" t="s">
        <v>127540</v>
      </c>
      <c r="J17135" s="1" t="s">
        <v>95508</v>
      </c>
      <c r="K17135" s="1" t="s">
        <v>96163</v>
      </c>
      <c r="L17135" s="1" t="s">
        <v>127602</v>
      </c>
      <c r="M17135" s="1" t="s">
        <v>94719</v>
      </c>
      <c r="N17135" s="1" t="s">
        <v>94667</v>
      </c>
      <c r="O17135" s="1" t="s">
        <v>155607</v>
      </c>
    </row>
    <row r="17136" spans="1:15" x14ac:dyDescent="0.2">
      <c r="A17136" s="1">
        <v>20500195134</v>
      </c>
      <c r="B17136" s="1" t="s">
        <v>103206</v>
      </c>
      <c r="E17136" s="1">
        <v>2006</v>
      </c>
      <c r="O17136" s="1" t="s">
        <v>147010</v>
      </c>
    </row>
    <row r="17137" spans="1:15" x14ac:dyDescent="0.2">
      <c r="A17137" s="1">
        <v>21100241645</v>
      </c>
      <c r="B17137" s="1" t="s">
        <v>103207</v>
      </c>
      <c r="E17137" s="1">
        <v>2013</v>
      </c>
      <c r="G17137" s="1" t="s">
        <v>95478</v>
      </c>
      <c r="H17137" s="1" t="s">
        <v>94510</v>
      </c>
      <c r="O17137" s="1" t="s">
        <v>143899</v>
      </c>
    </row>
    <row r="17138" spans="1:15" x14ac:dyDescent="0.2">
      <c r="A17138" s="1">
        <v>21100348931</v>
      </c>
      <c r="B17138" s="1" t="s">
        <v>118178</v>
      </c>
      <c r="E17138" s="1">
        <v>2013</v>
      </c>
      <c r="G17138" s="1" t="s">
        <v>94993</v>
      </c>
      <c r="H17138" s="1" t="s">
        <v>94510</v>
      </c>
      <c r="O17138" s="1" t="s">
        <v>156375</v>
      </c>
    </row>
    <row r="17139" spans="1:15" x14ac:dyDescent="0.2">
      <c r="A17139" s="1">
        <v>21100446578</v>
      </c>
      <c r="B17139" s="1" t="s">
        <v>132250</v>
      </c>
      <c r="E17139" s="1">
        <v>2014</v>
      </c>
      <c r="G17139" s="1" t="s">
        <v>94993</v>
      </c>
      <c r="H17139" s="1" t="s">
        <v>94510</v>
      </c>
      <c r="J17139" s="1" t="s">
        <v>95505</v>
      </c>
      <c r="K17139" s="1" t="s">
        <v>95441</v>
      </c>
      <c r="O17139" s="1" t="s">
        <v>165757</v>
      </c>
    </row>
    <row r="17140" spans="1:15" x14ac:dyDescent="0.2">
      <c r="A17140" s="1">
        <v>21100348523</v>
      </c>
      <c r="B17140" s="1" t="s">
        <v>119018</v>
      </c>
      <c r="E17140" s="1">
        <v>2014</v>
      </c>
      <c r="G17140" s="1" t="s">
        <v>95528</v>
      </c>
      <c r="H17140" s="1" t="s">
        <v>94510</v>
      </c>
      <c r="J17140" s="1" t="s">
        <v>95229</v>
      </c>
      <c r="K17140" s="1" t="s">
        <v>116841</v>
      </c>
      <c r="O17140" s="1" t="s">
        <v>156375</v>
      </c>
    </row>
    <row r="17141" spans="1:15" x14ac:dyDescent="0.2">
      <c r="A17141" s="1">
        <v>21100463086</v>
      </c>
      <c r="B17141" s="1" t="s">
        <v>133993</v>
      </c>
      <c r="E17141" s="1">
        <v>2015</v>
      </c>
      <c r="G17141" s="1" t="s">
        <v>95376</v>
      </c>
      <c r="H17141" s="1" t="s">
        <v>95685</v>
      </c>
      <c r="J17141" s="1" t="s">
        <v>94993</v>
      </c>
      <c r="K17141" s="1" t="s">
        <v>94510</v>
      </c>
      <c r="M17141" s="1" t="s">
        <v>94993</v>
      </c>
      <c r="N17141" s="1" t="s">
        <v>94510</v>
      </c>
      <c r="O17141" s="1" t="s">
        <v>92096</v>
      </c>
    </row>
    <row r="17142" spans="1:15" x14ac:dyDescent="0.2">
      <c r="A17142" s="1">
        <v>21100812543</v>
      </c>
      <c r="B17142" s="1" t="s">
        <v>135343</v>
      </c>
      <c r="E17142" s="1">
        <v>2016</v>
      </c>
      <c r="J17142" s="1" t="s">
        <v>95478</v>
      </c>
      <c r="K17142" s="1" t="s">
        <v>95627</v>
      </c>
      <c r="M17142" s="1" t="s">
        <v>94969</v>
      </c>
      <c r="N17142" s="1" t="s">
        <v>95216</v>
      </c>
      <c r="O17142" s="1" t="s">
        <v>165669</v>
      </c>
    </row>
    <row r="17143" spans="1:15" x14ac:dyDescent="0.2">
      <c r="A17143" s="1">
        <v>21100201304</v>
      </c>
      <c r="B17143" s="1" t="s">
        <v>103208</v>
      </c>
      <c r="E17143" s="1">
        <v>2011</v>
      </c>
      <c r="O17143" s="1" t="s">
        <v>92103</v>
      </c>
    </row>
    <row r="17144" spans="1:15" x14ac:dyDescent="0.2">
      <c r="A17144" s="1">
        <v>21100276787</v>
      </c>
      <c r="B17144" s="1" t="s">
        <v>103209</v>
      </c>
      <c r="E17144" s="1">
        <v>2013</v>
      </c>
      <c r="G17144" s="1" t="s">
        <v>95172</v>
      </c>
      <c r="H17144" s="1" t="s">
        <v>95012</v>
      </c>
      <c r="O17144" s="1" t="s">
        <v>92107</v>
      </c>
    </row>
    <row r="17145" spans="1:15" x14ac:dyDescent="0.2">
      <c r="A17145" s="1">
        <v>21100468919</v>
      </c>
      <c r="B17145" s="1" t="s">
        <v>136098</v>
      </c>
      <c r="E17145" s="1">
        <v>2016</v>
      </c>
      <c r="J17145" s="1" t="s">
        <v>95257</v>
      </c>
      <c r="K17145" s="1" t="s">
        <v>94915</v>
      </c>
      <c r="M17145" s="1" t="s">
        <v>94583</v>
      </c>
      <c r="N17145" s="1" t="s">
        <v>117014</v>
      </c>
      <c r="O17145" s="1" t="s">
        <v>165866</v>
      </c>
    </row>
    <row r="17146" spans="1:15" x14ac:dyDescent="0.2">
      <c r="A17146" s="1">
        <v>9200153109</v>
      </c>
      <c r="B17146" s="1" t="s">
        <v>4219</v>
      </c>
      <c r="E17146" s="1">
        <v>2007</v>
      </c>
      <c r="O17146" s="1" t="s">
        <v>92094</v>
      </c>
    </row>
    <row r="17147" spans="1:15" x14ac:dyDescent="0.2">
      <c r="A17147" s="1">
        <v>19700177403</v>
      </c>
      <c r="B17147" s="1" t="s">
        <v>83671</v>
      </c>
      <c r="E17147" s="1">
        <v>2010</v>
      </c>
      <c r="O17147" s="1" t="s">
        <v>154551</v>
      </c>
    </row>
    <row r="17148" spans="1:15" x14ac:dyDescent="0.2">
      <c r="A17148" s="1">
        <v>21100305291</v>
      </c>
      <c r="B17148" s="1" t="s">
        <v>103210</v>
      </c>
      <c r="E17148" s="1">
        <v>2009</v>
      </c>
      <c r="O17148" s="1" t="s">
        <v>142747</v>
      </c>
    </row>
    <row r="17149" spans="1:15" x14ac:dyDescent="0.2">
      <c r="A17149" s="1">
        <v>21100255358</v>
      </c>
      <c r="B17149" s="1" t="s">
        <v>103211</v>
      </c>
      <c r="E17149" s="1">
        <v>2010</v>
      </c>
      <c r="O17149" s="1" t="s">
        <v>145274</v>
      </c>
    </row>
    <row r="17150" spans="1:15" x14ac:dyDescent="0.2">
      <c r="A17150" s="1">
        <v>21100222561</v>
      </c>
      <c r="B17150" s="1" t="s">
        <v>103212</v>
      </c>
      <c r="E17150" s="1">
        <v>2012</v>
      </c>
      <c r="O17150" s="1" t="s">
        <v>151639</v>
      </c>
    </row>
    <row r="17151" spans="1:15" x14ac:dyDescent="0.2">
      <c r="A17151" s="1">
        <v>21100229865</v>
      </c>
      <c r="B17151" s="1" t="s">
        <v>103213</v>
      </c>
      <c r="E17151" s="1">
        <v>2009</v>
      </c>
      <c r="O17151" s="1" t="s">
        <v>92093</v>
      </c>
    </row>
    <row r="17152" spans="1:15" x14ac:dyDescent="0.2">
      <c r="A17152" s="1">
        <v>14000156293</v>
      </c>
      <c r="B17152" s="1" t="s">
        <v>83672</v>
      </c>
      <c r="E17152" s="1">
        <v>2008</v>
      </c>
      <c r="O17152" s="1" t="s">
        <v>155157</v>
      </c>
    </row>
    <row r="17153" spans="1:15" x14ac:dyDescent="0.2">
      <c r="A17153" s="1">
        <v>19600157785</v>
      </c>
      <c r="B17153" s="1" t="s">
        <v>83673</v>
      </c>
      <c r="E17153" s="1">
        <v>2009</v>
      </c>
      <c r="O17153" s="1" t="s">
        <v>155157</v>
      </c>
    </row>
    <row r="17154" spans="1:15" x14ac:dyDescent="0.2">
      <c r="A17154" s="1">
        <v>19700188424</v>
      </c>
      <c r="B17154" s="1" t="s">
        <v>83674</v>
      </c>
      <c r="E17154" s="1">
        <v>2008</v>
      </c>
      <c r="O17154" s="1" t="s">
        <v>154519</v>
      </c>
    </row>
    <row r="17155" spans="1:15" x14ac:dyDescent="0.2">
      <c r="A17155" s="1">
        <v>21100304258</v>
      </c>
      <c r="B17155" s="1" t="s">
        <v>103214</v>
      </c>
      <c r="E17155" s="1">
        <v>2010</v>
      </c>
      <c r="O17155" s="1" t="s">
        <v>145159</v>
      </c>
    </row>
    <row r="17156" spans="1:15" x14ac:dyDescent="0.2">
      <c r="A17156" s="1">
        <v>21100236823</v>
      </c>
      <c r="B17156" s="1" t="s">
        <v>103215</v>
      </c>
      <c r="E17156" s="1">
        <v>2013</v>
      </c>
      <c r="G17156" s="1" t="s">
        <v>95722</v>
      </c>
      <c r="H17156" s="1" t="s">
        <v>95508</v>
      </c>
      <c r="O17156" s="1" t="s">
        <v>143151</v>
      </c>
    </row>
    <row r="17157" spans="1:15" x14ac:dyDescent="0.2">
      <c r="A17157" s="1">
        <v>21100322103</v>
      </c>
      <c r="B17157" s="1" t="s">
        <v>118397</v>
      </c>
      <c r="E17157" s="1">
        <v>2014</v>
      </c>
      <c r="G17157" s="1" t="s">
        <v>95495</v>
      </c>
      <c r="H17157" s="1" t="s">
        <v>95315</v>
      </c>
      <c r="J17157" s="1" t="s">
        <v>95663</v>
      </c>
      <c r="K17157" s="1" t="s">
        <v>94820</v>
      </c>
      <c r="O17157" s="1" t="s">
        <v>92095</v>
      </c>
    </row>
    <row r="17158" spans="1:15" x14ac:dyDescent="0.2">
      <c r="A17158" s="1">
        <v>21100404512</v>
      </c>
      <c r="B17158" s="1" t="s">
        <v>134191</v>
      </c>
      <c r="E17158" s="1">
        <v>2015</v>
      </c>
      <c r="G17158" s="1" t="s">
        <v>94852</v>
      </c>
      <c r="H17158" s="1" t="s">
        <v>95794</v>
      </c>
      <c r="J17158" s="1" t="s">
        <v>94881</v>
      </c>
      <c r="K17158" s="1" t="s">
        <v>94908</v>
      </c>
      <c r="M17158" s="1" t="s">
        <v>95101</v>
      </c>
      <c r="N17158" s="1" t="s">
        <v>94996</v>
      </c>
      <c r="O17158" s="1" t="s">
        <v>165780</v>
      </c>
    </row>
    <row r="17159" spans="1:15" x14ac:dyDescent="0.2">
      <c r="A17159" s="1">
        <v>21100457410</v>
      </c>
      <c r="B17159" s="1" t="s">
        <v>134466</v>
      </c>
      <c r="E17159" s="1">
        <v>2016</v>
      </c>
      <c r="J17159" s="1" t="s">
        <v>94889</v>
      </c>
      <c r="K17159" s="1" t="s">
        <v>94858</v>
      </c>
      <c r="M17159" s="1" t="s">
        <v>95118</v>
      </c>
      <c r="N17159" s="1" t="s">
        <v>95730</v>
      </c>
      <c r="O17159" s="1" t="s">
        <v>143929</v>
      </c>
    </row>
    <row r="17160" spans="1:15" x14ac:dyDescent="0.2">
      <c r="A17160" s="1">
        <v>19900192561</v>
      </c>
      <c r="B17160" s="1" t="s">
        <v>83675</v>
      </c>
      <c r="E17160" s="1">
        <v>2010</v>
      </c>
      <c r="O17160" s="1" t="s">
        <v>92102</v>
      </c>
    </row>
    <row r="17161" spans="1:15" x14ac:dyDescent="0.2">
      <c r="A17161" s="1">
        <v>21100309803</v>
      </c>
      <c r="B17161" s="1" t="s">
        <v>103216</v>
      </c>
      <c r="E17161" s="1">
        <v>2005</v>
      </c>
      <c r="O17161" s="1" t="s">
        <v>156376</v>
      </c>
    </row>
    <row r="17162" spans="1:15" x14ac:dyDescent="0.2">
      <c r="A17162" s="1">
        <v>21100318414</v>
      </c>
      <c r="B17162" s="1" t="s">
        <v>117610</v>
      </c>
      <c r="E17162" s="1">
        <v>2008</v>
      </c>
      <c r="O17162" s="1" t="s">
        <v>154687</v>
      </c>
    </row>
    <row r="17163" spans="1:15" x14ac:dyDescent="0.2">
      <c r="A17163" s="1">
        <v>21100334889</v>
      </c>
      <c r="B17163" s="1" t="s">
        <v>117986</v>
      </c>
      <c r="E17163" s="1">
        <v>2012</v>
      </c>
      <c r="O17163" s="1" t="s">
        <v>142638</v>
      </c>
    </row>
    <row r="17164" spans="1:15" x14ac:dyDescent="0.2">
      <c r="A17164" s="1">
        <v>19400158809</v>
      </c>
      <c r="B17164" s="1" t="s">
        <v>83676</v>
      </c>
      <c r="E17164" s="1">
        <v>2009</v>
      </c>
      <c r="O17164" s="1" t="s">
        <v>142615</v>
      </c>
    </row>
    <row r="17165" spans="1:15" x14ac:dyDescent="0.2">
      <c r="A17165" s="1">
        <v>19700170830</v>
      </c>
      <c r="B17165" s="1" t="s">
        <v>83677</v>
      </c>
      <c r="E17165" s="1">
        <v>2009</v>
      </c>
      <c r="O17165" s="1" t="s">
        <v>156377</v>
      </c>
    </row>
    <row r="17166" spans="1:15" x14ac:dyDescent="0.2">
      <c r="A17166" s="1">
        <v>19700181109</v>
      </c>
      <c r="B17166" s="1" t="s">
        <v>83678</v>
      </c>
      <c r="E17166" s="1">
        <v>2010</v>
      </c>
      <c r="O17166" s="1" t="s">
        <v>155057</v>
      </c>
    </row>
    <row r="17167" spans="1:15" x14ac:dyDescent="0.2">
      <c r="A17167" s="1">
        <v>21100786999</v>
      </c>
      <c r="B17167" s="1" t="s">
        <v>133160</v>
      </c>
      <c r="E17167" s="1">
        <v>2015</v>
      </c>
      <c r="G17167" s="1" t="s">
        <v>95146</v>
      </c>
      <c r="H17167" s="1" t="s">
        <v>95255</v>
      </c>
      <c r="J17167" s="1" t="s">
        <v>95310</v>
      </c>
      <c r="K17167" s="1" t="s">
        <v>94549</v>
      </c>
      <c r="M17167" s="1" t="s">
        <v>94850</v>
      </c>
      <c r="N17167" s="1" t="s">
        <v>94601</v>
      </c>
      <c r="O17167" s="1" t="s">
        <v>166975</v>
      </c>
    </row>
    <row r="17168" spans="1:15" x14ac:dyDescent="0.2">
      <c r="A17168" s="1">
        <v>21100229181</v>
      </c>
      <c r="B17168" s="1" t="s">
        <v>103217</v>
      </c>
      <c r="D17168" s="1">
        <v>21913358</v>
      </c>
      <c r="E17168" s="1">
        <v>2012</v>
      </c>
      <c r="G17168" s="1" t="s">
        <v>95348</v>
      </c>
      <c r="H17168" s="1" t="s">
        <v>95153</v>
      </c>
      <c r="J17168" s="1" t="s">
        <v>94867</v>
      </c>
      <c r="K17168" s="1" t="s">
        <v>95219</v>
      </c>
      <c r="O17168" s="1" t="s">
        <v>92093</v>
      </c>
    </row>
    <row r="17169" spans="1:15" x14ac:dyDescent="0.2">
      <c r="A17169" s="1">
        <v>21100302224</v>
      </c>
      <c r="B17169" s="1" t="s">
        <v>103218</v>
      </c>
      <c r="E17169" s="1">
        <v>2007</v>
      </c>
      <c r="O17169" s="1" t="s">
        <v>146489</v>
      </c>
    </row>
    <row r="17170" spans="1:15" x14ac:dyDescent="0.2">
      <c r="A17170" s="1">
        <v>21100198908</v>
      </c>
      <c r="B17170" s="1" t="s">
        <v>103219</v>
      </c>
      <c r="E17170" s="1">
        <v>2011</v>
      </c>
      <c r="O17170" s="1" t="s">
        <v>154643</v>
      </c>
    </row>
    <row r="17171" spans="1:15" x14ac:dyDescent="0.2">
      <c r="A17171" s="1">
        <v>147205</v>
      </c>
      <c r="B17171" s="1" t="s">
        <v>5379</v>
      </c>
      <c r="E17171" s="1">
        <v>2004</v>
      </c>
      <c r="O17171" s="1" t="s">
        <v>92090</v>
      </c>
    </row>
    <row r="17172" spans="1:15" x14ac:dyDescent="0.2">
      <c r="A17172" s="1">
        <v>21100265781</v>
      </c>
      <c r="B17172" s="1" t="s">
        <v>103220</v>
      </c>
      <c r="E17172" s="1">
        <v>2013</v>
      </c>
      <c r="G17172" s="1" t="s">
        <v>95457</v>
      </c>
      <c r="H17172" s="1" t="s">
        <v>95409</v>
      </c>
      <c r="O17172" s="1" t="s">
        <v>154590</v>
      </c>
    </row>
    <row r="17173" spans="1:15" x14ac:dyDescent="0.2">
      <c r="A17173" s="1">
        <v>21100200827</v>
      </c>
      <c r="B17173" s="1" t="s">
        <v>103221</v>
      </c>
      <c r="E17173" s="1">
        <v>2011</v>
      </c>
      <c r="O17173" s="1" t="s">
        <v>142626</v>
      </c>
    </row>
    <row r="17174" spans="1:15" x14ac:dyDescent="0.2">
      <c r="A17174" s="1">
        <v>21100496283</v>
      </c>
      <c r="B17174" s="1" t="s">
        <v>103222</v>
      </c>
      <c r="E17174" s="1">
        <v>2011</v>
      </c>
      <c r="O17174" s="1" t="s">
        <v>145159</v>
      </c>
    </row>
    <row r="17175" spans="1:15" x14ac:dyDescent="0.2">
      <c r="A17175" s="1">
        <v>21100198001</v>
      </c>
      <c r="B17175" s="1" t="s">
        <v>103222</v>
      </c>
      <c r="E17175" s="1">
        <v>2011</v>
      </c>
      <c r="O17175" s="1" t="s">
        <v>154731</v>
      </c>
    </row>
    <row r="17176" spans="1:15" x14ac:dyDescent="0.2">
      <c r="A17176" s="1">
        <v>19900193858</v>
      </c>
      <c r="B17176" s="1" t="s">
        <v>83679</v>
      </c>
      <c r="E17176" s="1">
        <v>2011</v>
      </c>
      <c r="O17176" s="1" t="s">
        <v>154993</v>
      </c>
    </row>
    <row r="17177" spans="1:15" x14ac:dyDescent="0.2">
      <c r="A17177" s="1">
        <v>21100203710</v>
      </c>
      <c r="B17177" s="1" t="s">
        <v>103223</v>
      </c>
      <c r="E17177" s="1">
        <v>2012</v>
      </c>
      <c r="O17177" s="1" t="s">
        <v>92095</v>
      </c>
    </row>
    <row r="17178" spans="1:15" x14ac:dyDescent="0.2">
      <c r="A17178" s="1">
        <v>21100241640</v>
      </c>
      <c r="B17178" s="1" t="s">
        <v>103224</v>
      </c>
      <c r="E17178" s="1">
        <v>2013</v>
      </c>
      <c r="G17178" s="1" t="s">
        <v>95374</v>
      </c>
      <c r="H17178" s="1" t="s">
        <v>95235</v>
      </c>
      <c r="O17178" s="1" t="s">
        <v>154528</v>
      </c>
    </row>
    <row r="17179" spans="1:15" x14ac:dyDescent="0.2">
      <c r="A17179" s="1">
        <v>21100332449</v>
      </c>
      <c r="B17179" s="1" t="s">
        <v>118690</v>
      </c>
      <c r="E17179" s="1">
        <v>2014</v>
      </c>
      <c r="G17179" s="1" t="s">
        <v>94847</v>
      </c>
      <c r="H17179" s="1" t="s">
        <v>95332</v>
      </c>
      <c r="J17179" s="1" t="s">
        <v>95807</v>
      </c>
      <c r="K17179" s="1" t="s">
        <v>94683</v>
      </c>
      <c r="O17179" s="1" t="s">
        <v>92096</v>
      </c>
    </row>
    <row r="17180" spans="1:15" x14ac:dyDescent="0.2">
      <c r="A17180" s="1">
        <v>21100403419</v>
      </c>
      <c r="B17180" s="1" t="s">
        <v>134103</v>
      </c>
      <c r="E17180" s="1">
        <v>2015</v>
      </c>
      <c r="G17180" s="1" t="s">
        <v>95096</v>
      </c>
      <c r="H17180" s="1" t="s">
        <v>95865</v>
      </c>
      <c r="J17180" s="1" t="s">
        <v>95374</v>
      </c>
      <c r="K17180" s="1" t="s">
        <v>94668</v>
      </c>
      <c r="M17180" s="1" t="s">
        <v>94573</v>
      </c>
      <c r="N17180" s="1" t="s">
        <v>95020</v>
      </c>
      <c r="O17180" s="1" t="s">
        <v>92107</v>
      </c>
    </row>
    <row r="17181" spans="1:15" x14ac:dyDescent="0.2">
      <c r="A17181" s="1">
        <v>21100781872</v>
      </c>
      <c r="B17181" s="1" t="s">
        <v>134646</v>
      </c>
      <c r="E17181" s="1">
        <v>2016</v>
      </c>
      <c r="J17181" s="1" t="s">
        <v>94827</v>
      </c>
      <c r="K17181" s="1" t="s">
        <v>94510</v>
      </c>
      <c r="M17181" s="1" t="s">
        <v>94967</v>
      </c>
      <c r="N17181" s="1" t="s">
        <v>95164</v>
      </c>
      <c r="O17181" s="1" t="s">
        <v>155161</v>
      </c>
    </row>
    <row r="17182" spans="1:15" x14ac:dyDescent="0.2">
      <c r="A17182" s="1">
        <v>17300154907</v>
      </c>
      <c r="B17182" s="1" t="s">
        <v>83680</v>
      </c>
      <c r="E17182" s="1">
        <v>2008</v>
      </c>
      <c r="O17182" s="1" t="s">
        <v>154611</v>
      </c>
    </row>
    <row r="17183" spans="1:15" x14ac:dyDescent="0.2">
      <c r="A17183" s="1">
        <v>21100229841</v>
      </c>
      <c r="B17183" s="1" t="s">
        <v>103225</v>
      </c>
      <c r="E17183" s="1">
        <v>2012</v>
      </c>
      <c r="O17183" s="1" t="s">
        <v>145641</v>
      </c>
    </row>
    <row r="17184" spans="1:15" x14ac:dyDescent="0.2">
      <c r="A17184" s="1">
        <v>19700188234</v>
      </c>
      <c r="B17184" s="1" t="s">
        <v>83681</v>
      </c>
      <c r="E17184" s="1">
        <v>2010</v>
      </c>
      <c r="O17184" s="1" t="s">
        <v>143762</v>
      </c>
    </row>
    <row r="17185" spans="1:15" x14ac:dyDescent="0.2">
      <c r="A17185" s="1">
        <v>21100237202</v>
      </c>
      <c r="B17185" s="1" t="s">
        <v>103226</v>
      </c>
      <c r="E17185" s="1">
        <v>2012</v>
      </c>
      <c r="O17185" s="1" t="s">
        <v>155137</v>
      </c>
    </row>
    <row r="17186" spans="1:15" x14ac:dyDescent="0.2">
      <c r="A17186" s="1">
        <v>21100450177</v>
      </c>
      <c r="B17186" s="1" t="s">
        <v>131210</v>
      </c>
      <c r="E17186" s="1">
        <v>2000</v>
      </c>
      <c r="O17186" s="1" t="s">
        <v>154602</v>
      </c>
    </row>
    <row r="17187" spans="1:15" x14ac:dyDescent="0.2">
      <c r="A17187" s="1">
        <v>21100245724</v>
      </c>
      <c r="B17187" s="1" t="s">
        <v>103227</v>
      </c>
      <c r="E17187" s="1">
        <v>2010</v>
      </c>
      <c r="O17187" s="1" t="s">
        <v>154611</v>
      </c>
    </row>
    <row r="17188" spans="1:15" x14ac:dyDescent="0.2">
      <c r="A17188" s="1">
        <v>21100241214</v>
      </c>
      <c r="B17188" s="1" t="s">
        <v>103228</v>
      </c>
      <c r="E17188" s="1">
        <v>2013</v>
      </c>
      <c r="G17188" s="1" t="s">
        <v>95714</v>
      </c>
      <c r="H17188" s="1" t="s">
        <v>94890</v>
      </c>
      <c r="O17188" s="1" t="s">
        <v>144110</v>
      </c>
    </row>
    <row r="17189" spans="1:15" x14ac:dyDescent="0.2">
      <c r="A17189" s="1">
        <v>21100316024</v>
      </c>
      <c r="B17189" s="1" t="s">
        <v>118317</v>
      </c>
      <c r="E17189" s="1">
        <v>2014</v>
      </c>
      <c r="G17189" s="1" t="s">
        <v>95615</v>
      </c>
      <c r="H17189" s="1" t="s">
        <v>95678</v>
      </c>
      <c r="J17189" s="1" t="s">
        <v>94734</v>
      </c>
      <c r="K17189" s="1" t="s">
        <v>95480</v>
      </c>
      <c r="O17189" s="1" t="s">
        <v>154611</v>
      </c>
    </row>
    <row r="17190" spans="1:15" x14ac:dyDescent="0.2">
      <c r="A17190" s="1">
        <v>21100461924</v>
      </c>
      <c r="B17190" s="1" t="s">
        <v>132172</v>
      </c>
      <c r="E17190" s="1">
        <v>2014</v>
      </c>
      <c r="G17190" s="1" t="s">
        <v>94563</v>
      </c>
      <c r="H17190" s="1" t="s">
        <v>95146</v>
      </c>
      <c r="J17190" s="1" t="s">
        <v>94827</v>
      </c>
      <c r="K17190" s="1" t="s">
        <v>94510</v>
      </c>
      <c r="O17190" s="1" t="s">
        <v>155199</v>
      </c>
    </row>
    <row r="17191" spans="1:15" x14ac:dyDescent="0.2">
      <c r="A17191" s="1">
        <v>21100773707</v>
      </c>
      <c r="B17191" s="1" t="s">
        <v>133447</v>
      </c>
      <c r="E17191" s="1">
        <v>2015</v>
      </c>
      <c r="G17191" s="1" t="s">
        <v>94967</v>
      </c>
      <c r="H17191" s="1" t="s">
        <v>95739</v>
      </c>
      <c r="J17191" s="1" t="s">
        <v>94827</v>
      </c>
      <c r="K17191" s="1" t="s">
        <v>95685</v>
      </c>
      <c r="M17191" s="1" t="s">
        <v>94993</v>
      </c>
      <c r="N17191" s="1" t="s">
        <v>94510</v>
      </c>
      <c r="O17191" s="1" t="s">
        <v>157125</v>
      </c>
    </row>
    <row r="17192" spans="1:15" x14ac:dyDescent="0.2">
      <c r="A17192" s="1">
        <v>21100496069</v>
      </c>
      <c r="B17192" s="1" t="s">
        <v>83682</v>
      </c>
      <c r="E17192" s="1">
        <v>2009</v>
      </c>
      <c r="O17192" s="1" t="s">
        <v>156432</v>
      </c>
    </row>
    <row r="17193" spans="1:15" x14ac:dyDescent="0.2">
      <c r="A17193" s="1">
        <v>19700166601</v>
      </c>
      <c r="B17193" s="1" t="s">
        <v>83682</v>
      </c>
      <c r="E17193" s="1">
        <v>2009</v>
      </c>
      <c r="O17193" s="1" t="s">
        <v>156378</v>
      </c>
    </row>
    <row r="17194" spans="1:15" x14ac:dyDescent="0.2">
      <c r="A17194" s="1">
        <v>21100219923</v>
      </c>
      <c r="B17194" s="1" t="s">
        <v>103229</v>
      </c>
      <c r="E17194" s="1">
        <v>2012</v>
      </c>
      <c r="O17194" s="1" t="s">
        <v>154611</v>
      </c>
    </row>
    <row r="17195" spans="1:15" x14ac:dyDescent="0.2">
      <c r="A17195" s="1">
        <v>21100388313</v>
      </c>
      <c r="B17195" s="1" t="s">
        <v>119930</v>
      </c>
      <c r="E17195" s="1">
        <v>2014</v>
      </c>
      <c r="G17195" s="1" t="s">
        <v>95041</v>
      </c>
      <c r="H17195" s="1" t="s">
        <v>94847</v>
      </c>
      <c r="J17195" s="1" t="s">
        <v>95852</v>
      </c>
      <c r="K17195" s="1" t="s">
        <v>94838</v>
      </c>
      <c r="O17195" s="1" t="s">
        <v>154611</v>
      </c>
    </row>
    <row r="17196" spans="1:15" x14ac:dyDescent="0.2">
      <c r="A17196" s="1">
        <v>21100204519</v>
      </c>
      <c r="B17196" s="1" t="s">
        <v>92931</v>
      </c>
      <c r="E17196" s="1">
        <v>2009</v>
      </c>
      <c r="O17196" s="1" t="s">
        <v>92113</v>
      </c>
    </row>
    <row r="17197" spans="1:15" x14ac:dyDescent="0.2">
      <c r="A17197" s="1">
        <v>19700181312</v>
      </c>
      <c r="B17197" s="1" t="s">
        <v>83683</v>
      </c>
      <c r="E17197" s="1">
        <v>2010</v>
      </c>
      <c r="O17197" s="1" t="s">
        <v>156379</v>
      </c>
    </row>
    <row r="17198" spans="1:15" x14ac:dyDescent="0.2">
      <c r="A17198" s="1">
        <v>21100205975</v>
      </c>
      <c r="B17198" s="1" t="s">
        <v>103230</v>
      </c>
      <c r="E17198" s="1">
        <v>2006</v>
      </c>
      <c r="O17198" s="1" t="s">
        <v>155728</v>
      </c>
    </row>
    <row r="17199" spans="1:15" x14ac:dyDescent="0.2">
      <c r="A17199" s="1">
        <v>21100201745</v>
      </c>
      <c r="B17199" s="1" t="s">
        <v>103231</v>
      </c>
      <c r="E17199" s="1">
        <v>2007</v>
      </c>
      <c r="O17199" s="1" t="s">
        <v>155372</v>
      </c>
    </row>
    <row r="17200" spans="1:15" x14ac:dyDescent="0.2">
      <c r="A17200" s="1">
        <v>21100201712</v>
      </c>
      <c r="B17200" s="1" t="s">
        <v>103232</v>
      </c>
      <c r="E17200" s="1">
        <v>2009</v>
      </c>
      <c r="O17200" s="1" t="s">
        <v>155372</v>
      </c>
    </row>
    <row r="17201" spans="1:15" x14ac:dyDescent="0.2">
      <c r="A17201" s="1">
        <v>21100277106</v>
      </c>
      <c r="B17201" s="1" t="s">
        <v>103233</v>
      </c>
      <c r="E17201" s="1">
        <v>2002</v>
      </c>
      <c r="O17201" s="1" t="s">
        <v>151727</v>
      </c>
    </row>
    <row r="17202" spans="1:15" x14ac:dyDescent="0.2">
      <c r="A17202" s="1">
        <v>21100277042</v>
      </c>
      <c r="B17202" s="1" t="s">
        <v>103234</v>
      </c>
      <c r="E17202" s="1">
        <v>2004</v>
      </c>
      <c r="O17202" s="1" t="s">
        <v>151727</v>
      </c>
    </row>
    <row r="17203" spans="1:15" x14ac:dyDescent="0.2">
      <c r="A17203" s="1">
        <v>21100228513</v>
      </c>
      <c r="B17203" s="1" t="s">
        <v>103235</v>
      </c>
      <c r="E17203" s="1">
        <v>2013</v>
      </c>
      <c r="G17203" s="1" t="s">
        <v>95956</v>
      </c>
      <c r="H17203" s="1" t="s">
        <v>95738</v>
      </c>
      <c r="O17203" s="1" t="s">
        <v>154590</v>
      </c>
    </row>
    <row r="17204" spans="1:15" x14ac:dyDescent="0.2">
      <c r="A17204" s="1">
        <v>21100291869</v>
      </c>
      <c r="B17204" s="1" t="s">
        <v>103236</v>
      </c>
      <c r="E17204" s="1">
        <v>2014</v>
      </c>
      <c r="G17204" s="1" t="s">
        <v>94862</v>
      </c>
      <c r="H17204" s="1" t="s">
        <v>95414</v>
      </c>
      <c r="J17204" s="1" t="s">
        <v>94695</v>
      </c>
      <c r="K17204" s="1" t="s">
        <v>94653</v>
      </c>
      <c r="O17204" s="1" t="s">
        <v>155031</v>
      </c>
    </row>
    <row r="17205" spans="1:15" x14ac:dyDescent="0.2">
      <c r="A17205" s="1">
        <v>21100457613</v>
      </c>
      <c r="B17205" s="1" t="s">
        <v>132652</v>
      </c>
      <c r="E17205" s="1">
        <v>2015</v>
      </c>
      <c r="G17205" s="1" t="s">
        <v>95384</v>
      </c>
      <c r="H17205" s="1" t="s">
        <v>95350</v>
      </c>
      <c r="J17205" s="1" t="s">
        <v>94608</v>
      </c>
      <c r="K17205" s="1" t="s">
        <v>95130</v>
      </c>
      <c r="M17205" s="1" t="s">
        <v>94563</v>
      </c>
      <c r="N17205" s="1" t="s">
        <v>95794</v>
      </c>
      <c r="O17205" s="1" t="s">
        <v>154478</v>
      </c>
    </row>
    <row r="17206" spans="1:15" x14ac:dyDescent="0.2">
      <c r="A17206" s="1">
        <v>21100457422</v>
      </c>
      <c r="B17206" s="1" t="s">
        <v>134464</v>
      </c>
      <c r="E17206" s="1">
        <v>2016</v>
      </c>
      <c r="J17206" s="1" t="s">
        <v>94632</v>
      </c>
      <c r="K17206" s="1" t="s">
        <v>96185</v>
      </c>
      <c r="M17206" s="1" t="s">
        <v>94695</v>
      </c>
      <c r="N17206" s="1" t="s">
        <v>95826</v>
      </c>
      <c r="O17206" s="1" t="s">
        <v>154915</v>
      </c>
    </row>
    <row r="17207" spans="1:15" x14ac:dyDescent="0.2">
      <c r="A17207" s="1">
        <v>21100792795</v>
      </c>
      <c r="B17207" s="1" t="s">
        <v>136948</v>
      </c>
      <c r="E17207" s="1">
        <v>2017</v>
      </c>
      <c r="M17207" s="1" t="s">
        <v>94827</v>
      </c>
      <c r="N17207" s="1" t="s">
        <v>94704</v>
      </c>
      <c r="O17207" s="1" t="s">
        <v>154485</v>
      </c>
    </row>
    <row r="17208" spans="1:15" x14ac:dyDescent="0.2">
      <c r="A17208" s="1">
        <v>21100244809</v>
      </c>
      <c r="B17208" s="1" t="s">
        <v>103237</v>
      </c>
      <c r="E17208" s="1">
        <v>2013</v>
      </c>
      <c r="G17208" s="1" t="s">
        <v>95041</v>
      </c>
      <c r="H17208" s="1" t="s">
        <v>94799</v>
      </c>
      <c r="O17208" s="1" t="s">
        <v>142638</v>
      </c>
    </row>
    <row r="17209" spans="1:15" x14ac:dyDescent="0.2">
      <c r="A17209" s="1">
        <v>21100324715</v>
      </c>
      <c r="B17209" s="1" t="s">
        <v>118492</v>
      </c>
      <c r="E17209" s="1">
        <v>2014</v>
      </c>
      <c r="G17209" s="1" t="s">
        <v>95012</v>
      </c>
      <c r="H17209" s="1" t="s">
        <v>96070</v>
      </c>
      <c r="J17209" s="1" t="s">
        <v>95999</v>
      </c>
      <c r="K17209" s="1" t="s">
        <v>94997</v>
      </c>
      <c r="O17209" s="1" t="s">
        <v>142638</v>
      </c>
    </row>
    <row r="17210" spans="1:15" x14ac:dyDescent="0.2">
      <c r="A17210" s="1">
        <v>21100455196</v>
      </c>
      <c r="B17210" s="1" t="s">
        <v>132794</v>
      </c>
      <c r="E17210" s="1">
        <v>2015</v>
      </c>
      <c r="G17210" s="1" t="s">
        <v>95999</v>
      </c>
      <c r="H17210" s="1" t="s">
        <v>95540</v>
      </c>
      <c r="J17210" s="1" t="s">
        <v>95646</v>
      </c>
      <c r="K17210" s="1" t="s">
        <v>94593</v>
      </c>
      <c r="M17210" s="1" t="s">
        <v>95374</v>
      </c>
      <c r="N17210" s="1" t="s">
        <v>95568</v>
      </c>
      <c r="O17210" s="1" t="s">
        <v>155019</v>
      </c>
    </row>
    <row r="17211" spans="1:15" x14ac:dyDescent="0.2">
      <c r="A17211" s="1">
        <v>21100469653</v>
      </c>
      <c r="B17211" s="1" t="s">
        <v>136178</v>
      </c>
      <c r="E17211" s="1">
        <v>2016</v>
      </c>
      <c r="J17211" s="1" t="s">
        <v>94835</v>
      </c>
      <c r="K17211" s="1" t="s">
        <v>94755</v>
      </c>
      <c r="M17211" s="1" t="s">
        <v>94671</v>
      </c>
      <c r="N17211" s="1" t="s">
        <v>95141</v>
      </c>
      <c r="O17211" s="1" t="s">
        <v>166976</v>
      </c>
    </row>
    <row r="17212" spans="1:15" x14ac:dyDescent="0.2">
      <c r="A17212" s="1">
        <v>21100274233</v>
      </c>
      <c r="B17212" s="1" t="s">
        <v>103238</v>
      </c>
      <c r="E17212" s="1">
        <v>2009</v>
      </c>
      <c r="O17212" s="1" t="s">
        <v>156380</v>
      </c>
    </row>
    <row r="17213" spans="1:15" x14ac:dyDescent="0.2">
      <c r="A17213" s="1">
        <v>21100521691</v>
      </c>
      <c r="B17213" s="1" t="s">
        <v>1190</v>
      </c>
      <c r="E17213" s="1">
        <v>2008</v>
      </c>
      <c r="O17213" s="1" t="s">
        <v>92120</v>
      </c>
    </row>
    <row r="17214" spans="1:15" x14ac:dyDescent="0.2">
      <c r="A17214" s="1">
        <v>21100523010</v>
      </c>
      <c r="B17214" s="1" t="s">
        <v>1190</v>
      </c>
      <c r="E17214" s="1">
        <v>2007</v>
      </c>
      <c r="O17214" s="1" t="s">
        <v>154528</v>
      </c>
    </row>
    <row r="17215" spans="1:15" x14ac:dyDescent="0.2">
      <c r="A17215" s="1">
        <v>21100527751</v>
      </c>
      <c r="B17215" s="1" t="s">
        <v>1190</v>
      </c>
      <c r="E17215" s="1">
        <v>2012</v>
      </c>
      <c r="O17215" s="1" t="s">
        <v>142999</v>
      </c>
    </row>
    <row r="17216" spans="1:15" x14ac:dyDescent="0.2">
      <c r="A17216" s="1">
        <v>11700154715</v>
      </c>
      <c r="B17216" s="1" t="s">
        <v>1190</v>
      </c>
      <c r="E17216" s="1" t="s">
        <v>733</v>
      </c>
      <c r="O17216" s="1" t="s">
        <v>154581</v>
      </c>
    </row>
    <row r="17217" spans="1:15" x14ac:dyDescent="0.2">
      <c r="A17217" s="1">
        <v>21100220144</v>
      </c>
      <c r="B17217" s="1" t="s">
        <v>103239</v>
      </c>
      <c r="E17217" s="1">
        <v>2013</v>
      </c>
      <c r="G17217" s="1" t="s">
        <v>95689</v>
      </c>
      <c r="H17217" s="1" t="s">
        <v>94799</v>
      </c>
      <c r="O17217" s="1" t="s">
        <v>144076</v>
      </c>
    </row>
    <row r="17218" spans="1:15" x14ac:dyDescent="0.2">
      <c r="A17218" s="1">
        <v>19700188411</v>
      </c>
      <c r="B17218" s="1" t="s">
        <v>83684</v>
      </c>
      <c r="E17218" s="1">
        <v>2011</v>
      </c>
      <c r="O17218" s="1" t="s">
        <v>155019</v>
      </c>
    </row>
    <row r="17219" spans="1:15" x14ac:dyDescent="0.2">
      <c r="A17219" s="1">
        <v>21100255096</v>
      </c>
      <c r="B17219" s="1" t="s">
        <v>103240</v>
      </c>
      <c r="E17219" s="1">
        <v>2008</v>
      </c>
      <c r="O17219" s="1" t="s">
        <v>154483</v>
      </c>
    </row>
    <row r="17220" spans="1:15" x14ac:dyDescent="0.2">
      <c r="A17220" s="1">
        <v>21100255098</v>
      </c>
      <c r="B17220" s="1" t="s">
        <v>103241</v>
      </c>
      <c r="E17220" s="1">
        <v>2010</v>
      </c>
      <c r="O17220" s="1" t="s">
        <v>154483</v>
      </c>
    </row>
    <row r="17221" spans="1:15" x14ac:dyDescent="0.2">
      <c r="A17221" s="1">
        <v>21100258920</v>
      </c>
      <c r="B17221" s="1" t="s">
        <v>103242</v>
      </c>
      <c r="E17221" s="1">
        <v>2011</v>
      </c>
      <c r="O17221" s="1" t="s">
        <v>92096</v>
      </c>
    </row>
    <row r="17222" spans="1:15" x14ac:dyDescent="0.2">
      <c r="A17222" s="1">
        <v>21100258921</v>
      </c>
      <c r="B17222" s="1" t="s">
        <v>103243</v>
      </c>
      <c r="E17222" s="1">
        <v>2012</v>
      </c>
      <c r="O17222" s="1" t="s">
        <v>92096</v>
      </c>
    </row>
    <row r="17223" spans="1:15" x14ac:dyDescent="0.2">
      <c r="A17223" s="1">
        <v>21100283798</v>
      </c>
      <c r="B17223" s="1" t="s">
        <v>103244</v>
      </c>
      <c r="E17223" s="1">
        <v>2013</v>
      </c>
      <c r="G17223" s="1" t="s">
        <v>94969</v>
      </c>
      <c r="H17223" s="1" t="s">
        <v>94510</v>
      </c>
      <c r="O17223" s="1" t="s">
        <v>92096</v>
      </c>
    </row>
    <row r="17224" spans="1:15" x14ac:dyDescent="0.2">
      <c r="A17224" s="1">
        <v>21100255106</v>
      </c>
      <c r="B17224" s="1" t="s">
        <v>103245</v>
      </c>
      <c r="E17224" s="1">
        <v>2007</v>
      </c>
      <c r="O17224" s="1" t="s">
        <v>154483</v>
      </c>
    </row>
    <row r="17225" spans="1:15" x14ac:dyDescent="0.2">
      <c r="A17225" s="1">
        <v>11700154309</v>
      </c>
      <c r="B17225" s="1" t="s">
        <v>3322</v>
      </c>
      <c r="E17225" s="1">
        <v>2007</v>
      </c>
      <c r="O17225" s="1" t="s">
        <v>156381</v>
      </c>
    </row>
    <row r="17226" spans="1:15" x14ac:dyDescent="0.2">
      <c r="A17226" s="1">
        <v>12100157118</v>
      </c>
      <c r="B17226" s="1" t="s">
        <v>5293</v>
      </c>
      <c r="E17226" s="1">
        <v>2008</v>
      </c>
      <c r="O17226" s="1" t="s">
        <v>144653</v>
      </c>
    </row>
    <row r="17227" spans="1:15" x14ac:dyDescent="0.2">
      <c r="A17227" s="1">
        <v>21100448989</v>
      </c>
      <c r="B17227" s="1" t="s">
        <v>133413</v>
      </c>
      <c r="E17227" s="1">
        <v>2015</v>
      </c>
      <c r="G17227" s="1" t="s">
        <v>94967</v>
      </c>
      <c r="H17227" s="1" t="s">
        <v>94644</v>
      </c>
      <c r="J17227" s="1" t="s">
        <v>95505</v>
      </c>
      <c r="K17227" s="1" t="s">
        <v>95271</v>
      </c>
      <c r="M17227" s="1" t="s">
        <v>94563</v>
      </c>
      <c r="N17227" s="1" t="s">
        <v>95543</v>
      </c>
      <c r="O17227" s="1" t="s">
        <v>166046</v>
      </c>
    </row>
    <row r="17228" spans="1:15" x14ac:dyDescent="0.2">
      <c r="A17228" s="1">
        <v>21100773710</v>
      </c>
      <c r="B17228" s="1" t="s">
        <v>135258</v>
      </c>
      <c r="E17228" s="1">
        <v>2016</v>
      </c>
      <c r="J17228" s="1" t="s">
        <v>95528</v>
      </c>
      <c r="K17228" s="1" t="s">
        <v>95538</v>
      </c>
      <c r="M17228" s="1" t="s">
        <v>94969</v>
      </c>
      <c r="N17228" s="1" t="s">
        <v>96048</v>
      </c>
      <c r="O17228" s="1" t="s">
        <v>155555</v>
      </c>
    </row>
    <row r="17229" spans="1:15" x14ac:dyDescent="0.2">
      <c r="A17229" s="1">
        <v>19700176219</v>
      </c>
      <c r="B17229" s="1" t="s">
        <v>83685</v>
      </c>
      <c r="E17229" s="1">
        <v>2010</v>
      </c>
      <c r="O17229" s="1" t="s">
        <v>144653</v>
      </c>
    </row>
    <row r="17230" spans="1:15" x14ac:dyDescent="0.2">
      <c r="A17230" s="1">
        <v>21100454616</v>
      </c>
      <c r="B17230" s="1" t="s">
        <v>132707</v>
      </c>
      <c r="E17230" s="1">
        <v>2015</v>
      </c>
      <c r="G17230" s="1" t="s">
        <v>94993</v>
      </c>
      <c r="H17230" s="1" t="s">
        <v>94510</v>
      </c>
      <c r="J17230" s="1" t="s">
        <v>94993</v>
      </c>
      <c r="K17230" s="1" t="s">
        <v>94510</v>
      </c>
      <c r="M17230" s="1" t="s">
        <v>94993</v>
      </c>
      <c r="N17230" s="1" t="s">
        <v>94510</v>
      </c>
      <c r="O17230" s="1" t="s">
        <v>165829</v>
      </c>
    </row>
    <row r="17231" spans="1:15" x14ac:dyDescent="0.2">
      <c r="A17231" s="1">
        <v>21100775619</v>
      </c>
      <c r="B17231" s="1" t="s">
        <v>135141</v>
      </c>
      <c r="E17231" s="1">
        <v>2016</v>
      </c>
      <c r="J17231" s="1" t="s">
        <v>95505</v>
      </c>
      <c r="K17231" s="1" t="s">
        <v>94510</v>
      </c>
      <c r="M17231" s="1" t="s">
        <v>95505</v>
      </c>
      <c r="N17231" s="1" t="s">
        <v>94510</v>
      </c>
      <c r="O17231" s="1" t="s">
        <v>154459</v>
      </c>
    </row>
    <row r="17232" spans="1:15" x14ac:dyDescent="0.2">
      <c r="A17232" s="1">
        <v>21100255734</v>
      </c>
      <c r="B17232" s="1" t="s">
        <v>103246</v>
      </c>
      <c r="E17232" s="1">
        <v>2011</v>
      </c>
      <c r="O17232" s="1" t="s">
        <v>142626</v>
      </c>
    </row>
    <row r="17233" spans="1:15" x14ac:dyDescent="0.2">
      <c r="A17233" s="1">
        <v>29048</v>
      </c>
      <c r="B17233" s="1" t="s">
        <v>22130</v>
      </c>
      <c r="D17233" s="1" t="s">
        <v>153531</v>
      </c>
      <c r="E17233" s="1" t="s">
        <v>153532</v>
      </c>
      <c r="F17233" s="1" t="s">
        <v>127325</v>
      </c>
      <c r="G17233" s="1" t="s">
        <v>94993</v>
      </c>
      <c r="H17233" s="1" t="s">
        <v>94919</v>
      </c>
      <c r="J17233" s="1" t="s">
        <v>94993</v>
      </c>
      <c r="K17233" s="1" t="s">
        <v>95147</v>
      </c>
      <c r="M17233" s="1" t="s">
        <v>94967</v>
      </c>
      <c r="N17233" s="1" t="s">
        <v>94856</v>
      </c>
      <c r="O17233" s="1" t="s">
        <v>156382</v>
      </c>
    </row>
    <row r="17234" spans="1:15" x14ac:dyDescent="0.2">
      <c r="A17234" s="1">
        <v>21100338703</v>
      </c>
      <c r="B17234" s="1" t="s">
        <v>118837</v>
      </c>
      <c r="E17234" s="1">
        <v>2014</v>
      </c>
      <c r="G17234" s="1" t="s">
        <v>94930</v>
      </c>
      <c r="H17234" s="1" t="s">
        <v>117157</v>
      </c>
      <c r="J17234" s="1" t="s">
        <v>94780</v>
      </c>
      <c r="K17234" s="1" t="s">
        <v>94956</v>
      </c>
      <c r="O17234" s="1" t="s">
        <v>156383</v>
      </c>
    </row>
    <row r="17235" spans="1:15" x14ac:dyDescent="0.2">
      <c r="A17235" s="1">
        <v>20000195032</v>
      </c>
      <c r="B17235" s="1" t="s">
        <v>83686</v>
      </c>
      <c r="E17235" s="1">
        <v>2011</v>
      </c>
      <c r="O17235" s="1" t="s">
        <v>155027</v>
      </c>
    </row>
    <row r="17236" spans="1:15" x14ac:dyDescent="0.2">
      <c r="A17236" s="1">
        <v>21100218133</v>
      </c>
      <c r="B17236" s="1" t="s">
        <v>103247</v>
      </c>
      <c r="D17236" s="1" t="s">
        <v>106292</v>
      </c>
      <c r="E17236" s="1" t="s">
        <v>106233</v>
      </c>
      <c r="G17236" s="1" t="s">
        <v>95217</v>
      </c>
      <c r="H17236" s="1" t="s">
        <v>94635</v>
      </c>
      <c r="J17236" s="1" t="s">
        <v>94868</v>
      </c>
      <c r="K17236" s="1" t="s">
        <v>95715</v>
      </c>
      <c r="M17236" s="1" t="s">
        <v>95708</v>
      </c>
      <c r="N17236" s="1" t="s">
        <v>95407</v>
      </c>
      <c r="O17236" s="1" t="s">
        <v>156384</v>
      </c>
    </row>
    <row r="17237" spans="1:15" x14ac:dyDescent="0.2">
      <c r="A17237" s="1">
        <v>19900193839</v>
      </c>
      <c r="B17237" s="1" t="s">
        <v>107221</v>
      </c>
      <c r="D17237" s="1" t="s">
        <v>153533</v>
      </c>
      <c r="E17237" s="1" t="s">
        <v>107222</v>
      </c>
      <c r="O17237" s="1" t="s">
        <v>156385</v>
      </c>
    </row>
    <row r="17238" spans="1:15" x14ac:dyDescent="0.2">
      <c r="A17238" s="1">
        <v>21100296629</v>
      </c>
      <c r="B17238" s="1" t="s">
        <v>103248</v>
      </c>
      <c r="E17238" s="1">
        <v>2007</v>
      </c>
      <c r="O17238" s="1" t="s">
        <v>156386</v>
      </c>
    </row>
    <row r="17239" spans="1:15" x14ac:dyDescent="0.2">
      <c r="A17239" s="1">
        <v>21100448217</v>
      </c>
      <c r="B17239" s="1" t="s">
        <v>133188</v>
      </c>
      <c r="E17239" s="1">
        <v>2015</v>
      </c>
      <c r="G17239" s="1" t="s">
        <v>94901</v>
      </c>
      <c r="H17239" s="1" t="s">
        <v>94639</v>
      </c>
      <c r="J17239" s="1" t="s">
        <v>94673</v>
      </c>
      <c r="K17239" s="1" t="s">
        <v>95887</v>
      </c>
      <c r="M17239" s="1" t="s">
        <v>94822</v>
      </c>
      <c r="N17239" s="1" t="s">
        <v>94776</v>
      </c>
      <c r="O17239" s="1" t="s">
        <v>166977</v>
      </c>
    </row>
    <row r="17240" spans="1:15" x14ac:dyDescent="0.2">
      <c r="A17240" s="1">
        <v>21100307456</v>
      </c>
      <c r="B17240" s="1" t="s">
        <v>103249</v>
      </c>
      <c r="E17240" s="1">
        <v>2012</v>
      </c>
      <c r="O17240" s="1" t="s">
        <v>142739</v>
      </c>
    </row>
    <row r="17241" spans="1:15" x14ac:dyDescent="0.2">
      <c r="A17241" s="1">
        <v>7000153265</v>
      </c>
      <c r="B17241" s="1" t="s">
        <v>1505</v>
      </c>
      <c r="E17241" s="1">
        <v>2006</v>
      </c>
      <c r="O17241" s="1" t="s">
        <v>154441</v>
      </c>
    </row>
    <row r="17242" spans="1:15" x14ac:dyDescent="0.2">
      <c r="A17242" s="1">
        <v>21100273213</v>
      </c>
      <c r="B17242" s="1" t="s">
        <v>103250</v>
      </c>
      <c r="E17242" s="1">
        <v>2013</v>
      </c>
      <c r="G17242" s="1" t="s">
        <v>95615</v>
      </c>
      <c r="H17242" s="1" t="s">
        <v>117065</v>
      </c>
      <c r="O17242" s="1" t="s">
        <v>92095</v>
      </c>
    </row>
    <row r="17243" spans="1:15" x14ac:dyDescent="0.2">
      <c r="A17243" s="1">
        <v>21100338728</v>
      </c>
      <c r="B17243" s="1" t="s">
        <v>118860</v>
      </c>
      <c r="E17243" s="1">
        <v>2014</v>
      </c>
      <c r="G17243" s="1" t="s">
        <v>95960</v>
      </c>
      <c r="H17243" s="1" t="s">
        <v>94988</v>
      </c>
      <c r="J17243" s="1" t="s">
        <v>95749</v>
      </c>
      <c r="K17243" s="1" t="s">
        <v>95922</v>
      </c>
      <c r="O17243" s="1" t="s">
        <v>154441</v>
      </c>
    </row>
    <row r="17244" spans="1:15" x14ac:dyDescent="0.2">
      <c r="A17244" s="1">
        <v>21100447119</v>
      </c>
      <c r="B17244" s="1" t="s">
        <v>133504</v>
      </c>
      <c r="E17244" s="1">
        <v>2015</v>
      </c>
      <c r="G17244" s="1" t="s">
        <v>95653</v>
      </c>
      <c r="H17244" s="1" t="s">
        <v>94896</v>
      </c>
      <c r="J17244" s="1" t="s">
        <v>95326</v>
      </c>
      <c r="K17244" s="1" t="s">
        <v>95363</v>
      </c>
      <c r="M17244" s="1" t="s">
        <v>94671</v>
      </c>
      <c r="N17244" s="1" t="s">
        <v>94935</v>
      </c>
      <c r="O17244" s="1" t="s">
        <v>154647</v>
      </c>
    </row>
    <row r="17245" spans="1:15" x14ac:dyDescent="0.2">
      <c r="A17245" s="1">
        <v>21100790108</v>
      </c>
      <c r="B17245" s="1" t="s">
        <v>135910</v>
      </c>
      <c r="E17245" s="1">
        <v>2016</v>
      </c>
      <c r="J17245" s="1" t="s">
        <v>94867</v>
      </c>
      <c r="K17245" s="1" t="s">
        <v>95605</v>
      </c>
      <c r="M17245" s="1" t="s">
        <v>95388</v>
      </c>
      <c r="N17245" s="1" t="s">
        <v>95867</v>
      </c>
      <c r="O17245" s="1" t="s">
        <v>92096</v>
      </c>
    </row>
    <row r="17246" spans="1:15" x14ac:dyDescent="0.2">
      <c r="A17246" s="1">
        <v>145082</v>
      </c>
      <c r="B17246" s="1" t="s">
        <v>2514</v>
      </c>
      <c r="E17246" s="1">
        <v>2004</v>
      </c>
      <c r="O17246" s="1" t="s">
        <v>92090</v>
      </c>
    </row>
    <row r="17247" spans="1:15" x14ac:dyDescent="0.2">
      <c r="A17247" s="1">
        <v>3200147602</v>
      </c>
      <c r="B17247" s="1" t="s">
        <v>3676</v>
      </c>
      <c r="E17247" s="1">
        <v>2005</v>
      </c>
      <c r="O17247" s="1" t="s">
        <v>92090</v>
      </c>
    </row>
    <row r="17248" spans="1:15" x14ac:dyDescent="0.2">
      <c r="A17248" s="1">
        <v>11400153328</v>
      </c>
      <c r="B17248" s="1" t="s">
        <v>2040</v>
      </c>
      <c r="E17248" s="1">
        <v>2007</v>
      </c>
      <c r="O17248" s="1" t="s">
        <v>154441</v>
      </c>
    </row>
    <row r="17249" spans="1:15" x14ac:dyDescent="0.2">
      <c r="A17249" s="1">
        <v>17300154979</v>
      </c>
      <c r="B17249" s="1" t="s">
        <v>83687</v>
      </c>
      <c r="E17249" s="1">
        <v>2008</v>
      </c>
      <c r="O17249" s="1" t="s">
        <v>154458</v>
      </c>
    </row>
    <row r="17250" spans="1:15" x14ac:dyDescent="0.2">
      <c r="A17250" s="1">
        <v>19600157334</v>
      </c>
      <c r="B17250" s="1" t="s">
        <v>83688</v>
      </c>
      <c r="E17250" s="1">
        <v>2009</v>
      </c>
      <c r="O17250" s="1" t="s">
        <v>154644</v>
      </c>
    </row>
    <row r="17251" spans="1:15" x14ac:dyDescent="0.2">
      <c r="A17251" s="1">
        <v>19700182782</v>
      </c>
      <c r="B17251" s="1" t="s">
        <v>83689</v>
      </c>
      <c r="E17251" s="1">
        <v>2010</v>
      </c>
      <c r="O17251" s="1" t="s">
        <v>92095</v>
      </c>
    </row>
    <row r="17252" spans="1:15" x14ac:dyDescent="0.2">
      <c r="A17252" s="1">
        <v>20600195706</v>
      </c>
      <c r="B17252" s="1" t="s">
        <v>103251</v>
      </c>
      <c r="E17252" s="1">
        <v>2011</v>
      </c>
      <c r="O17252" s="1" t="s">
        <v>92095</v>
      </c>
    </row>
    <row r="17253" spans="1:15" x14ac:dyDescent="0.2">
      <c r="A17253" s="1">
        <v>21100220380</v>
      </c>
      <c r="B17253" s="1" t="s">
        <v>103252</v>
      </c>
      <c r="E17253" s="1">
        <v>2012</v>
      </c>
      <c r="O17253" s="1" t="s">
        <v>92095</v>
      </c>
    </row>
    <row r="17254" spans="1:15" x14ac:dyDescent="0.2">
      <c r="A17254" s="1">
        <v>21100324981</v>
      </c>
      <c r="B17254" s="1" t="s">
        <v>118514</v>
      </c>
      <c r="E17254" s="1">
        <v>2014</v>
      </c>
      <c r="G17254" s="1" t="s">
        <v>94673</v>
      </c>
      <c r="H17254" s="1" t="s">
        <v>94876</v>
      </c>
      <c r="J17254" s="1" t="s">
        <v>94797</v>
      </c>
      <c r="K17254" s="1" t="s">
        <v>95057</v>
      </c>
      <c r="O17254" s="1" t="s">
        <v>154483</v>
      </c>
    </row>
    <row r="17255" spans="1:15" x14ac:dyDescent="0.2">
      <c r="A17255" s="1">
        <v>21100302235</v>
      </c>
      <c r="B17255" s="1" t="s">
        <v>103253</v>
      </c>
      <c r="E17255" s="1">
        <v>2013</v>
      </c>
      <c r="G17255" s="1" t="s">
        <v>95376</v>
      </c>
      <c r="H17255" s="1" t="s">
        <v>95788</v>
      </c>
      <c r="O17255" s="1" t="s">
        <v>142739</v>
      </c>
    </row>
    <row r="17256" spans="1:15" x14ac:dyDescent="0.2">
      <c r="A17256" s="1">
        <v>21100348334</v>
      </c>
      <c r="B17256" s="1" t="s">
        <v>118165</v>
      </c>
      <c r="E17256" s="1">
        <v>2013</v>
      </c>
      <c r="G17256" s="1" t="s">
        <v>95505</v>
      </c>
      <c r="H17256" s="1" t="s">
        <v>94510</v>
      </c>
      <c r="O17256" s="1" t="s">
        <v>156387</v>
      </c>
    </row>
    <row r="17257" spans="1:15" x14ac:dyDescent="0.2">
      <c r="A17257" s="1">
        <v>21100446069</v>
      </c>
      <c r="B17257" s="1" t="s">
        <v>132245</v>
      </c>
      <c r="E17257" s="1">
        <v>2014</v>
      </c>
      <c r="G17257" s="1" t="s">
        <v>94993</v>
      </c>
      <c r="H17257" s="1" t="s">
        <v>94510</v>
      </c>
      <c r="J17257" s="1" t="s">
        <v>94827</v>
      </c>
      <c r="K17257" s="1" t="s">
        <v>94510</v>
      </c>
      <c r="O17257" s="1" t="s">
        <v>92090</v>
      </c>
    </row>
    <row r="17258" spans="1:15" x14ac:dyDescent="0.2">
      <c r="A17258" s="1">
        <v>21100463844</v>
      </c>
      <c r="B17258" s="1" t="s">
        <v>134066</v>
      </c>
      <c r="E17258" s="1">
        <v>2015</v>
      </c>
      <c r="G17258" s="1" t="s">
        <v>95505</v>
      </c>
      <c r="H17258" s="1" t="s">
        <v>94510</v>
      </c>
      <c r="J17258" s="1" t="s">
        <v>95505</v>
      </c>
      <c r="K17258" s="1" t="s">
        <v>94510</v>
      </c>
      <c r="M17258" s="1" t="s">
        <v>95505</v>
      </c>
      <c r="N17258" s="1" t="s">
        <v>94510</v>
      </c>
      <c r="O17258" s="1" t="s">
        <v>166727</v>
      </c>
    </row>
    <row r="17259" spans="1:15" x14ac:dyDescent="0.2">
      <c r="A17259" s="1">
        <v>21100812582</v>
      </c>
      <c r="B17259" s="1" t="s">
        <v>135308</v>
      </c>
      <c r="E17259" s="1">
        <v>2016</v>
      </c>
      <c r="J17259" s="1" t="s">
        <v>94827</v>
      </c>
      <c r="K17259" s="1" t="s">
        <v>94510</v>
      </c>
      <c r="M17259" s="1" t="s">
        <v>94827</v>
      </c>
      <c r="N17259" s="1" t="s">
        <v>94510</v>
      </c>
      <c r="O17259" s="1" t="s">
        <v>166420</v>
      </c>
    </row>
    <row r="17260" spans="1:15" x14ac:dyDescent="0.2">
      <c r="A17260" s="1">
        <v>21100469689</v>
      </c>
      <c r="B17260" s="1" t="s">
        <v>136164</v>
      </c>
      <c r="E17260" s="1">
        <v>2016</v>
      </c>
      <c r="J17260" s="1" t="s">
        <v>94967</v>
      </c>
      <c r="K17260" s="1" t="s">
        <v>94510</v>
      </c>
      <c r="M17260" s="1" t="s">
        <v>94967</v>
      </c>
      <c r="N17260" s="1" t="s">
        <v>94510</v>
      </c>
      <c r="O17260" s="1" t="s">
        <v>154622</v>
      </c>
    </row>
    <row r="17261" spans="1:15" x14ac:dyDescent="0.2">
      <c r="A17261" s="1">
        <v>21100448557</v>
      </c>
      <c r="B17261" s="1" t="s">
        <v>133289</v>
      </c>
      <c r="E17261" s="1">
        <v>2015</v>
      </c>
      <c r="G17261" s="1" t="s">
        <v>94671</v>
      </c>
      <c r="H17261" s="1" t="s">
        <v>95374</v>
      </c>
      <c r="J17261" s="1" t="s">
        <v>94996</v>
      </c>
      <c r="K17261" s="1" t="s">
        <v>95084</v>
      </c>
      <c r="M17261" s="1" t="s">
        <v>94827</v>
      </c>
      <c r="N17261" s="1" t="s">
        <v>94903</v>
      </c>
      <c r="O17261" s="1" t="s">
        <v>92096</v>
      </c>
    </row>
    <row r="17262" spans="1:15" x14ac:dyDescent="0.2">
      <c r="A17262" s="1">
        <v>21100218503</v>
      </c>
      <c r="B17262" s="1" t="s">
        <v>103254</v>
      </c>
      <c r="E17262" s="1">
        <v>2012</v>
      </c>
      <c r="O17262" s="1" t="s">
        <v>156388</v>
      </c>
    </row>
    <row r="17263" spans="1:15" x14ac:dyDescent="0.2">
      <c r="A17263" s="1">
        <v>21100269608</v>
      </c>
      <c r="B17263" s="1" t="s">
        <v>103255</v>
      </c>
      <c r="E17263" s="1">
        <v>2013</v>
      </c>
      <c r="G17263" s="1" t="s">
        <v>95217</v>
      </c>
      <c r="H17263" s="1" t="s">
        <v>95353</v>
      </c>
      <c r="O17263" s="1" t="s">
        <v>154834</v>
      </c>
    </row>
    <row r="17264" spans="1:15" x14ac:dyDescent="0.2">
      <c r="A17264" s="1">
        <v>21100364857</v>
      </c>
      <c r="B17264" s="1" t="s">
        <v>118292</v>
      </c>
      <c r="E17264" s="1">
        <v>2013</v>
      </c>
      <c r="G17264" s="1" t="s">
        <v>94868</v>
      </c>
      <c r="H17264" s="1" t="s">
        <v>95991</v>
      </c>
      <c r="O17264" s="1" t="s">
        <v>154808</v>
      </c>
    </row>
    <row r="17265" spans="1:15" x14ac:dyDescent="0.2">
      <c r="A17265" s="1">
        <v>21100364854</v>
      </c>
      <c r="B17265" s="1" t="s">
        <v>119314</v>
      </c>
      <c r="E17265" s="1">
        <v>2014</v>
      </c>
      <c r="G17265" s="1" t="s">
        <v>94980</v>
      </c>
      <c r="H17265" s="1" t="s">
        <v>95237</v>
      </c>
      <c r="J17265" s="1" t="s">
        <v>95172</v>
      </c>
      <c r="K17265" s="1" t="s">
        <v>95160</v>
      </c>
      <c r="O17265" s="1" t="s">
        <v>154808</v>
      </c>
    </row>
    <row r="17266" spans="1:15" x14ac:dyDescent="0.2">
      <c r="A17266" s="1">
        <v>21100403705</v>
      </c>
      <c r="B17266" s="1" t="s">
        <v>133625</v>
      </c>
      <c r="E17266" s="1">
        <v>2015</v>
      </c>
      <c r="G17266" s="1" t="s">
        <v>95374</v>
      </c>
      <c r="H17266" s="1" t="s">
        <v>94526</v>
      </c>
      <c r="J17266" s="1" t="s">
        <v>94993</v>
      </c>
      <c r="K17266" s="1" t="s">
        <v>95127</v>
      </c>
      <c r="M17266" s="1" t="s">
        <v>94993</v>
      </c>
      <c r="N17266" s="1" t="s">
        <v>94510</v>
      </c>
      <c r="O17266" s="1" t="s">
        <v>166978</v>
      </c>
    </row>
    <row r="17267" spans="1:15" x14ac:dyDescent="0.2">
      <c r="A17267" s="1">
        <v>21100810698</v>
      </c>
      <c r="B17267" s="1" t="s">
        <v>133625</v>
      </c>
      <c r="E17267" s="1">
        <v>2015</v>
      </c>
      <c r="G17267" s="1" t="s">
        <v>94573</v>
      </c>
      <c r="H17267" s="1" t="s">
        <v>94510</v>
      </c>
      <c r="J17267" s="1" t="s">
        <v>94573</v>
      </c>
      <c r="K17267" s="1" t="s">
        <v>94510</v>
      </c>
      <c r="M17267" s="1" t="s">
        <v>95629</v>
      </c>
      <c r="N17267" s="1" t="s">
        <v>96032</v>
      </c>
      <c r="O17267" s="1" t="s">
        <v>154890</v>
      </c>
    </row>
    <row r="17268" spans="1:15" x14ac:dyDescent="0.2">
      <c r="A17268" s="1">
        <v>21100427193</v>
      </c>
      <c r="B17268" s="1" t="s">
        <v>133175</v>
      </c>
      <c r="E17268" s="1">
        <v>2015</v>
      </c>
      <c r="G17268" s="1" t="s">
        <v>95505</v>
      </c>
      <c r="H17268" s="1" t="s">
        <v>95441</v>
      </c>
      <c r="J17268" s="1" t="s">
        <v>94993</v>
      </c>
      <c r="K17268" s="1" t="s">
        <v>94510</v>
      </c>
      <c r="M17268" s="1" t="s">
        <v>94967</v>
      </c>
      <c r="N17268" s="1" t="s">
        <v>95123</v>
      </c>
      <c r="O17268" s="1" t="s">
        <v>166979</v>
      </c>
    </row>
    <row r="17269" spans="1:15" x14ac:dyDescent="0.2">
      <c r="A17269" s="1">
        <v>21100241700</v>
      </c>
      <c r="B17269" s="1" t="s">
        <v>103256</v>
      </c>
      <c r="E17269" s="1">
        <v>2013</v>
      </c>
      <c r="G17269" s="1" t="s">
        <v>95505</v>
      </c>
      <c r="H17269" s="1" t="s">
        <v>94510</v>
      </c>
      <c r="O17269" s="1" t="s">
        <v>92107</v>
      </c>
    </row>
    <row r="17270" spans="1:15" x14ac:dyDescent="0.2">
      <c r="A17270" s="1">
        <v>21100332436</v>
      </c>
      <c r="B17270" s="1" t="s">
        <v>118684</v>
      </c>
      <c r="E17270" s="1">
        <v>2014</v>
      </c>
      <c r="G17270" s="1" t="s">
        <v>95376</v>
      </c>
      <c r="H17270" s="1" t="s">
        <v>94823</v>
      </c>
      <c r="J17270" s="1" t="s">
        <v>95505</v>
      </c>
      <c r="K17270" s="1" t="s">
        <v>94510</v>
      </c>
      <c r="O17270" s="1" t="s">
        <v>142641</v>
      </c>
    </row>
    <row r="17271" spans="1:15" x14ac:dyDescent="0.2">
      <c r="A17271" s="1">
        <v>21100403310</v>
      </c>
      <c r="B17271" s="1" t="s">
        <v>134124</v>
      </c>
      <c r="E17271" s="1">
        <v>2015</v>
      </c>
      <c r="G17271" s="1" t="s">
        <v>95229</v>
      </c>
      <c r="H17271" s="1" t="s">
        <v>94797</v>
      </c>
      <c r="J17271" s="1" t="s">
        <v>94750</v>
      </c>
      <c r="K17271" s="1" t="s">
        <v>94835</v>
      </c>
      <c r="M17271" s="1" t="s">
        <v>95722</v>
      </c>
      <c r="N17271" s="1" t="s">
        <v>95788</v>
      </c>
      <c r="O17271" s="1" t="s">
        <v>154458</v>
      </c>
    </row>
    <row r="17272" spans="1:15" x14ac:dyDescent="0.2">
      <c r="A17272" s="1">
        <v>21100461407</v>
      </c>
      <c r="B17272" s="1" t="s">
        <v>134962</v>
      </c>
      <c r="E17272" s="1">
        <v>2016</v>
      </c>
      <c r="J17272" s="1" t="s">
        <v>95213</v>
      </c>
      <c r="K17272" s="1" t="s">
        <v>95188</v>
      </c>
      <c r="M17272" s="1" t="s">
        <v>95374</v>
      </c>
      <c r="N17272" s="1" t="s">
        <v>95393</v>
      </c>
      <c r="O17272" s="1" t="s">
        <v>165780</v>
      </c>
    </row>
    <row r="17273" spans="1:15" x14ac:dyDescent="0.2">
      <c r="A17273" s="1">
        <v>21100334873</v>
      </c>
      <c r="B17273" s="1" t="s">
        <v>118756</v>
      </c>
      <c r="E17273" s="1">
        <v>2014</v>
      </c>
      <c r="G17273" s="1" t="s">
        <v>95095</v>
      </c>
      <c r="H17273" s="1" t="s">
        <v>94719</v>
      </c>
      <c r="J17273" s="1" t="s">
        <v>95745</v>
      </c>
      <c r="K17273" s="1" t="s">
        <v>94695</v>
      </c>
      <c r="O17273" s="1" t="s">
        <v>92096</v>
      </c>
    </row>
    <row r="17274" spans="1:15" x14ac:dyDescent="0.2">
      <c r="A17274" s="1">
        <v>21100403309</v>
      </c>
      <c r="B17274" s="1" t="s">
        <v>134125</v>
      </c>
      <c r="E17274" s="1">
        <v>2015</v>
      </c>
      <c r="G17274" s="1" t="s">
        <v>94822</v>
      </c>
      <c r="H17274" s="1" t="s">
        <v>95186</v>
      </c>
      <c r="J17274" s="1" t="s">
        <v>94822</v>
      </c>
      <c r="K17274" s="1" t="s">
        <v>94835</v>
      </c>
      <c r="M17274" s="1" t="s">
        <v>94822</v>
      </c>
      <c r="N17274" s="1" t="s">
        <v>95478</v>
      </c>
      <c r="O17274" s="1" t="s">
        <v>155616</v>
      </c>
    </row>
    <row r="17275" spans="1:15" x14ac:dyDescent="0.2">
      <c r="A17275" s="1">
        <v>21100781868</v>
      </c>
      <c r="B17275" s="1" t="s">
        <v>134655</v>
      </c>
      <c r="E17275" s="1">
        <v>2016</v>
      </c>
      <c r="J17275" s="1" t="s">
        <v>94901</v>
      </c>
      <c r="K17275" s="1" t="s">
        <v>95491</v>
      </c>
      <c r="M17275" s="1" t="s">
        <v>94734</v>
      </c>
      <c r="N17275" s="1" t="s">
        <v>95504</v>
      </c>
      <c r="O17275" s="1" t="s">
        <v>154741</v>
      </c>
    </row>
    <row r="17276" spans="1:15" x14ac:dyDescent="0.2">
      <c r="A17276" s="1">
        <v>21100202127</v>
      </c>
      <c r="B17276" s="1" t="s">
        <v>103257</v>
      </c>
      <c r="E17276" s="1">
        <v>2010</v>
      </c>
      <c r="O17276" s="1" t="s">
        <v>144076</v>
      </c>
    </row>
    <row r="17277" spans="1:15" x14ac:dyDescent="0.2">
      <c r="A17277" s="1">
        <v>21100274211</v>
      </c>
      <c r="B17277" s="1" t="s">
        <v>103258</v>
      </c>
      <c r="E17277" s="1">
        <v>2014</v>
      </c>
      <c r="G17277" s="1" t="s">
        <v>94679</v>
      </c>
      <c r="H17277" s="1" t="s">
        <v>95770</v>
      </c>
      <c r="J17277" s="1" t="s">
        <v>95118</v>
      </c>
      <c r="K17277" s="1" t="s">
        <v>95390</v>
      </c>
      <c r="O17277" s="1" t="s">
        <v>142739</v>
      </c>
    </row>
    <row r="17278" spans="1:15" x14ac:dyDescent="0.2">
      <c r="A17278" s="1">
        <v>21100198512</v>
      </c>
      <c r="B17278" s="1" t="s">
        <v>103259</v>
      </c>
      <c r="E17278" s="1">
        <v>2006</v>
      </c>
      <c r="O17278" s="1" t="s">
        <v>144076</v>
      </c>
    </row>
    <row r="17279" spans="1:15" x14ac:dyDescent="0.2">
      <c r="A17279" s="1">
        <v>21100310024</v>
      </c>
      <c r="B17279" s="1" t="s">
        <v>103260</v>
      </c>
      <c r="E17279" s="1">
        <v>2007</v>
      </c>
      <c r="O17279" s="1" t="s">
        <v>92103</v>
      </c>
    </row>
    <row r="17280" spans="1:15" x14ac:dyDescent="0.2">
      <c r="A17280" s="1">
        <v>21100258942</v>
      </c>
      <c r="B17280" s="1" t="s">
        <v>103261</v>
      </c>
      <c r="E17280" s="1">
        <v>2010</v>
      </c>
      <c r="O17280" s="1" t="s">
        <v>92103</v>
      </c>
    </row>
    <row r="17281" spans="1:15" x14ac:dyDescent="0.2">
      <c r="A17281" s="1">
        <v>21100258936</v>
      </c>
      <c r="B17281" s="1" t="s">
        <v>103262</v>
      </c>
      <c r="E17281" s="1">
        <v>2012</v>
      </c>
      <c r="O17281" s="1" t="s">
        <v>92103</v>
      </c>
    </row>
    <row r="17282" spans="1:15" x14ac:dyDescent="0.2">
      <c r="A17282" s="1">
        <v>21100261930</v>
      </c>
      <c r="B17282" s="1" t="s">
        <v>103263</v>
      </c>
      <c r="E17282" s="1">
        <v>2011</v>
      </c>
      <c r="O17282" s="1" t="s">
        <v>146399</v>
      </c>
    </row>
    <row r="17283" spans="1:15" x14ac:dyDescent="0.2">
      <c r="A17283" s="1">
        <v>21100782639</v>
      </c>
      <c r="B17283" s="1" t="s">
        <v>134736</v>
      </c>
      <c r="E17283" s="1">
        <v>2016</v>
      </c>
      <c r="J17283" s="1" t="s">
        <v>94856</v>
      </c>
      <c r="K17283" s="1" t="s">
        <v>95201</v>
      </c>
      <c r="M17283" s="1" t="s">
        <v>95249</v>
      </c>
      <c r="N17283" s="1" t="s">
        <v>94733</v>
      </c>
      <c r="O17283" s="1" t="s">
        <v>166980</v>
      </c>
    </row>
    <row r="17284" spans="1:15" x14ac:dyDescent="0.2">
      <c r="A17284" s="1">
        <v>21100782641</v>
      </c>
      <c r="B17284" s="1" t="s">
        <v>134736</v>
      </c>
      <c r="E17284" s="1">
        <v>2016</v>
      </c>
      <c r="J17284" s="1" t="s">
        <v>95743</v>
      </c>
      <c r="K17284" s="1" t="s">
        <v>95360</v>
      </c>
      <c r="M17284" s="1" t="s">
        <v>94868</v>
      </c>
      <c r="N17284" s="1" t="s">
        <v>95749</v>
      </c>
      <c r="O17284" s="1" t="s">
        <v>166981</v>
      </c>
    </row>
    <row r="17285" spans="1:15" x14ac:dyDescent="0.2">
      <c r="A17285" s="1">
        <v>21100782642</v>
      </c>
      <c r="B17285" s="1" t="s">
        <v>134736</v>
      </c>
      <c r="E17285" s="1">
        <v>2016</v>
      </c>
      <c r="J17285" s="1" t="s">
        <v>95296</v>
      </c>
      <c r="K17285" s="1" t="s">
        <v>95192</v>
      </c>
      <c r="M17285" s="1" t="s">
        <v>94973</v>
      </c>
      <c r="N17285" s="1" t="s">
        <v>95522</v>
      </c>
      <c r="O17285" s="1" t="s">
        <v>154747</v>
      </c>
    </row>
    <row r="17286" spans="1:15" x14ac:dyDescent="0.2">
      <c r="A17286" s="1">
        <v>21100322406</v>
      </c>
      <c r="B17286" s="1" t="s">
        <v>117618</v>
      </c>
      <c r="E17286" s="1">
        <v>2008</v>
      </c>
      <c r="O17286" s="1" t="s">
        <v>143776</v>
      </c>
    </row>
    <row r="17287" spans="1:15" x14ac:dyDescent="0.2">
      <c r="A17287" s="1">
        <v>12400154705</v>
      </c>
      <c r="B17287" s="1" t="s">
        <v>79990</v>
      </c>
      <c r="D17287" s="1" t="s">
        <v>153534</v>
      </c>
      <c r="E17287" s="1" t="s">
        <v>106824</v>
      </c>
      <c r="F17287" s="1" t="s">
        <v>127430</v>
      </c>
      <c r="G17287" s="1" t="s">
        <v>95339</v>
      </c>
      <c r="H17287" s="1" t="s">
        <v>95387</v>
      </c>
      <c r="I17287" s="1" t="s">
        <v>127421</v>
      </c>
      <c r="J17287" s="1" t="s">
        <v>94940</v>
      </c>
      <c r="K17287" s="1" t="s">
        <v>95346</v>
      </c>
      <c r="L17287" s="1" t="s">
        <v>127327</v>
      </c>
      <c r="M17287" s="1" t="s">
        <v>94850</v>
      </c>
      <c r="N17287" s="1" t="s">
        <v>95265</v>
      </c>
      <c r="O17287" s="1" t="s">
        <v>92098</v>
      </c>
    </row>
    <row r="17288" spans="1:15" x14ac:dyDescent="0.2">
      <c r="A17288" s="1">
        <v>21100258603</v>
      </c>
      <c r="B17288" s="1" t="s">
        <v>103264</v>
      </c>
      <c r="E17288" s="1">
        <v>2009</v>
      </c>
      <c r="O17288" s="1" t="s">
        <v>143357</v>
      </c>
    </row>
    <row r="17289" spans="1:15" x14ac:dyDescent="0.2">
      <c r="A17289" s="1">
        <v>21100258602</v>
      </c>
      <c r="B17289" s="1" t="s">
        <v>103265</v>
      </c>
      <c r="E17289" s="1">
        <v>2005</v>
      </c>
      <c r="O17289" s="1" t="s">
        <v>143357</v>
      </c>
    </row>
    <row r="17290" spans="1:15" x14ac:dyDescent="0.2">
      <c r="A17290" s="1">
        <v>5200153023</v>
      </c>
      <c r="B17290" s="1" t="s">
        <v>7805</v>
      </c>
      <c r="E17290" s="1">
        <v>2006</v>
      </c>
      <c r="O17290" s="1" t="s">
        <v>92090</v>
      </c>
    </row>
    <row r="17291" spans="1:15" x14ac:dyDescent="0.2">
      <c r="A17291" s="1">
        <v>21100285757</v>
      </c>
      <c r="B17291" s="1" t="s">
        <v>103266</v>
      </c>
      <c r="E17291" s="1">
        <v>2008</v>
      </c>
      <c r="O17291" s="1" t="s">
        <v>92107</v>
      </c>
    </row>
    <row r="17292" spans="1:15" x14ac:dyDescent="0.2">
      <c r="A17292" s="1">
        <v>21100255089</v>
      </c>
      <c r="B17292" s="1" t="s">
        <v>103267</v>
      </c>
      <c r="E17292" s="1">
        <v>2005</v>
      </c>
      <c r="O17292" s="1" t="s">
        <v>146489</v>
      </c>
    </row>
    <row r="17293" spans="1:15" x14ac:dyDescent="0.2">
      <c r="A17293" s="1">
        <v>21100255087</v>
      </c>
      <c r="B17293" s="1" t="s">
        <v>103268</v>
      </c>
      <c r="E17293" s="1">
        <v>2007</v>
      </c>
      <c r="O17293" s="1" t="s">
        <v>146489</v>
      </c>
    </row>
    <row r="17294" spans="1:15" x14ac:dyDescent="0.2">
      <c r="A17294" s="1">
        <v>21100356765</v>
      </c>
      <c r="B17294" s="1" t="s">
        <v>119236</v>
      </c>
      <c r="E17294" s="1">
        <v>2014</v>
      </c>
      <c r="G17294" s="1" t="s">
        <v>94573</v>
      </c>
      <c r="H17294" s="1" t="s">
        <v>94673</v>
      </c>
      <c r="J17294" s="1" t="s">
        <v>96055</v>
      </c>
      <c r="K17294" s="1" t="s">
        <v>95421</v>
      </c>
      <c r="O17294" s="1" t="s">
        <v>154992</v>
      </c>
    </row>
    <row r="17295" spans="1:15" x14ac:dyDescent="0.2">
      <c r="A17295" s="1">
        <v>12800154722</v>
      </c>
      <c r="B17295" s="1" t="s">
        <v>83690</v>
      </c>
      <c r="E17295" s="1">
        <v>2004</v>
      </c>
      <c r="O17295" s="1" t="s">
        <v>155975</v>
      </c>
    </row>
    <row r="17296" spans="1:15" x14ac:dyDescent="0.2">
      <c r="A17296" s="1">
        <v>12800154721</v>
      </c>
      <c r="B17296" s="1" t="s">
        <v>83691</v>
      </c>
      <c r="E17296" s="1">
        <v>2006</v>
      </c>
      <c r="O17296" s="1" t="s">
        <v>155975</v>
      </c>
    </row>
    <row r="17297" spans="1:15" x14ac:dyDescent="0.2">
      <c r="A17297" s="1">
        <v>21100515698</v>
      </c>
      <c r="B17297" s="1" t="s">
        <v>3144</v>
      </c>
      <c r="E17297" s="1">
        <v>2001</v>
      </c>
      <c r="O17297" s="1" t="s">
        <v>92104</v>
      </c>
    </row>
    <row r="17298" spans="1:15" x14ac:dyDescent="0.2">
      <c r="A17298" s="1">
        <v>76183</v>
      </c>
      <c r="B17298" s="1" t="s">
        <v>3144</v>
      </c>
      <c r="E17298" s="1" t="s">
        <v>69033</v>
      </c>
      <c r="O17298" s="1" t="s">
        <v>92090</v>
      </c>
    </row>
    <row r="17299" spans="1:15" x14ac:dyDescent="0.2">
      <c r="A17299" s="1">
        <v>19700182409</v>
      </c>
      <c r="B17299" s="1" t="s">
        <v>83692</v>
      </c>
      <c r="E17299" s="1">
        <v>2010</v>
      </c>
      <c r="O17299" s="1" t="s">
        <v>156389</v>
      </c>
    </row>
    <row r="17300" spans="1:15" x14ac:dyDescent="0.2">
      <c r="A17300" s="1">
        <v>21100346021</v>
      </c>
      <c r="B17300" s="1" t="s">
        <v>132379</v>
      </c>
      <c r="E17300" s="1">
        <v>2014</v>
      </c>
      <c r="G17300" s="1" t="s">
        <v>94920</v>
      </c>
      <c r="H17300" s="1" t="s">
        <v>94848</v>
      </c>
      <c r="J17300" s="1" t="s">
        <v>94750</v>
      </c>
      <c r="K17300" s="1" t="s">
        <v>94950</v>
      </c>
      <c r="O17300" s="1" t="s">
        <v>166982</v>
      </c>
    </row>
    <row r="17301" spans="1:15" x14ac:dyDescent="0.2">
      <c r="A17301" s="1">
        <v>21100803367</v>
      </c>
      <c r="B17301" s="1" t="s">
        <v>136573</v>
      </c>
      <c r="E17301" s="1">
        <v>2017</v>
      </c>
      <c r="M17301" s="1" t="s">
        <v>94750</v>
      </c>
      <c r="N17301" s="1" t="s">
        <v>95326</v>
      </c>
      <c r="O17301" s="1" t="s">
        <v>165875</v>
      </c>
    </row>
    <row r="17302" spans="1:15" x14ac:dyDescent="0.2">
      <c r="A17302" s="1">
        <v>21100812631</v>
      </c>
      <c r="B17302" s="1" t="s">
        <v>136573</v>
      </c>
      <c r="E17302" s="1">
        <v>2017</v>
      </c>
      <c r="M17302" s="1" t="s">
        <v>94847</v>
      </c>
      <c r="N17302" s="1" t="s">
        <v>94510</v>
      </c>
      <c r="O17302" s="1" t="s">
        <v>92094</v>
      </c>
    </row>
    <row r="17303" spans="1:15" x14ac:dyDescent="0.2">
      <c r="A17303" s="1">
        <v>21100509928</v>
      </c>
      <c r="B17303" s="1" t="s">
        <v>5520</v>
      </c>
      <c r="E17303" s="1">
        <v>2011</v>
      </c>
      <c r="O17303" s="1" t="s">
        <v>166384</v>
      </c>
    </row>
    <row r="17304" spans="1:15" x14ac:dyDescent="0.2">
      <c r="A17304" s="1">
        <v>21100510056</v>
      </c>
      <c r="B17304" s="1" t="s">
        <v>5520</v>
      </c>
      <c r="E17304" s="1">
        <v>2008</v>
      </c>
      <c r="O17304" s="1" t="s">
        <v>155125</v>
      </c>
    </row>
    <row r="17305" spans="1:15" x14ac:dyDescent="0.2">
      <c r="A17305" s="1">
        <v>12100157188</v>
      </c>
      <c r="B17305" s="1" t="s">
        <v>5520</v>
      </c>
      <c r="E17305" s="1" t="s">
        <v>96475</v>
      </c>
      <c r="O17305" s="1" t="s">
        <v>156390</v>
      </c>
    </row>
    <row r="17306" spans="1:15" x14ac:dyDescent="0.2">
      <c r="A17306" s="1">
        <v>75260</v>
      </c>
      <c r="B17306" s="1" t="s">
        <v>21375</v>
      </c>
      <c r="E17306" s="1">
        <v>2003</v>
      </c>
      <c r="O17306" s="1" t="s">
        <v>154700</v>
      </c>
    </row>
    <row r="17307" spans="1:15" x14ac:dyDescent="0.2">
      <c r="A17307" s="1">
        <v>145243</v>
      </c>
      <c r="B17307" s="1" t="s">
        <v>13868</v>
      </c>
      <c r="E17307" s="1">
        <v>1999</v>
      </c>
      <c r="O17307" s="1" t="s">
        <v>92090</v>
      </c>
    </row>
    <row r="17308" spans="1:15" x14ac:dyDescent="0.2">
      <c r="A17308" s="1">
        <v>145244</v>
      </c>
      <c r="B17308" s="1" t="s">
        <v>13867</v>
      </c>
      <c r="E17308" s="1">
        <v>2004</v>
      </c>
      <c r="O17308" s="1" t="s">
        <v>92090</v>
      </c>
    </row>
    <row r="17309" spans="1:15" x14ac:dyDescent="0.2">
      <c r="A17309" s="1">
        <v>12400154702</v>
      </c>
      <c r="B17309" s="1" t="s">
        <v>83693</v>
      </c>
      <c r="E17309" s="1">
        <v>2004</v>
      </c>
      <c r="O17309" s="1" t="s">
        <v>156079</v>
      </c>
    </row>
    <row r="17310" spans="1:15" x14ac:dyDescent="0.2">
      <c r="A17310" s="1">
        <v>12600154762</v>
      </c>
      <c r="B17310" s="1" t="s">
        <v>83694</v>
      </c>
      <c r="E17310" s="1">
        <v>2005</v>
      </c>
      <c r="O17310" s="1" t="s">
        <v>156079</v>
      </c>
    </row>
    <row r="17311" spans="1:15" x14ac:dyDescent="0.2">
      <c r="A17311" s="1">
        <v>12600154781</v>
      </c>
      <c r="B17311" s="1" t="s">
        <v>83695</v>
      </c>
      <c r="E17311" s="1">
        <v>2006</v>
      </c>
      <c r="O17311" s="1" t="s">
        <v>156079</v>
      </c>
    </row>
    <row r="17312" spans="1:15" x14ac:dyDescent="0.2">
      <c r="A17312" s="1">
        <v>19700200802</v>
      </c>
      <c r="B17312" s="1" t="s">
        <v>83696</v>
      </c>
      <c r="E17312" s="1">
        <v>2010</v>
      </c>
      <c r="O17312" s="1" t="s">
        <v>92104</v>
      </c>
    </row>
    <row r="17313" spans="1:15" x14ac:dyDescent="0.2">
      <c r="A17313" s="1">
        <v>21100441396</v>
      </c>
      <c r="B17313" s="1" t="s">
        <v>133821</v>
      </c>
      <c r="E17313" s="1">
        <v>2015</v>
      </c>
      <c r="G17313" s="1" t="s">
        <v>94967</v>
      </c>
      <c r="H17313" s="1" t="s">
        <v>95959</v>
      </c>
      <c r="J17313" s="1" t="s">
        <v>96077</v>
      </c>
      <c r="K17313" s="1" t="s">
        <v>95391</v>
      </c>
      <c r="M17313" s="1" t="s">
        <v>95373</v>
      </c>
      <c r="N17313" s="1" t="s">
        <v>116838</v>
      </c>
      <c r="O17313" s="1" t="s">
        <v>166983</v>
      </c>
    </row>
    <row r="17314" spans="1:15" x14ac:dyDescent="0.2">
      <c r="A17314" s="1">
        <v>21100264873</v>
      </c>
      <c r="B17314" s="1" t="s">
        <v>103269</v>
      </c>
      <c r="E17314" s="1">
        <v>2007</v>
      </c>
      <c r="O17314" s="1" t="s">
        <v>154726</v>
      </c>
    </row>
    <row r="17315" spans="1:15" x14ac:dyDescent="0.2">
      <c r="A17315" s="1">
        <v>21100264872</v>
      </c>
      <c r="B17315" s="1" t="s">
        <v>103270</v>
      </c>
      <c r="E17315" s="1">
        <v>2009</v>
      </c>
      <c r="O17315" s="1" t="s">
        <v>154726</v>
      </c>
    </row>
    <row r="17316" spans="1:15" x14ac:dyDescent="0.2">
      <c r="A17316" s="1">
        <v>21100265034</v>
      </c>
      <c r="B17316" s="1" t="s">
        <v>103271</v>
      </c>
      <c r="E17316" s="1">
        <v>2012</v>
      </c>
      <c r="O17316" s="1" t="s">
        <v>154726</v>
      </c>
    </row>
    <row r="17317" spans="1:15" x14ac:dyDescent="0.2">
      <c r="A17317" s="1">
        <v>21100264893</v>
      </c>
      <c r="B17317" s="1" t="s">
        <v>103272</v>
      </c>
      <c r="E17317" s="1">
        <v>2010</v>
      </c>
      <c r="O17317" s="1" t="s">
        <v>154726</v>
      </c>
    </row>
    <row r="17318" spans="1:15" x14ac:dyDescent="0.2">
      <c r="A17318" s="1">
        <v>21100264862</v>
      </c>
      <c r="B17318" s="1" t="s">
        <v>103273</v>
      </c>
      <c r="E17318" s="1">
        <v>2008</v>
      </c>
      <c r="O17318" s="1" t="s">
        <v>154726</v>
      </c>
    </row>
    <row r="17319" spans="1:15" x14ac:dyDescent="0.2">
      <c r="A17319" s="1">
        <v>21100565808</v>
      </c>
      <c r="B17319" s="1" t="s">
        <v>2931</v>
      </c>
      <c r="E17319" s="1">
        <v>2003</v>
      </c>
      <c r="O17319" s="1" t="s">
        <v>92090</v>
      </c>
    </row>
    <row r="17320" spans="1:15" x14ac:dyDescent="0.2">
      <c r="A17320" s="1">
        <v>70883</v>
      </c>
      <c r="B17320" s="1" t="s">
        <v>2931</v>
      </c>
      <c r="E17320" s="1" t="s">
        <v>66211</v>
      </c>
      <c r="O17320" s="1" t="s">
        <v>92113</v>
      </c>
    </row>
    <row r="17321" spans="1:15" x14ac:dyDescent="0.2">
      <c r="A17321" s="1">
        <v>21100812565</v>
      </c>
      <c r="B17321" s="1" t="s">
        <v>136563</v>
      </c>
      <c r="E17321" s="1">
        <v>2017</v>
      </c>
      <c r="M17321" s="1" t="s">
        <v>94901</v>
      </c>
      <c r="N17321" s="1" t="s">
        <v>95464</v>
      </c>
      <c r="O17321" s="1" t="s">
        <v>166984</v>
      </c>
    </row>
    <row r="17322" spans="1:15" x14ac:dyDescent="0.2">
      <c r="A17322" s="1">
        <v>21100326092</v>
      </c>
      <c r="B17322" s="1" t="s">
        <v>118554</v>
      </c>
      <c r="E17322" s="1">
        <v>2014</v>
      </c>
      <c r="G17322" s="1" t="s">
        <v>94827</v>
      </c>
      <c r="H17322" s="1" t="s">
        <v>94510</v>
      </c>
      <c r="J17322" s="1" t="s">
        <v>94827</v>
      </c>
      <c r="K17322" s="1" t="s">
        <v>94510</v>
      </c>
      <c r="O17322" s="1" t="s">
        <v>142739</v>
      </c>
    </row>
    <row r="17323" spans="1:15" x14ac:dyDescent="0.2">
      <c r="A17323" s="1">
        <v>21100384035</v>
      </c>
      <c r="B17323" s="1" t="s">
        <v>119824</v>
      </c>
      <c r="E17323" s="1">
        <v>2015</v>
      </c>
      <c r="G17323" s="1" t="s">
        <v>95505</v>
      </c>
      <c r="H17323" s="1" t="s">
        <v>94862</v>
      </c>
      <c r="J17323" s="1" t="s">
        <v>95505</v>
      </c>
      <c r="K17323" s="1" t="s">
        <v>94966</v>
      </c>
      <c r="M17323" s="1" t="s">
        <v>95505</v>
      </c>
      <c r="N17323" s="1" t="s">
        <v>94510</v>
      </c>
      <c r="O17323" s="1" t="s">
        <v>156391</v>
      </c>
    </row>
    <row r="17324" spans="1:15" x14ac:dyDescent="0.2">
      <c r="A17324" s="1">
        <v>21100463118</v>
      </c>
      <c r="B17324" s="1" t="s">
        <v>136048</v>
      </c>
      <c r="E17324" s="1">
        <v>2016</v>
      </c>
      <c r="J17324" s="1" t="s">
        <v>95505</v>
      </c>
      <c r="K17324" s="1" t="s">
        <v>95669</v>
      </c>
      <c r="M17324" s="1" t="s">
        <v>94673</v>
      </c>
      <c r="N17324" s="1" t="s">
        <v>94672</v>
      </c>
      <c r="O17324" s="1" t="s">
        <v>166985</v>
      </c>
    </row>
    <row r="17325" spans="1:15" x14ac:dyDescent="0.2">
      <c r="A17325" s="1">
        <v>8000153131</v>
      </c>
      <c r="B17325" s="1" t="s">
        <v>696</v>
      </c>
      <c r="E17325" s="1">
        <v>2005</v>
      </c>
      <c r="O17325" s="1" t="s">
        <v>156392</v>
      </c>
    </row>
    <row r="17326" spans="1:15" x14ac:dyDescent="0.2">
      <c r="A17326" s="1">
        <v>19700182401</v>
      </c>
      <c r="B17326" s="1" t="s">
        <v>83697</v>
      </c>
      <c r="E17326" s="1">
        <v>2009</v>
      </c>
      <c r="O17326" s="1" t="s">
        <v>143862</v>
      </c>
    </row>
    <row r="17327" spans="1:15" x14ac:dyDescent="0.2">
      <c r="A17327" s="1">
        <v>19600157799</v>
      </c>
      <c r="B17327" s="1" t="s">
        <v>83698</v>
      </c>
      <c r="E17327" s="1">
        <v>2004</v>
      </c>
      <c r="O17327" s="1" t="s">
        <v>156393</v>
      </c>
    </row>
    <row r="17328" spans="1:15" x14ac:dyDescent="0.2">
      <c r="A17328" s="1">
        <v>9500154113</v>
      </c>
      <c r="B17328" s="1" t="s">
        <v>4135</v>
      </c>
      <c r="E17328" s="1">
        <v>2002</v>
      </c>
      <c r="O17328" s="1" t="s">
        <v>156393</v>
      </c>
    </row>
    <row r="17329" spans="1:15" x14ac:dyDescent="0.2">
      <c r="A17329" s="1">
        <v>8800153108</v>
      </c>
      <c r="B17329" s="1" t="s">
        <v>7192</v>
      </c>
      <c r="E17329" s="1">
        <v>2007</v>
      </c>
      <c r="O17329" s="1" t="s">
        <v>156393</v>
      </c>
    </row>
    <row r="17330" spans="1:15" x14ac:dyDescent="0.2">
      <c r="A17330" s="1">
        <v>19400158457</v>
      </c>
      <c r="B17330" s="1" t="s">
        <v>83699</v>
      </c>
      <c r="E17330" s="1">
        <v>2009</v>
      </c>
      <c r="O17330" s="1" t="s">
        <v>147520</v>
      </c>
    </row>
    <row r="17331" spans="1:15" x14ac:dyDescent="0.2">
      <c r="A17331" s="1">
        <v>19700182754</v>
      </c>
      <c r="B17331" s="1" t="s">
        <v>83700</v>
      </c>
      <c r="E17331" s="1">
        <v>2010</v>
      </c>
      <c r="O17331" s="1" t="s">
        <v>147520</v>
      </c>
    </row>
    <row r="17332" spans="1:15" x14ac:dyDescent="0.2">
      <c r="A17332" s="1">
        <v>19900195041</v>
      </c>
      <c r="B17332" s="1" t="s">
        <v>83701</v>
      </c>
      <c r="E17332" s="1">
        <v>2011</v>
      </c>
      <c r="O17332" s="1" t="s">
        <v>143862</v>
      </c>
    </row>
    <row r="17333" spans="1:15" x14ac:dyDescent="0.2">
      <c r="A17333" s="1">
        <v>21100227001</v>
      </c>
      <c r="B17333" s="1" t="s">
        <v>103274</v>
      </c>
      <c r="E17333" s="1">
        <v>2012</v>
      </c>
      <c r="O17333" s="1" t="s">
        <v>149788</v>
      </c>
    </row>
    <row r="17334" spans="1:15" x14ac:dyDescent="0.2">
      <c r="A17334" s="1">
        <v>21100266607</v>
      </c>
      <c r="B17334" s="1" t="s">
        <v>103275</v>
      </c>
      <c r="E17334" s="1">
        <v>2013</v>
      </c>
      <c r="G17334" s="1" t="s">
        <v>94573</v>
      </c>
      <c r="H17334" s="1" t="s">
        <v>95207</v>
      </c>
      <c r="O17334" s="1" t="s">
        <v>149788</v>
      </c>
    </row>
    <row r="17335" spans="1:15" x14ac:dyDescent="0.2">
      <c r="A17335" s="1">
        <v>21100334864</v>
      </c>
      <c r="B17335" s="1" t="s">
        <v>118748</v>
      </c>
      <c r="E17335" s="1">
        <v>2014</v>
      </c>
      <c r="G17335" s="1" t="s">
        <v>95374</v>
      </c>
      <c r="H17335" s="1" t="s">
        <v>94599</v>
      </c>
      <c r="J17335" s="1" t="s">
        <v>95528</v>
      </c>
      <c r="K17335" s="1" t="s">
        <v>94992</v>
      </c>
      <c r="O17335" s="1" t="s">
        <v>156394</v>
      </c>
    </row>
    <row r="17336" spans="1:15" x14ac:dyDescent="0.2">
      <c r="A17336" s="1">
        <v>21100421873</v>
      </c>
      <c r="B17336" s="1" t="s">
        <v>132697</v>
      </c>
      <c r="E17336" s="1">
        <v>2015</v>
      </c>
      <c r="G17336" s="1" t="s">
        <v>95505</v>
      </c>
      <c r="H17336" s="1" t="s">
        <v>94734</v>
      </c>
      <c r="J17336" s="1" t="s">
        <v>95376</v>
      </c>
      <c r="K17336" s="1" t="s">
        <v>95916</v>
      </c>
      <c r="M17336" s="1" t="s">
        <v>96055</v>
      </c>
      <c r="N17336" s="1" t="s">
        <v>94528</v>
      </c>
      <c r="O17336" s="1" t="s">
        <v>165712</v>
      </c>
    </row>
    <row r="17337" spans="1:15" x14ac:dyDescent="0.2">
      <c r="A17337" s="1">
        <v>21100775597</v>
      </c>
      <c r="B17337" s="1" t="s">
        <v>135128</v>
      </c>
      <c r="E17337" s="1">
        <v>2016</v>
      </c>
      <c r="J17337" s="1" t="s">
        <v>95376</v>
      </c>
      <c r="K17337" s="1" t="s">
        <v>94687</v>
      </c>
      <c r="M17337" s="1" t="s">
        <v>94822</v>
      </c>
      <c r="N17337" s="1" t="s">
        <v>94573</v>
      </c>
      <c r="O17337" s="1" t="s">
        <v>166986</v>
      </c>
    </row>
    <row r="17338" spans="1:15" x14ac:dyDescent="0.2">
      <c r="A17338" s="1">
        <v>68514</v>
      </c>
      <c r="B17338" s="1" t="s">
        <v>9569</v>
      </c>
      <c r="E17338" s="1" t="s">
        <v>153535</v>
      </c>
      <c r="O17338" s="1" t="s">
        <v>92090</v>
      </c>
    </row>
    <row r="17339" spans="1:15" x14ac:dyDescent="0.2">
      <c r="A17339" s="1">
        <v>21100356786</v>
      </c>
      <c r="B17339" s="1" t="s">
        <v>119251</v>
      </c>
      <c r="E17339" s="1">
        <v>2014</v>
      </c>
      <c r="G17339" s="1" t="s">
        <v>94632</v>
      </c>
      <c r="H17339" s="1" t="s">
        <v>94567</v>
      </c>
      <c r="J17339" s="1" t="s">
        <v>95011</v>
      </c>
      <c r="K17339" s="1" t="s">
        <v>94870</v>
      </c>
      <c r="O17339" s="1" t="s">
        <v>154832</v>
      </c>
    </row>
    <row r="17340" spans="1:15" x14ac:dyDescent="0.2">
      <c r="A17340" s="1">
        <v>75392</v>
      </c>
      <c r="B17340" s="1" t="s">
        <v>22032</v>
      </c>
      <c r="E17340" s="1">
        <v>2003</v>
      </c>
      <c r="O17340" s="1" t="s">
        <v>146734</v>
      </c>
    </row>
    <row r="17341" spans="1:15" x14ac:dyDescent="0.2">
      <c r="A17341" s="1">
        <v>19700182676</v>
      </c>
      <c r="B17341" s="1" t="s">
        <v>83702</v>
      </c>
      <c r="E17341" s="1">
        <v>2009</v>
      </c>
      <c r="O17341" s="1" t="s">
        <v>92116</v>
      </c>
    </row>
    <row r="17342" spans="1:15" x14ac:dyDescent="0.2">
      <c r="A17342" s="1">
        <v>21100457086</v>
      </c>
      <c r="B17342" s="1" t="s">
        <v>132000</v>
      </c>
      <c r="E17342" s="1">
        <v>2013</v>
      </c>
      <c r="G17342" s="1" t="s">
        <v>94827</v>
      </c>
      <c r="O17342" s="1" t="s">
        <v>157125</v>
      </c>
    </row>
    <row r="17343" spans="1:15" x14ac:dyDescent="0.2">
      <c r="A17343" s="1">
        <v>19700175604</v>
      </c>
      <c r="B17343" s="1" t="s">
        <v>83703</v>
      </c>
      <c r="E17343" s="1">
        <v>2010</v>
      </c>
      <c r="O17343" s="1" t="s">
        <v>156395</v>
      </c>
    </row>
    <row r="17344" spans="1:15" x14ac:dyDescent="0.2">
      <c r="A17344" s="1">
        <v>4700152473</v>
      </c>
      <c r="B17344" s="1" t="s">
        <v>4555</v>
      </c>
      <c r="E17344" s="1">
        <v>2006</v>
      </c>
      <c r="O17344" s="1" t="s">
        <v>92090</v>
      </c>
    </row>
    <row r="17345" spans="1:15" x14ac:dyDescent="0.2">
      <c r="A17345" s="1">
        <v>21100275676</v>
      </c>
      <c r="B17345" s="1" t="s">
        <v>103276</v>
      </c>
      <c r="E17345" s="1">
        <v>2013</v>
      </c>
      <c r="G17345" s="1" t="s">
        <v>95207</v>
      </c>
      <c r="H17345" s="1" t="s">
        <v>96273</v>
      </c>
      <c r="O17345" s="1" t="s">
        <v>154590</v>
      </c>
    </row>
    <row r="17346" spans="1:15" x14ac:dyDescent="0.2">
      <c r="A17346" s="1">
        <v>21100787358</v>
      </c>
      <c r="B17346" s="1" t="s">
        <v>135079</v>
      </c>
      <c r="E17346" s="1">
        <v>2016</v>
      </c>
      <c r="J17346" s="1" t="s">
        <v>94981</v>
      </c>
      <c r="K17346" s="1" t="s">
        <v>94851</v>
      </c>
      <c r="M17346" s="1" t="s">
        <v>94915</v>
      </c>
      <c r="N17346" s="1" t="s">
        <v>96114</v>
      </c>
      <c r="O17346" s="1" t="s">
        <v>166987</v>
      </c>
    </row>
    <row r="17347" spans="1:15" x14ac:dyDescent="0.2">
      <c r="A17347" s="1">
        <v>8900153312</v>
      </c>
      <c r="B17347" s="1" t="s">
        <v>619</v>
      </c>
      <c r="E17347" s="1">
        <v>2007</v>
      </c>
      <c r="O17347" s="1" t="s">
        <v>92096</v>
      </c>
    </row>
    <row r="17348" spans="1:15" x14ac:dyDescent="0.2">
      <c r="A17348" s="1">
        <v>13600154702</v>
      </c>
      <c r="B17348" s="1" t="s">
        <v>83704</v>
      </c>
      <c r="E17348" s="1">
        <v>2008</v>
      </c>
      <c r="O17348" s="1" t="s">
        <v>154485</v>
      </c>
    </row>
    <row r="17349" spans="1:15" x14ac:dyDescent="0.2">
      <c r="A17349" s="1">
        <v>19400158631</v>
      </c>
      <c r="B17349" s="1" t="s">
        <v>83705</v>
      </c>
      <c r="E17349" s="1">
        <v>2009</v>
      </c>
      <c r="O17349" s="1" t="s">
        <v>154603</v>
      </c>
    </row>
    <row r="17350" spans="1:15" x14ac:dyDescent="0.2">
      <c r="A17350" s="1">
        <v>21100211329</v>
      </c>
      <c r="B17350" s="1" t="s">
        <v>103277</v>
      </c>
      <c r="E17350" s="1">
        <v>2012</v>
      </c>
      <c r="O17350" s="1" t="s">
        <v>92096</v>
      </c>
    </row>
    <row r="17351" spans="1:15" x14ac:dyDescent="0.2">
      <c r="A17351" s="1">
        <v>21100197736</v>
      </c>
      <c r="B17351" s="1" t="s">
        <v>103278</v>
      </c>
      <c r="E17351" s="1">
        <v>2011</v>
      </c>
      <c r="O17351" s="1" t="s">
        <v>154528</v>
      </c>
    </row>
    <row r="17352" spans="1:15" x14ac:dyDescent="0.2">
      <c r="A17352" s="1">
        <v>21100307499</v>
      </c>
      <c r="B17352" s="1" t="s">
        <v>103279</v>
      </c>
      <c r="E17352" s="1">
        <v>2009</v>
      </c>
      <c r="O17352" s="1" t="s">
        <v>143129</v>
      </c>
    </row>
    <row r="17353" spans="1:15" x14ac:dyDescent="0.2">
      <c r="A17353" s="1">
        <v>21100395729</v>
      </c>
      <c r="B17353" s="1" t="s">
        <v>120099</v>
      </c>
      <c r="E17353" s="1">
        <v>2014</v>
      </c>
      <c r="G17353" s="1" t="s">
        <v>94563</v>
      </c>
      <c r="H17353" s="1" t="s">
        <v>94680</v>
      </c>
      <c r="J17353" s="1" t="s">
        <v>95528</v>
      </c>
      <c r="K17353" s="1" t="s">
        <v>95235</v>
      </c>
      <c r="O17353" s="1" t="s">
        <v>155031</v>
      </c>
    </row>
    <row r="17354" spans="1:15" x14ac:dyDescent="0.2">
      <c r="A17354" s="1">
        <v>21100456737</v>
      </c>
      <c r="B17354" s="1" t="s">
        <v>132534</v>
      </c>
      <c r="E17354" s="1">
        <v>2015</v>
      </c>
      <c r="G17354" s="1" t="s">
        <v>94827</v>
      </c>
      <c r="H17354" s="1" t="s">
        <v>94510</v>
      </c>
      <c r="J17354" s="1" t="s">
        <v>94967</v>
      </c>
      <c r="K17354" s="1" t="s">
        <v>94684</v>
      </c>
      <c r="M17354" s="1" t="s">
        <v>94780</v>
      </c>
      <c r="N17354" s="1" t="s">
        <v>94723</v>
      </c>
      <c r="O17354" s="1" t="s">
        <v>166988</v>
      </c>
    </row>
    <row r="17355" spans="1:15" x14ac:dyDescent="0.2">
      <c r="A17355" s="1">
        <v>21100788261</v>
      </c>
      <c r="B17355" s="1" t="s">
        <v>134915</v>
      </c>
      <c r="E17355" s="1">
        <v>2016</v>
      </c>
      <c r="J17355" s="1" t="s">
        <v>95745</v>
      </c>
      <c r="K17355" s="1" t="s">
        <v>95715</v>
      </c>
      <c r="M17355" s="1" t="s">
        <v>94850</v>
      </c>
      <c r="N17355" s="1" t="s">
        <v>116989</v>
      </c>
      <c r="O17355" s="1" t="s">
        <v>166932</v>
      </c>
    </row>
    <row r="17356" spans="1:15" x14ac:dyDescent="0.2">
      <c r="A17356" s="1">
        <v>21100197735</v>
      </c>
      <c r="B17356" s="1" t="s">
        <v>103280</v>
      </c>
      <c r="E17356" s="1">
        <v>2011</v>
      </c>
      <c r="O17356" s="1" t="s">
        <v>155031</v>
      </c>
    </row>
    <row r="17357" spans="1:15" x14ac:dyDescent="0.2">
      <c r="A17357" s="1">
        <v>21100212308</v>
      </c>
      <c r="B17357" s="1" t="s">
        <v>103281</v>
      </c>
      <c r="E17357" s="1">
        <v>2006</v>
      </c>
      <c r="O17357" s="1" t="s">
        <v>154611</v>
      </c>
    </row>
    <row r="17358" spans="1:15" x14ac:dyDescent="0.2">
      <c r="A17358" s="1">
        <v>21100207614</v>
      </c>
      <c r="B17358" s="1" t="s">
        <v>103282</v>
      </c>
      <c r="E17358" s="1">
        <v>2008</v>
      </c>
      <c r="O17358" s="1" t="s">
        <v>154435</v>
      </c>
    </row>
    <row r="17359" spans="1:15" x14ac:dyDescent="0.2">
      <c r="A17359" s="1">
        <v>21100196308</v>
      </c>
      <c r="B17359" s="1" t="s">
        <v>103283</v>
      </c>
      <c r="E17359" s="1">
        <v>2009</v>
      </c>
      <c r="O17359" s="1" t="s">
        <v>143762</v>
      </c>
    </row>
    <row r="17360" spans="1:15" x14ac:dyDescent="0.2">
      <c r="A17360" s="1">
        <v>21100206201</v>
      </c>
      <c r="B17360" s="1" t="s">
        <v>103284</v>
      </c>
      <c r="E17360" s="1">
        <v>2011</v>
      </c>
      <c r="O17360" s="1" t="s">
        <v>154435</v>
      </c>
    </row>
    <row r="17361" spans="1:15" x14ac:dyDescent="0.2">
      <c r="A17361" s="1">
        <v>21100268294</v>
      </c>
      <c r="B17361" s="1" t="s">
        <v>103285</v>
      </c>
      <c r="E17361" s="1">
        <v>2013</v>
      </c>
      <c r="G17361" s="1" t="s">
        <v>96117</v>
      </c>
      <c r="H17361" s="1" t="s">
        <v>96125</v>
      </c>
      <c r="O17361" s="1" t="s">
        <v>145274</v>
      </c>
    </row>
    <row r="17362" spans="1:15" x14ac:dyDescent="0.2">
      <c r="A17362" s="1">
        <v>17700156222</v>
      </c>
      <c r="B17362" s="1" t="s">
        <v>83706</v>
      </c>
      <c r="E17362" s="1">
        <v>2006</v>
      </c>
      <c r="O17362" s="1" t="s">
        <v>92096</v>
      </c>
    </row>
    <row r="17363" spans="1:15" x14ac:dyDescent="0.2">
      <c r="A17363" s="1">
        <v>19700173199</v>
      </c>
      <c r="B17363" s="1" t="s">
        <v>83707</v>
      </c>
      <c r="E17363" s="1">
        <v>2008</v>
      </c>
      <c r="O17363" s="1" t="s">
        <v>155072</v>
      </c>
    </row>
    <row r="17364" spans="1:15" x14ac:dyDescent="0.2">
      <c r="A17364" s="1">
        <v>21100228504</v>
      </c>
      <c r="B17364" s="1" t="s">
        <v>103286</v>
      </c>
      <c r="E17364" s="1">
        <v>2013</v>
      </c>
      <c r="G17364" s="1" t="s">
        <v>94763</v>
      </c>
      <c r="H17364" s="1" t="s">
        <v>94891</v>
      </c>
      <c r="O17364" s="1" t="s">
        <v>92096</v>
      </c>
    </row>
    <row r="17365" spans="1:15" x14ac:dyDescent="0.2">
      <c r="A17365" s="1">
        <v>21100291871</v>
      </c>
      <c r="B17365" s="1" t="s">
        <v>103287</v>
      </c>
      <c r="E17365" s="1">
        <v>2014</v>
      </c>
      <c r="G17365" s="1" t="s">
        <v>94577</v>
      </c>
      <c r="H17365" s="1" t="s">
        <v>94813</v>
      </c>
      <c r="J17365" s="1" t="s">
        <v>94588</v>
      </c>
      <c r="K17365" s="1" t="s">
        <v>95015</v>
      </c>
      <c r="O17365" s="1" t="s">
        <v>92096</v>
      </c>
    </row>
    <row r="17366" spans="1:15" x14ac:dyDescent="0.2">
      <c r="A17366" s="1">
        <v>10600153335</v>
      </c>
      <c r="B17366" s="1" t="s">
        <v>585</v>
      </c>
      <c r="E17366" s="1">
        <v>2007</v>
      </c>
      <c r="O17366" s="1" t="s">
        <v>92096</v>
      </c>
    </row>
    <row r="17367" spans="1:15" x14ac:dyDescent="0.2">
      <c r="A17367" s="1">
        <v>19700170605</v>
      </c>
      <c r="B17367" s="1" t="s">
        <v>83708</v>
      </c>
      <c r="E17367" s="1">
        <v>2010</v>
      </c>
      <c r="O17367" s="1" t="s">
        <v>155508</v>
      </c>
    </row>
    <row r="17368" spans="1:15" x14ac:dyDescent="0.2">
      <c r="A17368" s="1">
        <v>19700188410</v>
      </c>
      <c r="B17368" s="1" t="s">
        <v>83709</v>
      </c>
      <c r="E17368" s="1">
        <v>2011</v>
      </c>
      <c r="O17368" s="1" t="s">
        <v>154497</v>
      </c>
    </row>
    <row r="17369" spans="1:15" x14ac:dyDescent="0.2">
      <c r="A17369" s="1">
        <v>19700200815</v>
      </c>
      <c r="B17369" s="1" t="s">
        <v>83710</v>
      </c>
      <c r="E17369" s="1">
        <v>2010</v>
      </c>
      <c r="O17369" s="1" t="s">
        <v>92107</v>
      </c>
    </row>
    <row r="17370" spans="1:15" x14ac:dyDescent="0.2">
      <c r="A17370" s="1">
        <v>21100418907</v>
      </c>
      <c r="B17370" s="1" t="s">
        <v>132302</v>
      </c>
      <c r="E17370" s="1">
        <v>2014</v>
      </c>
      <c r="G17370" s="1" t="s">
        <v>94827</v>
      </c>
      <c r="H17370" s="1" t="s">
        <v>95685</v>
      </c>
      <c r="J17370" s="1" t="s">
        <v>94967</v>
      </c>
      <c r="K17370" s="1" t="s">
        <v>94806</v>
      </c>
      <c r="O17370" s="1" t="s">
        <v>166773</v>
      </c>
    </row>
    <row r="17371" spans="1:15" x14ac:dyDescent="0.2">
      <c r="A17371" s="1">
        <v>7000153274</v>
      </c>
      <c r="B17371" s="1" t="s">
        <v>3638</v>
      </c>
      <c r="E17371" s="1">
        <v>2006</v>
      </c>
      <c r="O17371" s="1" t="s">
        <v>154923</v>
      </c>
    </row>
    <row r="17372" spans="1:15" x14ac:dyDescent="0.2">
      <c r="A17372" s="1">
        <v>21100273259</v>
      </c>
      <c r="B17372" s="1" t="s">
        <v>103288</v>
      </c>
      <c r="E17372" s="1">
        <v>2013</v>
      </c>
      <c r="G17372" s="1" t="s">
        <v>95865</v>
      </c>
      <c r="H17372" s="1" t="s">
        <v>95588</v>
      </c>
      <c r="O17372" s="1" t="s">
        <v>92095</v>
      </c>
    </row>
    <row r="17373" spans="1:15" x14ac:dyDescent="0.2">
      <c r="A17373" s="1">
        <v>11400153318</v>
      </c>
      <c r="B17373" s="1" t="s">
        <v>1507</v>
      </c>
      <c r="E17373" s="1">
        <v>2007</v>
      </c>
      <c r="O17373" s="1" t="s">
        <v>154923</v>
      </c>
    </row>
    <row r="17374" spans="1:15" x14ac:dyDescent="0.2">
      <c r="A17374" s="1">
        <v>21100216316</v>
      </c>
      <c r="B17374" s="1" t="s">
        <v>103289</v>
      </c>
      <c r="E17374" s="1">
        <v>2008</v>
      </c>
      <c r="O17374" s="1" t="s">
        <v>154906</v>
      </c>
    </row>
    <row r="17375" spans="1:15" x14ac:dyDescent="0.2">
      <c r="A17375" s="1">
        <v>19600157328</v>
      </c>
      <c r="B17375" s="1" t="s">
        <v>83711</v>
      </c>
      <c r="E17375" s="1">
        <v>2009</v>
      </c>
      <c r="O17375" s="1" t="s">
        <v>154644</v>
      </c>
    </row>
    <row r="17376" spans="1:15" x14ac:dyDescent="0.2">
      <c r="A17376" s="1">
        <v>20600195707</v>
      </c>
      <c r="B17376" s="1" t="s">
        <v>103290</v>
      </c>
      <c r="E17376" s="1">
        <v>2011</v>
      </c>
      <c r="O17376" s="1" t="s">
        <v>92095</v>
      </c>
    </row>
    <row r="17377" spans="1:15" x14ac:dyDescent="0.2">
      <c r="A17377" s="1">
        <v>21100220386</v>
      </c>
      <c r="B17377" s="1" t="s">
        <v>103291</v>
      </c>
      <c r="E17377" s="1">
        <v>2012</v>
      </c>
      <c r="O17377" s="1" t="s">
        <v>92095</v>
      </c>
    </row>
    <row r="17378" spans="1:15" x14ac:dyDescent="0.2">
      <c r="A17378" s="1">
        <v>21100197351</v>
      </c>
      <c r="B17378" s="1" t="s">
        <v>103292</v>
      </c>
      <c r="E17378" s="1">
        <v>2011</v>
      </c>
      <c r="O17378" s="1" t="s">
        <v>155883</v>
      </c>
    </row>
    <row r="17379" spans="1:15" x14ac:dyDescent="0.2">
      <c r="A17379" s="1">
        <v>75796</v>
      </c>
      <c r="B17379" s="1" t="s">
        <v>18877</v>
      </c>
      <c r="E17379" s="1" t="s">
        <v>56523</v>
      </c>
      <c r="O17379" s="1" t="s">
        <v>92090</v>
      </c>
    </row>
    <row r="17380" spans="1:15" x14ac:dyDescent="0.2">
      <c r="A17380" s="1">
        <v>21100244207</v>
      </c>
      <c r="B17380" s="1" t="s">
        <v>103293</v>
      </c>
      <c r="E17380" s="1">
        <v>2011</v>
      </c>
      <c r="O17380" s="1" t="s">
        <v>156396</v>
      </c>
    </row>
    <row r="17381" spans="1:15" x14ac:dyDescent="0.2">
      <c r="A17381" s="1">
        <v>21100244404</v>
      </c>
      <c r="B17381" s="1" t="s">
        <v>103294</v>
      </c>
      <c r="E17381" s="1">
        <v>2012</v>
      </c>
      <c r="O17381" s="1" t="s">
        <v>156396</v>
      </c>
    </row>
    <row r="17382" spans="1:15" x14ac:dyDescent="0.2">
      <c r="A17382" s="1">
        <v>21100379742</v>
      </c>
      <c r="B17382" s="1" t="s">
        <v>119676</v>
      </c>
      <c r="E17382" s="1">
        <v>2014</v>
      </c>
      <c r="G17382" s="1" t="s">
        <v>95376</v>
      </c>
      <c r="H17382" s="1" t="s">
        <v>94919</v>
      </c>
      <c r="J17382" s="1" t="s">
        <v>95505</v>
      </c>
      <c r="K17382" s="1" t="s">
        <v>94956</v>
      </c>
      <c r="O17382" s="1" t="s">
        <v>156396</v>
      </c>
    </row>
    <row r="17383" spans="1:15" x14ac:dyDescent="0.2">
      <c r="A17383" s="1">
        <v>21100820867</v>
      </c>
      <c r="B17383" s="1" t="s">
        <v>136474</v>
      </c>
      <c r="E17383" s="1">
        <v>2017</v>
      </c>
      <c r="M17383" s="1" t="s">
        <v>95376</v>
      </c>
      <c r="N17383" s="1" t="s">
        <v>94695</v>
      </c>
      <c r="O17383" s="1" t="s">
        <v>166386</v>
      </c>
    </row>
    <row r="17384" spans="1:15" x14ac:dyDescent="0.2">
      <c r="A17384" s="1">
        <v>4700152018</v>
      </c>
      <c r="B17384" s="1" t="s">
        <v>4974</v>
      </c>
      <c r="E17384" s="1">
        <v>2005</v>
      </c>
      <c r="O17384" s="1" t="s">
        <v>92090</v>
      </c>
    </row>
    <row r="17385" spans="1:15" x14ac:dyDescent="0.2">
      <c r="A17385" s="1">
        <v>19700181270</v>
      </c>
      <c r="B17385" s="1" t="s">
        <v>83712</v>
      </c>
      <c r="E17385" s="1">
        <v>2010</v>
      </c>
      <c r="O17385" s="1" t="s">
        <v>156397</v>
      </c>
    </row>
    <row r="17386" spans="1:15" x14ac:dyDescent="0.2">
      <c r="A17386" s="1">
        <v>21100501157</v>
      </c>
      <c r="B17386" s="1" t="s">
        <v>4326</v>
      </c>
      <c r="E17386" s="1">
        <v>2011</v>
      </c>
      <c r="O17386" s="1" t="s">
        <v>142626</v>
      </c>
    </row>
    <row r="17387" spans="1:15" x14ac:dyDescent="0.2">
      <c r="A17387" s="1">
        <v>4000151201</v>
      </c>
      <c r="B17387" s="1" t="s">
        <v>4326</v>
      </c>
      <c r="E17387" s="1" t="s">
        <v>69301</v>
      </c>
      <c r="O17387" s="1" t="s">
        <v>92090</v>
      </c>
    </row>
    <row r="17388" spans="1:15" x14ac:dyDescent="0.2">
      <c r="A17388" s="1">
        <v>26455</v>
      </c>
      <c r="B17388" s="1" t="s">
        <v>83713</v>
      </c>
      <c r="D17388" s="1" t="s">
        <v>153536</v>
      </c>
      <c r="E17388" s="1" t="s">
        <v>153537</v>
      </c>
      <c r="O17388" s="1" t="s">
        <v>156398</v>
      </c>
    </row>
    <row r="17389" spans="1:15" x14ac:dyDescent="0.2">
      <c r="A17389" s="1">
        <v>5200153031</v>
      </c>
      <c r="B17389" s="1" t="s">
        <v>5635</v>
      </c>
      <c r="E17389" s="1">
        <v>2005</v>
      </c>
      <c r="O17389" s="1" t="s">
        <v>92090</v>
      </c>
    </row>
    <row r="17390" spans="1:15" x14ac:dyDescent="0.2">
      <c r="A17390" s="1">
        <v>21100198003</v>
      </c>
      <c r="B17390" s="1" t="s">
        <v>103295</v>
      </c>
      <c r="E17390" s="1">
        <v>2005</v>
      </c>
      <c r="O17390" s="1" t="s">
        <v>142903</v>
      </c>
    </row>
    <row r="17391" spans="1:15" x14ac:dyDescent="0.2">
      <c r="A17391" s="1">
        <v>21100386444</v>
      </c>
      <c r="B17391" s="1" t="s">
        <v>117764</v>
      </c>
      <c r="E17391" s="1">
        <v>2009</v>
      </c>
      <c r="O17391" s="1" t="s">
        <v>156399</v>
      </c>
    </row>
    <row r="17392" spans="1:15" x14ac:dyDescent="0.2">
      <c r="A17392" s="1">
        <v>21100266606</v>
      </c>
      <c r="B17392" s="1" t="s">
        <v>103296</v>
      </c>
      <c r="E17392" s="1">
        <v>2013</v>
      </c>
      <c r="G17392" s="1" t="s">
        <v>94930</v>
      </c>
      <c r="H17392" s="1" t="s">
        <v>95482</v>
      </c>
      <c r="O17392" s="1" t="s">
        <v>142903</v>
      </c>
    </row>
    <row r="17393" spans="1:15" x14ac:dyDescent="0.2">
      <c r="A17393" s="1">
        <v>145044</v>
      </c>
      <c r="B17393" s="1" t="s">
        <v>4832</v>
      </c>
      <c r="E17393" s="1">
        <v>2004</v>
      </c>
      <c r="O17393" s="1" t="s">
        <v>92090</v>
      </c>
    </row>
    <row r="17394" spans="1:15" x14ac:dyDescent="0.2">
      <c r="A17394" s="1">
        <v>19700170612</v>
      </c>
      <c r="B17394" s="1" t="s">
        <v>83714</v>
      </c>
      <c r="E17394" s="1">
        <v>2008</v>
      </c>
      <c r="O17394" s="1" t="s">
        <v>156400</v>
      </c>
    </row>
    <row r="17395" spans="1:15" x14ac:dyDescent="0.2">
      <c r="A17395" s="1">
        <v>21100775417</v>
      </c>
      <c r="B17395" s="1" t="s">
        <v>23329</v>
      </c>
      <c r="E17395" s="1">
        <v>2015</v>
      </c>
      <c r="G17395" s="1" t="s">
        <v>94563</v>
      </c>
      <c r="H17395" s="1" t="s">
        <v>95275</v>
      </c>
      <c r="J17395" s="1" t="s">
        <v>94563</v>
      </c>
      <c r="K17395" s="1" t="s">
        <v>94510</v>
      </c>
      <c r="M17395" s="1" t="s">
        <v>94563</v>
      </c>
      <c r="N17395" s="1" t="s">
        <v>94510</v>
      </c>
      <c r="O17395" s="1" t="s">
        <v>154658</v>
      </c>
    </row>
    <row r="17396" spans="1:15" x14ac:dyDescent="0.2">
      <c r="A17396" s="1">
        <v>61636</v>
      </c>
      <c r="B17396" s="1" t="s">
        <v>23329</v>
      </c>
      <c r="D17396" s="1">
        <v>21595100</v>
      </c>
      <c r="E17396" s="1" t="s">
        <v>70563</v>
      </c>
      <c r="F17396" s="1" t="s">
        <v>127306</v>
      </c>
      <c r="G17396" s="1" t="s">
        <v>95229</v>
      </c>
      <c r="H17396" s="1" t="s">
        <v>94804</v>
      </c>
      <c r="J17396" s="1" t="s">
        <v>95528</v>
      </c>
      <c r="K17396" s="1" t="s">
        <v>95041</v>
      </c>
      <c r="M17396" s="1" t="s">
        <v>94671</v>
      </c>
      <c r="N17396" s="1" t="s">
        <v>94657</v>
      </c>
      <c r="O17396" s="1" t="s">
        <v>142558</v>
      </c>
    </row>
    <row r="17397" spans="1:15" x14ac:dyDescent="0.2">
      <c r="A17397" s="1">
        <v>55946</v>
      </c>
      <c r="B17397" s="1" t="s">
        <v>3453</v>
      </c>
      <c r="E17397" s="1" t="s">
        <v>77540</v>
      </c>
      <c r="O17397" s="1" t="s">
        <v>143758</v>
      </c>
    </row>
    <row r="17398" spans="1:15" x14ac:dyDescent="0.2">
      <c r="A17398" s="1">
        <v>19600157800</v>
      </c>
      <c r="B17398" s="1" t="s">
        <v>83715</v>
      </c>
      <c r="E17398" s="1">
        <v>2004</v>
      </c>
      <c r="O17398" s="1" t="s">
        <v>156393</v>
      </c>
    </row>
    <row r="17399" spans="1:15" x14ac:dyDescent="0.2">
      <c r="A17399" s="1">
        <v>7700153104</v>
      </c>
      <c r="B17399" s="1" t="s">
        <v>8213</v>
      </c>
      <c r="E17399" s="1">
        <v>2007</v>
      </c>
      <c r="O17399" s="1" t="s">
        <v>156401</v>
      </c>
    </row>
    <row r="17400" spans="1:15" x14ac:dyDescent="0.2">
      <c r="A17400" s="1">
        <v>19700176008</v>
      </c>
      <c r="B17400" s="1" t="s">
        <v>83716</v>
      </c>
      <c r="E17400" s="1">
        <v>2010</v>
      </c>
      <c r="O17400" s="1" t="s">
        <v>156401</v>
      </c>
    </row>
    <row r="17401" spans="1:15" x14ac:dyDescent="0.2">
      <c r="A17401" s="1">
        <v>21100266595</v>
      </c>
      <c r="B17401" s="1" t="s">
        <v>103297</v>
      </c>
      <c r="E17401" s="1">
        <v>2013</v>
      </c>
      <c r="G17401" s="1" t="s">
        <v>94673</v>
      </c>
      <c r="H17401" s="1" t="s">
        <v>95413</v>
      </c>
      <c r="O17401" s="1" t="s">
        <v>142576</v>
      </c>
    </row>
    <row r="17402" spans="1:15" x14ac:dyDescent="0.2">
      <c r="A17402" s="1">
        <v>21100777167</v>
      </c>
      <c r="B17402" s="1" t="s">
        <v>135228</v>
      </c>
      <c r="E17402" s="1">
        <v>2016</v>
      </c>
      <c r="J17402" s="1" t="s">
        <v>94993</v>
      </c>
      <c r="K17402" s="1" t="s">
        <v>94510</v>
      </c>
      <c r="M17402" s="1" t="s">
        <v>95376</v>
      </c>
      <c r="N17402" s="1" t="s">
        <v>94971</v>
      </c>
      <c r="O17402" s="1" t="s">
        <v>155785</v>
      </c>
    </row>
    <row r="17403" spans="1:15" x14ac:dyDescent="0.2">
      <c r="A17403" s="1">
        <v>21100776447</v>
      </c>
      <c r="B17403" s="1" t="s">
        <v>135149</v>
      </c>
      <c r="E17403" s="1">
        <v>2016</v>
      </c>
      <c r="J17403" s="1" t="s">
        <v>94969</v>
      </c>
      <c r="K17403" s="1" t="s">
        <v>95537</v>
      </c>
      <c r="M17403" s="1" t="s">
        <v>95505</v>
      </c>
      <c r="N17403" s="1" t="s">
        <v>94814</v>
      </c>
      <c r="O17403" s="1" t="s">
        <v>142834</v>
      </c>
    </row>
    <row r="17404" spans="1:15" x14ac:dyDescent="0.2">
      <c r="A17404" s="1">
        <v>21100305244</v>
      </c>
      <c r="B17404" s="1" t="s">
        <v>103298</v>
      </c>
      <c r="E17404" s="1">
        <v>2007</v>
      </c>
      <c r="O17404" s="1" t="s">
        <v>149788</v>
      </c>
    </row>
    <row r="17405" spans="1:15" x14ac:dyDescent="0.2">
      <c r="A17405" s="1">
        <v>13700154710</v>
      </c>
      <c r="B17405" s="1" t="s">
        <v>83717</v>
      </c>
      <c r="E17405" s="1">
        <v>2008</v>
      </c>
      <c r="O17405" s="1" t="s">
        <v>154485</v>
      </c>
    </row>
    <row r="17406" spans="1:15" x14ac:dyDescent="0.2">
      <c r="A17406" s="1">
        <v>21100222516</v>
      </c>
      <c r="B17406" s="1" t="s">
        <v>103299</v>
      </c>
      <c r="E17406" s="1">
        <v>2007</v>
      </c>
      <c r="O17406" s="1" t="s">
        <v>92096</v>
      </c>
    </row>
    <row r="17407" spans="1:15" x14ac:dyDescent="0.2">
      <c r="A17407" s="1">
        <v>19700171825</v>
      </c>
      <c r="B17407" s="1" t="s">
        <v>83718</v>
      </c>
      <c r="E17407" s="1">
        <v>2009</v>
      </c>
      <c r="O17407" s="1" t="s">
        <v>154906</v>
      </c>
    </row>
    <row r="17408" spans="1:15" x14ac:dyDescent="0.2">
      <c r="A17408" s="1">
        <v>84990</v>
      </c>
      <c r="B17408" s="1" t="s">
        <v>3924</v>
      </c>
      <c r="E17408" s="1">
        <v>2001</v>
      </c>
      <c r="O17408" s="1" t="s">
        <v>92090</v>
      </c>
    </row>
    <row r="17409" spans="1:15" x14ac:dyDescent="0.2">
      <c r="A17409" s="1">
        <v>21100198445</v>
      </c>
      <c r="B17409" s="1" t="s">
        <v>103300</v>
      </c>
      <c r="E17409" s="1">
        <v>2005</v>
      </c>
      <c r="O17409" s="1" t="s">
        <v>143920</v>
      </c>
    </row>
    <row r="17410" spans="1:15" x14ac:dyDescent="0.2">
      <c r="A17410" s="1">
        <v>21100450142</v>
      </c>
      <c r="B17410" s="1" t="s">
        <v>133652</v>
      </c>
      <c r="E17410" s="1">
        <v>2015</v>
      </c>
      <c r="G17410" s="1" t="s">
        <v>95376</v>
      </c>
      <c r="H17410" s="1" t="s">
        <v>95413</v>
      </c>
      <c r="J17410" s="1" t="s">
        <v>95376</v>
      </c>
      <c r="K17410" s="1" t="s">
        <v>94656</v>
      </c>
      <c r="M17410" s="1" t="s">
        <v>95096</v>
      </c>
      <c r="N17410" s="1" t="s">
        <v>94660</v>
      </c>
      <c r="O17410" s="1" t="s">
        <v>166366</v>
      </c>
    </row>
    <row r="17411" spans="1:15" x14ac:dyDescent="0.2">
      <c r="A17411" s="1">
        <v>21100355994</v>
      </c>
      <c r="B17411" s="1" t="s">
        <v>119215</v>
      </c>
      <c r="E17411" s="1" t="s">
        <v>106234</v>
      </c>
      <c r="G17411" s="1" t="s">
        <v>95505</v>
      </c>
      <c r="H17411" s="1" t="s">
        <v>95976</v>
      </c>
      <c r="J17411" s="1" t="s">
        <v>94993</v>
      </c>
      <c r="K17411" s="1" t="s">
        <v>94510</v>
      </c>
      <c r="O17411" s="1" t="s">
        <v>156402</v>
      </c>
    </row>
    <row r="17412" spans="1:15" x14ac:dyDescent="0.2">
      <c r="A17412" s="1">
        <v>12100155107</v>
      </c>
      <c r="B17412" s="1" t="s">
        <v>2124</v>
      </c>
      <c r="E17412" s="1">
        <v>2006</v>
      </c>
      <c r="O17412" s="1" t="s">
        <v>154473</v>
      </c>
    </row>
    <row r="17413" spans="1:15" x14ac:dyDescent="0.2">
      <c r="A17413" s="1">
        <v>3300147406</v>
      </c>
      <c r="B17413" s="1" t="s">
        <v>1084</v>
      </c>
      <c r="E17413" s="1">
        <v>2005</v>
      </c>
      <c r="O17413" s="1" t="s">
        <v>92090</v>
      </c>
    </row>
    <row r="17414" spans="1:15" x14ac:dyDescent="0.2">
      <c r="A17414" s="1">
        <v>21100450014</v>
      </c>
      <c r="B17414" s="1" t="s">
        <v>131216</v>
      </c>
      <c r="E17414" s="1">
        <v>2000</v>
      </c>
      <c r="O17414" s="1" t="s">
        <v>166989</v>
      </c>
    </row>
    <row r="17415" spans="1:15" x14ac:dyDescent="0.2">
      <c r="A17415" s="1">
        <v>21100463071</v>
      </c>
      <c r="B17415" s="1" t="s">
        <v>131504</v>
      </c>
      <c r="E17415" s="1">
        <v>2002</v>
      </c>
      <c r="O17415" s="1" t="s">
        <v>166990</v>
      </c>
    </row>
    <row r="17416" spans="1:15" x14ac:dyDescent="0.2">
      <c r="A17416" s="1">
        <v>21100495588</v>
      </c>
      <c r="B17416" s="1" t="s">
        <v>131504</v>
      </c>
      <c r="E17416" s="1">
        <v>2002</v>
      </c>
      <c r="O17416" s="1" t="s">
        <v>156948</v>
      </c>
    </row>
    <row r="17417" spans="1:15" x14ac:dyDescent="0.2">
      <c r="A17417" s="1">
        <v>21100799609</v>
      </c>
      <c r="B17417" s="1" t="s">
        <v>119689</v>
      </c>
      <c r="E17417" s="1">
        <v>2014</v>
      </c>
      <c r="G17417" s="1" t="s">
        <v>94673</v>
      </c>
      <c r="H17417" s="1" t="s">
        <v>94510</v>
      </c>
      <c r="J17417" s="1" t="s">
        <v>94673</v>
      </c>
      <c r="K17417" s="1" t="s">
        <v>94510</v>
      </c>
      <c r="O17417" s="1" t="s">
        <v>154851</v>
      </c>
    </row>
    <row r="17418" spans="1:15" x14ac:dyDescent="0.2">
      <c r="A17418" s="1">
        <v>21100380978</v>
      </c>
      <c r="B17418" s="1" t="s">
        <v>119689</v>
      </c>
      <c r="E17418" s="1">
        <v>2014</v>
      </c>
      <c r="G17418" s="1" t="s">
        <v>95326</v>
      </c>
      <c r="H17418" s="1" t="s">
        <v>95744</v>
      </c>
      <c r="J17418" s="1" t="s">
        <v>95388</v>
      </c>
      <c r="K17418" s="1" t="s">
        <v>96016</v>
      </c>
      <c r="O17418" s="1" t="s">
        <v>154870</v>
      </c>
    </row>
    <row r="17419" spans="1:15" x14ac:dyDescent="0.2">
      <c r="A17419" s="1">
        <v>20600195617</v>
      </c>
      <c r="B17419" s="1" t="s">
        <v>103301</v>
      </c>
      <c r="E17419" s="1">
        <v>2007</v>
      </c>
      <c r="O17419" s="1" t="s">
        <v>154611</v>
      </c>
    </row>
    <row r="17420" spans="1:15" x14ac:dyDescent="0.2">
      <c r="A17420" s="1">
        <v>19300156918</v>
      </c>
      <c r="B17420" s="1" t="s">
        <v>83719</v>
      </c>
      <c r="E17420" s="1">
        <v>2009</v>
      </c>
      <c r="O17420" s="1" t="s">
        <v>154611</v>
      </c>
    </row>
    <row r="17421" spans="1:15" x14ac:dyDescent="0.2">
      <c r="A17421" s="1">
        <v>21100301451</v>
      </c>
      <c r="B17421" s="1" t="s">
        <v>103302</v>
      </c>
      <c r="E17421" s="1">
        <v>2014</v>
      </c>
      <c r="G17421" s="1" t="s">
        <v>94753</v>
      </c>
      <c r="H17421" s="1" t="s">
        <v>117010</v>
      </c>
      <c r="J17421" s="1" t="s">
        <v>95584</v>
      </c>
      <c r="K17421" s="1" t="s">
        <v>116923</v>
      </c>
      <c r="O17421" s="1" t="s">
        <v>154485</v>
      </c>
    </row>
    <row r="17422" spans="1:15" x14ac:dyDescent="0.2">
      <c r="A17422" s="1">
        <v>19700168302</v>
      </c>
      <c r="B17422" s="1" t="s">
        <v>83720</v>
      </c>
      <c r="E17422" s="1">
        <v>2009</v>
      </c>
      <c r="O17422" s="1" t="s">
        <v>154611</v>
      </c>
    </row>
    <row r="17423" spans="1:15" x14ac:dyDescent="0.2">
      <c r="A17423" s="1">
        <v>21100461409</v>
      </c>
      <c r="B17423" s="1" t="s">
        <v>132170</v>
      </c>
      <c r="E17423" s="1">
        <v>2014</v>
      </c>
      <c r="G17423" s="1" t="s">
        <v>95917</v>
      </c>
      <c r="H17423" s="1" t="s">
        <v>95515</v>
      </c>
      <c r="J17423" s="1" t="s">
        <v>95714</v>
      </c>
      <c r="K17423" s="1" t="s">
        <v>95117</v>
      </c>
      <c r="O17423" s="1" t="s">
        <v>92120</v>
      </c>
    </row>
    <row r="17424" spans="1:15" x14ac:dyDescent="0.2">
      <c r="A17424" s="1">
        <v>4700152503</v>
      </c>
      <c r="B17424" s="1" t="s">
        <v>3187</v>
      </c>
      <c r="E17424" s="1">
        <v>2005</v>
      </c>
      <c r="O17424" s="1" t="s">
        <v>92090</v>
      </c>
    </row>
    <row r="17425" spans="1:15" x14ac:dyDescent="0.2">
      <c r="A17425" s="1">
        <v>5000158105</v>
      </c>
      <c r="B17425" s="1" t="s">
        <v>4591</v>
      </c>
      <c r="E17425" s="1">
        <v>2006</v>
      </c>
      <c r="O17425" s="1" t="s">
        <v>92090</v>
      </c>
    </row>
    <row r="17426" spans="1:15" x14ac:dyDescent="0.2">
      <c r="A17426" s="1">
        <v>7200153186</v>
      </c>
      <c r="B17426" s="1" t="s">
        <v>3991</v>
      </c>
      <c r="E17426" s="1">
        <v>2007</v>
      </c>
      <c r="O17426" s="1" t="s">
        <v>92096</v>
      </c>
    </row>
    <row r="17427" spans="1:15" x14ac:dyDescent="0.2">
      <c r="A17427" s="1">
        <v>13800154715</v>
      </c>
      <c r="B17427" s="1" t="s">
        <v>83721</v>
      </c>
      <c r="E17427" s="1">
        <v>2008</v>
      </c>
      <c r="O17427" s="1" t="s">
        <v>154485</v>
      </c>
    </row>
    <row r="17428" spans="1:15" x14ac:dyDescent="0.2">
      <c r="A17428" s="1">
        <v>19400158671</v>
      </c>
      <c r="B17428" s="1" t="s">
        <v>83722</v>
      </c>
      <c r="E17428" s="1">
        <v>2009</v>
      </c>
      <c r="O17428" s="1" t="s">
        <v>154776</v>
      </c>
    </row>
    <row r="17429" spans="1:15" x14ac:dyDescent="0.2">
      <c r="A17429" s="1">
        <v>19700177405</v>
      </c>
      <c r="B17429" s="1" t="s">
        <v>83723</v>
      </c>
      <c r="E17429" s="1">
        <v>2010</v>
      </c>
      <c r="O17429" s="1" t="s">
        <v>154551</v>
      </c>
    </row>
    <row r="17430" spans="1:15" x14ac:dyDescent="0.2">
      <c r="A17430" s="1">
        <v>19900193742</v>
      </c>
      <c r="B17430" s="1" t="s">
        <v>83724</v>
      </c>
      <c r="E17430" s="1">
        <v>2011</v>
      </c>
      <c r="O17430" s="1" t="s">
        <v>155013</v>
      </c>
    </row>
    <row r="17431" spans="1:15" x14ac:dyDescent="0.2">
      <c r="A17431" s="1">
        <v>21100218033</v>
      </c>
      <c r="B17431" s="1" t="s">
        <v>103303</v>
      </c>
      <c r="E17431" s="1">
        <v>2012</v>
      </c>
      <c r="O17431" s="1" t="s">
        <v>92096</v>
      </c>
    </row>
    <row r="17432" spans="1:15" x14ac:dyDescent="0.2">
      <c r="A17432" s="1">
        <v>19700201457</v>
      </c>
      <c r="B17432" s="1" t="s">
        <v>83725</v>
      </c>
      <c r="E17432" s="1">
        <v>2011</v>
      </c>
      <c r="O17432" s="1" t="s">
        <v>143862</v>
      </c>
    </row>
    <row r="17433" spans="1:15" x14ac:dyDescent="0.2">
      <c r="A17433" s="1">
        <v>21100202106</v>
      </c>
      <c r="B17433" s="1" t="s">
        <v>103304</v>
      </c>
      <c r="E17433" s="1">
        <v>2012</v>
      </c>
      <c r="O17433" s="1" t="s">
        <v>144076</v>
      </c>
    </row>
    <row r="17434" spans="1:15" x14ac:dyDescent="0.2">
      <c r="A17434" s="1">
        <v>21100241741</v>
      </c>
      <c r="B17434" s="1" t="s">
        <v>103305</v>
      </c>
      <c r="E17434" s="1">
        <v>2013</v>
      </c>
      <c r="G17434" s="1" t="s">
        <v>95505</v>
      </c>
      <c r="H17434" s="1" t="s">
        <v>94510</v>
      </c>
      <c r="O17434" s="1" t="s">
        <v>144076</v>
      </c>
    </row>
    <row r="17435" spans="1:15" x14ac:dyDescent="0.2">
      <c r="A17435" s="1">
        <v>21100432445</v>
      </c>
      <c r="B17435" s="1" t="s">
        <v>131361</v>
      </c>
      <c r="E17435" s="1">
        <v>2001</v>
      </c>
      <c r="O17435" s="1" t="s">
        <v>92090</v>
      </c>
    </row>
    <row r="17436" spans="1:15" x14ac:dyDescent="0.2">
      <c r="A17436" s="1">
        <v>21100495308</v>
      </c>
      <c r="B17436" s="1" t="s">
        <v>131361</v>
      </c>
      <c r="E17436" s="1">
        <v>2015</v>
      </c>
      <c r="G17436" s="1" t="s">
        <v>94920</v>
      </c>
      <c r="H17436" s="1" t="s">
        <v>94568</v>
      </c>
      <c r="J17436" s="1" t="s">
        <v>95959</v>
      </c>
      <c r="K17436" s="1" t="s">
        <v>95020</v>
      </c>
      <c r="M17436" s="1" t="s">
        <v>95376</v>
      </c>
      <c r="N17436" s="1" t="s">
        <v>95459</v>
      </c>
      <c r="O17436" s="1" t="s">
        <v>156981</v>
      </c>
    </row>
    <row r="17437" spans="1:15" x14ac:dyDescent="0.2">
      <c r="A17437" s="1">
        <v>19400157303</v>
      </c>
      <c r="B17437" s="1" t="s">
        <v>83726</v>
      </c>
      <c r="E17437" s="1">
        <v>2007</v>
      </c>
      <c r="O17437" s="1" t="s">
        <v>151815</v>
      </c>
    </row>
    <row r="17438" spans="1:15" x14ac:dyDescent="0.2">
      <c r="A17438" s="1">
        <v>12900154730</v>
      </c>
      <c r="B17438" s="1" t="s">
        <v>83727</v>
      </c>
      <c r="E17438" s="1">
        <v>2008</v>
      </c>
      <c r="O17438" s="1" t="s">
        <v>154737</v>
      </c>
    </row>
    <row r="17439" spans="1:15" x14ac:dyDescent="0.2">
      <c r="A17439" s="1">
        <v>21100216936</v>
      </c>
      <c r="B17439" s="1" t="s">
        <v>103306</v>
      </c>
      <c r="E17439" s="1">
        <v>2012</v>
      </c>
      <c r="O17439" s="1" t="s">
        <v>154761</v>
      </c>
    </row>
    <row r="17440" spans="1:15" x14ac:dyDescent="0.2">
      <c r="A17440" s="1">
        <v>19700181230</v>
      </c>
      <c r="B17440" s="1" t="s">
        <v>83728</v>
      </c>
      <c r="E17440" s="1">
        <v>2010</v>
      </c>
      <c r="O17440" s="1" t="s">
        <v>154737</v>
      </c>
    </row>
    <row r="17441" spans="1:15" x14ac:dyDescent="0.2">
      <c r="A17441" s="1">
        <v>51592</v>
      </c>
      <c r="B17441" s="1" t="s">
        <v>3077</v>
      </c>
      <c r="D17441" s="1" t="s">
        <v>153538</v>
      </c>
      <c r="E17441" s="1" t="s">
        <v>153539</v>
      </c>
      <c r="O17441" s="1" t="s">
        <v>156403</v>
      </c>
    </row>
    <row r="17442" spans="1:15" x14ac:dyDescent="0.2">
      <c r="A17442" s="1">
        <v>20600195650</v>
      </c>
      <c r="B17442" s="1" t="s">
        <v>103307</v>
      </c>
      <c r="E17442" s="1">
        <v>2011</v>
      </c>
      <c r="O17442" s="1" t="s">
        <v>154611</v>
      </c>
    </row>
    <row r="17443" spans="1:15" x14ac:dyDescent="0.2">
      <c r="A17443" s="1">
        <v>21100285707</v>
      </c>
      <c r="B17443" s="1" t="s">
        <v>103308</v>
      </c>
      <c r="E17443" s="1">
        <v>2005</v>
      </c>
      <c r="O17443" s="1" t="s">
        <v>142668</v>
      </c>
    </row>
    <row r="17444" spans="1:15" x14ac:dyDescent="0.2">
      <c r="A17444" s="1">
        <v>21100285061</v>
      </c>
      <c r="B17444" s="1" t="s">
        <v>103309</v>
      </c>
      <c r="E17444" s="1">
        <v>2007</v>
      </c>
      <c r="O17444" s="1" t="s">
        <v>142668</v>
      </c>
    </row>
    <row r="17445" spans="1:15" x14ac:dyDescent="0.2">
      <c r="A17445" s="1">
        <v>21100285723</v>
      </c>
      <c r="B17445" s="1" t="s">
        <v>103310</v>
      </c>
      <c r="E17445" s="1">
        <v>2009</v>
      </c>
      <c r="O17445" s="1" t="s">
        <v>142668</v>
      </c>
    </row>
    <row r="17446" spans="1:15" x14ac:dyDescent="0.2">
      <c r="A17446" s="1">
        <v>21100349115</v>
      </c>
      <c r="B17446" s="1" t="s">
        <v>117945</v>
      </c>
      <c r="E17446" s="1">
        <v>2011</v>
      </c>
      <c r="O17446" s="1" t="s">
        <v>156404</v>
      </c>
    </row>
    <row r="17447" spans="1:15" x14ac:dyDescent="0.2">
      <c r="A17447" s="1">
        <v>21100285737</v>
      </c>
      <c r="B17447" s="1" t="s">
        <v>103311</v>
      </c>
      <c r="E17447" s="1">
        <v>2013</v>
      </c>
      <c r="G17447" s="1" t="s">
        <v>95427</v>
      </c>
      <c r="H17447" s="1" t="s">
        <v>95406</v>
      </c>
      <c r="O17447" s="1" t="s">
        <v>142668</v>
      </c>
    </row>
    <row r="17448" spans="1:15" x14ac:dyDescent="0.2">
      <c r="A17448" s="1">
        <v>21100425303</v>
      </c>
      <c r="B17448" s="1" t="s">
        <v>133141</v>
      </c>
      <c r="E17448" s="1">
        <v>2015</v>
      </c>
      <c r="G17448" s="1" t="s">
        <v>95011</v>
      </c>
      <c r="H17448" s="1" t="s">
        <v>95960</v>
      </c>
      <c r="J17448" s="1" t="s">
        <v>95178</v>
      </c>
      <c r="K17448" s="1" t="s">
        <v>94927</v>
      </c>
      <c r="M17448" s="1" t="s">
        <v>95992</v>
      </c>
      <c r="N17448" s="1" t="s">
        <v>95931</v>
      </c>
      <c r="O17448" s="1" t="s">
        <v>165695</v>
      </c>
    </row>
    <row r="17449" spans="1:15" x14ac:dyDescent="0.2">
      <c r="A17449" s="1">
        <v>21100276206</v>
      </c>
      <c r="B17449" s="1" t="s">
        <v>103312</v>
      </c>
      <c r="E17449" s="1">
        <v>2005</v>
      </c>
      <c r="O17449" s="1" t="s">
        <v>142643</v>
      </c>
    </row>
    <row r="17450" spans="1:15" x14ac:dyDescent="0.2">
      <c r="A17450" s="1">
        <v>21100276213</v>
      </c>
      <c r="B17450" s="1" t="s">
        <v>103313</v>
      </c>
      <c r="E17450" s="1">
        <v>2007</v>
      </c>
      <c r="O17450" s="1" t="s">
        <v>142643</v>
      </c>
    </row>
    <row r="17451" spans="1:15" x14ac:dyDescent="0.2">
      <c r="A17451" s="1">
        <v>21100276216</v>
      </c>
      <c r="B17451" s="1" t="s">
        <v>103314</v>
      </c>
      <c r="E17451" s="1">
        <v>2009</v>
      </c>
      <c r="O17451" s="1" t="s">
        <v>142643</v>
      </c>
    </row>
    <row r="17452" spans="1:15" x14ac:dyDescent="0.2">
      <c r="A17452" s="1">
        <v>21100338753</v>
      </c>
      <c r="B17452" s="1" t="s">
        <v>117902</v>
      </c>
      <c r="E17452" s="1">
        <v>2011</v>
      </c>
      <c r="O17452" s="1" t="s">
        <v>142643</v>
      </c>
    </row>
    <row r="17453" spans="1:15" x14ac:dyDescent="0.2">
      <c r="A17453" s="1">
        <v>21100319025</v>
      </c>
      <c r="B17453" s="1" t="s">
        <v>118215</v>
      </c>
      <c r="E17453" s="1">
        <v>2013</v>
      </c>
      <c r="G17453" s="1" t="s">
        <v>94672</v>
      </c>
      <c r="H17453" s="1" t="s">
        <v>94980</v>
      </c>
      <c r="O17453" s="1" t="s">
        <v>142643</v>
      </c>
    </row>
    <row r="17454" spans="1:15" x14ac:dyDescent="0.2">
      <c r="A17454" s="1">
        <v>21100429039</v>
      </c>
      <c r="B17454" s="1" t="s">
        <v>133124</v>
      </c>
      <c r="E17454" s="1">
        <v>2015</v>
      </c>
      <c r="G17454" s="1" t="s">
        <v>95722</v>
      </c>
      <c r="H17454" s="1" t="s">
        <v>94750</v>
      </c>
      <c r="J17454" s="1" t="s">
        <v>94533</v>
      </c>
      <c r="K17454" s="1" t="s">
        <v>95660</v>
      </c>
      <c r="M17454" s="1" t="s">
        <v>94980</v>
      </c>
      <c r="N17454" s="1" t="s">
        <v>95465</v>
      </c>
      <c r="O17454" s="1" t="s">
        <v>145159</v>
      </c>
    </row>
    <row r="17455" spans="1:15" x14ac:dyDescent="0.2">
      <c r="A17455" s="1">
        <v>12600154760</v>
      </c>
      <c r="B17455" s="1" t="s">
        <v>83729</v>
      </c>
      <c r="E17455" s="1">
        <v>2007</v>
      </c>
      <c r="O17455" s="1" t="s">
        <v>92090</v>
      </c>
    </row>
    <row r="17456" spans="1:15" x14ac:dyDescent="0.2">
      <c r="A17456" s="1">
        <v>21100200824</v>
      </c>
      <c r="B17456" s="1" t="s">
        <v>103315</v>
      </c>
      <c r="E17456" s="1">
        <v>2009</v>
      </c>
      <c r="O17456" s="1" t="s">
        <v>145159</v>
      </c>
    </row>
    <row r="17457" spans="1:15" x14ac:dyDescent="0.2">
      <c r="A17457" s="1">
        <v>83272</v>
      </c>
      <c r="B17457" s="1" t="s">
        <v>2752</v>
      </c>
      <c r="E17457" s="1">
        <v>1999</v>
      </c>
      <c r="O17457" s="1" t="s">
        <v>92090</v>
      </c>
    </row>
    <row r="17458" spans="1:15" x14ac:dyDescent="0.2">
      <c r="A17458" s="1">
        <v>21100268422</v>
      </c>
      <c r="B17458" s="1" t="s">
        <v>103316</v>
      </c>
      <c r="E17458" s="1">
        <v>2009</v>
      </c>
      <c r="O17458" s="1" t="s">
        <v>147023</v>
      </c>
    </row>
    <row r="17459" spans="1:15" x14ac:dyDescent="0.2">
      <c r="A17459" s="1">
        <v>21100269637</v>
      </c>
      <c r="B17459" s="1" t="s">
        <v>103317</v>
      </c>
      <c r="E17459" s="1">
        <v>2011</v>
      </c>
      <c r="O17459" s="1" t="s">
        <v>154485</v>
      </c>
    </row>
    <row r="17460" spans="1:15" x14ac:dyDescent="0.2">
      <c r="A17460" s="1">
        <v>21100255422</v>
      </c>
      <c r="B17460" s="1" t="s">
        <v>103318</v>
      </c>
      <c r="E17460" s="1">
        <v>2006</v>
      </c>
      <c r="O17460" s="1" t="s">
        <v>145274</v>
      </c>
    </row>
    <row r="17461" spans="1:15" x14ac:dyDescent="0.2">
      <c r="A17461" s="1">
        <v>21100198935</v>
      </c>
      <c r="B17461" s="1" t="s">
        <v>103319</v>
      </c>
      <c r="E17461" s="1">
        <v>2007</v>
      </c>
      <c r="O17461" s="1" t="s">
        <v>144076</v>
      </c>
    </row>
    <row r="17462" spans="1:15" x14ac:dyDescent="0.2">
      <c r="A17462" s="1">
        <v>12100156827</v>
      </c>
      <c r="B17462" s="1" t="s">
        <v>3836</v>
      </c>
      <c r="E17462" s="1">
        <v>2008</v>
      </c>
      <c r="O17462" s="1" t="s">
        <v>92093</v>
      </c>
    </row>
    <row r="17463" spans="1:15" x14ac:dyDescent="0.2">
      <c r="A17463" s="1">
        <v>7000153244</v>
      </c>
      <c r="B17463" s="1" t="s">
        <v>7172</v>
      </c>
      <c r="E17463" s="1">
        <v>2006</v>
      </c>
      <c r="O17463" s="1" t="s">
        <v>92093</v>
      </c>
    </row>
    <row r="17464" spans="1:15" x14ac:dyDescent="0.2">
      <c r="A17464" s="1">
        <v>21100790330</v>
      </c>
      <c r="B17464" s="1" t="s">
        <v>131977</v>
      </c>
      <c r="E17464" s="1">
        <v>2012</v>
      </c>
      <c r="O17464" s="1" t="s">
        <v>166602</v>
      </c>
    </row>
    <row r="17465" spans="1:15" x14ac:dyDescent="0.2">
      <c r="A17465" s="1">
        <v>21100780431</v>
      </c>
      <c r="B17465" s="1" t="s">
        <v>83730</v>
      </c>
      <c r="E17465" s="1">
        <v>2010</v>
      </c>
      <c r="O17465" s="1" t="s">
        <v>166194</v>
      </c>
    </row>
    <row r="17466" spans="1:15" x14ac:dyDescent="0.2">
      <c r="A17466" s="1">
        <v>19700182797</v>
      </c>
      <c r="B17466" s="1" t="s">
        <v>83730</v>
      </c>
      <c r="E17466" s="1">
        <v>2010</v>
      </c>
      <c r="O17466" s="1" t="s">
        <v>92093</v>
      </c>
    </row>
    <row r="17467" spans="1:15" x14ac:dyDescent="0.2">
      <c r="A17467" s="1">
        <v>15200154702</v>
      </c>
      <c r="B17467" s="1" t="s">
        <v>83731</v>
      </c>
      <c r="E17467" s="1">
        <v>2008</v>
      </c>
      <c r="O17467" s="1" t="s">
        <v>92096</v>
      </c>
    </row>
    <row r="17468" spans="1:15" x14ac:dyDescent="0.2">
      <c r="A17468" s="1">
        <v>72002</v>
      </c>
      <c r="B17468" s="1" t="s">
        <v>4602</v>
      </c>
      <c r="E17468" s="1">
        <v>2003</v>
      </c>
      <c r="O17468" s="1" t="s">
        <v>92094</v>
      </c>
    </row>
    <row r="17469" spans="1:15" x14ac:dyDescent="0.2">
      <c r="A17469" s="1">
        <v>21100201749</v>
      </c>
      <c r="B17469" s="1" t="s">
        <v>103320</v>
      </c>
      <c r="E17469" s="1">
        <v>2008</v>
      </c>
      <c r="O17469" s="1" t="s">
        <v>92111</v>
      </c>
    </row>
    <row r="17470" spans="1:15" x14ac:dyDescent="0.2">
      <c r="A17470" s="1">
        <v>21100201758</v>
      </c>
      <c r="B17470" s="1" t="s">
        <v>103321</v>
      </c>
      <c r="E17470" s="1">
        <v>2010</v>
      </c>
      <c r="O17470" s="1" t="s">
        <v>92111</v>
      </c>
    </row>
    <row r="17471" spans="1:15" x14ac:dyDescent="0.2">
      <c r="A17471" s="1">
        <v>21100793705</v>
      </c>
      <c r="B17471" s="1" t="s">
        <v>135857</v>
      </c>
      <c r="E17471" s="1">
        <v>2016</v>
      </c>
      <c r="J17471" s="1" t="s">
        <v>95904</v>
      </c>
      <c r="K17471" s="1" t="s">
        <v>96242</v>
      </c>
      <c r="M17471" s="1" t="s">
        <v>95033</v>
      </c>
      <c r="N17471" s="1" t="s">
        <v>95920</v>
      </c>
      <c r="O17471" s="1" t="s">
        <v>165976</v>
      </c>
    </row>
    <row r="17472" spans="1:15" x14ac:dyDescent="0.2">
      <c r="A17472" s="1">
        <v>21100286419</v>
      </c>
      <c r="B17472" s="1" t="s">
        <v>103322</v>
      </c>
      <c r="E17472" s="1">
        <v>2006</v>
      </c>
      <c r="O17472" s="1" t="s">
        <v>147243</v>
      </c>
    </row>
    <row r="17473" spans="1:15" x14ac:dyDescent="0.2">
      <c r="A17473" s="1">
        <v>21100780816</v>
      </c>
      <c r="B17473" s="1" t="s">
        <v>135381</v>
      </c>
      <c r="E17473" s="1">
        <v>2016</v>
      </c>
      <c r="J17473" s="1" t="s">
        <v>94797</v>
      </c>
      <c r="K17473" s="1" t="s">
        <v>95506</v>
      </c>
      <c r="M17473" s="1" t="s">
        <v>94574</v>
      </c>
      <c r="N17473" s="1" t="s">
        <v>94905</v>
      </c>
      <c r="O17473" s="1" t="s">
        <v>142626</v>
      </c>
    </row>
    <row r="17474" spans="1:15" x14ac:dyDescent="0.2">
      <c r="A17474" s="1">
        <v>68992</v>
      </c>
      <c r="B17474" s="1" t="s">
        <v>6060</v>
      </c>
      <c r="E17474" s="1" t="s">
        <v>69342</v>
      </c>
      <c r="O17474" s="1" t="s">
        <v>92090</v>
      </c>
    </row>
    <row r="17475" spans="1:15" x14ac:dyDescent="0.2">
      <c r="A17475" s="1">
        <v>20500195121</v>
      </c>
      <c r="B17475" s="1" t="s">
        <v>103323</v>
      </c>
      <c r="E17475" s="1">
        <v>2011</v>
      </c>
      <c r="O17475" s="1" t="s">
        <v>155704</v>
      </c>
    </row>
    <row r="17476" spans="1:15" x14ac:dyDescent="0.2">
      <c r="A17476" s="1">
        <v>19700175428</v>
      </c>
      <c r="B17476" s="1" t="s">
        <v>83732</v>
      </c>
      <c r="E17476" s="1">
        <v>2007</v>
      </c>
      <c r="O17476" s="1" t="s">
        <v>155004</v>
      </c>
    </row>
    <row r="17477" spans="1:15" x14ac:dyDescent="0.2">
      <c r="A17477" s="1">
        <v>19400157250</v>
      </c>
      <c r="B17477" s="1" t="s">
        <v>83733</v>
      </c>
      <c r="E17477" s="1">
        <v>2008</v>
      </c>
      <c r="O17477" s="1" t="s">
        <v>156129</v>
      </c>
    </row>
    <row r="17478" spans="1:15" x14ac:dyDescent="0.2">
      <c r="A17478" s="1">
        <v>19700200864</v>
      </c>
      <c r="B17478" s="1" t="s">
        <v>83734</v>
      </c>
      <c r="E17478" s="1">
        <v>2010</v>
      </c>
      <c r="O17478" s="1" t="s">
        <v>154944</v>
      </c>
    </row>
    <row r="17479" spans="1:15" x14ac:dyDescent="0.2">
      <c r="A17479" s="1">
        <v>19700182202</v>
      </c>
      <c r="B17479" s="1" t="s">
        <v>83735</v>
      </c>
      <c r="E17479" s="1">
        <v>2010</v>
      </c>
      <c r="O17479" s="1" t="s">
        <v>156405</v>
      </c>
    </row>
    <row r="17480" spans="1:15" x14ac:dyDescent="0.2">
      <c r="A17480" s="1">
        <v>21100264525</v>
      </c>
      <c r="B17480" s="1" t="s">
        <v>103324</v>
      </c>
      <c r="E17480" s="1">
        <v>2006</v>
      </c>
      <c r="O17480" s="1" t="s">
        <v>92096</v>
      </c>
    </row>
    <row r="17481" spans="1:15" x14ac:dyDescent="0.2">
      <c r="A17481" s="1">
        <v>5100153510</v>
      </c>
      <c r="B17481" s="1" t="s">
        <v>4419</v>
      </c>
      <c r="E17481" s="1">
        <v>2006</v>
      </c>
      <c r="O17481" s="1" t="s">
        <v>92090</v>
      </c>
    </row>
    <row r="17482" spans="1:15" x14ac:dyDescent="0.2">
      <c r="A17482" s="1">
        <v>14200154704</v>
      </c>
      <c r="B17482" s="1" t="s">
        <v>83736</v>
      </c>
      <c r="E17482" s="1">
        <v>2008</v>
      </c>
      <c r="O17482" s="1" t="s">
        <v>154647</v>
      </c>
    </row>
    <row r="17483" spans="1:15" x14ac:dyDescent="0.2">
      <c r="A17483" s="1">
        <v>12100157160</v>
      </c>
      <c r="B17483" s="1" t="s">
        <v>1986</v>
      </c>
      <c r="E17483" s="1">
        <v>2008</v>
      </c>
      <c r="O17483" s="1" t="s">
        <v>154605</v>
      </c>
    </row>
    <row r="17484" spans="1:15" x14ac:dyDescent="0.2">
      <c r="A17484" s="1">
        <v>5000158001</v>
      </c>
      <c r="B17484" s="1" t="s">
        <v>4621</v>
      </c>
      <c r="E17484" s="1">
        <v>2006</v>
      </c>
      <c r="O17484" s="1" t="s">
        <v>92090</v>
      </c>
    </row>
    <row r="17485" spans="1:15" x14ac:dyDescent="0.2">
      <c r="A17485" s="1">
        <v>21100197317</v>
      </c>
      <c r="B17485" s="1" t="s">
        <v>103325</v>
      </c>
      <c r="E17485" s="1">
        <v>2011</v>
      </c>
      <c r="O17485" s="1" t="s">
        <v>154302</v>
      </c>
    </row>
    <row r="17486" spans="1:15" x14ac:dyDescent="0.2">
      <c r="A17486" s="1">
        <v>21100515665</v>
      </c>
      <c r="B17486" s="1" t="s">
        <v>8246</v>
      </c>
      <c r="E17486" s="1">
        <v>2007</v>
      </c>
      <c r="O17486" s="1" t="s">
        <v>92091</v>
      </c>
    </row>
    <row r="17487" spans="1:15" x14ac:dyDescent="0.2">
      <c r="A17487" s="1">
        <v>21100807083</v>
      </c>
      <c r="B17487" s="1" t="s">
        <v>8246</v>
      </c>
      <c r="E17487" s="1">
        <v>2007</v>
      </c>
      <c r="O17487" s="1" t="s">
        <v>92096</v>
      </c>
    </row>
    <row r="17488" spans="1:15" x14ac:dyDescent="0.2">
      <c r="A17488" s="1">
        <v>11700154340</v>
      </c>
      <c r="B17488" s="1" t="s">
        <v>8246</v>
      </c>
      <c r="E17488" s="1">
        <v>2007</v>
      </c>
      <c r="O17488" s="1" t="s">
        <v>156406</v>
      </c>
    </row>
    <row r="17489" spans="1:15" x14ac:dyDescent="0.2">
      <c r="A17489" s="1">
        <v>19400158490</v>
      </c>
      <c r="B17489" s="1" t="s">
        <v>83737</v>
      </c>
      <c r="E17489" s="1">
        <v>2009</v>
      </c>
      <c r="O17489" s="1" t="s">
        <v>154603</v>
      </c>
    </row>
    <row r="17490" spans="1:15" x14ac:dyDescent="0.2">
      <c r="A17490" s="1">
        <v>19400158522</v>
      </c>
      <c r="B17490" s="1" t="s">
        <v>83738</v>
      </c>
      <c r="E17490" s="1">
        <v>2009</v>
      </c>
      <c r="O17490" s="1" t="s">
        <v>154603</v>
      </c>
    </row>
    <row r="17491" spans="1:15" x14ac:dyDescent="0.2">
      <c r="A17491" s="1">
        <v>20500195145</v>
      </c>
      <c r="B17491" s="1" t="s">
        <v>103326</v>
      </c>
      <c r="E17491" s="1">
        <v>2011</v>
      </c>
      <c r="O17491" s="1" t="s">
        <v>147023</v>
      </c>
    </row>
    <row r="17492" spans="1:15" x14ac:dyDescent="0.2">
      <c r="A17492" s="1">
        <v>19700175220</v>
      </c>
      <c r="B17492" s="1" t="s">
        <v>83739</v>
      </c>
      <c r="E17492" s="1">
        <v>2009</v>
      </c>
      <c r="O17492" s="1" t="s">
        <v>154441</v>
      </c>
    </row>
    <row r="17493" spans="1:15" x14ac:dyDescent="0.2">
      <c r="A17493" s="1">
        <v>19400158649</v>
      </c>
      <c r="B17493" s="1" t="s">
        <v>83740</v>
      </c>
      <c r="E17493" s="1">
        <v>2009</v>
      </c>
      <c r="O17493" s="1" t="s">
        <v>154880</v>
      </c>
    </row>
    <row r="17494" spans="1:15" x14ac:dyDescent="0.2">
      <c r="A17494" s="1">
        <v>12100157117</v>
      </c>
      <c r="B17494" s="1" t="s">
        <v>6308</v>
      </c>
      <c r="E17494" s="1">
        <v>2008</v>
      </c>
      <c r="O17494" s="1" t="s">
        <v>155673</v>
      </c>
    </row>
    <row r="17495" spans="1:15" x14ac:dyDescent="0.2">
      <c r="A17495" s="1">
        <v>19400158648</v>
      </c>
      <c r="B17495" s="1" t="s">
        <v>83741</v>
      </c>
      <c r="E17495" s="1">
        <v>2009</v>
      </c>
      <c r="O17495" s="1" t="s">
        <v>154485</v>
      </c>
    </row>
    <row r="17496" spans="1:15" x14ac:dyDescent="0.2">
      <c r="A17496" s="1">
        <v>14000156199</v>
      </c>
      <c r="B17496" s="1" t="s">
        <v>83742</v>
      </c>
      <c r="E17496" s="1">
        <v>2008</v>
      </c>
      <c r="O17496" s="1" t="s">
        <v>155236</v>
      </c>
    </row>
    <row r="17497" spans="1:15" x14ac:dyDescent="0.2">
      <c r="A17497" s="1">
        <v>20600195607</v>
      </c>
      <c r="B17497" s="1" t="s">
        <v>103327</v>
      </c>
      <c r="E17497" s="1">
        <v>2010</v>
      </c>
      <c r="O17497" s="1" t="s">
        <v>154605</v>
      </c>
    </row>
    <row r="17498" spans="1:15" x14ac:dyDescent="0.2">
      <c r="A17498" s="1">
        <v>19700182266</v>
      </c>
      <c r="B17498" s="1" t="s">
        <v>83743</v>
      </c>
      <c r="E17498" s="1">
        <v>2009</v>
      </c>
      <c r="O17498" s="1" t="s">
        <v>155864</v>
      </c>
    </row>
    <row r="17499" spans="1:15" x14ac:dyDescent="0.2">
      <c r="A17499" s="1">
        <v>19700175216</v>
      </c>
      <c r="B17499" s="1" t="s">
        <v>83744</v>
      </c>
      <c r="E17499" s="1">
        <v>2009</v>
      </c>
      <c r="O17499" s="1" t="s">
        <v>154551</v>
      </c>
    </row>
    <row r="17500" spans="1:15" x14ac:dyDescent="0.2">
      <c r="A17500" s="1">
        <v>21100496207</v>
      </c>
      <c r="B17500" s="1" t="s">
        <v>103328</v>
      </c>
      <c r="E17500" s="1">
        <v>2008</v>
      </c>
      <c r="O17500" s="1" t="s">
        <v>92110</v>
      </c>
    </row>
    <row r="17501" spans="1:15" x14ac:dyDescent="0.2">
      <c r="A17501" s="1">
        <v>21100199301</v>
      </c>
      <c r="B17501" s="1" t="s">
        <v>103328</v>
      </c>
      <c r="E17501" s="1">
        <v>2008</v>
      </c>
      <c r="O17501" s="1" t="s">
        <v>156407</v>
      </c>
    </row>
    <row r="17502" spans="1:15" x14ac:dyDescent="0.2">
      <c r="A17502" s="1">
        <v>12600154747</v>
      </c>
      <c r="B17502" s="1" t="s">
        <v>83745</v>
      </c>
      <c r="E17502" s="1">
        <v>2006</v>
      </c>
      <c r="O17502" s="1" t="s">
        <v>156348</v>
      </c>
    </row>
    <row r="17503" spans="1:15" x14ac:dyDescent="0.2">
      <c r="A17503" s="1">
        <v>21100197956</v>
      </c>
      <c r="B17503" s="1" t="s">
        <v>103329</v>
      </c>
      <c r="E17503" s="1">
        <v>2005</v>
      </c>
      <c r="O17503" s="1" t="s">
        <v>147649</v>
      </c>
    </row>
    <row r="17504" spans="1:15" x14ac:dyDescent="0.2">
      <c r="A17504" s="1">
        <v>19700182609</v>
      </c>
      <c r="B17504" s="1" t="s">
        <v>83746</v>
      </c>
      <c r="E17504" s="1">
        <v>2010</v>
      </c>
      <c r="O17504" s="1" t="s">
        <v>155399</v>
      </c>
    </row>
    <row r="17505" spans="1:15" x14ac:dyDescent="0.2">
      <c r="A17505" s="1">
        <v>19500157055</v>
      </c>
      <c r="B17505" s="1" t="s">
        <v>83747</v>
      </c>
      <c r="E17505" s="1">
        <v>2009</v>
      </c>
      <c r="O17505" s="1" t="s">
        <v>155472</v>
      </c>
    </row>
    <row r="17506" spans="1:15" x14ac:dyDescent="0.2">
      <c r="A17506" s="1">
        <v>12000154460</v>
      </c>
      <c r="B17506" s="1" t="s">
        <v>4454</v>
      </c>
      <c r="E17506" s="1">
        <v>2007</v>
      </c>
      <c r="O17506" s="1" t="s">
        <v>154840</v>
      </c>
    </row>
    <row r="17507" spans="1:15" x14ac:dyDescent="0.2">
      <c r="A17507" s="1">
        <v>20500195003</v>
      </c>
      <c r="B17507" s="1" t="s">
        <v>103330</v>
      </c>
      <c r="E17507" s="1">
        <v>2011</v>
      </c>
      <c r="O17507" s="1" t="s">
        <v>156408</v>
      </c>
    </row>
    <row r="17508" spans="1:15" x14ac:dyDescent="0.2">
      <c r="A17508" s="1">
        <v>21100286371</v>
      </c>
      <c r="B17508" s="1" t="s">
        <v>103331</v>
      </c>
      <c r="E17508" s="1">
        <v>2013</v>
      </c>
      <c r="G17508" s="1" t="s">
        <v>94848</v>
      </c>
      <c r="H17508" s="1" t="s">
        <v>95386</v>
      </c>
      <c r="O17508" s="1" t="s">
        <v>156409</v>
      </c>
    </row>
    <row r="17509" spans="1:15" x14ac:dyDescent="0.2">
      <c r="A17509" s="1">
        <v>21100276025</v>
      </c>
      <c r="B17509" s="1" t="s">
        <v>103332</v>
      </c>
      <c r="E17509" s="1">
        <v>2013</v>
      </c>
      <c r="G17509" s="1" t="s">
        <v>95427</v>
      </c>
      <c r="H17509" s="1" t="s">
        <v>95202</v>
      </c>
      <c r="O17509" s="1" t="s">
        <v>154485</v>
      </c>
    </row>
    <row r="17510" spans="1:15" x14ac:dyDescent="0.2">
      <c r="A17510" s="1">
        <v>21100285494</v>
      </c>
      <c r="B17510" s="1" t="s">
        <v>103333</v>
      </c>
      <c r="E17510" s="1">
        <v>2013</v>
      </c>
      <c r="G17510" s="1" t="s">
        <v>95584</v>
      </c>
      <c r="H17510" s="1" t="s">
        <v>94510</v>
      </c>
      <c r="O17510" s="1" t="s">
        <v>154622</v>
      </c>
    </row>
    <row r="17511" spans="1:15" x14ac:dyDescent="0.2">
      <c r="A17511" s="1">
        <v>21100285727</v>
      </c>
      <c r="B17511" s="1" t="s">
        <v>103334</v>
      </c>
      <c r="E17511" s="1">
        <v>2013</v>
      </c>
      <c r="G17511" s="1" t="s">
        <v>94850</v>
      </c>
      <c r="H17511" s="1" t="s">
        <v>116886</v>
      </c>
      <c r="O17511" s="1" t="s">
        <v>154622</v>
      </c>
    </row>
    <row r="17512" spans="1:15" x14ac:dyDescent="0.2">
      <c r="A17512" s="1">
        <v>21100277861</v>
      </c>
      <c r="B17512" s="1" t="s">
        <v>103335</v>
      </c>
      <c r="E17512" s="1">
        <v>2013</v>
      </c>
      <c r="G17512" s="1" t="s">
        <v>95101</v>
      </c>
      <c r="H17512" s="1" t="s">
        <v>94973</v>
      </c>
      <c r="O17512" s="1" t="s">
        <v>154878</v>
      </c>
    </row>
    <row r="17513" spans="1:15" x14ac:dyDescent="0.2">
      <c r="A17513" s="1">
        <v>21100284411</v>
      </c>
      <c r="B17513" s="1" t="s">
        <v>103336</v>
      </c>
      <c r="E17513" s="1">
        <v>2013</v>
      </c>
      <c r="G17513" s="1" t="s">
        <v>94568</v>
      </c>
      <c r="H17513" s="1" t="s">
        <v>117113</v>
      </c>
      <c r="O17513" s="1" t="s">
        <v>154622</v>
      </c>
    </row>
    <row r="17514" spans="1:15" x14ac:dyDescent="0.2">
      <c r="A17514" s="1">
        <v>21100284458</v>
      </c>
      <c r="B17514" s="1" t="s">
        <v>103337</v>
      </c>
      <c r="E17514" s="1">
        <v>2013</v>
      </c>
      <c r="G17514" s="1" t="s">
        <v>95653</v>
      </c>
      <c r="H17514" s="1" t="s">
        <v>96079</v>
      </c>
      <c r="O17514" s="1" t="s">
        <v>154622</v>
      </c>
    </row>
    <row r="17515" spans="1:15" x14ac:dyDescent="0.2">
      <c r="A17515" s="1">
        <v>21100284424</v>
      </c>
      <c r="B17515" s="1" t="s">
        <v>103338</v>
      </c>
      <c r="E17515" s="1">
        <v>2013</v>
      </c>
      <c r="G17515" s="1" t="s">
        <v>95096</v>
      </c>
      <c r="H17515" s="1" t="s">
        <v>116951</v>
      </c>
      <c r="O17515" s="1" t="s">
        <v>92096</v>
      </c>
    </row>
    <row r="17516" spans="1:15" x14ac:dyDescent="0.2">
      <c r="A17516" s="1">
        <v>21100212319</v>
      </c>
      <c r="B17516" s="1" t="s">
        <v>103339</v>
      </c>
      <c r="E17516" s="1">
        <v>2012</v>
      </c>
      <c r="O17516" s="1" t="s">
        <v>154455</v>
      </c>
    </row>
    <row r="17517" spans="1:15" x14ac:dyDescent="0.2">
      <c r="A17517" s="1">
        <v>21100218387</v>
      </c>
      <c r="B17517" s="1" t="s">
        <v>103340</v>
      </c>
      <c r="E17517" s="1">
        <v>2012</v>
      </c>
      <c r="O17517" s="1" t="s">
        <v>154622</v>
      </c>
    </row>
    <row r="17518" spans="1:15" x14ac:dyDescent="0.2">
      <c r="A17518" s="1">
        <v>19700200718</v>
      </c>
      <c r="B17518" s="1" t="s">
        <v>83748</v>
      </c>
      <c r="E17518" s="1">
        <v>2010</v>
      </c>
      <c r="O17518" s="1" t="s">
        <v>156410</v>
      </c>
    </row>
    <row r="17519" spans="1:15" x14ac:dyDescent="0.2">
      <c r="A17519" s="1">
        <v>19700200822</v>
      </c>
      <c r="B17519" s="1" t="s">
        <v>83749</v>
      </c>
      <c r="E17519" s="1">
        <v>2010</v>
      </c>
      <c r="O17519" s="1" t="s">
        <v>156411</v>
      </c>
    </row>
    <row r="17520" spans="1:15" x14ac:dyDescent="0.2">
      <c r="A17520" s="1">
        <v>21100276044</v>
      </c>
      <c r="B17520" s="1" t="s">
        <v>103341</v>
      </c>
      <c r="E17520" s="1">
        <v>2013</v>
      </c>
      <c r="G17520" s="1" t="s">
        <v>94856</v>
      </c>
      <c r="H17520" s="1" t="s">
        <v>95956</v>
      </c>
      <c r="O17520" s="1" t="s">
        <v>154590</v>
      </c>
    </row>
    <row r="17521" spans="1:15" x14ac:dyDescent="0.2">
      <c r="A17521" s="1">
        <v>19700183172</v>
      </c>
      <c r="B17521" s="1" t="s">
        <v>83750</v>
      </c>
      <c r="E17521" s="1">
        <v>2010</v>
      </c>
      <c r="O17521" s="1" t="s">
        <v>156412</v>
      </c>
    </row>
    <row r="17522" spans="1:15" x14ac:dyDescent="0.2">
      <c r="A17522" s="1">
        <v>21100232824</v>
      </c>
      <c r="B17522" s="1" t="s">
        <v>103342</v>
      </c>
      <c r="E17522" s="1">
        <v>2012</v>
      </c>
      <c r="O17522" s="1" t="s">
        <v>154458</v>
      </c>
    </row>
    <row r="17523" spans="1:15" x14ac:dyDescent="0.2">
      <c r="A17523" s="1">
        <v>19700200723</v>
      </c>
      <c r="B17523" s="1" t="s">
        <v>83751</v>
      </c>
      <c r="E17523" s="1">
        <v>2011</v>
      </c>
      <c r="O17523" s="1" t="s">
        <v>155138</v>
      </c>
    </row>
    <row r="17524" spans="1:15" x14ac:dyDescent="0.2">
      <c r="A17524" s="1">
        <v>21100197721</v>
      </c>
      <c r="B17524" s="1" t="s">
        <v>103343</v>
      </c>
      <c r="E17524" s="1">
        <v>2011</v>
      </c>
      <c r="O17524" s="1" t="s">
        <v>92096</v>
      </c>
    </row>
    <row r="17525" spans="1:15" x14ac:dyDescent="0.2">
      <c r="A17525" s="1">
        <v>21100327729</v>
      </c>
      <c r="B17525" s="1" t="s">
        <v>118122</v>
      </c>
      <c r="E17525" s="1">
        <v>2013</v>
      </c>
      <c r="G17525" s="1" t="s">
        <v>94967</v>
      </c>
      <c r="H17525" s="1" t="s">
        <v>94510</v>
      </c>
      <c r="O17525" s="1" t="s">
        <v>92096</v>
      </c>
    </row>
    <row r="17526" spans="1:15" x14ac:dyDescent="0.2">
      <c r="A17526" s="1">
        <v>20700195016</v>
      </c>
      <c r="B17526" s="1" t="s">
        <v>103344</v>
      </c>
      <c r="E17526" s="1">
        <v>2011</v>
      </c>
      <c r="O17526" s="1" t="s">
        <v>154776</v>
      </c>
    </row>
    <row r="17527" spans="1:15" x14ac:dyDescent="0.2">
      <c r="A17527" s="1">
        <v>19700201657</v>
      </c>
      <c r="B17527" s="1" t="s">
        <v>83752</v>
      </c>
      <c r="E17527" s="1">
        <v>2010</v>
      </c>
      <c r="O17527" s="1" t="s">
        <v>156413</v>
      </c>
    </row>
    <row r="17528" spans="1:15" x14ac:dyDescent="0.2">
      <c r="A17528" s="1">
        <v>19700201658</v>
      </c>
      <c r="B17528" s="1" t="s">
        <v>83753</v>
      </c>
      <c r="E17528" s="1">
        <v>2010</v>
      </c>
      <c r="O17528" s="1" t="s">
        <v>154458</v>
      </c>
    </row>
    <row r="17529" spans="1:15" x14ac:dyDescent="0.2">
      <c r="A17529" s="1">
        <v>21100209311</v>
      </c>
      <c r="B17529" s="1" t="s">
        <v>103345</v>
      </c>
      <c r="E17529" s="1">
        <v>2011</v>
      </c>
      <c r="O17529" s="1" t="s">
        <v>156414</v>
      </c>
    </row>
    <row r="17530" spans="1:15" x14ac:dyDescent="0.2">
      <c r="A17530" s="1">
        <v>21100266583</v>
      </c>
      <c r="B17530" s="1" t="s">
        <v>103346</v>
      </c>
      <c r="E17530" s="1">
        <v>2012</v>
      </c>
      <c r="O17530" s="1" t="s">
        <v>156414</v>
      </c>
    </row>
    <row r="17531" spans="1:15" x14ac:dyDescent="0.2">
      <c r="A17531" s="1">
        <v>19700201659</v>
      </c>
      <c r="B17531" s="1" t="s">
        <v>83754</v>
      </c>
      <c r="E17531" s="1">
        <v>2010</v>
      </c>
      <c r="O17531" s="1" t="s">
        <v>155058</v>
      </c>
    </row>
    <row r="17532" spans="1:15" x14ac:dyDescent="0.2">
      <c r="A17532" s="1">
        <v>21100262674</v>
      </c>
      <c r="B17532" s="1" t="s">
        <v>103347</v>
      </c>
      <c r="E17532" s="1">
        <v>2013</v>
      </c>
      <c r="G17532" s="1" t="s">
        <v>95505</v>
      </c>
      <c r="H17532" s="1" t="s">
        <v>94510</v>
      </c>
      <c r="O17532" s="1" t="s">
        <v>142626</v>
      </c>
    </row>
    <row r="17533" spans="1:15" x14ac:dyDescent="0.2">
      <c r="A17533" s="1">
        <v>19700201669</v>
      </c>
      <c r="B17533" s="1" t="s">
        <v>83755</v>
      </c>
      <c r="E17533" s="1">
        <v>2010</v>
      </c>
      <c r="O17533" s="1" t="s">
        <v>154517</v>
      </c>
    </row>
    <row r="17534" spans="1:15" x14ac:dyDescent="0.2">
      <c r="A17534" s="1">
        <v>19700201667</v>
      </c>
      <c r="B17534" s="1" t="s">
        <v>83756</v>
      </c>
      <c r="E17534" s="1">
        <v>2010</v>
      </c>
      <c r="O17534" s="1" t="s">
        <v>155839</v>
      </c>
    </row>
    <row r="17535" spans="1:15" x14ac:dyDescent="0.2">
      <c r="A17535" s="1">
        <v>19700201662</v>
      </c>
      <c r="B17535" s="1" t="s">
        <v>83757</v>
      </c>
      <c r="E17535" s="1">
        <v>2010</v>
      </c>
      <c r="O17535" s="1" t="s">
        <v>143151</v>
      </c>
    </row>
    <row r="17536" spans="1:15" x14ac:dyDescent="0.2">
      <c r="A17536" s="1">
        <v>19700200713</v>
      </c>
      <c r="B17536" s="1" t="s">
        <v>83758</v>
      </c>
      <c r="E17536" s="1">
        <v>2010</v>
      </c>
      <c r="O17536" s="1" t="s">
        <v>146566</v>
      </c>
    </row>
    <row r="17537" spans="1:15" x14ac:dyDescent="0.2">
      <c r="A17537" s="1">
        <v>21100261940</v>
      </c>
      <c r="B17537" s="1" t="s">
        <v>103348</v>
      </c>
      <c r="E17537" s="1">
        <v>2010</v>
      </c>
      <c r="O17537" s="1" t="s">
        <v>92103</v>
      </c>
    </row>
    <row r="17538" spans="1:15" x14ac:dyDescent="0.2">
      <c r="A17538" s="1">
        <v>21100211325</v>
      </c>
      <c r="B17538" s="1" t="s">
        <v>103349</v>
      </c>
      <c r="E17538" s="1">
        <v>2011</v>
      </c>
      <c r="O17538" s="1" t="s">
        <v>156415</v>
      </c>
    </row>
    <row r="17539" spans="1:15" x14ac:dyDescent="0.2">
      <c r="A17539" s="1">
        <v>21100284989</v>
      </c>
      <c r="B17539" s="1" t="s">
        <v>103350</v>
      </c>
      <c r="E17539" s="1">
        <v>2013</v>
      </c>
      <c r="G17539" s="1" t="s">
        <v>95352</v>
      </c>
      <c r="H17539" s="1" t="s">
        <v>117058</v>
      </c>
      <c r="O17539" s="1" t="s">
        <v>154622</v>
      </c>
    </row>
    <row r="17540" spans="1:15" x14ac:dyDescent="0.2">
      <c r="A17540" s="1">
        <v>17300154996</v>
      </c>
      <c r="B17540" s="1" t="s">
        <v>83759</v>
      </c>
      <c r="E17540" s="1">
        <v>2008</v>
      </c>
      <c r="O17540" s="1" t="s">
        <v>144653</v>
      </c>
    </row>
    <row r="17541" spans="1:15" x14ac:dyDescent="0.2">
      <c r="A17541" s="1">
        <v>4400151747</v>
      </c>
      <c r="B17541" s="1" t="s">
        <v>3383</v>
      </c>
      <c r="E17541" s="1">
        <v>2005</v>
      </c>
      <c r="O17541" s="1" t="s">
        <v>92090</v>
      </c>
    </row>
    <row r="17542" spans="1:15" x14ac:dyDescent="0.2">
      <c r="A17542" s="1">
        <v>17700156418</v>
      </c>
      <c r="B17542" s="1" t="s">
        <v>83760</v>
      </c>
      <c r="D17542" s="1" t="s">
        <v>153540</v>
      </c>
      <c r="E17542" s="1" t="s">
        <v>96501</v>
      </c>
      <c r="O17542" s="1" t="s">
        <v>149996</v>
      </c>
    </row>
    <row r="17543" spans="1:15" x14ac:dyDescent="0.2">
      <c r="A17543" s="1">
        <v>19400158915</v>
      </c>
      <c r="B17543" s="1" t="s">
        <v>79998</v>
      </c>
      <c r="D17543" s="1" t="s">
        <v>153541</v>
      </c>
      <c r="E17543" s="1" t="s">
        <v>92079</v>
      </c>
      <c r="O17543" s="1" t="s">
        <v>142646</v>
      </c>
    </row>
    <row r="17544" spans="1:15" x14ac:dyDescent="0.2">
      <c r="A17544" s="1">
        <v>21100243809</v>
      </c>
      <c r="B17544" s="1" t="s">
        <v>103351</v>
      </c>
      <c r="D17544" s="1" t="s">
        <v>130495</v>
      </c>
      <c r="E17544" s="1" t="s">
        <v>93507</v>
      </c>
      <c r="F17544" s="1" t="s">
        <v>127749</v>
      </c>
      <c r="G17544" s="1" t="s">
        <v>94511</v>
      </c>
      <c r="H17544" s="1" t="s">
        <v>95649</v>
      </c>
      <c r="I17544" s="1" t="s">
        <v>127674</v>
      </c>
      <c r="J17544" s="1" t="s">
        <v>94820</v>
      </c>
      <c r="K17544" s="1" t="s">
        <v>95236</v>
      </c>
      <c r="L17544" s="1" t="s">
        <v>127687</v>
      </c>
      <c r="M17544" s="1" t="s">
        <v>94539</v>
      </c>
      <c r="N17544" s="1" t="s">
        <v>95252</v>
      </c>
      <c r="O17544" s="1" t="s">
        <v>165771</v>
      </c>
    </row>
    <row r="17545" spans="1:15" x14ac:dyDescent="0.2">
      <c r="A17545" s="1">
        <v>19700182801</v>
      </c>
      <c r="B17545" s="1" t="s">
        <v>83761</v>
      </c>
      <c r="D17545" s="1" t="s">
        <v>130795</v>
      </c>
      <c r="E17545" s="1" t="s">
        <v>73671</v>
      </c>
      <c r="F17545" s="1" t="s">
        <v>127534</v>
      </c>
      <c r="G17545" s="1" t="s">
        <v>95118</v>
      </c>
      <c r="H17545" s="1" t="s">
        <v>95543</v>
      </c>
      <c r="I17545" s="1" t="s">
        <v>127522</v>
      </c>
      <c r="J17545" s="1" t="s">
        <v>94543</v>
      </c>
      <c r="K17545" s="1" t="s">
        <v>95580</v>
      </c>
      <c r="L17545" s="1" t="s">
        <v>127360</v>
      </c>
      <c r="M17545" s="1" t="s">
        <v>95304</v>
      </c>
      <c r="N17545" s="1" t="s">
        <v>95602</v>
      </c>
      <c r="O17545" s="1" t="s">
        <v>92094</v>
      </c>
    </row>
    <row r="17546" spans="1:15" x14ac:dyDescent="0.2">
      <c r="A17546" s="1">
        <v>19500157009</v>
      </c>
      <c r="B17546" s="1" t="s">
        <v>79999</v>
      </c>
      <c r="D17546" s="1" t="s">
        <v>153542</v>
      </c>
      <c r="E17546" s="1" t="s">
        <v>97660</v>
      </c>
      <c r="O17546" s="1" t="s">
        <v>142557</v>
      </c>
    </row>
    <row r="17547" spans="1:15" x14ac:dyDescent="0.2">
      <c r="A17547" s="1">
        <v>18700156717</v>
      </c>
      <c r="B17547" s="1" t="s">
        <v>80000</v>
      </c>
      <c r="D17547" s="1" t="s">
        <v>153543</v>
      </c>
      <c r="E17547" s="1" t="s">
        <v>64786</v>
      </c>
      <c r="F17547" s="1" t="s">
        <v>127428</v>
      </c>
      <c r="G17547" s="1" t="s">
        <v>95852</v>
      </c>
      <c r="H17547" s="1" t="s">
        <v>94539</v>
      </c>
      <c r="I17547" s="1" t="s">
        <v>127423</v>
      </c>
      <c r="J17547" s="1" t="s">
        <v>95342</v>
      </c>
      <c r="K17547" s="1" t="s">
        <v>94970</v>
      </c>
      <c r="L17547" s="1" t="s">
        <v>127366</v>
      </c>
      <c r="M17547" s="1" t="s">
        <v>94802</v>
      </c>
      <c r="N17547" s="1" t="s">
        <v>94545</v>
      </c>
      <c r="O17547" s="1" t="s">
        <v>92090</v>
      </c>
    </row>
    <row r="17548" spans="1:15" x14ac:dyDescent="0.2">
      <c r="A17548" s="1">
        <v>19700183123</v>
      </c>
      <c r="B17548" s="1" t="s">
        <v>83762</v>
      </c>
      <c r="D17548" s="1" t="s">
        <v>153544</v>
      </c>
      <c r="E17548" s="1" t="s">
        <v>90739</v>
      </c>
      <c r="O17548" s="1" t="s">
        <v>156416</v>
      </c>
    </row>
    <row r="17549" spans="1:15" x14ac:dyDescent="0.2">
      <c r="A17549" s="1">
        <v>19700201666</v>
      </c>
      <c r="B17549" s="1" t="s">
        <v>83763</v>
      </c>
      <c r="D17549" s="1" t="s">
        <v>153545</v>
      </c>
      <c r="E17549" s="1" t="s">
        <v>90739</v>
      </c>
      <c r="G17549" s="1" t="s">
        <v>94881</v>
      </c>
      <c r="H17549" s="1" t="s">
        <v>94928</v>
      </c>
      <c r="J17549" s="1" t="s">
        <v>95562</v>
      </c>
      <c r="K17549" s="1" t="s">
        <v>95260</v>
      </c>
      <c r="M17549" s="1" t="s">
        <v>94961</v>
      </c>
      <c r="N17549" s="1" t="s">
        <v>95429</v>
      </c>
      <c r="O17549" s="1" t="s">
        <v>142571</v>
      </c>
    </row>
    <row r="17550" spans="1:15" x14ac:dyDescent="0.2">
      <c r="A17550" s="1">
        <v>12000154483</v>
      </c>
      <c r="B17550" s="1" t="s">
        <v>6876</v>
      </c>
      <c r="E17550" s="1">
        <v>2007</v>
      </c>
      <c r="O17550" s="1" t="s">
        <v>154552</v>
      </c>
    </row>
    <row r="17551" spans="1:15" x14ac:dyDescent="0.2">
      <c r="A17551" s="1">
        <v>21100230007</v>
      </c>
      <c r="B17551" s="1" t="s">
        <v>103352</v>
      </c>
      <c r="E17551" s="1">
        <v>2012</v>
      </c>
      <c r="O17551" s="1" t="s">
        <v>156417</v>
      </c>
    </row>
    <row r="17552" spans="1:15" x14ac:dyDescent="0.2">
      <c r="A17552" s="1">
        <v>21100669950</v>
      </c>
      <c r="B17552" s="1" t="s">
        <v>119393</v>
      </c>
      <c r="E17552" s="1">
        <v>2013</v>
      </c>
      <c r="O17552" s="1" t="s">
        <v>154302</v>
      </c>
    </row>
    <row r="17553" spans="1:15" x14ac:dyDescent="0.2">
      <c r="A17553" s="1">
        <v>21100368990</v>
      </c>
      <c r="B17553" s="1" t="s">
        <v>119393</v>
      </c>
      <c r="E17553" s="1">
        <v>2015</v>
      </c>
      <c r="G17553" s="1" t="s">
        <v>95646</v>
      </c>
      <c r="H17553" s="1" t="s">
        <v>94968</v>
      </c>
      <c r="J17553" s="1" t="s">
        <v>95745</v>
      </c>
      <c r="K17553" s="1" t="s">
        <v>95320</v>
      </c>
      <c r="M17553" s="1" t="s">
        <v>95095</v>
      </c>
      <c r="N17553" s="1" t="s">
        <v>95087</v>
      </c>
      <c r="O17553" s="1" t="s">
        <v>154802</v>
      </c>
    </row>
    <row r="17554" spans="1:15" x14ac:dyDescent="0.2">
      <c r="A17554" s="1">
        <v>21100318735</v>
      </c>
      <c r="B17554" s="1" t="s">
        <v>118078</v>
      </c>
      <c r="E17554" s="1">
        <v>2013</v>
      </c>
      <c r="G17554" s="1" t="s">
        <v>94699</v>
      </c>
      <c r="H17554" s="1" t="s">
        <v>95965</v>
      </c>
      <c r="O17554" s="1" t="s">
        <v>155060</v>
      </c>
    </row>
    <row r="17555" spans="1:15" x14ac:dyDescent="0.2">
      <c r="A17555" s="1">
        <v>21100381505</v>
      </c>
      <c r="B17555" s="1" t="s">
        <v>119744</v>
      </c>
      <c r="E17555" s="1">
        <v>2015</v>
      </c>
      <c r="G17555" s="1" t="s">
        <v>94533</v>
      </c>
      <c r="H17555" s="1" t="s">
        <v>95550</v>
      </c>
      <c r="J17555" s="1" t="s">
        <v>94901</v>
      </c>
      <c r="K17555" s="1" t="s">
        <v>95025</v>
      </c>
      <c r="O17555" s="1" t="s">
        <v>92094</v>
      </c>
    </row>
    <row r="17556" spans="1:15" x14ac:dyDescent="0.2">
      <c r="A17556" s="1">
        <v>21100780153</v>
      </c>
      <c r="B17556" s="1" t="s">
        <v>132262</v>
      </c>
      <c r="E17556" s="1">
        <v>2014</v>
      </c>
      <c r="G17556" s="1" t="s">
        <v>94537</v>
      </c>
      <c r="H17556" s="1" t="s">
        <v>95502</v>
      </c>
      <c r="J17556" s="1" t="s">
        <v>95376</v>
      </c>
      <c r="K17556" s="1" t="s">
        <v>94510</v>
      </c>
      <c r="O17556" s="1" t="s">
        <v>165667</v>
      </c>
    </row>
    <row r="17557" spans="1:15" x14ac:dyDescent="0.2">
      <c r="A17557" s="1">
        <v>21100780152</v>
      </c>
      <c r="B17557" s="1" t="s">
        <v>119873</v>
      </c>
      <c r="E17557" s="1">
        <v>2014</v>
      </c>
      <c r="G17557" s="1" t="s">
        <v>95482</v>
      </c>
      <c r="H17557" s="1" t="s">
        <v>94957</v>
      </c>
      <c r="J17557" s="1" t="s">
        <v>95494</v>
      </c>
      <c r="K17557" s="1" t="s">
        <v>95482</v>
      </c>
      <c r="O17557" s="1" t="s">
        <v>166170</v>
      </c>
    </row>
    <row r="17558" spans="1:15" x14ac:dyDescent="0.2">
      <c r="A17558" s="1">
        <v>21100386011</v>
      </c>
      <c r="B17558" s="1" t="s">
        <v>119873</v>
      </c>
      <c r="E17558" s="1">
        <v>2015</v>
      </c>
      <c r="G17558" s="1" t="s">
        <v>94996</v>
      </c>
      <c r="H17558" s="1" t="s">
        <v>95823</v>
      </c>
      <c r="J17558" s="1" t="s">
        <v>94920</v>
      </c>
      <c r="K17558" s="1" t="s">
        <v>94922</v>
      </c>
      <c r="O17558" s="1" t="s">
        <v>154525</v>
      </c>
    </row>
    <row r="17559" spans="1:15" x14ac:dyDescent="0.2">
      <c r="A17559" s="1">
        <v>21100463080</v>
      </c>
      <c r="B17559" s="1" t="s">
        <v>135961</v>
      </c>
      <c r="E17559" s="1">
        <v>2016</v>
      </c>
      <c r="J17559" s="1" t="s">
        <v>95722</v>
      </c>
      <c r="K17559" s="1" t="s">
        <v>95365</v>
      </c>
      <c r="M17559" s="1" t="s">
        <v>94804</v>
      </c>
      <c r="N17559" s="1" t="s">
        <v>95348</v>
      </c>
      <c r="O17559" s="1" t="s">
        <v>166144</v>
      </c>
    </row>
    <row r="17560" spans="1:15" x14ac:dyDescent="0.2">
      <c r="A17560" s="1">
        <v>21100788708</v>
      </c>
      <c r="B17560" s="1" t="s">
        <v>134866</v>
      </c>
      <c r="E17560" s="1">
        <v>2016</v>
      </c>
      <c r="J17560" s="1" t="s">
        <v>95584</v>
      </c>
      <c r="K17560" s="1" t="s">
        <v>94716</v>
      </c>
      <c r="M17560" s="1" t="s">
        <v>94765</v>
      </c>
      <c r="N17560" s="1" t="s">
        <v>95412</v>
      </c>
      <c r="O17560" s="1" t="s">
        <v>165671</v>
      </c>
    </row>
    <row r="17561" spans="1:15" x14ac:dyDescent="0.2">
      <c r="A17561" s="1">
        <v>21100428996</v>
      </c>
      <c r="B17561" s="1" t="s">
        <v>133130</v>
      </c>
      <c r="E17561" s="1">
        <v>2015</v>
      </c>
      <c r="G17561" s="1" t="s">
        <v>95178</v>
      </c>
      <c r="H17561" s="1" t="s">
        <v>94768</v>
      </c>
      <c r="J17561" s="1" t="s">
        <v>95708</v>
      </c>
      <c r="K17561" s="1" t="s">
        <v>95573</v>
      </c>
      <c r="M17561" s="1" t="s">
        <v>94695</v>
      </c>
      <c r="N17561" s="1" t="s">
        <v>95308</v>
      </c>
      <c r="O17561" s="1" t="s">
        <v>154605</v>
      </c>
    </row>
    <row r="17562" spans="1:15" x14ac:dyDescent="0.2">
      <c r="A17562" s="1">
        <v>21100795202</v>
      </c>
      <c r="B17562" s="1" t="s">
        <v>133130</v>
      </c>
      <c r="E17562" s="1">
        <v>2015</v>
      </c>
      <c r="G17562" s="1" t="s">
        <v>94573</v>
      </c>
      <c r="H17562" s="1" t="s">
        <v>94510</v>
      </c>
      <c r="J17562" s="1" t="s">
        <v>94573</v>
      </c>
      <c r="K17562" s="1" t="s">
        <v>94510</v>
      </c>
      <c r="M17562" s="1" t="s">
        <v>94847</v>
      </c>
      <c r="N17562" s="1" t="s">
        <v>94510</v>
      </c>
      <c r="O17562" s="1" t="s">
        <v>166991</v>
      </c>
    </row>
    <row r="17563" spans="1:15" x14ac:dyDescent="0.2">
      <c r="A17563" s="1">
        <v>21100455633</v>
      </c>
      <c r="B17563" s="1" t="s">
        <v>134823</v>
      </c>
      <c r="E17563" s="1">
        <v>2016</v>
      </c>
      <c r="J17563" s="1" t="s">
        <v>94992</v>
      </c>
      <c r="K17563" s="1" t="s">
        <v>95908</v>
      </c>
      <c r="M17563" s="1" t="s">
        <v>95494</v>
      </c>
      <c r="N17563" s="1" t="s">
        <v>95573</v>
      </c>
      <c r="O17563" s="1" t="s">
        <v>154484</v>
      </c>
    </row>
    <row r="17564" spans="1:15" x14ac:dyDescent="0.2">
      <c r="A17564" s="1">
        <v>21100457411</v>
      </c>
      <c r="B17564" s="1" t="s">
        <v>134467</v>
      </c>
      <c r="E17564" s="1">
        <v>2016</v>
      </c>
      <c r="J17564" s="1" t="s">
        <v>94901</v>
      </c>
      <c r="K17564" s="1" t="s">
        <v>95391</v>
      </c>
      <c r="M17564" s="1" t="s">
        <v>94967</v>
      </c>
      <c r="N17564" s="1" t="s">
        <v>94687</v>
      </c>
      <c r="O17564" s="1" t="s">
        <v>165682</v>
      </c>
    </row>
    <row r="17565" spans="1:15" x14ac:dyDescent="0.2">
      <c r="A17565" s="1">
        <v>21100456845</v>
      </c>
      <c r="B17565" s="1" t="s">
        <v>134283</v>
      </c>
      <c r="E17565" s="1">
        <v>2016</v>
      </c>
      <c r="J17565" s="1" t="s">
        <v>95096</v>
      </c>
      <c r="K17565" s="1" t="s">
        <v>94780</v>
      </c>
      <c r="M17565" s="1" t="s">
        <v>94585</v>
      </c>
      <c r="N17565" s="1" t="s">
        <v>95242</v>
      </c>
      <c r="O17565" s="1" t="s">
        <v>92120</v>
      </c>
    </row>
    <row r="17566" spans="1:15" x14ac:dyDescent="0.2">
      <c r="A17566" s="1">
        <v>21100803382</v>
      </c>
      <c r="B17566" s="1" t="s">
        <v>136900</v>
      </c>
      <c r="E17566" s="1">
        <v>2017</v>
      </c>
      <c r="M17566" s="1" t="s">
        <v>95645</v>
      </c>
      <c r="N17566" s="1" t="s">
        <v>94720</v>
      </c>
      <c r="O17566" s="1" t="s">
        <v>165891</v>
      </c>
    </row>
    <row r="17567" spans="1:15" x14ac:dyDescent="0.2">
      <c r="A17567" s="1">
        <v>21100776048</v>
      </c>
      <c r="B17567" s="1" t="s">
        <v>135162</v>
      </c>
      <c r="E17567" s="1">
        <v>2016</v>
      </c>
      <c r="J17567" s="1" t="s">
        <v>94847</v>
      </c>
      <c r="K17567" s="1" t="s">
        <v>96008</v>
      </c>
      <c r="M17567" s="1" t="s">
        <v>95865</v>
      </c>
      <c r="N17567" s="1" t="s">
        <v>95007</v>
      </c>
      <c r="O17567" s="1" t="s">
        <v>157041</v>
      </c>
    </row>
    <row r="17568" spans="1:15" x14ac:dyDescent="0.2">
      <c r="A17568" s="1">
        <v>21100803198</v>
      </c>
      <c r="B17568" s="1" t="s">
        <v>136936</v>
      </c>
      <c r="E17568" s="1">
        <v>2017</v>
      </c>
      <c r="M17568" s="1" t="s">
        <v>95584</v>
      </c>
      <c r="N17568" s="1" t="s">
        <v>96031</v>
      </c>
      <c r="O17568" s="1" t="s">
        <v>166992</v>
      </c>
    </row>
    <row r="17569" spans="1:15" x14ac:dyDescent="0.2">
      <c r="A17569" s="1">
        <v>21100802751</v>
      </c>
      <c r="B17569" s="1" t="s">
        <v>136869</v>
      </c>
      <c r="E17569" s="1">
        <v>2017</v>
      </c>
      <c r="M17569" s="1" t="s">
        <v>94671</v>
      </c>
      <c r="N17569" s="1" t="s">
        <v>94760</v>
      </c>
      <c r="O17569" s="1" t="s">
        <v>154494</v>
      </c>
    </row>
    <row r="17570" spans="1:15" x14ac:dyDescent="0.2">
      <c r="A17570" s="1">
        <v>21100805323</v>
      </c>
      <c r="B17570" s="1" t="s">
        <v>136796</v>
      </c>
      <c r="E17570" s="1">
        <v>2017</v>
      </c>
      <c r="M17570" s="1" t="s">
        <v>94981</v>
      </c>
      <c r="N17570" s="1" t="s">
        <v>95200</v>
      </c>
      <c r="O17570" s="1" t="s">
        <v>165934</v>
      </c>
    </row>
    <row r="17571" spans="1:15" x14ac:dyDescent="0.2">
      <c r="A17571" s="1">
        <v>21100804417</v>
      </c>
      <c r="B17571" s="1" t="s">
        <v>136774</v>
      </c>
      <c r="E17571" s="1">
        <v>2017</v>
      </c>
      <c r="M17571" s="1" t="s">
        <v>94992</v>
      </c>
      <c r="N17571" s="1" t="s">
        <v>95278</v>
      </c>
      <c r="O17571" s="1" t="s">
        <v>166993</v>
      </c>
    </row>
    <row r="17572" spans="1:15" x14ac:dyDescent="0.2">
      <c r="A17572" s="1">
        <v>21100793730</v>
      </c>
      <c r="B17572" s="1" t="s">
        <v>136949</v>
      </c>
      <c r="E17572" s="1">
        <v>2017</v>
      </c>
      <c r="M17572" s="1" t="s">
        <v>95807</v>
      </c>
      <c r="N17572" s="1" t="s">
        <v>117085</v>
      </c>
      <c r="O17572" s="1" t="s">
        <v>166994</v>
      </c>
    </row>
    <row r="17573" spans="1:15" x14ac:dyDescent="0.2">
      <c r="A17573" s="1">
        <v>19700200814</v>
      </c>
      <c r="B17573" s="1" t="s">
        <v>83764</v>
      </c>
      <c r="E17573" s="1">
        <v>2010</v>
      </c>
      <c r="O17573" s="1" t="s">
        <v>155058</v>
      </c>
    </row>
    <row r="17574" spans="1:15" x14ac:dyDescent="0.2">
      <c r="A17574" s="1">
        <v>19700181320</v>
      </c>
      <c r="B17574" s="1" t="s">
        <v>83765</v>
      </c>
      <c r="E17574" s="1">
        <v>2010</v>
      </c>
      <c r="O17574" s="1" t="s">
        <v>155167</v>
      </c>
    </row>
    <row r="17575" spans="1:15" x14ac:dyDescent="0.2">
      <c r="A17575" s="1">
        <v>19700182028</v>
      </c>
      <c r="B17575" s="1" t="s">
        <v>83766</v>
      </c>
      <c r="E17575" s="1">
        <v>2010</v>
      </c>
      <c r="O17575" s="1" t="s">
        <v>156418</v>
      </c>
    </row>
    <row r="17576" spans="1:15" x14ac:dyDescent="0.2">
      <c r="A17576" s="1">
        <v>21100225846</v>
      </c>
      <c r="B17576" s="1" t="s">
        <v>103353</v>
      </c>
      <c r="E17576" s="1">
        <v>2012</v>
      </c>
      <c r="O17576" s="1" t="s">
        <v>154484</v>
      </c>
    </row>
    <row r="17577" spans="1:15" x14ac:dyDescent="0.2">
      <c r="A17577" s="1">
        <v>21100775514</v>
      </c>
      <c r="B17577" s="1" t="s">
        <v>119609</v>
      </c>
      <c r="E17577" s="1">
        <v>2014</v>
      </c>
      <c r="O17577" s="1" t="s">
        <v>166995</v>
      </c>
    </row>
    <row r="17578" spans="1:15" x14ac:dyDescent="0.2">
      <c r="A17578" s="1">
        <v>21100376175</v>
      </c>
      <c r="B17578" s="1" t="s">
        <v>119609</v>
      </c>
      <c r="E17578" s="1">
        <v>2015</v>
      </c>
      <c r="G17578" s="1" t="s">
        <v>95776</v>
      </c>
      <c r="H17578" s="1" t="s">
        <v>94999</v>
      </c>
      <c r="J17578" s="1" t="s">
        <v>94588</v>
      </c>
      <c r="K17578" s="1" t="s">
        <v>95049</v>
      </c>
      <c r="O17578" s="1" t="s">
        <v>156419</v>
      </c>
    </row>
    <row r="17579" spans="1:15" x14ac:dyDescent="0.2">
      <c r="A17579" s="1">
        <v>21100332201</v>
      </c>
      <c r="B17579" s="1" t="s">
        <v>118276</v>
      </c>
      <c r="E17579" s="1">
        <v>2013</v>
      </c>
      <c r="G17579" s="1" t="s">
        <v>95528</v>
      </c>
      <c r="H17579" s="1" t="s">
        <v>95294</v>
      </c>
      <c r="O17579" s="1" t="s">
        <v>154512</v>
      </c>
    </row>
    <row r="17580" spans="1:15" x14ac:dyDescent="0.2">
      <c r="A17580" s="1">
        <v>21100332445</v>
      </c>
      <c r="B17580" s="1" t="s">
        <v>118132</v>
      </c>
      <c r="E17580" s="1">
        <v>2013</v>
      </c>
      <c r="G17580" s="1" t="s">
        <v>95374</v>
      </c>
      <c r="H17580" s="1" t="s">
        <v>94763</v>
      </c>
      <c r="O17580" s="1" t="s">
        <v>155124</v>
      </c>
    </row>
    <row r="17581" spans="1:15" x14ac:dyDescent="0.2">
      <c r="A17581" s="1">
        <v>21100793685</v>
      </c>
      <c r="B17581" s="1" t="s">
        <v>136959</v>
      </c>
      <c r="E17581" s="1">
        <v>2017</v>
      </c>
      <c r="M17581" s="1" t="s">
        <v>94930</v>
      </c>
      <c r="N17581" s="1" t="s">
        <v>95228</v>
      </c>
      <c r="O17581" s="1" t="s">
        <v>166331</v>
      </c>
    </row>
    <row r="17582" spans="1:15" x14ac:dyDescent="0.2">
      <c r="A17582" s="1">
        <v>11800154525</v>
      </c>
      <c r="B17582" s="1" t="s">
        <v>7212</v>
      </c>
      <c r="E17582" s="1">
        <v>2006</v>
      </c>
      <c r="O17582" s="1" t="s">
        <v>155163</v>
      </c>
    </row>
    <row r="17583" spans="1:15" x14ac:dyDescent="0.2">
      <c r="A17583" s="1">
        <v>19700167516</v>
      </c>
      <c r="B17583" s="1" t="s">
        <v>83767</v>
      </c>
      <c r="E17583" s="1">
        <v>2009</v>
      </c>
      <c r="O17583" s="1" t="s">
        <v>156420</v>
      </c>
    </row>
    <row r="17584" spans="1:15" x14ac:dyDescent="0.2">
      <c r="A17584" s="1">
        <v>4700151720</v>
      </c>
      <c r="B17584" s="1" t="s">
        <v>5048</v>
      </c>
      <c r="E17584" s="1">
        <v>2005</v>
      </c>
      <c r="O17584" s="1" t="s">
        <v>92090</v>
      </c>
    </row>
    <row r="17585" spans="1:15" x14ac:dyDescent="0.2">
      <c r="A17585" s="1">
        <v>12000154329</v>
      </c>
      <c r="B17585" s="1" t="s">
        <v>6352</v>
      </c>
      <c r="E17585" s="1">
        <v>2007</v>
      </c>
      <c r="O17585" s="1" t="s">
        <v>92093</v>
      </c>
    </row>
    <row r="17586" spans="1:15" x14ac:dyDescent="0.2">
      <c r="A17586" s="1">
        <v>21100222909</v>
      </c>
      <c r="B17586" s="1" t="s">
        <v>103354</v>
      </c>
      <c r="E17586" s="1">
        <v>2012</v>
      </c>
      <c r="O17586" s="1" t="s">
        <v>156421</v>
      </c>
    </row>
    <row r="17587" spans="1:15" x14ac:dyDescent="0.2">
      <c r="A17587" s="1">
        <v>21100218517</v>
      </c>
      <c r="B17587" s="1" t="s">
        <v>103355</v>
      </c>
      <c r="E17587" s="1">
        <v>2012</v>
      </c>
      <c r="O17587" s="1" t="s">
        <v>92096</v>
      </c>
    </row>
    <row r="17588" spans="1:15" x14ac:dyDescent="0.2">
      <c r="A17588" s="1">
        <v>21100463089</v>
      </c>
      <c r="B17588" s="1" t="s">
        <v>135972</v>
      </c>
      <c r="E17588" s="1">
        <v>2016</v>
      </c>
      <c r="J17588" s="1" t="s">
        <v>94671</v>
      </c>
      <c r="K17588" s="1" t="s">
        <v>95213</v>
      </c>
      <c r="M17588" s="1" t="s">
        <v>94588</v>
      </c>
      <c r="N17588" s="1" t="s">
        <v>94910</v>
      </c>
      <c r="O17588" s="1" t="s">
        <v>165866</v>
      </c>
    </row>
    <row r="17589" spans="1:15" x14ac:dyDescent="0.2">
      <c r="A17589" s="1">
        <v>21100461942</v>
      </c>
      <c r="B17589" s="1" t="s">
        <v>134987</v>
      </c>
      <c r="E17589" s="1">
        <v>2016</v>
      </c>
      <c r="J17589" s="1" t="s">
        <v>94967</v>
      </c>
      <c r="K17589" s="1" t="s">
        <v>95348</v>
      </c>
      <c r="M17589" s="1" t="s">
        <v>94563</v>
      </c>
      <c r="N17589" s="1" t="s">
        <v>94740</v>
      </c>
      <c r="O17589" s="1" t="s">
        <v>155673</v>
      </c>
    </row>
    <row r="17590" spans="1:15" x14ac:dyDescent="0.2">
      <c r="A17590" s="1">
        <v>21100805317</v>
      </c>
      <c r="B17590" s="1" t="s">
        <v>136792</v>
      </c>
      <c r="E17590" s="1">
        <v>2017</v>
      </c>
      <c r="M17590" s="1" t="s">
        <v>94750</v>
      </c>
      <c r="N17590" s="1" t="s">
        <v>95482</v>
      </c>
      <c r="O17590" s="1" t="s">
        <v>166996</v>
      </c>
    </row>
    <row r="17591" spans="1:15" x14ac:dyDescent="0.2">
      <c r="A17591" s="1">
        <v>21100779202</v>
      </c>
      <c r="B17591" s="1" t="s">
        <v>135484</v>
      </c>
      <c r="E17591" s="1">
        <v>2016</v>
      </c>
      <c r="J17591" s="1" t="s">
        <v>95807</v>
      </c>
      <c r="K17591" s="1" t="s">
        <v>94640</v>
      </c>
      <c r="M17591" s="1" t="s">
        <v>94935</v>
      </c>
      <c r="N17591" s="1" t="s">
        <v>95554</v>
      </c>
      <c r="O17591" s="1" t="s">
        <v>166173</v>
      </c>
    </row>
    <row r="17592" spans="1:15" x14ac:dyDescent="0.2">
      <c r="A17592" s="1">
        <v>21100338778</v>
      </c>
      <c r="B17592" s="1" t="s">
        <v>118899</v>
      </c>
      <c r="E17592" s="1">
        <v>2014</v>
      </c>
      <c r="G17592" s="1" t="s">
        <v>94973</v>
      </c>
      <c r="H17592" s="1" t="s">
        <v>94957</v>
      </c>
      <c r="J17592" s="1" t="s">
        <v>94684</v>
      </c>
      <c r="K17592" s="1" t="s">
        <v>96160</v>
      </c>
      <c r="O17592" s="1" t="s">
        <v>154974</v>
      </c>
    </row>
    <row r="17593" spans="1:15" x14ac:dyDescent="0.2">
      <c r="A17593" s="1">
        <v>19200156927</v>
      </c>
      <c r="B17593" s="1" t="s">
        <v>83768</v>
      </c>
      <c r="E17593" s="1">
        <v>2007</v>
      </c>
      <c r="O17593" s="1" t="s">
        <v>144110</v>
      </c>
    </row>
    <row r="17594" spans="1:15" x14ac:dyDescent="0.2">
      <c r="A17594" s="1">
        <v>21100384003</v>
      </c>
      <c r="B17594" s="1" t="s">
        <v>117753</v>
      </c>
      <c r="E17594" s="1">
        <v>2009</v>
      </c>
      <c r="O17594" s="1" t="s">
        <v>155137</v>
      </c>
    </row>
    <row r="17595" spans="1:15" x14ac:dyDescent="0.2">
      <c r="A17595" s="1">
        <v>21100241652</v>
      </c>
      <c r="B17595" s="1" t="s">
        <v>103356</v>
      </c>
      <c r="E17595" s="1">
        <v>2012</v>
      </c>
      <c r="O17595" s="1" t="s">
        <v>154458</v>
      </c>
    </row>
    <row r="17596" spans="1:15" x14ac:dyDescent="0.2">
      <c r="A17596" s="1">
        <v>13600154712</v>
      </c>
      <c r="B17596" s="1" t="s">
        <v>83769</v>
      </c>
      <c r="E17596" s="1">
        <v>2008</v>
      </c>
      <c r="O17596" s="1" t="s">
        <v>92095</v>
      </c>
    </row>
    <row r="17597" spans="1:15" x14ac:dyDescent="0.2">
      <c r="A17597" s="1">
        <v>21100210904</v>
      </c>
      <c r="B17597" s="1" t="s">
        <v>103357</v>
      </c>
      <c r="E17597" s="1">
        <v>2011</v>
      </c>
      <c r="O17597" s="1" t="s">
        <v>92096</v>
      </c>
    </row>
    <row r="17598" spans="1:15" x14ac:dyDescent="0.2">
      <c r="A17598" s="1">
        <v>73619</v>
      </c>
      <c r="B17598" s="1" t="s">
        <v>2551</v>
      </c>
      <c r="E17598" s="1">
        <v>2002</v>
      </c>
      <c r="O17598" s="1" t="s">
        <v>143017</v>
      </c>
    </row>
    <row r="17599" spans="1:15" x14ac:dyDescent="0.2">
      <c r="A17599" s="1">
        <v>82688</v>
      </c>
      <c r="B17599" s="1" t="s">
        <v>16578</v>
      </c>
      <c r="E17599" s="1">
        <v>2003</v>
      </c>
      <c r="O17599" s="1" t="s">
        <v>92090</v>
      </c>
    </row>
    <row r="17600" spans="1:15" x14ac:dyDescent="0.2">
      <c r="A17600" s="1">
        <v>77876</v>
      </c>
      <c r="B17600" s="1" t="s">
        <v>17066</v>
      </c>
      <c r="E17600" s="1">
        <v>2003</v>
      </c>
      <c r="O17600" s="1" t="s">
        <v>92090</v>
      </c>
    </row>
    <row r="17601" spans="1:15" x14ac:dyDescent="0.2">
      <c r="A17601" s="1">
        <v>99321</v>
      </c>
      <c r="B17601" s="1" t="s">
        <v>23338</v>
      </c>
      <c r="E17601" s="1">
        <v>2004</v>
      </c>
      <c r="O17601" s="1" t="s">
        <v>92090</v>
      </c>
    </row>
    <row r="17602" spans="1:15" x14ac:dyDescent="0.2">
      <c r="A17602" s="1">
        <v>5600157625</v>
      </c>
      <c r="B17602" s="1" t="s">
        <v>4206</v>
      </c>
      <c r="E17602" s="1">
        <v>2006</v>
      </c>
      <c r="O17602" s="1" t="s">
        <v>156422</v>
      </c>
    </row>
    <row r="17603" spans="1:15" x14ac:dyDescent="0.2">
      <c r="A17603" s="1">
        <v>5700165151</v>
      </c>
      <c r="B17603" s="1" t="s">
        <v>3240</v>
      </c>
      <c r="E17603" s="1">
        <v>2006</v>
      </c>
      <c r="O17603" s="1" t="s">
        <v>92096</v>
      </c>
    </row>
    <row r="17604" spans="1:15" x14ac:dyDescent="0.2">
      <c r="A17604" s="1">
        <v>21100223798</v>
      </c>
      <c r="B17604" s="1" t="s">
        <v>103358</v>
      </c>
      <c r="E17604" s="1">
        <v>2012</v>
      </c>
      <c r="O17604" s="1" t="s">
        <v>155080</v>
      </c>
    </row>
    <row r="17605" spans="1:15" x14ac:dyDescent="0.2">
      <c r="A17605" s="1">
        <v>21100274207</v>
      </c>
      <c r="B17605" s="1" t="s">
        <v>103359</v>
      </c>
      <c r="E17605" s="1">
        <v>2013</v>
      </c>
      <c r="G17605" s="1" t="s">
        <v>95505</v>
      </c>
      <c r="H17605" s="1" t="s">
        <v>94950</v>
      </c>
      <c r="O17605" s="1" t="s">
        <v>142558</v>
      </c>
    </row>
    <row r="17606" spans="1:15" x14ac:dyDescent="0.2">
      <c r="A17606" s="1">
        <v>21100255431</v>
      </c>
      <c r="B17606" s="1" t="s">
        <v>103360</v>
      </c>
      <c r="E17606" s="1">
        <v>2013</v>
      </c>
      <c r="G17606" s="1" t="s">
        <v>95299</v>
      </c>
      <c r="H17606" s="1" t="s">
        <v>95047</v>
      </c>
      <c r="O17606" s="1" t="s">
        <v>92095</v>
      </c>
    </row>
    <row r="17607" spans="1:15" x14ac:dyDescent="0.2">
      <c r="A17607" s="1">
        <v>21100457308</v>
      </c>
      <c r="B17607" s="1" t="s">
        <v>134511</v>
      </c>
      <c r="E17607" s="1">
        <v>2016</v>
      </c>
      <c r="J17607" s="1" t="s">
        <v>94804</v>
      </c>
      <c r="K17607" s="1" t="s">
        <v>95611</v>
      </c>
      <c r="M17607" s="1" t="s">
        <v>95096</v>
      </c>
      <c r="N17607" s="1" t="s">
        <v>94736</v>
      </c>
      <c r="O17607" s="1" t="s">
        <v>165689</v>
      </c>
    </row>
    <row r="17608" spans="1:15" x14ac:dyDescent="0.2">
      <c r="A17608" s="1">
        <v>21100451299</v>
      </c>
      <c r="B17608" s="1" t="s">
        <v>133682</v>
      </c>
      <c r="E17608" s="1">
        <v>2015</v>
      </c>
      <c r="G17608" s="1" t="s">
        <v>95959</v>
      </c>
      <c r="H17608" s="1" t="s">
        <v>95301</v>
      </c>
      <c r="J17608" s="1" t="s">
        <v>94996</v>
      </c>
      <c r="K17608" s="1" t="s">
        <v>94891</v>
      </c>
      <c r="M17608" s="1" t="s">
        <v>94822</v>
      </c>
      <c r="N17608" s="1" t="s">
        <v>94726</v>
      </c>
      <c r="O17608" s="1" t="s">
        <v>92095</v>
      </c>
    </row>
    <row r="17609" spans="1:15" x14ac:dyDescent="0.2">
      <c r="A17609" s="1">
        <v>19700175840</v>
      </c>
      <c r="B17609" s="1" t="s">
        <v>83770</v>
      </c>
      <c r="E17609" s="1">
        <v>2010</v>
      </c>
      <c r="O17609" s="1" t="s">
        <v>142638</v>
      </c>
    </row>
    <row r="17610" spans="1:15" x14ac:dyDescent="0.2">
      <c r="A17610" s="1">
        <v>19700176031</v>
      </c>
      <c r="B17610" s="1" t="s">
        <v>83771</v>
      </c>
      <c r="E17610" s="1">
        <v>2010</v>
      </c>
      <c r="O17610" s="1" t="s">
        <v>154511</v>
      </c>
    </row>
    <row r="17611" spans="1:15" x14ac:dyDescent="0.2">
      <c r="A17611" s="1">
        <v>19700175839</v>
      </c>
      <c r="B17611" s="1" t="s">
        <v>83772</v>
      </c>
      <c r="E17611" s="1">
        <v>2010</v>
      </c>
      <c r="O17611" s="1" t="s">
        <v>154860</v>
      </c>
    </row>
    <row r="17612" spans="1:15" x14ac:dyDescent="0.2">
      <c r="A17612" s="1">
        <v>12000154324</v>
      </c>
      <c r="B17612" s="1" t="s">
        <v>6022</v>
      </c>
      <c r="E17612" s="1">
        <v>2007</v>
      </c>
      <c r="O17612" s="1" t="s">
        <v>144110</v>
      </c>
    </row>
    <row r="17613" spans="1:15" x14ac:dyDescent="0.2">
      <c r="A17613" s="1">
        <v>19900193847</v>
      </c>
      <c r="B17613" s="1" t="s">
        <v>83773</v>
      </c>
      <c r="E17613" s="1">
        <v>2010</v>
      </c>
      <c r="O17613" s="1" t="s">
        <v>154458</v>
      </c>
    </row>
    <row r="17614" spans="1:15" x14ac:dyDescent="0.2">
      <c r="A17614" s="1">
        <v>18800156735</v>
      </c>
      <c r="B17614" s="1" t="s">
        <v>83774</v>
      </c>
      <c r="E17614" s="1">
        <v>2008</v>
      </c>
      <c r="O17614" s="1" t="s">
        <v>155070</v>
      </c>
    </row>
    <row r="17615" spans="1:15" x14ac:dyDescent="0.2">
      <c r="A17615" s="1">
        <v>19700175835</v>
      </c>
      <c r="B17615" s="1" t="s">
        <v>83775</v>
      </c>
      <c r="E17615" s="1">
        <v>2010</v>
      </c>
      <c r="O17615" s="1" t="s">
        <v>156423</v>
      </c>
    </row>
    <row r="17616" spans="1:15" x14ac:dyDescent="0.2">
      <c r="A17616" s="1">
        <v>19200156969</v>
      </c>
      <c r="B17616" s="1" t="s">
        <v>83776</v>
      </c>
      <c r="E17616" s="1">
        <v>2008</v>
      </c>
      <c r="O17616" s="1" t="s">
        <v>154302</v>
      </c>
    </row>
    <row r="17617" spans="1:15" x14ac:dyDescent="0.2">
      <c r="A17617" s="1">
        <v>21100346207</v>
      </c>
      <c r="B17617" s="1" t="s">
        <v>118940</v>
      </c>
      <c r="E17617" s="1">
        <v>2014</v>
      </c>
      <c r="G17617" s="1" t="s">
        <v>94822</v>
      </c>
      <c r="H17617" s="1" t="s">
        <v>95734</v>
      </c>
      <c r="J17617" s="1" t="s">
        <v>94848</v>
      </c>
      <c r="K17617" s="1" t="s">
        <v>94942</v>
      </c>
      <c r="O17617" s="1" t="s">
        <v>154837</v>
      </c>
    </row>
    <row r="17618" spans="1:15" x14ac:dyDescent="0.2">
      <c r="A17618" s="1">
        <v>21100198210</v>
      </c>
      <c r="B17618" s="1" t="s">
        <v>103361</v>
      </c>
      <c r="E17618" s="1">
        <v>2011</v>
      </c>
      <c r="O17618" s="1" t="s">
        <v>142558</v>
      </c>
    </row>
    <row r="17619" spans="1:15" x14ac:dyDescent="0.2">
      <c r="A17619" s="1">
        <v>21100198502</v>
      </c>
      <c r="B17619" s="1" t="s">
        <v>103362</v>
      </c>
      <c r="D17619" s="1">
        <v>21506647</v>
      </c>
      <c r="E17619" s="1">
        <v>2011</v>
      </c>
      <c r="O17619" s="1" t="s">
        <v>154984</v>
      </c>
    </row>
    <row r="17620" spans="1:15" x14ac:dyDescent="0.2">
      <c r="A17620" s="1">
        <v>90911</v>
      </c>
      <c r="B17620" s="1" t="s">
        <v>17680</v>
      </c>
      <c r="E17620" s="1" t="s">
        <v>54720</v>
      </c>
      <c r="O17620" s="1" t="s">
        <v>154983</v>
      </c>
    </row>
    <row r="17621" spans="1:15" x14ac:dyDescent="0.2">
      <c r="A17621" s="1">
        <v>66384</v>
      </c>
      <c r="B17621" s="1" t="s">
        <v>2786</v>
      </c>
      <c r="E17621" s="1">
        <v>2002</v>
      </c>
      <c r="O17621" s="1" t="s">
        <v>92090</v>
      </c>
    </row>
    <row r="17622" spans="1:15" x14ac:dyDescent="0.2">
      <c r="A17622" s="1">
        <v>120063</v>
      </c>
      <c r="B17622" s="1" t="s">
        <v>4289</v>
      </c>
      <c r="E17622" s="1">
        <v>2000</v>
      </c>
      <c r="O17622" s="1" t="s">
        <v>92090</v>
      </c>
    </row>
    <row r="17623" spans="1:15" x14ac:dyDescent="0.2">
      <c r="A17623" s="1">
        <v>19700188304</v>
      </c>
      <c r="B17623" s="1" t="s">
        <v>83777</v>
      </c>
      <c r="E17623" s="1">
        <v>2010</v>
      </c>
      <c r="O17623" s="1" t="s">
        <v>147058</v>
      </c>
    </row>
    <row r="17624" spans="1:15" x14ac:dyDescent="0.2">
      <c r="A17624" s="1">
        <v>19500157027</v>
      </c>
      <c r="B17624" s="1" t="s">
        <v>83778</v>
      </c>
      <c r="E17624" s="1">
        <v>2009</v>
      </c>
      <c r="O17624" s="1" t="s">
        <v>154574</v>
      </c>
    </row>
    <row r="17625" spans="1:15" x14ac:dyDescent="0.2">
      <c r="A17625" s="1">
        <v>19700175605</v>
      </c>
      <c r="B17625" s="1" t="s">
        <v>83779</v>
      </c>
      <c r="E17625" s="1">
        <v>2010</v>
      </c>
      <c r="O17625" s="1" t="s">
        <v>144653</v>
      </c>
    </row>
    <row r="17626" spans="1:15" x14ac:dyDescent="0.2">
      <c r="A17626" s="1">
        <v>21100283770</v>
      </c>
      <c r="B17626" s="1" t="s">
        <v>103363</v>
      </c>
      <c r="E17626" s="1">
        <v>2013</v>
      </c>
      <c r="G17626" s="1" t="s">
        <v>94563</v>
      </c>
      <c r="H17626" s="1" t="s">
        <v>95739</v>
      </c>
      <c r="O17626" s="1" t="s">
        <v>92120</v>
      </c>
    </row>
    <row r="17627" spans="1:15" x14ac:dyDescent="0.2">
      <c r="A17627" s="1">
        <v>14100154712</v>
      </c>
      <c r="B17627" s="1" t="s">
        <v>83780</v>
      </c>
      <c r="E17627" s="1">
        <v>2008</v>
      </c>
      <c r="O17627" s="1" t="s">
        <v>154523</v>
      </c>
    </row>
    <row r="17628" spans="1:15" x14ac:dyDescent="0.2">
      <c r="A17628" s="1">
        <v>12000154340</v>
      </c>
      <c r="B17628" s="1" t="s">
        <v>6800</v>
      </c>
      <c r="E17628" s="1">
        <v>2007</v>
      </c>
      <c r="O17628" s="1" t="s">
        <v>144653</v>
      </c>
    </row>
    <row r="17629" spans="1:15" x14ac:dyDescent="0.2">
      <c r="A17629" s="1">
        <v>21100203508</v>
      </c>
      <c r="B17629" s="1" t="s">
        <v>103364</v>
      </c>
      <c r="E17629" s="1">
        <v>2012</v>
      </c>
      <c r="O17629" s="1" t="s">
        <v>142999</v>
      </c>
    </row>
    <row r="17630" spans="1:15" x14ac:dyDescent="0.2">
      <c r="A17630" s="1">
        <v>21100414886</v>
      </c>
      <c r="B17630" s="1" t="s">
        <v>131610</v>
      </c>
      <c r="E17630" s="1">
        <v>2003</v>
      </c>
      <c r="O17630" s="1" t="s">
        <v>154458</v>
      </c>
    </row>
    <row r="17631" spans="1:15" x14ac:dyDescent="0.2">
      <c r="A17631" s="1">
        <v>19700182055</v>
      </c>
      <c r="B17631" s="1" t="s">
        <v>83781</v>
      </c>
      <c r="E17631" s="1">
        <v>2010</v>
      </c>
      <c r="O17631" s="1" t="s">
        <v>154554</v>
      </c>
    </row>
    <row r="17632" spans="1:15" x14ac:dyDescent="0.2">
      <c r="A17632" s="1">
        <v>19700182307</v>
      </c>
      <c r="B17632" s="1" t="s">
        <v>83782</v>
      </c>
      <c r="E17632" s="1">
        <v>2010</v>
      </c>
      <c r="O17632" s="1" t="s">
        <v>154856</v>
      </c>
    </row>
    <row r="17633" spans="1:15" x14ac:dyDescent="0.2">
      <c r="A17633" s="1">
        <v>12800154723</v>
      </c>
      <c r="B17633" s="1" t="s">
        <v>83783</v>
      </c>
      <c r="E17633" s="1">
        <v>2008</v>
      </c>
      <c r="O17633" s="1" t="s">
        <v>154525</v>
      </c>
    </row>
    <row r="17634" spans="1:15" x14ac:dyDescent="0.2">
      <c r="A17634" s="1">
        <v>21100810618</v>
      </c>
      <c r="B17634" s="1" t="s">
        <v>136630</v>
      </c>
      <c r="E17634" s="1">
        <v>2017</v>
      </c>
      <c r="M17634" s="1" t="s">
        <v>95722</v>
      </c>
      <c r="N17634" s="1" t="s">
        <v>95122</v>
      </c>
      <c r="O17634" s="1" t="s">
        <v>166997</v>
      </c>
    </row>
    <row r="17635" spans="1:15" x14ac:dyDescent="0.2">
      <c r="A17635" s="1">
        <v>21100819037</v>
      </c>
      <c r="B17635" s="1" t="s">
        <v>136516</v>
      </c>
      <c r="E17635" s="1">
        <v>2017</v>
      </c>
      <c r="M17635" s="1" t="s">
        <v>94682</v>
      </c>
      <c r="N17635" s="1" t="s">
        <v>95233</v>
      </c>
      <c r="O17635" s="1" t="s">
        <v>166998</v>
      </c>
    </row>
    <row r="17636" spans="1:15" x14ac:dyDescent="0.2">
      <c r="A17636" s="1">
        <v>54607</v>
      </c>
      <c r="B17636" s="1" t="s">
        <v>5290</v>
      </c>
      <c r="E17636" s="1">
        <v>2004</v>
      </c>
      <c r="O17636" s="1" t="s">
        <v>92090</v>
      </c>
    </row>
    <row r="17637" spans="1:15" x14ac:dyDescent="0.2">
      <c r="A17637" s="1">
        <v>17300154850</v>
      </c>
      <c r="B17637" s="1" t="s">
        <v>83784</v>
      </c>
      <c r="E17637" s="1">
        <v>2008</v>
      </c>
      <c r="O17637" s="1" t="s">
        <v>156424</v>
      </c>
    </row>
    <row r="17638" spans="1:15" x14ac:dyDescent="0.2">
      <c r="A17638" s="1">
        <v>8800153104</v>
      </c>
      <c r="B17638" s="1" t="s">
        <v>5809</v>
      </c>
      <c r="E17638" s="1">
        <v>2007</v>
      </c>
      <c r="O17638" s="1" t="s">
        <v>92094</v>
      </c>
    </row>
    <row r="17639" spans="1:15" x14ac:dyDescent="0.2">
      <c r="A17639" s="1">
        <v>13000154730</v>
      </c>
      <c r="B17639" s="1" t="s">
        <v>83785</v>
      </c>
      <c r="E17639" s="1">
        <v>2008</v>
      </c>
      <c r="O17639" s="1" t="s">
        <v>154605</v>
      </c>
    </row>
    <row r="17640" spans="1:15" x14ac:dyDescent="0.2">
      <c r="A17640" s="1">
        <v>19700182622</v>
      </c>
      <c r="B17640" s="1" t="s">
        <v>83786</v>
      </c>
      <c r="E17640" s="1">
        <v>2010</v>
      </c>
      <c r="O17640" s="1" t="s">
        <v>154551</v>
      </c>
    </row>
    <row r="17641" spans="1:15" x14ac:dyDescent="0.2">
      <c r="A17641" s="1">
        <v>96238</v>
      </c>
      <c r="B17641" s="1" t="s">
        <v>3683</v>
      </c>
      <c r="E17641" s="1">
        <v>2004</v>
      </c>
      <c r="O17641" s="1" t="s">
        <v>92090</v>
      </c>
    </row>
    <row r="17642" spans="1:15" x14ac:dyDescent="0.2">
      <c r="A17642" s="1">
        <v>17500154711</v>
      </c>
      <c r="B17642" s="1" t="s">
        <v>83787</v>
      </c>
      <c r="E17642" s="1">
        <v>2008</v>
      </c>
      <c r="O17642" s="1" t="s">
        <v>156425</v>
      </c>
    </row>
    <row r="17643" spans="1:15" x14ac:dyDescent="0.2">
      <c r="A17643" s="1">
        <v>11700154356</v>
      </c>
      <c r="B17643" s="1" t="s">
        <v>5954</v>
      </c>
      <c r="E17643" s="1">
        <v>2007</v>
      </c>
      <c r="O17643" s="1" t="s">
        <v>154649</v>
      </c>
    </row>
    <row r="17644" spans="1:15" x14ac:dyDescent="0.2">
      <c r="A17644" s="1">
        <v>21100283764</v>
      </c>
      <c r="B17644" s="1" t="s">
        <v>103365</v>
      </c>
      <c r="E17644" s="1">
        <v>2013</v>
      </c>
      <c r="G17644" s="1" t="s">
        <v>95708</v>
      </c>
      <c r="H17644" s="1" t="s">
        <v>95395</v>
      </c>
      <c r="O17644" s="1" t="s">
        <v>154516</v>
      </c>
    </row>
    <row r="17645" spans="1:15" x14ac:dyDescent="0.2">
      <c r="A17645" s="1">
        <v>21100453511</v>
      </c>
      <c r="B17645" s="1" t="s">
        <v>133603</v>
      </c>
      <c r="E17645" s="1">
        <v>2015</v>
      </c>
      <c r="G17645" s="1" t="s">
        <v>94672</v>
      </c>
      <c r="H17645" s="1" t="s">
        <v>94620</v>
      </c>
      <c r="J17645" s="1" t="s">
        <v>94868</v>
      </c>
      <c r="K17645" s="1" t="s">
        <v>95356</v>
      </c>
      <c r="M17645" s="1" t="s">
        <v>94741</v>
      </c>
      <c r="N17645" s="1" t="s">
        <v>95056</v>
      </c>
      <c r="O17645" s="1" t="s">
        <v>156064</v>
      </c>
    </row>
    <row r="17646" spans="1:15" x14ac:dyDescent="0.2">
      <c r="A17646" s="1">
        <v>21100202163</v>
      </c>
      <c r="B17646" s="1" t="s">
        <v>103366</v>
      </c>
      <c r="E17646" s="1">
        <v>2012</v>
      </c>
      <c r="O17646" s="1" t="s">
        <v>154485</v>
      </c>
    </row>
    <row r="17647" spans="1:15" x14ac:dyDescent="0.2">
      <c r="A17647" s="1">
        <v>4400151722</v>
      </c>
      <c r="B17647" s="1" t="s">
        <v>7811</v>
      </c>
      <c r="E17647" s="1">
        <v>2005</v>
      </c>
      <c r="O17647" s="1" t="s">
        <v>92090</v>
      </c>
    </row>
    <row r="17648" spans="1:15" x14ac:dyDescent="0.2">
      <c r="A17648" s="1">
        <v>21100229208</v>
      </c>
      <c r="B17648" s="1" t="s">
        <v>103367</v>
      </c>
      <c r="E17648" s="1">
        <v>2012</v>
      </c>
      <c r="O17648" s="1" t="s">
        <v>142626</v>
      </c>
    </row>
    <row r="17649" spans="1:15" x14ac:dyDescent="0.2">
      <c r="A17649" s="1">
        <v>11900154377</v>
      </c>
      <c r="B17649" s="1" t="s">
        <v>4032</v>
      </c>
      <c r="E17649" s="1">
        <v>2007</v>
      </c>
      <c r="O17649" s="1" t="s">
        <v>155378</v>
      </c>
    </row>
    <row r="17650" spans="1:15" x14ac:dyDescent="0.2">
      <c r="A17650" s="1">
        <v>21100268412</v>
      </c>
      <c r="B17650" s="1" t="s">
        <v>103368</v>
      </c>
      <c r="E17650" s="1">
        <v>2010</v>
      </c>
      <c r="O17650" s="1" t="s">
        <v>92095</v>
      </c>
    </row>
    <row r="17651" spans="1:15" x14ac:dyDescent="0.2">
      <c r="A17651" s="1">
        <v>19700182805</v>
      </c>
      <c r="B17651" s="1" t="s">
        <v>83788</v>
      </c>
      <c r="E17651" s="1">
        <v>2010</v>
      </c>
      <c r="O17651" s="1" t="s">
        <v>143771</v>
      </c>
    </row>
    <row r="17652" spans="1:15" x14ac:dyDescent="0.2">
      <c r="A17652" s="1">
        <v>21100198710</v>
      </c>
      <c r="B17652" s="1" t="s">
        <v>103369</v>
      </c>
      <c r="E17652" s="1">
        <v>2011</v>
      </c>
      <c r="O17652" s="1" t="s">
        <v>142619</v>
      </c>
    </row>
    <row r="17653" spans="1:15" x14ac:dyDescent="0.2">
      <c r="A17653" s="1">
        <v>21100780085</v>
      </c>
      <c r="B17653" s="1" t="s">
        <v>119929</v>
      </c>
      <c r="E17653" s="1">
        <v>2014</v>
      </c>
      <c r="G17653" s="1" t="s">
        <v>94847</v>
      </c>
      <c r="H17653" s="1" t="s">
        <v>95097</v>
      </c>
      <c r="J17653" s="1" t="s">
        <v>94537</v>
      </c>
      <c r="K17653" s="1" t="s">
        <v>96033</v>
      </c>
      <c r="O17653" s="1" t="s">
        <v>166526</v>
      </c>
    </row>
    <row r="17654" spans="1:15" x14ac:dyDescent="0.2">
      <c r="A17654" s="1">
        <v>21100780321</v>
      </c>
      <c r="B17654" s="1" t="s">
        <v>119929</v>
      </c>
      <c r="E17654" s="1">
        <v>2015</v>
      </c>
      <c r="O17654" s="1" t="s">
        <v>166759</v>
      </c>
    </row>
    <row r="17655" spans="1:15" x14ac:dyDescent="0.2">
      <c r="A17655" s="1">
        <v>21100782831</v>
      </c>
      <c r="B17655" s="1" t="s">
        <v>119929</v>
      </c>
      <c r="E17655" s="1">
        <v>2014</v>
      </c>
      <c r="G17655" s="1" t="s">
        <v>94573</v>
      </c>
      <c r="H17655" s="1" t="s">
        <v>95382</v>
      </c>
      <c r="J17655" s="1" t="s">
        <v>94980</v>
      </c>
      <c r="K17655" s="1" t="s">
        <v>94510</v>
      </c>
      <c r="O17655" s="1" t="s">
        <v>92090</v>
      </c>
    </row>
    <row r="17656" spans="1:15" x14ac:dyDescent="0.2">
      <c r="A17656" s="1">
        <v>21100787622</v>
      </c>
      <c r="B17656" s="1" t="s">
        <v>119929</v>
      </c>
      <c r="E17656" s="1">
        <v>2014</v>
      </c>
      <c r="G17656" s="1" t="s">
        <v>95142</v>
      </c>
      <c r="H17656" s="1" t="s">
        <v>95222</v>
      </c>
      <c r="J17656" s="1" t="s">
        <v>94573</v>
      </c>
      <c r="K17656" s="1" t="s">
        <v>94510</v>
      </c>
      <c r="O17656" s="1" t="s">
        <v>154603</v>
      </c>
    </row>
    <row r="17657" spans="1:15" x14ac:dyDescent="0.2">
      <c r="A17657" s="1">
        <v>21100814952</v>
      </c>
      <c r="B17657" s="1" t="s">
        <v>119929</v>
      </c>
      <c r="E17657" s="1">
        <v>2014</v>
      </c>
      <c r="G17657" s="1" t="s">
        <v>95528</v>
      </c>
      <c r="H17657" s="1" t="s">
        <v>94510</v>
      </c>
      <c r="J17657" s="1" t="s">
        <v>94750</v>
      </c>
      <c r="K17657" s="1" t="s">
        <v>95162</v>
      </c>
      <c r="O17657" s="1" t="s">
        <v>165732</v>
      </c>
    </row>
    <row r="17658" spans="1:15" x14ac:dyDescent="0.2">
      <c r="A17658" s="1">
        <v>21100388302</v>
      </c>
      <c r="B17658" s="1" t="s">
        <v>119929</v>
      </c>
      <c r="E17658" s="1">
        <v>2015</v>
      </c>
      <c r="G17658" s="1" t="s">
        <v>94831</v>
      </c>
      <c r="H17658" s="1" t="s">
        <v>95157</v>
      </c>
      <c r="J17658" s="1" t="s">
        <v>96077</v>
      </c>
      <c r="K17658" s="1" t="s">
        <v>95014</v>
      </c>
      <c r="M17658" s="1" t="s">
        <v>94852</v>
      </c>
      <c r="N17658" s="1" t="s">
        <v>96008</v>
      </c>
      <c r="O17658" s="1" t="s">
        <v>155481</v>
      </c>
    </row>
    <row r="17659" spans="1:15" x14ac:dyDescent="0.2">
      <c r="A17659" s="1">
        <v>71274</v>
      </c>
      <c r="B17659" s="1" t="s">
        <v>13957</v>
      </c>
      <c r="E17659" s="1">
        <v>2004</v>
      </c>
      <c r="O17659" s="1" t="s">
        <v>92090</v>
      </c>
    </row>
    <row r="17660" spans="1:15" x14ac:dyDescent="0.2">
      <c r="A17660" s="1">
        <v>7000153248</v>
      </c>
      <c r="B17660" s="1" t="s">
        <v>3011</v>
      </c>
      <c r="E17660" s="1">
        <v>2006</v>
      </c>
      <c r="O17660" s="1" t="s">
        <v>92096</v>
      </c>
    </row>
    <row r="17661" spans="1:15" x14ac:dyDescent="0.2">
      <c r="A17661" s="1">
        <v>21100434630</v>
      </c>
      <c r="B17661" s="1" t="s">
        <v>133261</v>
      </c>
      <c r="E17661" s="1">
        <v>2015</v>
      </c>
      <c r="G17661" s="1" t="s">
        <v>95327</v>
      </c>
      <c r="H17661" s="1" t="s">
        <v>94754</v>
      </c>
      <c r="J17661" s="1" t="s">
        <v>95508</v>
      </c>
      <c r="K17661" s="1" t="s">
        <v>117305</v>
      </c>
      <c r="M17661" s="1" t="s">
        <v>94770</v>
      </c>
      <c r="N17661" s="1" t="s">
        <v>116887</v>
      </c>
      <c r="O17661" s="1" t="s">
        <v>165963</v>
      </c>
    </row>
    <row r="17662" spans="1:15" x14ac:dyDescent="0.2">
      <c r="A17662" s="1">
        <v>21100775547</v>
      </c>
      <c r="B17662" s="1" t="s">
        <v>133261</v>
      </c>
      <c r="E17662" s="1">
        <v>2015</v>
      </c>
      <c r="G17662" s="1" t="s">
        <v>94573</v>
      </c>
      <c r="H17662" s="1" t="s">
        <v>94510</v>
      </c>
      <c r="J17662" s="1" t="s">
        <v>95587</v>
      </c>
      <c r="K17662" s="1" t="s">
        <v>165192</v>
      </c>
      <c r="M17662" s="1" t="s">
        <v>94816</v>
      </c>
      <c r="N17662" s="1" t="s">
        <v>96174</v>
      </c>
      <c r="O17662" s="1" t="s">
        <v>154741</v>
      </c>
    </row>
    <row r="17663" spans="1:15" x14ac:dyDescent="0.2">
      <c r="A17663" s="1">
        <v>21100779220</v>
      </c>
      <c r="B17663" s="1" t="s">
        <v>135481</v>
      </c>
      <c r="E17663" s="1">
        <v>2016</v>
      </c>
      <c r="J17663" s="1" t="s">
        <v>95096</v>
      </c>
      <c r="K17663" s="1" t="s">
        <v>95926</v>
      </c>
      <c r="M17663" s="1" t="s">
        <v>95546</v>
      </c>
      <c r="N17663" s="1" t="s">
        <v>116977</v>
      </c>
      <c r="O17663" s="1" t="s">
        <v>155771</v>
      </c>
    </row>
    <row r="17664" spans="1:15" x14ac:dyDescent="0.2">
      <c r="A17664" s="1">
        <v>21100420502</v>
      </c>
      <c r="B17664" s="1" t="s">
        <v>133572</v>
      </c>
      <c r="E17664" s="1">
        <v>2015</v>
      </c>
      <c r="G17664" s="1" t="s">
        <v>95992</v>
      </c>
      <c r="H17664" s="1" t="s">
        <v>95397</v>
      </c>
      <c r="J17664" s="1" t="s">
        <v>94804</v>
      </c>
      <c r="K17664" s="1" t="s">
        <v>95885</v>
      </c>
      <c r="M17664" s="1" t="s">
        <v>95131</v>
      </c>
      <c r="N17664" s="1" t="s">
        <v>95238</v>
      </c>
      <c r="O17664" s="1" t="s">
        <v>155136</v>
      </c>
    </row>
    <row r="17665" spans="1:15" x14ac:dyDescent="0.2">
      <c r="A17665" s="1">
        <v>21100456153</v>
      </c>
      <c r="B17665" s="1" t="s">
        <v>132507</v>
      </c>
      <c r="E17665" s="1">
        <v>2015</v>
      </c>
      <c r="G17665" s="1" t="s">
        <v>95376</v>
      </c>
      <c r="H17665" s="1" t="s">
        <v>94767</v>
      </c>
      <c r="J17665" s="1" t="s">
        <v>94563</v>
      </c>
      <c r="K17665" s="1" t="s">
        <v>95162</v>
      </c>
      <c r="M17665" s="1" t="s">
        <v>94672</v>
      </c>
      <c r="N17665" s="1" t="s">
        <v>95074</v>
      </c>
      <c r="O17665" s="1" t="s">
        <v>154622</v>
      </c>
    </row>
    <row r="17666" spans="1:15" x14ac:dyDescent="0.2">
      <c r="A17666" s="1">
        <v>21100321378</v>
      </c>
      <c r="B17666" s="1" t="s">
        <v>117617</v>
      </c>
      <c r="E17666" s="1">
        <v>2008</v>
      </c>
      <c r="O17666" s="1" t="s">
        <v>155562</v>
      </c>
    </row>
    <row r="17667" spans="1:15" x14ac:dyDescent="0.2">
      <c r="A17667" s="1">
        <v>21100455192</v>
      </c>
      <c r="B17667" s="1" t="s">
        <v>131427</v>
      </c>
      <c r="E17667" s="1">
        <v>2002</v>
      </c>
      <c r="O17667" s="1" t="s">
        <v>154500</v>
      </c>
    </row>
    <row r="17668" spans="1:15" x14ac:dyDescent="0.2">
      <c r="A17668" s="1">
        <v>21100429766</v>
      </c>
      <c r="B17668" s="1" t="s">
        <v>131498</v>
      </c>
      <c r="E17668" s="1">
        <v>2002</v>
      </c>
      <c r="O17668" s="1" t="s">
        <v>155003</v>
      </c>
    </row>
    <row r="17669" spans="1:15" x14ac:dyDescent="0.2">
      <c r="A17669" s="1">
        <v>21100269641</v>
      </c>
      <c r="B17669" s="1" t="s">
        <v>103370</v>
      </c>
      <c r="E17669" s="1">
        <v>2013</v>
      </c>
      <c r="G17669" s="1" t="s">
        <v>95086</v>
      </c>
      <c r="H17669" s="1" t="s">
        <v>165133</v>
      </c>
      <c r="O17669" s="1" t="s">
        <v>92096</v>
      </c>
    </row>
    <row r="17670" spans="1:15" x14ac:dyDescent="0.2">
      <c r="A17670" s="1">
        <v>19700177317</v>
      </c>
      <c r="B17670" s="1" t="s">
        <v>83789</v>
      </c>
      <c r="E17670" s="1">
        <v>2010</v>
      </c>
      <c r="O17670" s="1" t="s">
        <v>154930</v>
      </c>
    </row>
    <row r="17671" spans="1:15" x14ac:dyDescent="0.2">
      <c r="A17671" s="1">
        <v>21100426608</v>
      </c>
      <c r="B17671" s="1" t="s">
        <v>131684</v>
      </c>
      <c r="E17671" s="1">
        <v>2004</v>
      </c>
      <c r="O17671" s="1" t="s">
        <v>92090</v>
      </c>
    </row>
    <row r="17672" spans="1:15" x14ac:dyDescent="0.2">
      <c r="A17672" s="1">
        <v>21100792760</v>
      </c>
      <c r="B17672" s="1" t="s">
        <v>135632</v>
      </c>
      <c r="E17672" s="1">
        <v>2016</v>
      </c>
      <c r="J17672" s="1" t="s">
        <v>94604</v>
      </c>
      <c r="K17672" s="1" t="s">
        <v>94845</v>
      </c>
      <c r="M17672" s="1" t="s">
        <v>94992</v>
      </c>
      <c r="N17672" s="1" t="s">
        <v>95139</v>
      </c>
      <c r="O17672" s="1" t="s">
        <v>154696</v>
      </c>
    </row>
    <row r="17673" spans="1:15" x14ac:dyDescent="0.2">
      <c r="A17673" s="1">
        <v>21100220391</v>
      </c>
      <c r="B17673" s="1" t="s">
        <v>103371</v>
      </c>
      <c r="E17673" s="1">
        <v>2006</v>
      </c>
      <c r="O17673" s="1" t="s">
        <v>143084</v>
      </c>
    </row>
    <row r="17674" spans="1:15" x14ac:dyDescent="0.2">
      <c r="A17674" s="1">
        <v>21100455557</v>
      </c>
      <c r="B17674" s="1" t="s">
        <v>131186</v>
      </c>
      <c r="E17674" s="1">
        <v>2000</v>
      </c>
      <c r="O17674" s="1" t="s">
        <v>142638</v>
      </c>
    </row>
    <row r="17675" spans="1:15" x14ac:dyDescent="0.2">
      <c r="A17675" s="1">
        <v>21100780416</v>
      </c>
      <c r="B17675" s="1" t="s">
        <v>83790</v>
      </c>
      <c r="E17675" s="1">
        <v>2008</v>
      </c>
      <c r="O17675" s="1" t="s">
        <v>142999</v>
      </c>
    </row>
    <row r="17676" spans="1:15" x14ac:dyDescent="0.2">
      <c r="A17676" s="1">
        <v>21100784235</v>
      </c>
      <c r="B17676" s="1" t="s">
        <v>83790</v>
      </c>
      <c r="E17676" s="1">
        <v>2008</v>
      </c>
      <c r="O17676" s="1" t="s">
        <v>143084</v>
      </c>
    </row>
    <row r="17677" spans="1:15" x14ac:dyDescent="0.2">
      <c r="A17677" s="1">
        <v>13900154719</v>
      </c>
      <c r="B17677" s="1" t="s">
        <v>83790</v>
      </c>
      <c r="E17677" s="1">
        <v>2008</v>
      </c>
      <c r="O17677" s="1" t="s">
        <v>154687</v>
      </c>
    </row>
    <row r="17678" spans="1:15" x14ac:dyDescent="0.2">
      <c r="A17678" s="1">
        <v>21100426616</v>
      </c>
      <c r="B17678" s="1" t="s">
        <v>131565</v>
      </c>
      <c r="E17678" s="1">
        <v>2003</v>
      </c>
      <c r="O17678" s="1" t="s">
        <v>154485</v>
      </c>
    </row>
    <row r="17679" spans="1:15" x14ac:dyDescent="0.2">
      <c r="A17679" s="1">
        <v>21100322402</v>
      </c>
      <c r="B17679" s="1" t="s">
        <v>118413</v>
      </c>
      <c r="E17679" s="1">
        <v>2014</v>
      </c>
      <c r="G17679" s="1" t="s">
        <v>94868</v>
      </c>
      <c r="H17679" s="1" t="s">
        <v>95804</v>
      </c>
      <c r="J17679" s="1" t="s">
        <v>94889</v>
      </c>
      <c r="K17679" s="1" t="s">
        <v>95800</v>
      </c>
      <c r="O17679" s="1" t="s">
        <v>92096</v>
      </c>
    </row>
    <row r="17680" spans="1:15" x14ac:dyDescent="0.2">
      <c r="A17680" s="1">
        <v>51337</v>
      </c>
      <c r="B17680" s="1" t="s">
        <v>22035</v>
      </c>
      <c r="E17680" s="1">
        <v>2004</v>
      </c>
      <c r="O17680" s="1" t="s">
        <v>92090</v>
      </c>
    </row>
    <row r="17681" spans="1:15" x14ac:dyDescent="0.2">
      <c r="A17681" s="1">
        <v>20200195002</v>
      </c>
      <c r="B17681" s="1" t="s">
        <v>83791</v>
      </c>
      <c r="E17681" s="1">
        <v>2011</v>
      </c>
      <c r="O17681" s="1" t="s">
        <v>154458</v>
      </c>
    </row>
    <row r="17682" spans="1:15" x14ac:dyDescent="0.2">
      <c r="A17682" s="1">
        <v>21100365564</v>
      </c>
      <c r="B17682" s="1" t="s">
        <v>119338</v>
      </c>
      <c r="E17682" s="1">
        <v>2014</v>
      </c>
      <c r="G17682" s="1" t="s">
        <v>95376</v>
      </c>
      <c r="H17682" s="1" t="s">
        <v>94585</v>
      </c>
      <c r="J17682" s="1" t="s">
        <v>96055</v>
      </c>
      <c r="K17682" s="1" t="s">
        <v>95931</v>
      </c>
      <c r="O17682" s="1" t="s">
        <v>155776</v>
      </c>
    </row>
    <row r="17683" spans="1:15" x14ac:dyDescent="0.2">
      <c r="A17683" s="1">
        <v>4900153246</v>
      </c>
      <c r="B17683" s="1" t="s">
        <v>4665</v>
      </c>
      <c r="E17683" s="1">
        <v>2005</v>
      </c>
      <c r="O17683" s="1" t="s">
        <v>92090</v>
      </c>
    </row>
    <row r="17684" spans="1:15" x14ac:dyDescent="0.2">
      <c r="A17684" s="1">
        <v>21100448004</v>
      </c>
      <c r="B17684" s="1" t="s">
        <v>133206</v>
      </c>
      <c r="E17684" s="1">
        <v>2015</v>
      </c>
      <c r="G17684" s="1" t="s">
        <v>95776</v>
      </c>
      <c r="H17684" s="1" t="s">
        <v>96016</v>
      </c>
      <c r="J17684" s="1" t="s">
        <v>95178</v>
      </c>
      <c r="K17684" s="1" t="s">
        <v>95223</v>
      </c>
      <c r="M17684" s="1" t="s">
        <v>95235</v>
      </c>
      <c r="N17684" s="1" t="s">
        <v>95715</v>
      </c>
      <c r="O17684" s="1" t="s">
        <v>155006</v>
      </c>
    </row>
    <row r="17685" spans="1:15" x14ac:dyDescent="0.2">
      <c r="A17685" s="1">
        <v>21100775517</v>
      </c>
      <c r="B17685" s="1" t="s">
        <v>133206</v>
      </c>
      <c r="E17685" s="1">
        <v>2015</v>
      </c>
      <c r="G17685" s="1" t="s">
        <v>95645</v>
      </c>
      <c r="H17685" s="1" t="s">
        <v>94541</v>
      </c>
      <c r="J17685" s="1" t="s">
        <v>94573</v>
      </c>
      <c r="K17685" s="1" t="s">
        <v>94510</v>
      </c>
      <c r="M17685" s="1" t="s">
        <v>94847</v>
      </c>
      <c r="N17685" s="1" t="s">
        <v>94510</v>
      </c>
      <c r="O17685" s="1" t="s">
        <v>166999</v>
      </c>
    </row>
    <row r="17686" spans="1:15" x14ac:dyDescent="0.2">
      <c r="A17686" s="1">
        <v>21100784719</v>
      </c>
      <c r="B17686" s="1" t="s">
        <v>134608</v>
      </c>
      <c r="E17686" s="1">
        <v>2016</v>
      </c>
      <c r="J17686" s="1" t="s">
        <v>94804</v>
      </c>
      <c r="K17686" s="1" t="s">
        <v>95229</v>
      </c>
      <c r="M17686" s="1" t="s">
        <v>94969</v>
      </c>
      <c r="N17686" s="1" t="s">
        <v>94510</v>
      </c>
      <c r="O17686" s="1" t="s">
        <v>154602</v>
      </c>
    </row>
    <row r="17687" spans="1:15" x14ac:dyDescent="0.2">
      <c r="A17687" s="1">
        <v>21100784714</v>
      </c>
      <c r="B17687" s="1" t="s">
        <v>134600</v>
      </c>
      <c r="E17687" s="1">
        <v>2016</v>
      </c>
      <c r="J17687" s="1" t="s">
        <v>95865</v>
      </c>
      <c r="K17687" s="1" t="s">
        <v>95900</v>
      </c>
      <c r="M17687" s="1" t="s">
        <v>94699</v>
      </c>
      <c r="N17687" s="1" t="s">
        <v>95579</v>
      </c>
      <c r="O17687" s="1" t="s">
        <v>166067</v>
      </c>
    </row>
    <row r="17688" spans="1:15" x14ac:dyDescent="0.2">
      <c r="A17688" s="1">
        <v>21100381223</v>
      </c>
      <c r="B17688" s="1" t="s">
        <v>119703</v>
      </c>
      <c r="E17688" s="1">
        <v>2015</v>
      </c>
      <c r="G17688" s="1" t="s">
        <v>94831</v>
      </c>
      <c r="H17688" s="1" t="s">
        <v>94538</v>
      </c>
      <c r="J17688" s="1" t="s">
        <v>95345</v>
      </c>
      <c r="K17688" s="1" t="s">
        <v>95536</v>
      </c>
      <c r="M17688" s="1" t="s">
        <v>94886</v>
      </c>
      <c r="N17688" s="1" t="s">
        <v>95600</v>
      </c>
      <c r="O17688" s="1" t="s">
        <v>154647</v>
      </c>
    </row>
    <row r="17689" spans="1:15" x14ac:dyDescent="0.2">
      <c r="A17689" s="1">
        <v>4700152232</v>
      </c>
      <c r="B17689" s="1" t="s">
        <v>6016</v>
      </c>
      <c r="E17689" s="1">
        <v>2005</v>
      </c>
      <c r="O17689" s="1" t="s">
        <v>92090</v>
      </c>
    </row>
    <row r="17690" spans="1:15" x14ac:dyDescent="0.2">
      <c r="A17690" s="1">
        <v>20500195403</v>
      </c>
      <c r="B17690" s="1" t="s">
        <v>103372</v>
      </c>
      <c r="E17690" s="1">
        <v>2011</v>
      </c>
      <c r="O17690" s="1" t="s">
        <v>145274</v>
      </c>
    </row>
    <row r="17691" spans="1:15" x14ac:dyDescent="0.2">
      <c r="A17691" s="1">
        <v>12100154915</v>
      </c>
      <c r="B17691" s="1" t="s">
        <v>4132</v>
      </c>
      <c r="E17691" s="1">
        <v>2008</v>
      </c>
      <c r="O17691" s="1" t="s">
        <v>154805</v>
      </c>
    </row>
    <row r="17692" spans="1:15" x14ac:dyDescent="0.2">
      <c r="A17692" s="1">
        <v>19700169703</v>
      </c>
      <c r="B17692" s="1" t="s">
        <v>83792</v>
      </c>
      <c r="E17692" s="1">
        <v>2007</v>
      </c>
      <c r="O17692" s="1" t="s">
        <v>154917</v>
      </c>
    </row>
    <row r="17693" spans="1:15" x14ac:dyDescent="0.2">
      <c r="A17693" s="1">
        <v>19900193230</v>
      </c>
      <c r="B17693" s="1" t="s">
        <v>83793</v>
      </c>
      <c r="E17693" s="1">
        <v>2011</v>
      </c>
      <c r="O17693" s="1" t="s">
        <v>154776</v>
      </c>
    </row>
    <row r="17694" spans="1:15" x14ac:dyDescent="0.2">
      <c r="A17694" s="1">
        <v>19900194801</v>
      </c>
      <c r="B17694" s="1" t="s">
        <v>83794</v>
      </c>
      <c r="E17694" s="1">
        <v>2011</v>
      </c>
      <c r="O17694" s="1" t="s">
        <v>154622</v>
      </c>
    </row>
    <row r="17695" spans="1:15" x14ac:dyDescent="0.2">
      <c r="A17695" s="1">
        <v>21100227019</v>
      </c>
      <c r="B17695" s="1" t="s">
        <v>103373</v>
      </c>
      <c r="E17695" s="1">
        <v>2008</v>
      </c>
      <c r="O17695" s="1" t="s">
        <v>92115</v>
      </c>
    </row>
    <row r="17696" spans="1:15" x14ac:dyDescent="0.2">
      <c r="A17696" s="1">
        <v>21100286873</v>
      </c>
      <c r="B17696" s="1" t="s">
        <v>103374</v>
      </c>
      <c r="E17696" s="1">
        <v>2013</v>
      </c>
      <c r="G17696" s="1" t="s">
        <v>95011</v>
      </c>
      <c r="H17696" s="1" t="s">
        <v>95327</v>
      </c>
      <c r="O17696" s="1" t="s">
        <v>142626</v>
      </c>
    </row>
    <row r="17697" spans="1:15" x14ac:dyDescent="0.2">
      <c r="A17697" s="1">
        <v>21100275409</v>
      </c>
      <c r="B17697" s="1" t="s">
        <v>103375</v>
      </c>
      <c r="E17697" s="1">
        <v>2001</v>
      </c>
      <c r="O17697" s="1" t="s">
        <v>146489</v>
      </c>
    </row>
    <row r="17698" spans="1:15" x14ac:dyDescent="0.2">
      <c r="A17698" s="1">
        <v>17100154747</v>
      </c>
      <c r="B17698" s="1" t="s">
        <v>83795</v>
      </c>
      <c r="E17698" s="1">
        <v>2008</v>
      </c>
      <c r="O17698" s="1" t="s">
        <v>154609</v>
      </c>
    </row>
    <row r="17699" spans="1:15" x14ac:dyDescent="0.2">
      <c r="A17699" s="1">
        <v>21100456693</v>
      </c>
      <c r="B17699" s="1" t="s">
        <v>134386</v>
      </c>
      <c r="E17699" s="1">
        <v>2016</v>
      </c>
      <c r="J17699" s="1" t="s">
        <v>94690</v>
      </c>
      <c r="K17699" s="1" t="s">
        <v>95387</v>
      </c>
      <c r="M17699" s="1" t="s">
        <v>94528</v>
      </c>
      <c r="N17699" s="1" t="s">
        <v>95358</v>
      </c>
      <c r="O17699" s="1" t="s">
        <v>155047</v>
      </c>
    </row>
    <row r="17700" spans="1:15" x14ac:dyDescent="0.2">
      <c r="A17700" s="1">
        <v>21100457304</v>
      </c>
      <c r="B17700" s="1" t="s">
        <v>134509</v>
      </c>
      <c r="E17700" s="1">
        <v>2016</v>
      </c>
      <c r="J17700" s="1" t="s">
        <v>95455</v>
      </c>
      <c r="K17700" s="1" t="s">
        <v>94914</v>
      </c>
      <c r="M17700" s="1" t="s">
        <v>95131</v>
      </c>
      <c r="N17700" s="1" t="s">
        <v>95859</v>
      </c>
      <c r="O17700" s="1" t="s">
        <v>166975</v>
      </c>
    </row>
    <row r="17701" spans="1:15" x14ac:dyDescent="0.2">
      <c r="A17701" s="1">
        <v>21100356800</v>
      </c>
      <c r="B17701" s="1" t="s">
        <v>119262</v>
      </c>
      <c r="E17701" s="1">
        <v>2014</v>
      </c>
      <c r="G17701" s="1" t="s">
        <v>94589</v>
      </c>
      <c r="H17701" s="1" t="s">
        <v>94723</v>
      </c>
      <c r="J17701" s="1" t="s">
        <v>94533</v>
      </c>
      <c r="K17701" s="1" t="s">
        <v>94873</v>
      </c>
      <c r="O17701" s="1" t="s">
        <v>155019</v>
      </c>
    </row>
    <row r="17702" spans="1:15" x14ac:dyDescent="0.2">
      <c r="A17702" s="1">
        <v>21100329544</v>
      </c>
      <c r="B17702" s="1" t="s">
        <v>118596</v>
      </c>
      <c r="E17702" s="1">
        <v>2014</v>
      </c>
      <c r="G17702" s="1" t="s">
        <v>94640</v>
      </c>
      <c r="H17702" s="1" t="s">
        <v>95320</v>
      </c>
      <c r="J17702" s="1" t="s">
        <v>94948</v>
      </c>
      <c r="K17702" s="1" t="s">
        <v>96003</v>
      </c>
      <c r="O17702" s="1" t="s">
        <v>154940</v>
      </c>
    </row>
    <row r="17703" spans="1:15" x14ac:dyDescent="0.2">
      <c r="A17703" s="1">
        <v>12000154433</v>
      </c>
      <c r="B17703" s="1" t="s">
        <v>2887</v>
      </c>
      <c r="E17703" s="1">
        <v>2007</v>
      </c>
      <c r="O17703" s="1" t="s">
        <v>155338</v>
      </c>
    </row>
    <row r="17704" spans="1:15" x14ac:dyDescent="0.2">
      <c r="A17704" s="1">
        <v>21100227025</v>
      </c>
      <c r="B17704" s="1" t="s">
        <v>103376</v>
      </c>
      <c r="E17704" s="1">
        <v>2012</v>
      </c>
      <c r="O17704" s="1" t="s">
        <v>142558</v>
      </c>
    </row>
    <row r="17705" spans="1:15" x14ac:dyDescent="0.2">
      <c r="A17705" s="1">
        <v>21100465089</v>
      </c>
      <c r="B17705" s="1" t="s">
        <v>135705</v>
      </c>
      <c r="E17705" s="1">
        <v>2016</v>
      </c>
      <c r="J17705" s="1" t="s">
        <v>94955</v>
      </c>
      <c r="K17705" s="1" t="s">
        <v>95767</v>
      </c>
      <c r="M17705" s="1" t="s">
        <v>95818</v>
      </c>
      <c r="N17705" s="1" t="s">
        <v>117195</v>
      </c>
      <c r="O17705" s="1" t="s">
        <v>165778</v>
      </c>
    </row>
    <row r="17706" spans="1:15" x14ac:dyDescent="0.2">
      <c r="A17706" s="1">
        <v>21100465024</v>
      </c>
      <c r="B17706" s="1" t="s">
        <v>135661</v>
      </c>
      <c r="E17706" s="1">
        <v>2016</v>
      </c>
      <c r="J17706" s="1" t="s">
        <v>94573</v>
      </c>
      <c r="K17706" s="1" t="s">
        <v>94619</v>
      </c>
      <c r="M17706" s="1" t="s">
        <v>94675</v>
      </c>
      <c r="N17706" s="1" t="s">
        <v>95403</v>
      </c>
      <c r="O17706" s="1" t="s">
        <v>167000</v>
      </c>
    </row>
    <row r="17707" spans="1:15" x14ac:dyDescent="0.2">
      <c r="A17707" s="1">
        <v>21100789886</v>
      </c>
      <c r="B17707" s="1" t="s">
        <v>135937</v>
      </c>
      <c r="E17707" s="1">
        <v>2016</v>
      </c>
      <c r="J17707" s="1" t="s">
        <v>94977</v>
      </c>
      <c r="K17707" s="1" t="s">
        <v>95035</v>
      </c>
      <c r="M17707" s="1" t="s">
        <v>94868</v>
      </c>
      <c r="N17707" s="1" t="s">
        <v>96003</v>
      </c>
      <c r="O17707" s="1" t="s">
        <v>154602</v>
      </c>
    </row>
    <row r="17708" spans="1:15" x14ac:dyDescent="0.2">
      <c r="A17708" s="1">
        <v>21100197734</v>
      </c>
      <c r="B17708" s="1" t="s">
        <v>103377</v>
      </c>
      <c r="E17708" s="1">
        <v>2011</v>
      </c>
      <c r="O17708" s="1" t="s">
        <v>147405</v>
      </c>
    </row>
    <row r="17709" spans="1:15" x14ac:dyDescent="0.2">
      <c r="A17709" s="1">
        <v>5200153051</v>
      </c>
      <c r="B17709" s="1" t="s">
        <v>3429</v>
      </c>
      <c r="E17709" s="1">
        <v>2005</v>
      </c>
      <c r="O17709" s="1" t="s">
        <v>92090</v>
      </c>
    </row>
    <row r="17710" spans="1:15" x14ac:dyDescent="0.2">
      <c r="A17710" s="1">
        <v>19700183136</v>
      </c>
      <c r="B17710" s="1" t="s">
        <v>83796</v>
      </c>
      <c r="E17710" s="1">
        <v>2010</v>
      </c>
      <c r="O17710" s="1" t="s">
        <v>154602</v>
      </c>
    </row>
    <row r="17711" spans="1:15" x14ac:dyDescent="0.2">
      <c r="A17711" s="1">
        <v>21100409816</v>
      </c>
      <c r="B17711" s="1" t="s">
        <v>131660</v>
      </c>
      <c r="E17711" s="1">
        <v>2003</v>
      </c>
      <c r="O17711" s="1" t="s">
        <v>165866</v>
      </c>
    </row>
    <row r="17712" spans="1:15" x14ac:dyDescent="0.2">
      <c r="A17712" s="1">
        <v>21100416017</v>
      </c>
      <c r="B17712" s="1" t="s">
        <v>131602</v>
      </c>
      <c r="E17712" s="1">
        <v>2003</v>
      </c>
      <c r="O17712" s="1" t="s">
        <v>156581</v>
      </c>
    </row>
    <row r="17713" spans="1:15" x14ac:dyDescent="0.2">
      <c r="A17713" s="1">
        <v>21100780119</v>
      </c>
      <c r="B17713" s="1" t="s">
        <v>119832</v>
      </c>
      <c r="E17713" s="1">
        <v>2014</v>
      </c>
      <c r="G17713" s="1" t="s">
        <v>95494</v>
      </c>
      <c r="H17713" s="1" t="s">
        <v>94813</v>
      </c>
      <c r="J17713" s="1" t="s">
        <v>94867</v>
      </c>
      <c r="K17713" s="1" t="s">
        <v>96029</v>
      </c>
      <c r="O17713" s="1" t="s">
        <v>165823</v>
      </c>
    </row>
    <row r="17714" spans="1:15" x14ac:dyDescent="0.2">
      <c r="A17714" s="1">
        <v>21100384246</v>
      </c>
      <c r="B17714" s="1" t="s">
        <v>119832</v>
      </c>
      <c r="E17714" s="1">
        <v>2015</v>
      </c>
      <c r="G17714" s="1" t="s">
        <v>95807</v>
      </c>
      <c r="H17714" s="1" t="s">
        <v>95455</v>
      </c>
      <c r="J17714" s="1" t="s">
        <v>94848</v>
      </c>
      <c r="K17714" s="1" t="s">
        <v>94946</v>
      </c>
      <c r="O17714" s="1" t="s">
        <v>154741</v>
      </c>
    </row>
    <row r="17715" spans="1:15" x14ac:dyDescent="0.2">
      <c r="A17715" s="1">
        <v>21100305255</v>
      </c>
      <c r="B17715" s="1" t="s">
        <v>103378</v>
      </c>
      <c r="E17715" s="1">
        <v>2005</v>
      </c>
      <c r="O17715" s="1" t="s">
        <v>92103</v>
      </c>
    </row>
    <row r="17716" spans="1:15" x14ac:dyDescent="0.2">
      <c r="A17716" s="1">
        <v>17700156315</v>
      </c>
      <c r="B17716" s="1" t="s">
        <v>83797</v>
      </c>
      <c r="E17716" s="1">
        <v>2008</v>
      </c>
      <c r="O17716" s="1" t="s">
        <v>154497</v>
      </c>
    </row>
    <row r="17717" spans="1:15" x14ac:dyDescent="0.2">
      <c r="A17717" s="1">
        <v>130064</v>
      </c>
      <c r="B17717" s="1" t="s">
        <v>4075</v>
      </c>
      <c r="E17717" s="1">
        <v>2004</v>
      </c>
      <c r="O17717" s="1" t="s">
        <v>92090</v>
      </c>
    </row>
    <row r="17718" spans="1:15" x14ac:dyDescent="0.2">
      <c r="A17718" s="1">
        <v>145052</v>
      </c>
      <c r="B17718" s="1" t="s">
        <v>3622</v>
      </c>
      <c r="E17718" s="1">
        <v>2004</v>
      </c>
      <c r="O17718" s="1" t="s">
        <v>92090</v>
      </c>
    </row>
    <row r="17719" spans="1:15" x14ac:dyDescent="0.2">
      <c r="A17719" s="1">
        <v>21100777470</v>
      </c>
      <c r="B17719" s="1" t="s">
        <v>135198</v>
      </c>
      <c r="E17719" s="1">
        <v>2016</v>
      </c>
      <c r="J17719" s="1" t="s">
        <v>95145</v>
      </c>
      <c r="K17719" s="1" t="s">
        <v>94538</v>
      </c>
      <c r="M17719" s="1" t="s">
        <v>94832</v>
      </c>
      <c r="N17719" s="1" t="s">
        <v>95610</v>
      </c>
      <c r="O17719" s="1" t="s">
        <v>167001</v>
      </c>
    </row>
    <row r="17720" spans="1:15" x14ac:dyDescent="0.2">
      <c r="A17720" s="1">
        <v>21100456692</v>
      </c>
      <c r="B17720" s="1" t="s">
        <v>131274</v>
      </c>
      <c r="E17720" s="1">
        <v>2001</v>
      </c>
      <c r="O17720" s="1" t="s">
        <v>155058</v>
      </c>
    </row>
    <row r="17721" spans="1:15" x14ac:dyDescent="0.2">
      <c r="A17721" s="1">
        <v>21100469409</v>
      </c>
      <c r="B17721" s="1" t="s">
        <v>136208</v>
      </c>
      <c r="E17721" s="1">
        <v>2016</v>
      </c>
      <c r="J17721" s="1" t="s">
        <v>95855</v>
      </c>
      <c r="K17721" s="1" t="s">
        <v>94913</v>
      </c>
      <c r="M17721" s="1" t="s">
        <v>94719</v>
      </c>
      <c r="N17721" s="1" t="s">
        <v>95247</v>
      </c>
      <c r="O17721" s="1" t="s">
        <v>167002</v>
      </c>
    </row>
    <row r="17722" spans="1:15" x14ac:dyDescent="0.2">
      <c r="A17722" s="1">
        <v>7700153213</v>
      </c>
      <c r="B17722" s="1" t="s">
        <v>1677</v>
      </c>
      <c r="E17722" s="1">
        <v>2007</v>
      </c>
      <c r="O17722" s="1" t="s">
        <v>156426</v>
      </c>
    </row>
    <row r="17723" spans="1:15" x14ac:dyDescent="0.2">
      <c r="A17723" s="1">
        <v>600147005</v>
      </c>
      <c r="B17723" s="1" t="s">
        <v>3020</v>
      </c>
      <c r="E17723" s="1">
        <v>2005</v>
      </c>
      <c r="O17723" s="1" t="s">
        <v>92090</v>
      </c>
    </row>
    <row r="17724" spans="1:15" x14ac:dyDescent="0.2">
      <c r="A17724" s="1">
        <v>19700190327</v>
      </c>
      <c r="B17724" s="1" t="s">
        <v>83798</v>
      </c>
      <c r="E17724" s="1">
        <v>2010</v>
      </c>
      <c r="O17724" s="1" t="s">
        <v>154551</v>
      </c>
    </row>
    <row r="17725" spans="1:15" x14ac:dyDescent="0.2">
      <c r="A17725" s="1">
        <v>21100495338</v>
      </c>
      <c r="B17725" s="1" t="s">
        <v>83799</v>
      </c>
      <c r="E17725" s="1">
        <v>2009</v>
      </c>
      <c r="O17725" s="1" t="s">
        <v>142767</v>
      </c>
    </row>
    <row r="17726" spans="1:15" x14ac:dyDescent="0.2">
      <c r="A17726" s="1">
        <v>19400158807</v>
      </c>
      <c r="B17726" s="1" t="s">
        <v>83799</v>
      </c>
      <c r="E17726" s="1">
        <v>2009</v>
      </c>
      <c r="O17726" s="1" t="s">
        <v>154603</v>
      </c>
    </row>
    <row r="17727" spans="1:15" x14ac:dyDescent="0.2">
      <c r="A17727" s="1">
        <v>21100228065</v>
      </c>
      <c r="B17727" s="1" t="s">
        <v>103379</v>
      </c>
      <c r="E17727" s="1">
        <v>2012</v>
      </c>
      <c r="O17727" s="1" t="s">
        <v>92096</v>
      </c>
    </row>
    <row r="17728" spans="1:15" x14ac:dyDescent="0.2">
      <c r="A17728" s="1">
        <v>21100456820</v>
      </c>
      <c r="B17728" s="1" t="s">
        <v>132558</v>
      </c>
      <c r="E17728" s="1">
        <v>2015</v>
      </c>
      <c r="G17728" s="1" t="s">
        <v>94969</v>
      </c>
      <c r="H17728" s="1" t="s">
        <v>95208</v>
      </c>
      <c r="J17728" s="1" t="s">
        <v>94847</v>
      </c>
      <c r="K17728" s="1" t="s">
        <v>95401</v>
      </c>
      <c r="M17728" s="1" t="s">
        <v>95096</v>
      </c>
      <c r="N17728" s="1" t="s">
        <v>94715</v>
      </c>
      <c r="O17728" s="1" t="s">
        <v>154741</v>
      </c>
    </row>
    <row r="17729" spans="1:15" x14ac:dyDescent="0.2">
      <c r="A17729" s="1">
        <v>21100812600</v>
      </c>
      <c r="B17729" s="1" t="s">
        <v>132558</v>
      </c>
      <c r="E17729" s="1">
        <v>2015</v>
      </c>
      <c r="G17729" s="1" t="s">
        <v>94573</v>
      </c>
      <c r="H17729" s="1" t="s">
        <v>94510</v>
      </c>
      <c r="J17729" s="1" t="s">
        <v>94823</v>
      </c>
      <c r="K17729" s="1" t="s">
        <v>117019</v>
      </c>
      <c r="M17729" s="1" t="s">
        <v>94847</v>
      </c>
      <c r="N17729" s="1" t="s">
        <v>94510</v>
      </c>
      <c r="O17729" s="1" t="s">
        <v>165882</v>
      </c>
    </row>
    <row r="17730" spans="1:15" x14ac:dyDescent="0.2">
      <c r="A17730" s="1">
        <v>7000153237</v>
      </c>
      <c r="B17730" s="1" t="s">
        <v>4078</v>
      </c>
      <c r="E17730" s="1">
        <v>2006</v>
      </c>
      <c r="O17730" s="1" t="s">
        <v>156427</v>
      </c>
    </row>
    <row r="17731" spans="1:15" x14ac:dyDescent="0.2">
      <c r="A17731" s="1">
        <v>21100286303</v>
      </c>
      <c r="B17731" s="1" t="s">
        <v>103380</v>
      </c>
      <c r="E17731" s="1">
        <v>2013</v>
      </c>
      <c r="G17731" s="1" t="s">
        <v>95120</v>
      </c>
      <c r="H17731" s="1" t="s">
        <v>95442</v>
      </c>
      <c r="O17731" s="1" t="s">
        <v>92095</v>
      </c>
    </row>
    <row r="17732" spans="1:15" x14ac:dyDescent="0.2">
      <c r="A17732" s="1">
        <v>12900154725</v>
      </c>
      <c r="B17732" s="1" t="s">
        <v>83800</v>
      </c>
      <c r="E17732" s="1">
        <v>2008</v>
      </c>
      <c r="O17732" s="1" t="s">
        <v>155754</v>
      </c>
    </row>
    <row r="17733" spans="1:15" x14ac:dyDescent="0.2">
      <c r="A17733" s="1">
        <v>19700183078</v>
      </c>
      <c r="B17733" s="1" t="s">
        <v>83801</v>
      </c>
      <c r="E17733" s="1">
        <v>2010</v>
      </c>
      <c r="O17733" s="1" t="s">
        <v>155372</v>
      </c>
    </row>
    <row r="17734" spans="1:15" x14ac:dyDescent="0.2">
      <c r="A17734" s="1">
        <v>21100205717</v>
      </c>
      <c r="B17734" s="1" t="s">
        <v>103381</v>
      </c>
      <c r="E17734" s="1">
        <v>2012</v>
      </c>
      <c r="O17734" s="1" t="s">
        <v>155013</v>
      </c>
    </row>
    <row r="17735" spans="1:15" x14ac:dyDescent="0.2">
      <c r="A17735" s="1">
        <v>21100285731</v>
      </c>
      <c r="B17735" s="1" t="s">
        <v>103382</v>
      </c>
      <c r="E17735" s="1">
        <v>2007</v>
      </c>
      <c r="O17735" s="1" t="s">
        <v>145159</v>
      </c>
    </row>
    <row r="17736" spans="1:15" x14ac:dyDescent="0.2">
      <c r="A17736" s="1">
        <v>21100801132</v>
      </c>
      <c r="B17736" s="1" t="s">
        <v>136725</v>
      </c>
      <c r="E17736" s="1">
        <v>2017</v>
      </c>
      <c r="M17736" s="1" t="s">
        <v>94847</v>
      </c>
      <c r="N17736" s="1" t="s">
        <v>95981</v>
      </c>
      <c r="O17736" s="1" t="s">
        <v>166034</v>
      </c>
    </row>
    <row r="17737" spans="1:15" x14ac:dyDescent="0.2">
      <c r="A17737" s="1">
        <v>21100215946</v>
      </c>
      <c r="B17737" s="1" t="s">
        <v>103383</v>
      </c>
      <c r="E17737" s="1">
        <v>2012</v>
      </c>
      <c r="O17737" s="1" t="s">
        <v>155728</v>
      </c>
    </row>
    <row r="17738" spans="1:15" x14ac:dyDescent="0.2">
      <c r="A17738" s="1">
        <v>20500195094</v>
      </c>
      <c r="B17738" s="1" t="s">
        <v>103384</v>
      </c>
      <c r="E17738" s="1">
        <v>2011</v>
      </c>
      <c r="O17738" s="1" t="s">
        <v>154516</v>
      </c>
    </row>
    <row r="17739" spans="1:15" x14ac:dyDescent="0.2">
      <c r="A17739" s="1">
        <v>19700188153</v>
      </c>
      <c r="B17739" s="1" t="s">
        <v>83802</v>
      </c>
      <c r="E17739" s="1">
        <v>2010</v>
      </c>
      <c r="O17739" s="1" t="s">
        <v>146489</v>
      </c>
    </row>
    <row r="17740" spans="1:15" x14ac:dyDescent="0.2">
      <c r="A17740" s="1">
        <v>21100399719</v>
      </c>
      <c r="B17740" s="1" t="s">
        <v>132278</v>
      </c>
      <c r="E17740" s="1">
        <v>2015</v>
      </c>
      <c r="G17740" s="1" t="s">
        <v>95584</v>
      </c>
      <c r="H17740" s="1" t="s">
        <v>94904</v>
      </c>
      <c r="J17740" s="1" t="s">
        <v>94573</v>
      </c>
      <c r="K17740" s="1" t="s">
        <v>94567</v>
      </c>
      <c r="M17740" s="1" t="s">
        <v>94804</v>
      </c>
      <c r="N17740" s="1" t="s">
        <v>94671</v>
      </c>
      <c r="O17740" s="1" t="s">
        <v>166898</v>
      </c>
    </row>
    <row r="17741" spans="1:15" x14ac:dyDescent="0.2">
      <c r="A17741" s="1">
        <v>21100780075</v>
      </c>
      <c r="B17741" s="1" t="s">
        <v>132278</v>
      </c>
      <c r="E17741" s="1">
        <v>2014</v>
      </c>
      <c r="G17741" s="1" t="s">
        <v>96055</v>
      </c>
      <c r="H17741" s="1" t="s">
        <v>95944</v>
      </c>
      <c r="J17741" s="1" t="s">
        <v>95374</v>
      </c>
      <c r="K17741" s="1" t="s">
        <v>95375</v>
      </c>
      <c r="O17741" s="1" t="s">
        <v>165737</v>
      </c>
    </row>
    <row r="17742" spans="1:15" x14ac:dyDescent="0.2">
      <c r="A17742" s="1">
        <v>21100780363</v>
      </c>
      <c r="B17742" s="1" t="s">
        <v>132278</v>
      </c>
      <c r="E17742" s="1">
        <v>2015</v>
      </c>
      <c r="O17742" s="1" t="s">
        <v>92090</v>
      </c>
    </row>
    <row r="17743" spans="1:15" x14ac:dyDescent="0.2">
      <c r="A17743" s="1">
        <v>21100275417</v>
      </c>
      <c r="B17743" s="1" t="s">
        <v>103385</v>
      </c>
      <c r="E17743" s="1">
        <v>2003</v>
      </c>
      <c r="O17743" s="1" t="s">
        <v>146489</v>
      </c>
    </row>
    <row r="17744" spans="1:15" x14ac:dyDescent="0.2">
      <c r="A17744" s="1">
        <v>21100398488</v>
      </c>
      <c r="B17744" s="1" t="s">
        <v>120268</v>
      </c>
      <c r="E17744" s="1">
        <v>2015</v>
      </c>
      <c r="G17744" s="1" t="s">
        <v>94980</v>
      </c>
      <c r="H17744" s="1" t="s">
        <v>95766</v>
      </c>
      <c r="J17744" s="1" t="s">
        <v>95235</v>
      </c>
      <c r="K17744" s="1" t="s">
        <v>94735</v>
      </c>
      <c r="M17744" s="1" t="s">
        <v>95326</v>
      </c>
      <c r="N17744" s="1" t="s">
        <v>116877</v>
      </c>
      <c r="O17744" s="1" t="s">
        <v>154741</v>
      </c>
    </row>
    <row r="17745" spans="1:15" x14ac:dyDescent="0.2">
      <c r="A17745" s="1">
        <v>21100787316</v>
      </c>
      <c r="B17745" s="1" t="s">
        <v>135084</v>
      </c>
      <c r="E17745" s="1">
        <v>2016</v>
      </c>
      <c r="J17745" s="1" t="s">
        <v>94992</v>
      </c>
      <c r="K17745" s="1" t="s">
        <v>95731</v>
      </c>
      <c r="M17745" s="1" t="s">
        <v>95146</v>
      </c>
      <c r="N17745" s="1" t="s">
        <v>95362</v>
      </c>
      <c r="O17745" s="1" t="s">
        <v>165671</v>
      </c>
    </row>
    <row r="17746" spans="1:15" x14ac:dyDescent="0.2">
      <c r="A17746" s="1">
        <v>21100812606</v>
      </c>
      <c r="B17746" s="1" t="s">
        <v>136560</v>
      </c>
      <c r="E17746" s="1">
        <v>2017</v>
      </c>
      <c r="M17746" s="1" t="s">
        <v>95235</v>
      </c>
      <c r="N17746" s="1" t="s">
        <v>95128</v>
      </c>
      <c r="O17746" s="1" t="s">
        <v>167003</v>
      </c>
    </row>
    <row r="17747" spans="1:15" x14ac:dyDescent="0.2">
      <c r="A17747" s="1">
        <v>12500154703</v>
      </c>
      <c r="B17747" s="1" t="s">
        <v>83803</v>
      </c>
      <c r="E17747" s="1">
        <v>2008</v>
      </c>
      <c r="O17747" s="1" t="s">
        <v>154302</v>
      </c>
    </row>
    <row r="17748" spans="1:15" x14ac:dyDescent="0.2">
      <c r="A17748" s="1">
        <v>21100276208</v>
      </c>
      <c r="B17748" s="1" t="s">
        <v>103386</v>
      </c>
      <c r="E17748" s="1">
        <v>2013</v>
      </c>
      <c r="G17748" s="1" t="s">
        <v>94969</v>
      </c>
      <c r="H17748" s="1" t="s">
        <v>95637</v>
      </c>
      <c r="O17748" s="1" t="s">
        <v>154485</v>
      </c>
    </row>
    <row r="17749" spans="1:15" x14ac:dyDescent="0.2">
      <c r="A17749" s="1">
        <v>65338</v>
      </c>
      <c r="B17749" s="1" t="s">
        <v>22779</v>
      </c>
      <c r="E17749" s="1">
        <v>2004</v>
      </c>
      <c r="O17749" s="1" t="s">
        <v>92090</v>
      </c>
    </row>
    <row r="17750" spans="1:15" x14ac:dyDescent="0.2">
      <c r="A17750" s="1">
        <v>19700194013</v>
      </c>
      <c r="B17750" s="1" t="s">
        <v>83804</v>
      </c>
      <c r="E17750" s="1">
        <v>2011</v>
      </c>
      <c r="O17750" s="1" t="s">
        <v>154551</v>
      </c>
    </row>
    <row r="17751" spans="1:15" x14ac:dyDescent="0.2">
      <c r="A17751" s="1">
        <v>11700154339</v>
      </c>
      <c r="B17751" s="1" t="s">
        <v>6483</v>
      </c>
      <c r="E17751" s="1">
        <v>2007</v>
      </c>
      <c r="O17751" s="1" t="s">
        <v>156428</v>
      </c>
    </row>
    <row r="17752" spans="1:15" x14ac:dyDescent="0.2">
      <c r="A17752" s="1">
        <v>21100223737</v>
      </c>
      <c r="B17752" s="1" t="s">
        <v>103387</v>
      </c>
      <c r="E17752" s="1">
        <v>2012</v>
      </c>
      <c r="O17752" s="1" t="s">
        <v>147405</v>
      </c>
    </row>
    <row r="17753" spans="1:15" x14ac:dyDescent="0.2">
      <c r="A17753" s="1">
        <v>21100456629</v>
      </c>
      <c r="B17753" s="1" t="s">
        <v>134365</v>
      </c>
      <c r="E17753" s="1">
        <v>2016</v>
      </c>
      <c r="J17753" s="1" t="s">
        <v>94827</v>
      </c>
      <c r="K17753" s="1" t="s">
        <v>95100</v>
      </c>
      <c r="M17753" s="1" t="s">
        <v>94848</v>
      </c>
      <c r="N17753" s="1" t="s">
        <v>95543</v>
      </c>
      <c r="O17753" s="1" t="s">
        <v>167004</v>
      </c>
    </row>
    <row r="17754" spans="1:15" x14ac:dyDescent="0.2">
      <c r="A17754" s="1">
        <v>11100153318</v>
      </c>
      <c r="B17754" s="1" t="s">
        <v>3369</v>
      </c>
      <c r="E17754" s="1">
        <v>2006</v>
      </c>
      <c r="O17754" s="1" t="s">
        <v>154302</v>
      </c>
    </row>
    <row r="17755" spans="1:15" x14ac:dyDescent="0.2">
      <c r="A17755" s="1">
        <v>14000156215</v>
      </c>
      <c r="B17755" s="1" t="s">
        <v>83805</v>
      </c>
      <c r="E17755" s="1">
        <v>2008</v>
      </c>
      <c r="O17755" s="1" t="s">
        <v>156429</v>
      </c>
    </row>
    <row r="17756" spans="1:15" x14ac:dyDescent="0.2">
      <c r="A17756" s="1">
        <v>21100414378</v>
      </c>
      <c r="B17756" s="1" t="s">
        <v>133500</v>
      </c>
      <c r="E17756" s="1">
        <v>2015</v>
      </c>
      <c r="G17756" s="1" t="s">
        <v>94918</v>
      </c>
      <c r="H17756" s="1" t="s">
        <v>157336</v>
      </c>
      <c r="J17756" s="1" t="s">
        <v>95455</v>
      </c>
      <c r="K17756" s="1" t="s">
        <v>95171</v>
      </c>
      <c r="M17756" s="1" t="s">
        <v>95406</v>
      </c>
      <c r="N17756" s="1" t="s">
        <v>117296</v>
      </c>
      <c r="O17756" s="1" t="s">
        <v>142571</v>
      </c>
    </row>
    <row r="17757" spans="1:15" x14ac:dyDescent="0.2">
      <c r="A17757" s="1">
        <v>21100305201</v>
      </c>
      <c r="B17757" s="1" t="s">
        <v>103388</v>
      </c>
      <c r="E17757" s="1">
        <v>2007</v>
      </c>
      <c r="O17757" s="1" t="s">
        <v>92103</v>
      </c>
    </row>
    <row r="17758" spans="1:15" x14ac:dyDescent="0.2">
      <c r="A17758" s="1">
        <v>21100218906</v>
      </c>
      <c r="B17758" s="1" t="s">
        <v>103389</v>
      </c>
      <c r="E17758" s="1">
        <v>2012</v>
      </c>
      <c r="O17758" s="1" t="s">
        <v>154930</v>
      </c>
    </row>
    <row r="17759" spans="1:15" x14ac:dyDescent="0.2">
      <c r="A17759" s="1">
        <v>4700152508</v>
      </c>
      <c r="B17759" s="1" t="s">
        <v>4052</v>
      </c>
      <c r="E17759" s="1">
        <v>2005</v>
      </c>
      <c r="O17759" s="1" t="s">
        <v>92090</v>
      </c>
    </row>
    <row r="17760" spans="1:15" x14ac:dyDescent="0.2">
      <c r="A17760" s="1">
        <v>19700182706</v>
      </c>
      <c r="B17760" s="1" t="s">
        <v>83806</v>
      </c>
      <c r="E17760" s="1">
        <v>2010</v>
      </c>
      <c r="O17760" s="1" t="s">
        <v>154574</v>
      </c>
    </row>
    <row r="17761" spans="1:15" x14ac:dyDescent="0.2">
      <c r="A17761" s="1">
        <v>4400151746</v>
      </c>
      <c r="B17761" s="1" t="s">
        <v>3030</v>
      </c>
      <c r="E17761" s="1">
        <v>2005</v>
      </c>
      <c r="O17761" s="1" t="s">
        <v>92090</v>
      </c>
    </row>
    <row r="17762" spans="1:15" x14ac:dyDescent="0.2">
      <c r="A17762" s="1">
        <v>12100156714</v>
      </c>
      <c r="B17762" s="1" t="s">
        <v>2915</v>
      </c>
      <c r="E17762" s="1">
        <v>2008</v>
      </c>
      <c r="O17762" s="1" t="s">
        <v>154463</v>
      </c>
    </row>
    <row r="17763" spans="1:15" x14ac:dyDescent="0.2">
      <c r="A17763" s="1">
        <v>20400195010</v>
      </c>
      <c r="B17763" s="1" t="s">
        <v>83807</v>
      </c>
      <c r="E17763" s="1">
        <v>2011</v>
      </c>
      <c r="O17763" s="1" t="s">
        <v>142801</v>
      </c>
    </row>
    <row r="17764" spans="1:15" x14ac:dyDescent="0.2">
      <c r="A17764" s="1">
        <v>21100795277</v>
      </c>
      <c r="B17764" s="1" t="s">
        <v>137031</v>
      </c>
      <c r="E17764" s="1">
        <v>2017</v>
      </c>
      <c r="M17764" s="1" t="s">
        <v>95776</v>
      </c>
      <c r="N17764" s="1" t="s">
        <v>95606</v>
      </c>
      <c r="O17764" s="1" t="s">
        <v>166174</v>
      </c>
    </row>
    <row r="17765" spans="1:15" x14ac:dyDescent="0.2">
      <c r="A17765" s="1">
        <v>11800154568</v>
      </c>
      <c r="B17765" s="1" t="s">
        <v>2141</v>
      </c>
      <c r="E17765" s="1">
        <v>2007</v>
      </c>
      <c r="O17765" s="1" t="s">
        <v>154530</v>
      </c>
    </row>
    <row r="17766" spans="1:15" x14ac:dyDescent="0.2">
      <c r="A17766" s="1">
        <v>21100795610</v>
      </c>
      <c r="B17766" s="1" t="s">
        <v>137045</v>
      </c>
      <c r="E17766" s="1">
        <v>2017</v>
      </c>
      <c r="M17766" s="1" t="s">
        <v>94695</v>
      </c>
      <c r="N17766" s="1" t="s">
        <v>95888</v>
      </c>
      <c r="O17766" s="1" t="s">
        <v>167005</v>
      </c>
    </row>
    <row r="17767" spans="1:15" x14ac:dyDescent="0.2">
      <c r="A17767" s="1">
        <v>19400158919</v>
      </c>
      <c r="B17767" s="1" t="s">
        <v>83808</v>
      </c>
      <c r="E17767" s="1">
        <v>2009</v>
      </c>
      <c r="O17767" s="1" t="s">
        <v>155754</v>
      </c>
    </row>
    <row r="17768" spans="1:15" x14ac:dyDescent="0.2">
      <c r="A17768" s="1">
        <v>20700195031</v>
      </c>
      <c r="B17768" s="1" t="s">
        <v>103390</v>
      </c>
      <c r="E17768" s="1">
        <v>2011</v>
      </c>
      <c r="O17768" s="1" t="s">
        <v>92095</v>
      </c>
    </row>
    <row r="17769" spans="1:15" x14ac:dyDescent="0.2">
      <c r="A17769" s="1">
        <v>5300152710</v>
      </c>
      <c r="B17769" s="1" t="s">
        <v>2923</v>
      </c>
      <c r="E17769" s="1">
        <v>2005</v>
      </c>
      <c r="O17769" s="1" t="s">
        <v>92090</v>
      </c>
    </row>
    <row r="17770" spans="1:15" x14ac:dyDescent="0.2">
      <c r="A17770" s="1">
        <v>21100248824</v>
      </c>
      <c r="B17770" s="1" t="s">
        <v>103391</v>
      </c>
      <c r="E17770" s="1">
        <v>2013</v>
      </c>
      <c r="G17770" s="1" t="s">
        <v>94857</v>
      </c>
      <c r="H17770" s="1" t="s">
        <v>95184</v>
      </c>
      <c r="O17770" s="1" t="s">
        <v>92096</v>
      </c>
    </row>
    <row r="17771" spans="1:15" x14ac:dyDescent="0.2">
      <c r="A17771" s="1">
        <v>21100316059</v>
      </c>
      <c r="B17771" s="1" t="s">
        <v>118222</v>
      </c>
      <c r="E17771" s="1">
        <v>2013</v>
      </c>
      <c r="G17771" s="1" t="s">
        <v>94848</v>
      </c>
      <c r="H17771" s="1" t="s">
        <v>95145</v>
      </c>
      <c r="O17771" s="1" t="s">
        <v>154516</v>
      </c>
    </row>
    <row r="17772" spans="1:15" x14ac:dyDescent="0.2">
      <c r="A17772" s="1">
        <v>19700183054</v>
      </c>
      <c r="B17772" s="1" t="s">
        <v>83809</v>
      </c>
      <c r="E17772" s="1">
        <v>2010</v>
      </c>
      <c r="O17772" s="1" t="s">
        <v>154458</v>
      </c>
    </row>
    <row r="17773" spans="1:15" x14ac:dyDescent="0.2">
      <c r="A17773" s="1">
        <v>21100368210</v>
      </c>
      <c r="B17773" s="1" t="s">
        <v>119379</v>
      </c>
      <c r="E17773" s="1">
        <v>2014</v>
      </c>
      <c r="G17773" s="1" t="s">
        <v>94573</v>
      </c>
      <c r="H17773" s="1" t="s">
        <v>94763</v>
      </c>
      <c r="J17773" s="1" t="s">
        <v>95959</v>
      </c>
      <c r="K17773" s="1" t="s">
        <v>95742</v>
      </c>
      <c r="O17773" s="1" t="s">
        <v>154497</v>
      </c>
    </row>
    <row r="17774" spans="1:15" x14ac:dyDescent="0.2">
      <c r="A17774" s="1">
        <v>21100201533</v>
      </c>
      <c r="B17774" s="1" t="s">
        <v>103392</v>
      </c>
      <c r="E17774" s="1">
        <v>2012</v>
      </c>
      <c r="O17774" s="1" t="s">
        <v>145159</v>
      </c>
    </row>
    <row r="17775" spans="1:15" x14ac:dyDescent="0.2">
      <c r="A17775" s="1">
        <v>21100265329</v>
      </c>
      <c r="B17775" s="1" t="s">
        <v>103393</v>
      </c>
      <c r="E17775" s="1">
        <v>2007</v>
      </c>
      <c r="O17775" s="1" t="s">
        <v>92120</v>
      </c>
    </row>
    <row r="17776" spans="1:15" x14ac:dyDescent="0.2">
      <c r="A17776" s="1">
        <v>21100792728</v>
      </c>
      <c r="B17776" s="1" t="s">
        <v>135660</v>
      </c>
      <c r="E17776" s="1">
        <v>2016</v>
      </c>
      <c r="J17776" s="1" t="s">
        <v>94901</v>
      </c>
      <c r="K17776" s="1" t="s">
        <v>94780</v>
      </c>
      <c r="M17776" s="1" t="s">
        <v>95482</v>
      </c>
      <c r="N17776" s="1" t="s">
        <v>95432</v>
      </c>
      <c r="O17776" s="1" t="s">
        <v>167006</v>
      </c>
    </row>
    <row r="17777" spans="1:15" x14ac:dyDescent="0.2">
      <c r="A17777" s="1">
        <v>12100155320</v>
      </c>
      <c r="B17777" s="1" t="s">
        <v>5420</v>
      </c>
      <c r="E17777" s="1">
        <v>2007</v>
      </c>
      <c r="O17777" s="1" t="s">
        <v>145274</v>
      </c>
    </row>
    <row r="17778" spans="1:15" x14ac:dyDescent="0.2">
      <c r="A17778" s="1">
        <v>21100227007</v>
      </c>
      <c r="B17778" s="1" t="s">
        <v>103394</v>
      </c>
      <c r="E17778" s="1">
        <v>2012</v>
      </c>
      <c r="O17778" s="1" t="s">
        <v>92095</v>
      </c>
    </row>
    <row r="17779" spans="1:15" x14ac:dyDescent="0.2">
      <c r="A17779" s="1">
        <v>21100432083</v>
      </c>
      <c r="B17779" s="1" t="s">
        <v>131236</v>
      </c>
      <c r="E17779" s="1">
        <v>2000</v>
      </c>
      <c r="O17779" s="1" t="s">
        <v>92094</v>
      </c>
    </row>
    <row r="17780" spans="1:15" x14ac:dyDescent="0.2">
      <c r="A17780" s="1">
        <v>21100465054</v>
      </c>
      <c r="B17780" s="1" t="s">
        <v>135676</v>
      </c>
      <c r="E17780" s="1">
        <v>2016</v>
      </c>
      <c r="J17780" s="1" t="s">
        <v>94687</v>
      </c>
      <c r="K17780" s="1" t="s">
        <v>95973</v>
      </c>
      <c r="M17780" s="1" t="s">
        <v>95284</v>
      </c>
      <c r="N17780" s="1" t="s">
        <v>94772</v>
      </c>
      <c r="O17780" s="1" t="s">
        <v>166034</v>
      </c>
    </row>
    <row r="17781" spans="1:15" x14ac:dyDescent="0.2">
      <c r="A17781" s="1">
        <v>19700181326</v>
      </c>
      <c r="B17781" s="1" t="s">
        <v>83810</v>
      </c>
      <c r="E17781" s="1">
        <v>2010</v>
      </c>
      <c r="O17781" s="1" t="s">
        <v>156430</v>
      </c>
    </row>
    <row r="17782" spans="1:15" x14ac:dyDescent="0.2">
      <c r="A17782" s="1">
        <v>7000153277</v>
      </c>
      <c r="B17782" s="1" t="s">
        <v>5961</v>
      </c>
      <c r="E17782" s="1">
        <v>2006</v>
      </c>
      <c r="O17782" s="1" t="s">
        <v>154302</v>
      </c>
    </row>
    <row r="17783" spans="1:15" x14ac:dyDescent="0.2">
      <c r="A17783" s="1">
        <v>5000155405</v>
      </c>
      <c r="B17783" s="1" t="s">
        <v>5355</v>
      </c>
      <c r="E17783" s="1">
        <v>2006</v>
      </c>
      <c r="O17783" s="1" t="s">
        <v>92090</v>
      </c>
    </row>
    <row r="17784" spans="1:15" x14ac:dyDescent="0.2">
      <c r="A17784" s="1">
        <v>12300154707</v>
      </c>
      <c r="B17784" s="1" t="s">
        <v>3707</v>
      </c>
      <c r="E17784" s="1">
        <v>2008</v>
      </c>
      <c r="O17784" s="1" t="s">
        <v>154604</v>
      </c>
    </row>
    <row r="17785" spans="1:15" x14ac:dyDescent="0.2">
      <c r="A17785" s="1">
        <v>21100457478</v>
      </c>
      <c r="B17785" s="1" t="s">
        <v>132655</v>
      </c>
      <c r="E17785" s="1">
        <v>2015</v>
      </c>
      <c r="G17785" s="1" t="s">
        <v>95708</v>
      </c>
      <c r="H17785" s="1" t="s">
        <v>95852</v>
      </c>
      <c r="J17785" s="1" t="s">
        <v>94741</v>
      </c>
      <c r="K17785" s="1" t="s">
        <v>94545</v>
      </c>
      <c r="M17785" s="1" t="s">
        <v>95392</v>
      </c>
      <c r="N17785" s="1" t="s">
        <v>96098</v>
      </c>
      <c r="O17785" s="1" t="s">
        <v>166877</v>
      </c>
    </row>
    <row r="17786" spans="1:15" x14ac:dyDescent="0.2">
      <c r="A17786" s="1">
        <v>21100497330</v>
      </c>
      <c r="B17786" s="1" t="s">
        <v>132655</v>
      </c>
      <c r="E17786" s="1">
        <v>2015</v>
      </c>
      <c r="G17786" s="1" t="s">
        <v>94589</v>
      </c>
      <c r="H17786" s="1" t="s">
        <v>95185</v>
      </c>
      <c r="J17786" s="1" t="s">
        <v>95299</v>
      </c>
      <c r="K17786" s="1" t="s">
        <v>94883</v>
      </c>
      <c r="M17786" s="1" t="s">
        <v>95178</v>
      </c>
      <c r="N17786" s="1" t="s">
        <v>95895</v>
      </c>
      <c r="O17786" s="1" t="s">
        <v>142576</v>
      </c>
    </row>
    <row r="17787" spans="1:15" x14ac:dyDescent="0.2">
      <c r="A17787" s="1">
        <v>12100157120</v>
      </c>
      <c r="B17787" s="1" t="s">
        <v>5603</v>
      </c>
      <c r="E17787" s="1">
        <v>2008</v>
      </c>
      <c r="O17787" s="1" t="s">
        <v>154463</v>
      </c>
    </row>
    <row r="17788" spans="1:15" x14ac:dyDescent="0.2">
      <c r="A17788" s="1">
        <v>21100798507</v>
      </c>
      <c r="B17788" s="1" t="s">
        <v>136765</v>
      </c>
      <c r="E17788" s="1">
        <v>2017</v>
      </c>
      <c r="M17788" s="1" t="s">
        <v>95646</v>
      </c>
      <c r="N17788" s="1" t="s">
        <v>95309</v>
      </c>
      <c r="O17788" s="1" t="s">
        <v>167007</v>
      </c>
    </row>
    <row r="17789" spans="1:15" x14ac:dyDescent="0.2">
      <c r="A17789" s="1">
        <v>21100324963</v>
      </c>
      <c r="B17789" s="1" t="s">
        <v>118500</v>
      </c>
      <c r="E17789" s="1">
        <v>2014</v>
      </c>
      <c r="G17789" s="1" t="s">
        <v>94600</v>
      </c>
      <c r="H17789" s="1" t="s">
        <v>94833</v>
      </c>
      <c r="J17789" s="1" t="s">
        <v>95508</v>
      </c>
      <c r="K17789" s="1" t="s">
        <v>95343</v>
      </c>
      <c r="O17789" s="1" t="s">
        <v>92096</v>
      </c>
    </row>
    <row r="17790" spans="1:15" x14ac:dyDescent="0.2">
      <c r="A17790" s="1">
        <v>21100358103</v>
      </c>
      <c r="B17790" s="1" t="s">
        <v>119292</v>
      </c>
      <c r="E17790" s="1">
        <v>2014</v>
      </c>
      <c r="G17790" s="1" t="s">
        <v>94920</v>
      </c>
      <c r="H17790" s="1" t="s">
        <v>95752</v>
      </c>
      <c r="J17790" s="1" t="s">
        <v>95646</v>
      </c>
      <c r="K17790" s="1" t="s">
        <v>95956</v>
      </c>
      <c r="O17790" s="1" t="s">
        <v>154603</v>
      </c>
    </row>
    <row r="17791" spans="1:15" x14ac:dyDescent="0.2">
      <c r="A17791" s="1">
        <v>12000154505</v>
      </c>
      <c r="B17791" s="1" t="s">
        <v>4712</v>
      </c>
      <c r="E17791" s="1">
        <v>2007</v>
      </c>
      <c r="O17791" s="1" t="s">
        <v>154516</v>
      </c>
    </row>
    <row r="17792" spans="1:15" x14ac:dyDescent="0.2">
      <c r="A17792" s="1">
        <v>12000154463</v>
      </c>
      <c r="B17792" s="1" t="s">
        <v>7125</v>
      </c>
      <c r="E17792" s="1">
        <v>2007</v>
      </c>
      <c r="O17792" s="1" t="s">
        <v>146489</v>
      </c>
    </row>
    <row r="17793" spans="1:15" x14ac:dyDescent="0.2">
      <c r="A17793" s="1">
        <v>21100255506</v>
      </c>
      <c r="B17793" s="1" t="s">
        <v>103395</v>
      </c>
      <c r="E17793" s="1">
        <v>2010</v>
      </c>
      <c r="O17793" s="1" t="s">
        <v>144846</v>
      </c>
    </row>
    <row r="17794" spans="1:15" x14ac:dyDescent="0.2">
      <c r="A17794" s="1">
        <v>21100467826</v>
      </c>
      <c r="B17794" s="1" t="s">
        <v>136391</v>
      </c>
      <c r="E17794" s="1">
        <v>2016</v>
      </c>
      <c r="J17794" s="1" t="s">
        <v>94969</v>
      </c>
      <c r="K17794" s="1" t="s">
        <v>94868</v>
      </c>
      <c r="M17794" s="1" t="s">
        <v>95807</v>
      </c>
      <c r="N17794" s="1" t="s">
        <v>94886</v>
      </c>
      <c r="O17794" s="1" t="s">
        <v>142638</v>
      </c>
    </row>
    <row r="17795" spans="1:15" x14ac:dyDescent="0.2">
      <c r="A17795" s="1">
        <v>21100236018</v>
      </c>
      <c r="B17795" s="1" t="s">
        <v>103396</v>
      </c>
      <c r="E17795" s="1">
        <v>2012</v>
      </c>
      <c r="O17795" s="1" t="s">
        <v>156268</v>
      </c>
    </row>
    <row r="17796" spans="1:15" x14ac:dyDescent="0.2">
      <c r="A17796" s="1">
        <v>21100265326</v>
      </c>
      <c r="B17796" s="1" t="s">
        <v>103397</v>
      </c>
      <c r="E17796" s="1">
        <v>2008</v>
      </c>
      <c r="O17796" s="1" t="s">
        <v>92120</v>
      </c>
    </row>
    <row r="17797" spans="1:15" x14ac:dyDescent="0.2">
      <c r="A17797" s="1">
        <v>21100778861</v>
      </c>
      <c r="B17797" s="1" t="s">
        <v>135457</v>
      </c>
      <c r="E17797" s="1">
        <v>2016</v>
      </c>
      <c r="J17797" s="1" t="s">
        <v>94804</v>
      </c>
      <c r="K17797" s="1" t="s">
        <v>95666</v>
      </c>
      <c r="M17797" s="1" t="s">
        <v>95374</v>
      </c>
      <c r="N17797" s="1" t="s">
        <v>95712</v>
      </c>
      <c r="O17797" s="1" t="s">
        <v>144076</v>
      </c>
    </row>
    <row r="17798" spans="1:15" x14ac:dyDescent="0.2">
      <c r="A17798" s="1">
        <v>19700182429</v>
      </c>
      <c r="B17798" s="1" t="s">
        <v>83811</v>
      </c>
      <c r="E17798" s="1">
        <v>2010</v>
      </c>
      <c r="O17798" s="1" t="s">
        <v>142626</v>
      </c>
    </row>
    <row r="17799" spans="1:15" x14ac:dyDescent="0.2">
      <c r="A17799" s="1">
        <v>21100457323</v>
      </c>
      <c r="B17799" s="1" t="s">
        <v>131278</v>
      </c>
      <c r="E17799" s="1">
        <v>2001</v>
      </c>
      <c r="O17799" s="1" t="s">
        <v>143117</v>
      </c>
    </row>
    <row r="17800" spans="1:15" x14ac:dyDescent="0.2">
      <c r="A17800" s="1">
        <v>11800154570</v>
      </c>
      <c r="B17800" s="1" t="s">
        <v>1128</v>
      </c>
      <c r="E17800" s="1">
        <v>2007</v>
      </c>
      <c r="O17800" s="1" t="s">
        <v>144653</v>
      </c>
    </row>
    <row r="17801" spans="1:15" x14ac:dyDescent="0.2">
      <c r="A17801" s="1">
        <v>19700182811</v>
      </c>
      <c r="B17801" s="1" t="s">
        <v>83812</v>
      </c>
      <c r="E17801" s="1">
        <v>2010</v>
      </c>
      <c r="O17801" s="1" t="s">
        <v>154602</v>
      </c>
    </row>
    <row r="17802" spans="1:15" x14ac:dyDescent="0.2">
      <c r="A17802" s="1">
        <v>21100228050</v>
      </c>
      <c r="B17802" s="1" t="s">
        <v>103398</v>
      </c>
      <c r="E17802" s="1">
        <v>2012</v>
      </c>
      <c r="O17802" s="1" t="s">
        <v>142626</v>
      </c>
    </row>
    <row r="17803" spans="1:15" x14ac:dyDescent="0.2">
      <c r="A17803" s="1">
        <v>7200153120</v>
      </c>
      <c r="B17803" s="1" t="s">
        <v>2085</v>
      </c>
      <c r="E17803" s="1">
        <v>2007</v>
      </c>
      <c r="O17803" s="1" t="s">
        <v>156431</v>
      </c>
    </row>
    <row r="17804" spans="1:15" x14ac:dyDescent="0.2">
      <c r="A17804" s="1">
        <v>21100229164</v>
      </c>
      <c r="B17804" s="1" t="s">
        <v>103399</v>
      </c>
      <c r="E17804" s="1">
        <v>2012</v>
      </c>
      <c r="O17804" s="1" t="s">
        <v>92096</v>
      </c>
    </row>
    <row r="17805" spans="1:15" x14ac:dyDescent="0.2">
      <c r="A17805" s="1">
        <v>21100456159</v>
      </c>
      <c r="B17805" s="1" t="s">
        <v>132513</v>
      </c>
      <c r="E17805" s="1">
        <v>2015</v>
      </c>
      <c r="G17805" s="1" t="s">
        <v>95095</v>
      </c>
      <c r="H17805" s="1" t="s">
        <v>94531</v>
      </c>
      <c r="J17805" s="1" t="s">
        <v>95326</v>
      </c>
      <c r="K17805" s="1" t="s">
        <v>95622</v>
      </c>
      <c r="M17805" s="1" t="s">
        <v>95742</v>
      </c>
      <c r="N17805" s="1" t="s">
        <v>95746</v>
      </c>
      <c r="O17805" s="1" t="s">
        <v>165857</v>
      </c>
    </row>
    <row r="17806" spans="1:15" x14ac:dyDescent="0.2">
      <c r="A17806" s="1">
        <v>21100456767</v>
      </c>
      <c r="B17806" s="1" t="s">
        <v>134318</v>
      </c>
      <c r="E17806" s="1">
        <v>2016</v>
      </c>
      <c r="J17806" s="1" t="s">
        <v>95999</v>
      </c>
      <c r="K17806" s="1" t="s">
        <v>95260</v>
      </c>
      <c r="M17806" s="1" t="s">
        <v>95144</v>
      </c>
      <c r="N17806" s="1" t="s">
        <v>95382</v>
      </c>
      <c r="O17806" s="1" t="s">
        <v>92093</v>
      </c>
    </row>
    <row r="17807" spans="1:15" x14ac:dyDescent="0.2">
      <c r="A17807" s="1">
        <v>19500157109</v>
      </c>
      <c r="B17807" s="1" t="s">
        <v>83813</v>
      </c>
      <c r="E17807" s="1">
        <v>2009</v>
      </c>
      <c r="O17807" s="1" t="s">
        <v>154880</v>
      </c>
    </row>
    <row r="17808" spans="1:15" x14ac:dyDescent="0.2">
      <c r="A17808" s="1">
        <v>21100801125</v>
      </c>
      <c r="B17808" s="1" t="s">
        <v>136720</v>
      </c>
      <c r="E17808" s="1">
        <v>2017</v>
      </c>
      <c r="O17808" s="1" t="s">
        <v>167008</v>
      </c>
    </row>
    <row r="17809" spans="1:15" x14ac:dyDescent="0.2">
      <c r="A17809" s="1">
        <v>12000154417</v>
      </c>
      <c r="B17809" s="1" t="s">
        <v>4718</v>
      </c>
      <c r="E17809" s="1">
        <v>2007</v>
      </c>
      <c r="O17809" s="1" t="s">
        <v>154810</v>
      </c>
    </row>
    <row r="17810" spans="1:15" x14ac:dyDescent="0.2">
      <c r="A17810" s="1">
        <v>12100157180</v>
      </c>
      <c r="B17810" s="1" t="s">
        <v>83814</v>
      </c>
      <c r="E17810" s="1">
        <v>2006</v>
      </c>
      <c r="O17810" s="1" t="s">
        <v>156432</v>
      </c>
    </row>
    <row r="17811" spans="1:15" x14ac:dyDescent="0.2">
      <c r="A17811" s="1">
        <v>21100421723</v>
      </c>
      <c r="B17811" s="1" t="s">
        <v>132747</v>
      </c>
      <c r="E17811" s="1">
        <v>2015</v>
      </c>
      <c r="G17811" s="1" t="s">
        <v>95229</v>
      </c>
      <c r="H17811" s="1" t="s">
        <v>94911</v>
      </c>
      <c r="J17811" s="1" t="s">
        <v>94822</v>
      </c>
      <c r="K17811" s="1" t="s">
        <v>94703</v>
      </c>
      <c r="M17811" s="1" t="s">
        <v>94930</v>
      </c>
      <c r="N17811" s="1" t="s">
        <v>95309</v>
      </c>
      <c r="O17811" s="1" t="s">
        <v>167009</v>
      </c>
    </row>
    <row r="17812" spans="1:15" x14ac:dyDescent="0.2">
      <c r="A17812" s="1">
        <v>11700154625</v>
      </c>
      <c r="B17812" s="1" t="s">
        <v>5991</v>
      </c>
      <c r="E17812" s="1">
        <v>2006</v>
      </c>
      <c r="O17812" s="1" t="s">
        <v>92094</v>
      </c>
    </row>
    <row r="17813" spans="1:15" x14ac:dyDescent="0.2">
      <c r="A17813" s="1">
        <v>4700151905</v>
      </c>
      <c r="B17813" s="1" t="s">
        <v>4034</v>
      </c>
      <c r="E17813" s="1">
        <v>2005</v>
      </c>
      <c r="O17813" s="1" t="s">
        <v>92090</v>
      </c>
    </row>
    <row r="17814" spans="1:15" x14ac:dyDescent="0.2">
      <c r="A17814" s="1">
        <v>21100773701</v>
      </c>
      <c r="B17814" s="1" t="s">
        <v>131337</v>
      </c>
      <c r="E17814" s="1">
        <v>2001</v>
      </c>
      <c r="O17814" s="1" t="s">
        <v>92090</v>
      </c>
    </row>
    <row r="17815" spans="1:15" x14ac:dyDescent="0.2">
      <c r="A17815" s="1">
        <v>20000195078</v>
      </c>
      <c r="B17815" s="1" t="s">
        <v>83815</v>
      </c>
      <c r="E17815" s="1">
        <v>2011</v>
      </c>
      <c r="O17815" s="1" t="s">
        <v>92096</v>
      </c>
    </row>
    <row r="17816" spans="1:15" x14ac:dyDescent="0.2">
      <c r="A17816" s="1">
        <v>21100817631</v>
      </c>
      <c r="B17816" s="1" t="s">
        <v>136437</v>
      </c>
      <c r="E17816" s="1">
        <v>2017</v>
      </c>
      <c r="M17816" s="1" t="s">
        <v>94671</v>
      </c>
      <c r="N17816" s="1" t="s">
        <v>95660</v>
      </c>
      <c r="O17816" s="1" t="s">
        <v>166492</v>
      </c>
    </row>
    <row r="17817" spans="1:15" x14ac:dyDescent="0.2">
      <c r="A17817" s="1">
        <v>21100324957</v>
      </c>
      <c r="B17817" s="1" t="s">
        <v>118496</v>
      </c>
      <c r="E17817" s="1">
        <v>2014</v>
      </c>
      <c r="G17817" s="1" t="s">
        <v>94741</v>
      </c>
      <c r="H17817" s="1" t="s">
        <v>95091</v>
      </c>
      <c r="J17817" s="1" t="s">
        <v>95494</v>
      </c>
      <c r="K17817" s="1" t="s">
        <v>95752</v>
      </c>
      <c r="O17817" s="1" t="s">
        <v>154617</v>
      </c>
    </row>
    <row r="17818" spans="1:15" x14ac:dyDescent="0.2">
      <c r="A17818" s="1">
        <v>21100265319</v>
      </c>
      <c r="B17818" s="1" t="s">
        <v>103400</v>
      </c>
      <c r="E17818" s="1">
        <v>2009</v>
      </c>
      <c r="O17818" s="1" t="s">
        <v>92120</v>
      </c>
    </row>
    <row r="17819" spans="1:15" x14ac:dyDescent="0.2">
      <c r="A17819" s="1">
        <v>21100457078</v>
      </c>
      <c r="B17819" s="1" t="s">
        <v>131414</v>
      </c>
      <c r="E17819" s="1">
        <v>2002</v>
      </c>
      <c r="O17819" s="1" t="s">
        <v>92104</v>
      </c>
    </row>
    <row r="17820" spans="1:15" x14ac:dyDescent="0.2">
      <c r="A17820" s="1">
        <v>21100274228</v>
      </c>
      <c r="B17820" s="1" t="s">
        <v>103401</v>
      </c>
      <c r="E17820" s="1">
        <v>2013</v>
      </c>
      <c r="G17820" s="1" t="s">
        <v>95146</v>
      </c>
      <c r="H17820" s="1" t="s">
        <v>95128</v>
      </c>
      <c r="O17820" s="1" t="s">
        <v>154687</v>
      </c>
    </row>
    <row r="17821" spans="1:15" x14ac:dyDescent="0.2">
      <c r="A17821" s="1">
        <v>21100338344</v>
      </c>
      <c r="B17821" s="1" t="s">
        <v>118813</v>
      </c>
      <c r="E17821" s="1">
        <v>2014</v>
      </c>
      <c r="G17821" s="1" t="s">
        <v>94734</v>
      </c>
      <c r="H17821" s="1" t="s">
        <v>95117</v>
      </c>
      <c r="J17821" s="1" t="s">
        <v>94537</v>
      </c>
      <c r="K17821" s="1" t="s">
        <v>95296</v>
      </c>
      <c r="O17821" s="1" t="s">
        <v>154579</v>
      </c>
    </row>
    <row r="17822" spans="1:15" x14ac:dyDescent="0.2">
      <c r="A17822" s="1">
        <v>19900193657</v>
      </c>
      <c r="B17822" s="1" t="s">
        <v>83816</v>
      </c>
      <c r="E17822" s="1">
        <v>2011</v>
      </c>
      <c r="O17822" s="1" t="s">
        <v>92093</v>
      </c>
    </row>
    <row r="17823" spans="1:15" x14ac:dyDescent="0.2">
      <c r="A17823" s="1">
        <v>21100301609</v>
      </c>
      <c r="B17823" s="1" t="s">
        <v>103402</v>
      </c>
      <c r="E17823" s="1">
        <v>2013</v>
      </c>
      <c r="G17823" s="1" t="s">
        <v>95341</v>
      </c>
      <c r="H17823" s="1" t="s">
        <v>94773</v>
      </c>
      <c r="O17823" s="1" t="s">
        <v>147243</v>
      </c>
    </row>
    <row r="17824" spans="1:15" x14ac:dyDescent="0.2">
      <c r="A17824" s="1">
        <v>19700182350</v>
      </c>
      <c r="B17824" s="1" t="s">
        <v>83817</v>
      </c>
      <c r="E17824" s="1">
        <v>2010</v>
      </c>
      <c r="O17824" s="1" t="s">
        <v>154842</v>
      </c>
    </row>
    <row r="17825" spans="1:15" x14ac:dyDescent="0.2">
      <c r="A17825" s="1">
        <v>21100775339</v>
      </c>
      <c r="B17825" s="1" t="s">
        <v>119985</v>
      </c>
      <c r="E17825" s="1">
        <v>2014</v>
      </c>
      <c r="G17825" s="1" t="s">
        <v>94992</v>
      </c>
      <c r="H17825" s="1" t="s">
        <v>95141</v>
      </c>
      <c r="J17825" s="1" t="s">
        <v>94822</v>
      </c>
      <c r="K17825" s="1" t="s">
        <v>94675</v>
      </c>
      <c r="O17825" s="1" t="s">
        <v>155006</v>
      </c>
    </row>
    <row r="17826" spans="1:15" x14ac:dyDescent="0.2">
      <c r="A17826" s="1">
        <v>21100390105</v>
      </c>
      <c r="B17826" s="1" t="s">
        <v>119985</v>
      </c>
      <c r="E17826" s="1">
        <v>2015</v>
      </c>
      <c r="G17826" s="1" t="s">
        <v>95299</v>
      </c>
      <c r="H17826" s="1" t="s">
        <v>95372</v>
      </c>
      <c r="J17826" s="1" t="s">
        <v>94992</v>
      </c>
      <c r="K17826" s="1" t="s">
        <v>94813</v>
      </c>
      <c r="O17826" s="1" t="s">
        <v>154525</v>
      </c>
    </row>
    <row r="17827" spans="1:15" x14ac:dyDescent="0.2">
      <c r="A17827" s="1">
        <v>19700188249</v>
      </c>
      <c r="B17827" s="1" t="s">
        <v>83818</v>
      </c>
      <c r="E17827" s="1">
        <v>2010</v>
      </c>
      <c r="O17827" s="1" t="s">
        <v>155080</v>
      </c>
    </row>
    <row r="17828" spans="1:15" x14ac:dyDescent="0.2">
      <c r="A17828" s="1">
        <v>19900193834</v>
      </c>
      <c r="B17828" s="1" t="s">
        <v>83819</v>
      </c>
      <c r="E17828" s="1">
        <v>2011</v>
      </c>
      <c r="O17828" s="1" t="s">
        <v>154791</v>
      </c>
    </row>
    <row r="17829" spans="1:15" x14ac:dyDescent="0.2">
      <c r="A17829" s="1">
        <v>11800154579</v>
      </c>
      <c r="B17829" s="1" t="s">
        <v>5501</v>
      </c>
      <c r="E17829" s="1">
        <v>2006</v>
      </c>
      <c r="O17829" s="1" t="s">
        <v>156433</v>
      </c>
    </row>
    <row r="17830" spans="1:15" x14ac:dyDescent="0.2">
      <c r="A17830" s="1">
        <v>21100285416</v>
      </c>
      <c r="B17830" s="1" t="s">
        <v>103403</v>
      </c>
      <c r="E17830" s="1">
        <v>2013</v>
      </c>
      <c r="G17830" s="1" t="s">
        <v>94750</v>
      </c>
      <c r="H17830" s="1" t="s">
        <v>96050</v>
      </c>
      <c r="O17830" s="1" t="s">
        <v>154458</v>
      </c>
    </row>
    <row r="17831" spans="1:15" x14ac:dyDescent="0.2">
      <c r="A17831" s="1">
        <v>21100377475</v>
      </c>
      <c r="B17831" s="1" t="s">
        <v>119625</v>
      </c>
      <c r="E17831" s="1">
        <v>2015</v>
      </c>
      <c r="G17831" s="1" t="s">
        <v>95341</v>
      </c>
      <c r="H17831" s="1" t="s">
        <v>95504</v>
      </c>
      <c r="J17831" s="1" t="s">
        <v>95235</v>
      </c>
      <c r="K17831" s="1" t="s">
        <v>94584</v>
      </c>
      <c r="M17831" s="1" t="s">
        <v>94589</v>
      </c>
      <c r="N17831" s="1" t="s">
        <v>94565</v>
      </c>
      <c r="O17831" s="1" t="s">
        <v>156434</v>
      </c>
    </row>
    <row r="17832" spans="1:15" x14ac:dyDescent="0.2">
      <c r="A17832" s="1">
        <v>21100265335</v>
      </c>
      <c r="B17832" s="1" t="s">
        <v>103404</v>
      </c>
      <c r="E17832" s="1">
        <v>2010</v>
      </c>
      <c r="O17832" s="1" t="s">
        <v>92120</v>
      </c>
    </row>
    <row r="17833" spans="1:15" x14ac:dyDescent="0.2">
      <c r="A17833" s="1">
        <v>21100197155</v>
      </c>
      <c r="B17833" s="1" t="s">
        <v>103405</v>
      </c>
      <c r="E17833" s="1">
        <v>2011</v>
      </c>
      <c r="O17833" s="1" t="s">
        <v>154437</v>
      </c>
    </row>
    <row r="17834" spans="1:15" x14ac:dyDescent="0.2">
      <c r="A17834" s="1">
        <v>21100420425</v>
      </c>
      <c r="B17834" s="1" t="s">
        <v>131629</v>
      </c>
      <c r="E17834" s="1">
        <v>2003</v>
      </c>
      <c r="O17834" s="1" t="s">
        <v>167010</v>
      </c>
    </row>
    <row r="17835" spans="1:15" x14ac:dyDescent="0.2">
      <c r="A17835" s="1">
        <v>21100456688</v>
      </c>
      <c r="B17835" s="1" t="s">
        <v>131404</v>
      </c>
      <c r="E17835" s="1">
        <v>2002</v>
      </c>
      <c r="O17835" s="1" t="s">
        <v>154696</v>
      </c>
    </row>
    <row r="17836" spans="1:15" x14ac:dyDescent="0.2">
      <c r="A17836" s="1">
        <v>21100286916</v>
      </c>
      <c r="B17836" s="1" t="s">
        <v>103406</v>
      </c>
      <c r="E17836" s="1">
        <v>2013</v>
      </c>
      <c r="G17836" s="1" t="s">
        <v>95427</v>
      </c>
      <c r="H17836" s="1" t="s">
        <v>94922</v>
      </c>
      <c r="O17836" s="1" t="s">
        <v>154687</v>
      </c>
    </row>
    <row r="17837" spans="1:15" x14ac:dyDescent="0.2">
      <c r="A17837" s="1">
        <v>21100448907</v>
      </c>
      <c r="B17837" s="1" t="s">
        <v>133402</v>
      </c>
      <c r="E17837" s="1">
        <v>2015</v>
      </c>
      <c r="G17837" s="1" t="s">
        <v>95384</v>
      </c>
      <c r="H17837" s="1" t="s">
        <v>95575</v>
      </c>
      <c r="J17837" s="1" t="s">
        <v>94589</v>
      </c>
      <c r="K17837" s="1" t="s">
        <v>95672</v>
      </c>
      <c r="M17837" s="1" t="s">
        <v>94533</v>
      </c>
      <c r="N17837" s="1" t="s">
        <v>94913</v>
      </c>
      <c r="O17837" s="1" t="s">
        <v>154528</v>
      </c>
    </row>
    <row r="17838" spans="1:15" x14ac:dyDescent="0.2">
      <c r="A17838" s="1">
        <v>21100380975</v>
      </c>
      <c r="B17838" s="1" t="s">
        <v>119688</v>
      </c>
      <c r="E17838" s="1">
        <v>2015</v>
      </c>
      <c r="G17838" s="1" t="s">
        <v>95689</v>
      </c>
      <c r="H17838" s="1" t="s">
        <v>95245</v>
      </c>
      <c r="J17838" s="1" t="s">
        <v>94690</v>
      </c>
      <c r="K17838" s="1" t="s">
        <v>95087</v>
      </c>
      <c r="M17838" s="1" t="s">
        <v>94935</v>
      </c>
      <c r="N17838" s="1" t="s">
        <v>94607</v>
      </c>
      <c r="O17838" s="1" t="s">
        <v>156435</v>
      </c>
    </row>
    <row r="17839" spans="1:15" x14ac:dyDescent="0.2">
      <c r="A17839" s="1">
        <v>21100196303</v>
      </c>
      <c r="B17839" s="1" t="s">
        <v>103407</v>
      </c>
      <c r="E17839" s="1">
        <v>2011</v>
      </c>
      <c r="O17839" s="1" t="s">
        <v>155704</v>
      </c>
    </row>
    <row r="17840" spans="1:15" x14ac:dyDescent="0.2">
      <c r="A17840" s="1">
        <v>20500195001</v>
      </c>
      <c r="B17840" s="1" t="s">
        <v>103408</v>
      </c>
      <c r="E17840" s="1">
        <v>2011</v>
      </c>
      <c r="O17840" s="1" t="s">
        <v>144653</v>
      </c>
    </row>
    <row r="17841" spans="1:15" x14ac:dyDescent="0.2">
      <c r="A17841" s="1">
        <v>21100456823</v>
      </c>
      <c r="B17841" s="1" t="s">
        <v>134344</v>
      </c>
      <c r="E17841" s="1">
        <v>2016</v>
      </c>
      <c r="J17841" s="1" t="s">
        <v>95348</v>
      </c>
      <c r="K17841" s="1" t="s">
        <v>94539</v>
      </c>
      <c r="M17841" s="1" t="s">
        <v>94848</v>
      </c>
      <c r="N17841" s="1" t="s">
        <v>95655</v>
      </c>
      <c r="O17841" s="1" t="s">
        <v>167011</v>
      </c>
    </row>
    <row r="17842" spans="1:15" x14ac:dyDescent="0.2">
      <c r="A17842" s="1">
        <v>19700182624</v>
      </c>
      <c r="B17842" s="1" t="s">
        <v>83820</v>
      </c>
      <c r="E17842" s="1">
        <v>2010</v>
      </c>
      <c r="O17842" s="1" t="s">
        <v>92111</v>
      </c>
    </row>
    <row r="17843" spans="1:15" x14ac:dyDescent="0.2">
      <c r="A17843" s="1">
        <v>21100265338</v>
      </c>
      <c r="B17843" s="1" t="s">
        <v>103409</v>
      </c>
      <c r="E17843" s="1">
        <v>2011</v>
      </c>
      <c r="O17843" s="1" t="s">
        <v>92120</v>
      </c>
    </row>
    <row r="17844" spans="1:15" x14ac:dyDescent="0.2">
      <c r="A17844" s="1">
        <v>145021</v>
      </c>
      <c r="B17844" s="1" t="s">
        <v>4071</v>
      </c>
      <c r="E17844" s="1">
        <v>2004</v>
      </c>
      <c r="O17844" s="1" t="s">
        <v>92090</v>
      </c>
    </row>
    <row r="17845" spans="1:15" x14ac:dyDescent="0.2">
      <c r="A17845" s="1">
        <v>21100426016</v>
      </c>
      <c r="B17845" s="1" t="s">
        <v>131560</v>
      </c>
      <c r="E17845" s="1">
        <v>2003</v>
      </c>
      <c r="O17845" s="1" t="s">
        <v>142999</v>
      </c>
    </row>
    <row r="17846" spans="1:15" x14ac:dyDescent="0.2">
      <c r="A17846" s="1">
        <v>19700182204</v>
      </c>
      <c r="B17846" s="1" t="s">
        <v>83821</v>
      </c>
      <c r="E17846" s="1">
        <v>2010</v>
      </c>
      <c r="O17846" s="1" t="s">
        <v>154859</v>
      </c>
    </row>
    <row r="17847" spans="1:15" x14ac:dyDescent="0.2">
      <c r="A17847" s="1">
        <v>17700156318</v>
      </c>
      <c r="B17847" s="1" t="s">
        <v>83822</v>
      </c>
      <c r="E17847" s="1">
        <v>2005</v>
      </c>
      <c r="O17847" s="1" t="s">
        <v>143329</v>
      </c>
    </row>
    <row r="17848" spans="1:15" x14ac:dyDescent="0.2">
      <c r="A17848" s="1">
        <v>21100446406</v>
      </c>
      <c r="B17848" s="1" t="s">
        <v>133260</v>
      </c>
      <c r="E17848" s="1">
        <v>2015</v>
      </c>
      <c r="G17848" s="1" t="s">
        <v>94930</v>
      </c>
      <c r="H17848" s="1" t="s">
        <v>94820</v>
      </c>
      <c r="J17848" s="1" t="s">
        <v>94734</v>
      </c>
      <c r="K17848" s="1" t="s">
        <v>95426</v>
      </c>
      <c r="M17848" s="1" t="s">
        <v>95145</v>
      </c>
      <c r="N17848" s="1" t="s">
        <v>95306</v>
      </c>
      <c r="O17848" s="1" t="s">
        <v>154528</v>
      </c>
    </row>
    <row r="17849" spans="1:15" x14ac:dyDescent="0.2">
      <c r="A17849" s="1">
        <v>21100775543</v>
      </c>
      <c r="B17849" s="1" t="s">
        <v>133260</v>
      </c>
      <c r="E17849" s="1">
        <v>2015</v>
      </c>
      <c r="G17849" s="1" t="s">
        <v>95326</v>
      </c>
      <c r="H17849" s="1" t="s">
        <v>94510</v>
      </c>
      <c r="J17849" s="1" t="s">
        <v>95299</v>
      </c>
      <c r="K17849" s="1" t="s">
        <v>130975</v>
      </c>
      <c r="M17849" s="1" t="s">
        <v>95689</v>
      </c>
      <c r="N17849" s="1" t="s">
        <v>96124</v>
      </c>
      <c r="O17849" s="1" t="s">
        <v>156511</v>
      </c>
    </row>
    <row r="17850" spans="1:15" x14ac:dyDescent="0.2">
      <c r="A17850" s="1">
        <v>19900193664</v>
      </c>
      <c r="B17850" s="1" t="s">
        <v>83823</v>
      </c>
      <c r="E17850" s="1">
        <v>2011</v>
      </c>
      <c r="O17850" s="1" t="s">
        <v>154458</v>
      </c>
    </row>
    <row r="17851" spans="1:15" x14ac:dyDescent="0.2">
      <c r="A17851" s="1">
        <v>21100219914</v>
      </c>
      <c r="B17851" s="1" t="s">
        <v>103410</v>
      </c>
      <c r="E17851" s="1">
        <v>2012</v>
      </c>
      <c r="O17851" s="1" t="s">
        <v>156436</v>
      </c>
    </row>
    <row r="17852" spans="1:15" x14ac:dyDescent="0.2">
      <c r="A17852" s="1">
        <v>21100797220</v>
      </c>
      <c r="B17852" s="1" t="s">
        <v>136973</v>
      </c>
      <c r="E17852" s="1">
        <v>2017</v>
      </c>
      <c r="M17852" s="1" t="s">
        <v>95427</v>
      </c>
      <c r="N17852" s="1" t="s">
        <v>95563</v>
      </c>
      <c r="O17852" s="1" t="s">
        <v>167012</v>
      </c>
    </row>
    <row r="17853" spans="1:15" x14ac:dyDescent="0.2">
      <c r="A17853" s="1">
        <v>19700181405</v>
      </c>
      <c r="B17853" s="1" t="s">
        <v>83824</v>
      </c>
      <c r="E17853" s="1">
        <v>2010</v>
      </c>
      <c r="O17853" s="1" t="s">
        <v>154602</v>
      </c>
    </row>
    <row r="17854" spans="1:15" x14ac:dyDescent="0.2">
      <c r="A17854" s="1">
        <v>12100155340</v>
      </c>
      <c r="B17854" s="1" t="s">
        <v>1622</v>
      </c>
      <c r="E17854" s="1">
        <v>2008</v>
      </c>
      <c r="O17854" s="1" t="s">
        <v>156437</v>
      </c>
    </row>
    <row r="17855" spans="1:15" x14ac:dyDescent="0.2">
      <c r="A17855" s="1">
        <v>5100155022</v>
      </c>
      <c r="B17855" s="1" t="s">
        <v>7129</v>
      </c>
      <c r="E17855" s="1">
        <v>2005</v>
      </c>
      <c r="O17855" s="1" t="s">
        <v>92090</v>
      </c>
    </row>
    <row r="17856" spans="1:15" x14ac:dyDescent="0.2">
      <c r="A17856" s="1">
        <v>21100797845</v>
      </c>
      <c r="B17856" s="1" t="s">
        <v>136984</v>
      </c>
      <c r="E17856" s="1">
        <v>2017</v>
      </c>
      <c r="M17856" s="1" t="s">
        <v>94690</v>
      </c>
      <c r="N17856" s="1" t="s">
        <v>95047</v>
      </c>
      <c r="O17856" s="1" t="s">
        <v>154602</v>
      </c>
    </row>
    <row r="17857" spans="1:15" x14ac:dyDescent="0.2">
      <c r="A17857" s="1">
        <v>21100265337</v>
      </c>
      <c r="B17857" s="1" t="s">
        <v>103411</v>
      </c>
      <c r="E17857" s="1">
        <v>2012</v>
      </c>
      <c r="O17857" s="1" t="s">
        <v>92120</v>
      </c>
    </row>
    <row r="17858" spans="1:15" x14ac:dyDescent="0.2">
      <c r="A17858" s="1">
        <v>21100777504</v>
      </c>
      <c r="B17858" s="1" t="s">
        <v>135431</v>
      </c>
      <c r="E17858" s="1">
        <v>2016</v>
      </c>
      <c r="J17858" s="1" t="s">
        <v>95376</v>
      </c>
      <c r="K17858" s="1" t="s">
        <v>95101</v>
      </c>
      <c r="M17858" s="1" t="s">
        <v>95213</v>
      </c>
      <c r="N17858" s="1" t="s">
        <v>95385</v>
      </c>
      <c r="O17858" s="1" t="s">
        <v>155100</v>
      </c>
    </row>
    <row r="17859" spans="1:15" x14ac:dyDescent="0.2">
      <c r="A17859" s="1">
        <v>21100237423</v>
      </c>
      <c r="B17859" s="1" t="s">
        <v>103412</v>
      </c>
      <c r="E17859" s="1">
        <v>2005</v>
      </c>
      <c r="O17859" s="1" t="s">
        <v>155034</v>
      </c>
    </row>
    <row r="17860" spans="1:15" x14ac:dyDescent="0.2">
      <c r="A17860" s="1">
        <v>21100258882</v>
      </c>
      <c r="B17860" s="1" t="s">
        <v>103413</v>
      </c>
      <c r="E17860" s="1">
        <v>1997</v>
      </c>
      <c r="O17860" s="1" t="s">
        <v>145159</v>
      </c>
    </row>
    <row r="17861" spans="1:15" x14ac:dyDescent="0.2">
      <c r="A17861" s="1">
        <v>21100790852</v>
      </c>
      <c r="B17861" s="1" t="s">
        <v>136054</v>
      </c>
      <c r="E17861" s="1">
        <v>2016</v>
      </c>
      <c r="J17861" s="1" t="s">
        <v>95538</v>
      </c>
      <c r="K17861" s="1" t="s">
        <v>117291</v>
      </c>
      <c r="M17861" s="1" t="s">
        <v>95415</v>
      </c>
      <c r="N17861" s="1" t="s">
        <v>116929</v>
      </c>
      <c r="O17861" s="1" t="s">
        <v>154484</v>
      </c>
    </row>
    <row r="17862" spans="1:15" x14ac:dyDescent="0.2">
      <c r="A17862" s="1">
        <v>21100787306</v>
      </c>
      <c r="B17862" s="1" t="s">
        <v>135091</v>
      </c>
      <c r="E17862" s="1">
        <v>2016</v>
      </c>
      <c r="J17862" s="1" t="s">
        <v>94977</v>
      </c>
      <c r="K17862" s="1" t="s">
        <v>95302</v>
      </c>
      <c r="M17862" s="1" t="s">
        <v>95482</v>
      </c>
      <c r="N17862" s="1" t="s">
        <v>96004</v>
      </c>
      <c r="O17862" s="1" t="s">
        <v>167013</v>
      </c>
    </row>
    <row r="17863" spans="1:15" x14ac:dyDescent="0.2">
      <c r="A17863" s="1">
        <v>700147001</v>
      </c>
      <c r="B17863" s="1" t="s">
        <v>7740</v>
      </c>
      <c r="E17863" s="1">
        <v>2005</v>
      </c>
      <c r="O17863" s="1" t="s">
        <v>92090</v>
      </c>
    </row>
    <row r="17864" spans="1:15" x14ac:dyDescent="0.2">
      <c r="A17864" s="1">
        <v>4700152307</v>
      </c>
      <c r="B17864" s="1" t="s">
        <v>7745</v>
      </c>
      <c r="E17864" s="1">
        <v>2005</v>
      </c>
      <c r="O17864" s="1" t="s">
        <v>92090</v>
      </c>
    </row>
    <row r="17865" spans="1:15" x14ac:dyDescent="0.2">
      <c r="A17865" s="1">
        <v>145100</v>
      </c>
      <c r="B17865" s="1" t="s">
        <v>2093</v>
      </c>
      <c r="E17865" s="1">
        <v>2004</v>
      </c>
      <c r="O17865" s="1" t="s">
        <v>92090</v>
      </c>
    </row>
    <row r="17866" spans="1:15" x14ac:dyDescent="0.2">
      <c r="A17866" s="1">
        <v>21100255513</v>
      </c>
      <c r="B17866" s="1" t="s">
        <v>103414</v>
      </c>
      <c r="E17866" s="1">
        <v>2013</v>
      </c>
      <c r="G17866" s="1" t="s">
        <v>94690</v>
      </c>
      <c r="H17866" s="1" t="s">
        <v>95017</v>
      </c>
      <c r="O17866" s="1" t="s">
        <v>155144</v>
      </c>
    </row>
    <row r="17867" spans="1:15" x14ac:dyDescent="0.2">
      <c r="A17867" s="1">
        <v>19700201605</v>
      </c>
      <c r="B17867" s="1" t="s">
        <v>83825</v>
      </c>
      <c r="E17867" s="1">
        <v>2011</v>
      </c>
      <c r="O17867" s="1" t="s">
        <v>154815</v>
      </c>
    </row>
    <row r="17868" spans="1:15" x14ac:dyDescent="0.2">
      <c r="A17868" s="1">
        <v>21100261938</v>
      </c>
      <c r="B17868" s="1" t="s">
        <v>103415</v>
      </c>
      <c r="E17868" s="1">
        <v>2013</v>
      </c>
      <c r="G17868" s="1" t="s">
        <v>95376</v>
      </c>
      <c r="H17868" s="1" t="s">
        <v>94748</v>
      </c>
      <c r="O17868" s="1" t="s">
        <v>92120</v>
      </c>
    </row>
    <row r="17869" spans="1:15" x14ac:dyDescent="0.2">
      <c r="A17869" s="1">
        <v>21100198537</v>
      </c>
      <c r="B17869" s="1" t="s">
        <v>103416</v>
      </c>
      <c r="E17869" s="1">
        <v>2011</v>
      </c>
      <c r="O17869" s="1" t="s">
        <v>92096</v>
      </c>
    </row>
    <row r="17870" spans="1:15" x14ac:dyDescent="0.2">
      <c r="A17870" s="1">
        <v>19900193541</v>
      </c>
      <c r="B17870" s="1" t="s">
        <v>83826</v>
      </c>
      <c r="E17870" s="1">
        <v>2011</v>
      </c>
      <c r="O17870" s="1" t="s">
        <v>154647</v>
      </c>
    </row>
    <row r="17871" spans="1:15" x14ac:dyDescent="0.2">
      <c r="A17871" s="1">
        <v>21100415558</v>
      </c>
      <c r="B17871" s="1" t="s">
        <v>131592</v>
      </c>
      <c r="E17871" s="1">
        <v>2003</v>
      </c>
      <c r="O17871" s="1" t="s">
        <v>92090</v>
      </c>
    </row>
    <row r="17872" spans="1:15" x14ac:dyDescent="0.2">
      <c r="A17872" s="1">
        <v>21100455914</v>
      </c>
      <c r="B17872" s="1" t="s">
        <v>131775</v>
      </c>
      <c r="E17872" s="1">
        <v>2007</v>
      </c>
      <c r="O17872" s="1" t="s">
        <v>92103</v>
      </c>
    </row>
    <row r="17873" spans="1:15" x14ac:dyDescent="0.2">
      <c r="A17873" s="1">
        <v>21100450360</v>
      </c>
      <c r="B17873" s="1" t="s">
        <v>131217</v>
      </c>
      <c r="E17873" s="1">
        <v>2000</v>
      </c>
      <c r="O17873" s="1" t="s">
        <v>165719</v>
      </c>
    </row>
    <row r="17874" spans="1:15" x14ac:dyDescent="0.2">
      <c r="A17874" s="1">
        <v>21100455211</v>
      </c>
      <c r="B17874" s="1" t="s">
        <v>131174</v>
      </c>
      <c r="E17874" s="1">
        <v>2000</v>
      </c>
      <c r="O17874" s="1" t="s">
        <v>92094</v>
      </c>
    </row>
    <row r="17875" spans="1:15" x14ac:dyDescent="0.2">
      <c r="A17875" s="1">
        <v>21100432075</v>
      </c>
      <c r="B17875" s="1" t="s">
        <v>131235</v>
      </c>
      <c r="E17875" s="1">
        <v>2000</v>
      </c>
      <c r="O17875" s="1" t="s">
        <v>165682</v>
      </c>
    </row>
    <row r="17876" spans="1:15" x14ac:dyDescent="0.2">
      <c r="A17876" s="1">
        <v>21100326876</v>
      </c>
      <c r="B17876" s="1" t="s">
        <v>118210</v>
      </c>
      <c r="E17876" s="1">
        <v>2013</v>
      </c>
      <c r="G17876" s="1" t="s">
        <v>95749</v>
      </c>
      <c r="H17876" s="1" t="s">
        <v>94597</v>
      </c>
      <c r="O17876" s="1" t="s">
        <v>143258</v>
      </c>
    </row>
    <row r="17877" spans="1:15" x14ac:dyDescent="0.2">
      <c r="A17877" s="1">
        <v>82770</v>
      </c>
      <c r="B17877" s="1" t="s">
        <v>20172</v>
      </c>
      <c r="E17877" s="1">
        <v>2004</v>
      </c>
      <c r="O17877" s="1" t="s">
        <v>92090</v>
      </c>
    </row>
    <row r="17878" spans="1:15" x14ac:dyDescent="0.2">
      <c r="A17878" s="1">
        <v>21100415092</v>
      </c>
      <c r="B17878" s="1" t="s">
        <v>131577</v>
      </c>
      <c r="E17878" s="1">
        <v>2003</v>
      </c>
      <c r="O17878" s="1" t="s">
        <v>165667</v>
      </c>
    </row>
    <row r="17879" spans="1:15" x14ac:dyDescent="0.2">
      <c r="A17879" s="1">
        <v>21100455194</v>
      </c>
      <c r="B17879" s="1" t="s">
        <v>131426</v>
      </c>
      <c r="E17879" s="1">
        <v>2002</v>
      </c>
      <c r="O17879" s="1" t="s">
        <v>165982</v>
      </c>
    </row>
    <row r="17880" spans="1:15" x14ac:dyDescent="0.2">
      <c r="A17880" s="1">
        <v>21100817608</v>
      </c>
      <c r="B17880" s="1" t="s">
        <v>136440</v>
      </c>
      <c r="E17880" s="1">
        <v>2017</v>
      </c>
      <c r="M17880" s="1" t="s">
        <v>95645</v>
      </c>
      <c r="N17880" s="1" t="s">
        <v>94644</v>
      </c>
      <c r="O17880" s="1" t="s">
        <v>167014</v>
      </c>
    </row>
    <row r="17881" spans="1:15" x14ac:dyDescent="0.2">
      <c r="A17881" s="1">
        <v>21100229235</v>
      </c>
      <c r="B17881" s="1" t="s">
        <v>103417</v>
      </c>
      <c r="E17881" s="1">
        <v>2012</v>
      </c>
      <c r="O17881" s="1" t="s">
        <v>154622</v>
      </c>
    </row>
    <row r="17882" spans="1:15" x14ac:dyDescent="0.2">
      <c r="A17882" s="1">
        <v>21100395919</v>
      </c>
      <c r="B17882" s="1" t="s">
        <v>120115</v>
      </c>
      <c r="E17882" s="1">
        <v>2002</v>
      </c>
      <c r="O17882" s="1" t="s">
        <v>147010</v>
      </c>
    </row>
    <row r="17883" spans="1:15" x14ac:dyDescent="0.2">
      <c r="A17883" s="1">
        <v>21100425325</v>
      </c>
      <c r="B17883" s="1" t="s">
        <v>131555</v>
      </c>
      <c r="E17883" s="1">
        <v>2003</v>
      </c>
      <c r="O17883" s="1" t="s">
        <v>167015</v>
      </c>
    </row>
    <row r="17884" spans="1:15" x14ac:dyDescent="0.2">
      <c r="A17884" s="1">
        <v>21100409751</v>
      </c>
      <c r="B17884" s="1" t="s">
        <v>131821</v>
      </c>
      <c r="E17884" s="1">
        <v>2008</v>
      </c>
      <c r="O17884" s="1" t="s">
        <v>167016</v>
      </c>
    </row>
    <row r="17885" spans="1:15" x14ac:dyDescent="0.2">
      <c r="A17885" s="1">
        <v>12100157158</v>
      </c>
      <c r="B17885" s="1" t="s">
        <v>4940</v>
      </c>
      <c r="E17885" s="1">
        <v>2008</v>
      </c>
      <c r="O17885" s="1" t="s">
        <v>155124</v>
      </c>
    </row>
    <row r="17886" spans="1:15" x14ac:dyDescent="0.2">
      <c r="A17886" s="1">
        <v>12100157150</v>
      </c>
      <c r="B17886" s="1" t="s">
        <v>4248</v>
      </c>
      <c r="E17886" s="1">
        <v>2008</v>
      </c>
      <c r="O17886" s="1" t="s">
        <v>154766</v>
      </c>
    </row>
    <row r="17887" spans="1:15" x14ac:dyDescent="0.2">
      <c r="A17887" s="1">
        <v>21100455742</v>
      </c>
      <c r="B17887" s="1" t="s">
        <v>131305</v>
      </c>
      <c r="E17887" s="1">
        <v>2001</v>
      </c>
      <c r="O17887" s="1" t="s">
        <v>154302</v>
      </c>
    </row>
    <row r="17888" spans="1:15" x14ac:dyDescent="0.2">
      <c r="A17888" s="1">
        <v>21100775569</v>
      </c>
      <c r="B17888" s="1" t="s">
        <v>131305</v>
      </c>
      <c r="E17888" s="1">
        <v>2001</v>
      </c>
      <c r="O17888" s="1" t="s">
        <v>142999</v>
      </c>
    </row>
    <row r="17889" spans="1:15" x14ac:dyDescent="0.2">
      <c r="A17889" s="1">
        <v>21100266903</v>
      </c>
      <c r="B17889" s="1" t="s">
        <v>103418</v>
      </c>
      <c r="E17889" s="1">
        <v>2001</v>
      </c>
      <c r="O17889" s="1" t="s">
        <v>155334</v>
      </c>
    </row>
    <row r="17890" spans="1:15" x14ac:dyDescent="0.2">
      <c r="A17890" s="1">
        <v>21100793193</v>
      </c>
      <c r="B17890" s="1" t="s">
        <v>135777</v>
      </c>
      <c r="E17890" s="1">
        <v>2016</v>
      </c>
      <c r="J17890" s="1" t="s">
        <v>95345</v>
      </c>
      <c r="K17890" s="1" t="s">
        <v>95563</v>
      </c>
      <c r="M17890" s="1" t="s">
        <v>94719</v>
      </c>
      <c r="N17890" s="1" t="s">
        <v>96028</v>
      </c>
      <c r="O17890" s="1" t="s">
        <v>165725</v>
      </c>
    </row>
    <row r="17891" spans="1:15" x14ac:dyDescent="0.2">
      <c r="A17891" s="1">
        <v>21100298634</v>
      </c>
      <c r="B17891" s="1" t="s">
        <v>103419</v>
      </c>
      <c r="E17891" s="1">
        <v>2007</v>
      </c>
      <c r="O17891" s="1" t="s">
        <v>146033</v>
      </c>
    </row>
    <row r="17892" spans="1:15" x14ac:dyDescent="0.2">
      <c r="A17892" s="1">
        <v>21100463091</v>
      </c>
      <c r="B17892" s="1" t="s">
        <v>135970</v>
      </c>
      <c r="E17892" s="1">
        <v>2016</v>
      </c>
      <c r="J17892" s="1" t="s">
        <v>94901</v>
      </c>
      <c r="K17892" s="1" t="s">
        <v>95390</v>
      </c>
      <c r="M17892" s="1" t="s">
        <v>94867</v>
      </c>
      <c r="N17892" s="1" t="s">
        <v>96039</v>
      </c>
      <c r="O17892" s="1" t="s">
        <v>155673</v>
      </c>
    </row>
    <row r="17893" spans="1:15" x14ac:dyDescent="0.2">
      <c r="A17893" s="1">
        <v>21100355775</v>
      </c>
      <c r="B17893" s="1" t="s">
        <v>119192</v>
      </c>
      <c r="E17893" s="1">
        <v>2014</v>
      </c>
      <c r="G17893" s="1" t="s">
        <v>95374</v>
      </c>
      <c r="H17893" s="1" t="s">
        <v>95632</v>
      </c>
      <c r="J17893" s="1" t="s">
        <v>95229</v>
      </c>
      <c r="K17893" s="1" t="s">
        <v>94567</v>
      </c>
      <c r="O17893" s="1" t="s">
        <v>156438</v>
      </c>
    </row>
    <row r="17894" spans="1:15" x14ac:dyDescent="0.2">
      <c r="A17894" s="1">
        <v>21100456134</v>
      </c>
      <c r="B17894" s="1" t="s">
        <v>132502</v>
      </c>
      <c r="E17894" s="1">
        <v>2015</v>
      </c>
      <c r="G17894" s="1" t="s">
        <v>94886</v>
      </c>
      <c r="H17894" s="1" t="s">
        <v>116853</v>
      </c>
      <c r="J17894" s="1" t="s">
        <v>95006</v>
      </c>
      <c r="K17894" s="1" t="s">
        <v>95661</v>
      </c>
      <c r="M17894" s="1" t="s">
        <v>94734</v>
      </c>
      <c r="N17894" s="1" t="s">
        <v>116877</v>
      </c>
      <c r="O17894" s="1" t="s">
        <v>155124</v>
      </c>
    </row>
    <row r="17895" spans="1:15" x14ac:dyDescent="0.2">
      <c r="A17895" s="1">
        <v>21100414327</v>
      </c>
      <c r="B17895" s="1" t="s">
        <v>133519</v>
      </c>
      <c r="E17895" s="1">
        <v>2015</v>
      </c>
      <c r="G17895" s="1" t="s">
        <v>94780</v>
      </c>
      <c r="H17895" s="1" t="s">
        <v>94846</v>
      </c>
      <c r="J17895" s="1" t="s">
        <v>95374</v>
      </c>
      <c r="K17895" s="1" t="s">
        <v>94936</v>
      </c>
      <c r="M17895" s="1" t="s">
        <v>94835</v>
      </c>
      <c r="N17895" s="1" t="s">
        <v>95927</v>
      </c>
      <c r="O17895" s="1" t="s">
        <v>166063</v>
      </c>
    </row>
    <row r="17896" spans="1:15" x14ac:dyDescent="0.2">
      <c r="A17896" s="1">
        <v>20500195088</v>
      </c>
      <c r="B17896" s="1" t="s">
        <v>103420</v>
      </c>
      <c r="E17896" s="1">
        <v>2011</v>
      </c>
      <c r="O17896" s="1" t="s">
        <v>154458</v>
      </c>
    </row>
    <row r="17897" spans="1:15" x14ac:dyDescent="0.2">
      <c r="A17897" s="1">
        <v>12100157115</v>
      </c>
      <c r="B17897" s="1" t="s">
        <v>9088</v>
      </c>
      <c r="E17897" s="1">
        <v>2008</v>
      </c>
      <c r="O17897" s="1" t="s">
        <v>154471</v>
      </c>
    </row>
    <row r="17898" spans="1:15" x14ac:dyDescent="0.2">
      <c r="A17898" s="1">
        <v>21100197987</v>
      </c>
      <c r="B17898" s="1" t="s">
        <v>103421</v>
      </c>
      <c r="E17898" s="1">
        <v>2011</v>
      </c>
      <c r="O17898" s="1" t="s">
        <v>154455</v>
      </c>
    </row>
    <row r="17899" spans="1:15" x14ac:dyDescent="0.2">
      <c r="A17899" s="1">
        <v>19700182038</v>
      </c>
      <c r="B17899" s="1" t="s">
        <v>83827</v>
      </c>
      <c r="E17899" s="1">
        <v>2010</v>
      </c>
      <c r="O17899" s="1" t="s">
        <v>154511</v>
      </c>
    </row>
    <row r="17900" spans="1:15" x14ac:dyDescent="0.2">
      <c r="A17900" s="1">
        <v>21100454944</v>
      </c>
      <c r="B17900" s="1" t="s">
        <v>131293</v>
      </c>
      <c r="E17900" s="1">
        <v>2001</v>
      </c>
      <c r="O17900" s="1" t="s">
        <v>92094</v>
      </c>
    </row>
    <row r="17901" spans="1:15" x14ac:dyDescent="0.2">
      <c r="A17901" s="1">
        <v>21100197514</v>
      </c>
      <c r="B17901" s="1" t="s">
        <v>103422</v>
      </c>
      <c r="E17901" s="1">
        <v>2011</v>
      </c>
      <c r="O17901" s="1" t="s">
        <v>156439</v>
      </c>
    </row>
    <row r="17902" spans="1:15" x14ac:dyDescent="0.2">
      <c r="A17902" s="1">
        <v>19700188259</v>
      </c>
      <c r="B17902" s="1" t="s">
        <v>83828</v>
      </c>
      <c r="E17902" s="1">
        <v>2010</v>
      </c>
      <c r="O17902" s="1" t="s">
        <v>144653</v>
      </c>
    </row>
    <row r="17903" spans="1:15" x14ac:dyDescent="0.2">
      <c r="A17903" s="1">
        <v>21100416486</v>
      </c>
      <c r="B17903" s="1" t="s">
        <v>131596</v>
      </c>
      <c r="E17903" s="1">
        <v>2003</v>
      </c>
      <c r="O17903" s="1" t="s">
        <v>165667</v>
      </c>
    </row>
    <row r="17904" spans="1:15" x14ac:dyDescent="0.2">
      <c r="A17904" s="1">
        <v>21100349542</v>
      </c>
      <c r="B17904" s="1" t="s">
        <v>119151</v>
      </c>
      <c r="E17904" s="1">
        <v>2014</v>
      </c>
      <c r="G17904" s="1" t="s">
        <v>95645</v>
      </c>
      <c r="H17904" s="1" t="s">
        <v>94826</v>
      </c>
      <c r="J17904" s="1" t="s">
        <v>95101</v>
      </c>
      <c r="K17904" s="1" t="s">
        <v>94981</v>
      </c>
      <c r="O17904" s="1" t="s">
        <v>156440</v>
      </c>
    </row>
    <row r="17905" spans="1:15" x14ac:dyDescent="0.2">
      <c r="A17905" s="1">
        <v>21100433326</v>
      </c>
      <c r="B17905" s="1" t="s">
        <v>131363</v>
      </c>
      <c r="E17905" s="1">
        <v>2001</v>
      </c>
      <c r="O17905" s="1" t="s">
        <v>92094</v>
      </c>
    </row>
    <row r="17906" spans="1:15" x14ac:dyDescent="0.2">
      <c r="A17906" s="1">
        <v>18500166600</v>
      </c>
      <c r="B17906" s="1" t="s">
        <v>83829</v>
      </c>
      <c r="E17906" s="1">
        <v>2008</v>
      </c>
      <c r="O17906" s="1" t="s">
        <v>155061</v>
      </c>
    </row>
    <row r="17907" spans="1:15" x14ac:dyDescent="0.2">
      <c r="A17907" s="1">
        <v>19700173400</v>
      </c>
      <c r="B17907" s="1" t="s">
        <v>83829</v>
      </c>
      <c r="E17907" s="1">
        <v>2008</v>
      </c>
      <c r="O17907" s="1" t="s">
        <v>155061</v>
      </c>
    </row>
    <row r="17908" spans="1:15" x14ac:dyDescent="0.2">
      <c r="A17908" s="1">
        <v>21100455470</v>
      </c>
      <c r="B17908" s="1" t="s">
        <v>131550</v>
      </c>
      <c r="E17908" s="1">
        <v>2003</v>
      </c>
      <c r="O17908" s="1" t="s">
        <v>154766</v>
      </c>
    </row>
    <row r="17909" spans="1:15" x14ac:dyDescent="0.2">
      <c r="A17909" s="1">
        <v>21100790338</v>
      </c>
      <c r="B17909" s="1" t="s">
        <v>131081</v>
      </c>
      <c r="E17909" s="1">
        <v>1996</v>
      </c>
      <c r="O17909" s="1" t="s">
        <v>166868</v>
      </c>
    </row>
    <row r="17910" spans="1:15" x14ac:dyDescent="0.2">
      <c r="A17910" s="1">
        <v>21100456677</v>
      </c>
      <c r="B17910" s="1" t="s">
        <v>131402</v>
      </c>
      <c r="E17910" s="1">
        <v>2002</v>
      </c>
      <c r="O17910" s="1" t="s">
        <v>92095</v>
      </c>
    </row>
    <row r="17911" spans="1:15" x14ac:dyDescent="0.2">
      <c r="A17911" s="1">
        <v>21100782825</v>
      </c>
      <c r="B17911" s="1" t="s">
        <v>131402</v>
      </c>
      <c r="E17911" s="1">
        <v>2002</v>
      </c>
      <c r="O17911" s="1" t="s">
        <v>165776</v>
      </c>
    </row>
    <row r="17912" spans="1:15" x14ac:dyDescent="0.2">
      <c r="A17912" s="1">
        <v>19700167021</v>
      </c>
      <c r="B17912" s="1" t="s">
        <v>83830</v>
      </c>
      <c r="E17912" s="1">
        <v>2009</v>
      </c>
      <c r="O17912" s="1" t="s">
        <v>154620</v>
      </c>
    </row>
    <row r="17913" spans="1:15" x14ac:dyDescent="0.2">
      <c r="A17913" s="1">
        <v>21100454425</v>
      </c>
      <c r="B17913" s="1" t="s">
        <v>131421</v>
      </c>
      <c r="E17913" s="1">
        <v>2002</v>
      </c>
      <c r="O17913" s="1" t="s">
        <v>167017</v>
      </c>
    </row>
    <row r="17914" spans="1:15" x14ac:dyDescent="0.2">
      <c r="A17914" s="1">
        <v>12000154422</v>
      </c>
      <c r="B17914" s="1" t="s">
        <v>2876</v>
      </c>
      <c r="E17914" s="1">
        <v>2007</v>
      </c>
      <c r="O17914" s="1" t="s">
        <v>155338</v>
      </c>
    </row>
    <row r="17915" spans="1:15" x14ac:dyDescent="0.2">
      <c r="A17915" s="1">
        <v>19300156816</v>
      </c>
      <c r="B17915" s="1" t="s">
        <v>83831</v>
      </c>
      <c r="E17915" s="1">
        <v>2009</v>
      </c>
      <c r="O17915" s="1" t="s">
        <v>154603</v>
      </c>
    </row>
    <row r="17916" spans="1:15" x14ac:dyDescent="0.2">
      <c r="A17916" s="1">
        <v>21100426621</v>
      </c>
      <c r="B17916" s="1" t="s">
        <v>133168</v>
      </c>
      <c r="E17916" s="1">
        <v>2015</v>
      </c>
      <c r="G17916" s="1" t="s">
        <v>95341</v>
      </c>
      <c r="H17916" s="1" t="s">
        <v>117105</v>
      </c>
      <c r="J17916" s="1" t="s">
        <v>95099</v>
      </c>
      <c r="K17916" s="1" t="s">
        <v>95871</v>
      </c>
      <c r="M17916" s="1" t="s">
        <v>95689</v>
      </c>
      <c r="N17916" s="1" t="s">
        <v>95489</v>
      </c>
      <c r="O17916" s="1" t="s">
        <v>92104</v>
      </c>
    </row>
    <row r="17917" spans="1:15" x14ac:dyDescent="0.2">
      <c r="A17917" s="1">
        <v>21100465094</v>
      </c>
      <c r="B17917" s="1" t="s">
        <v>135704</v>
      </c>
      <c r="E17917" s="1">
        <v>2016</v>
      </c>
      <c r="J17917" s="1" t="s">
        <v>94563</v>
      </c>
      <c r="K17917" s="1" t="s">
        <v>94510</v>
      </c>
      <c r="M17917" s="1" t="s">
        <v>94543</v>
      </c>
      <c r="N17917" s="1" t="s">
        <v>95029</v>
      </c>
      <c r="O17917" s="1" t="s">
        <v>155368</v>
      </c>
    </row>
    <row r="17918" spans="1:15" x14ac:dyDescent="0.2">
      <c r="A17918" s="1">
        <v>21100450099</v>
      </c>
      <c r="B17918" s="1" t="s">
        <v>133632</v>
      </c>
      <c r="E17918" s="1">
        <v>2015</v>
      </c>
      <c r="G17918" s="1" t="s">
        <v>94589</v>
      </c>
      <c r="H17918" s="1" t="s">
        <v>94742</v>
      </c>
      <c r="J17918" s="1" t="s">
        <v>95444</v>
      </c>
      <c r="K17918" s="1" t="s">
        <v>96014</v>
      </c>
      <c r="M17918" s="1" t="s">
        <v>94568</v>
      </c>
      <c r="N17918" s="1" t="s">
        <v>94725</v>
      </c>
      <c r="O17918" s="1" t="s">
        <v>156441</v>
      </c>
    </row>
    <row r="17919" spans="1:15" x14ac:dyDescent="0.2">
      <c r="A17919" s="1">
        <v>21100196304</v>
      </c>
      <c r="B17919" s="1" t="s">
        <v>103423</v>
      </c>
      <c r="E17919" s="1">
        <v>2011</v>
      </c>
      <c r="O17919" s="1" t="s">
        <v>154622</v>
      </c>
    </row>
    <row r="17920" spans="1:15" x14ac:dyDescent="0.2">
      <c r="A17920" s="1">
        <v>21100465133</v>
      </c>
      <c r="B17920" s="1" t="s">
        <v>135687</v>
      </c>
      <c r="E17920" s="1">
        <v>2016</v>
      </c>
      <c r="J17920" s="1" t="s">
        <v>95646</v>
      </c>
      <c r="K17920" s="1" t="s">
        <v>94543</v>
      </c>
      <c r="M17920" s="1" t="s">
        <v>94977</v>
      </c>
      <c r="N17920" s="1" t="s">
        <v>95322</v>
      </c>
      <c r="O17920" s="1" t="s">
        <v>167018</v>
      </c>
    </row>
    <row r="17921" spans="1:15" x14ac:dyDescent="0.2">
      <c r="A17921" s="1">
        <v>20400195006</v>
      </c>
      <c r="B17921" s="1" t="s">
        <v>83832</v>
      </c>
      <c r="E17921" s="1">
        <v>2011</v>
      </c>
      <c r="O17921" s="1" t="s">
        <v>92096</v>
      </c>
    </row>
    <row r="17922" spans="1:15" x14ac:dyDescent="0.2">
      <c r="A17922" s="1">
        <v>19900192105</v>
      </c>
      <c r="B17922" s="1" t="s">
        <v>83833</v>
      </c>
      <c r="E17922" s="1">
        <v>2007</v>
      </c>
      <c r="O17922" s="1" t="s">
        <v>154497</v>
      </c>
    </row>
    <row r="17923" spans="1:15" x14ac:dyDescent="0.2">
      <c r="A17923" s="1">
        <v>12100155609</v>
      </c>
      <c r="B17923" s="1" t="s">
        <v>6102</v>
      </c>
      <c r="E17923" s="1">
        <v>2008</v>
      </c>
      <c r="O17923" s="1" t="s">
        <v>145274</v>
      </c>
    </row>
    <row r="17924" spans="1:15" x14ac:dyDescent="0.2">
      <c r="A17924" s="1">
        <v>19700200803</v>
      </c>
      <c r="B17924" s="1" t="s">
        <v>83834</v>
      </c>
      <c r="E17924" s="1">
        <v>2010</v>
      </c>
      <c r="O17924" s="1" t="s">
        <v>147882</v>
      </c>
    </row>
    <row r="17925" spans="1:15" x14ac:dyDescent="0.2">
      <c r="A17925" s="1">
        <v>17300154939</v>
      </c>
      <c r="B17925" s="1" t="s">
        <v>83835</v>
      </c>
      <c r="E17925" s="1">
        <v>2008</v>
      </c>
      <c r="O17925" s="1" t="s">
        <v>154960</v>
      </c>
    </row>
    <row r="17926" spans="1:15" x14ac:dyDescent="0.2">
      <c r="A17926" s="1">
        <v>21100245715</v>
      </c>
      <c r="B17926" s="1" t="s">
        <v>103424</v>
      </c>
      <c r="E17926" s="1">
        <v>2009</v>
      </c>
      <c r="O17926" s="1" t="s">
        <v>155399</v>
      </c>
    </row>
    <row r="17927" spans="1:15" x14ac:dyDescent="0.2">
      <c r="A17927" s="1">
        <v>21100448551</v>
      </c>
      <c r="B17927" s="1" t="s">
        <v>133292</v>
      </c>
      <c r="E17927" s="1">
        <v>2015</v>
      </c>
      <c r="G17927" s="1" t="s">
        <v>95478</v>
      </c>
      <c r="H17927" s="1" t="s">
        <v>95545</v>
      </c>
      <c r="J17927" s="1" t="s">
        <v>94673</v>
      </c>
      <c r="K17927" s="1" t="s">
        <v>94881</v>
      </c>
      <c r="M17927" s="1" t="s">
        <v>95389</v>
      </c>
      <c r="N17927" s="1" t="s">
        <v>95697</v>
      </c>
      <c r="O17927" s="1" t="s">
        <v>165854</v>
      </c>
    </row>
    <row r="17928" spans="1:15" x14ac:dyDescent="0.2">
      <c r="A17928" s="1">
        <v>144776</v>
      </c>
      <c r="B17928" s="1" t="s">
        <v>3982</v>
      </c>
      <c r="E17928" s="1">
        <v>2004</v>
      </c>
      <c r="O17928" s="1" t="s">
        <v>92090</v>
      </c>
    </row>
    <row r="17929" spans="1:15" x14ac:dyDescent="0.2">
      <c r="A17929" s="1">
        <v>21100465150</v>
      </c>
      <c r="B17929" s="1" t="s">
        <v>135694</v>
      </c>
      <c r="E17929" s="1">
        <v>2016</v>
      </c>
      <c r="J17929" s="1" t="s">
        <v>94981</v>
      </c>
      <c r="K17929" s="1" t="s">
        <v>95407</v>
      </c>
      <c r="M17929" s="1" t="s">
        <v>94588</v>
      </c>
      <c r="N17929" s="1" t="s">
        <v>95446</v>
      </c>
      <c r="O17929" s="1" t="s">
        <v>167019</v>
      </c>
    </row>
    <row r="17930" spans="1:15" x14ac:dyDescent="0.2">
      <c r="A17930" s="1">
        <v>21100453514</v>
      </c>
      <c r="B17930" s="1" t="s">
        <v>131474</v>
      </c>
      <c r="E17930" s="1">
        <v>2002</v>
      </c>
      <c r="O17930" s="1" t="s">
        <v>165682</v>
      </c>
    </row>
    <row r="17931" spans="1:15" x14ac:dyDescent="0.2">
      <c r="A17931" s="1">
        <v>21100397720</v>
      </c>
      <c r="B17931" s="1" t="s">
        <v>120178</v>
      </c>
      <c r="E17931" s="1">
        <v>2005</v>
      </c>
      <c r="O17931" s="1" t="s">
        <v>155003</v>
      </c>
    </row>
    <row r="17932" spans="1:15" x14ac:dyDescent="0.2">
      <c r="A17932" s="1">
        <v>21100419267</v>
      </c>
      <c r="B17932" s="1" t="s">
        <v>131622</v>
      </c>
      <c r="E17932" s="1">
        <v>2003</v>
      </c>
      <c r="O17932" s="1" t="s">
        <v>167020</v>
      </c>
    </row>
    <row r="17933" spans="1:15" x14ac:dyDescent="0.2">
      <c r="A17933" s="1">
        <v>145026</v>
      </c>
      <c r="B17933" s="1" t="s">
        <v>3728</v>
      </c>
      <c r="E17933" s="1">
        <v>2004</v>
      </c>
      <c r="O17933" s="1" t="s">
        <v>92090</v>
      </c>
    </row>
    <row r="17934" spans="1:15" x14ac:dyDescent="0.2">
      <c r="A17934" s="1">
        <v>21000195005</v>
      </c>
      <c r="B17934" s="1" t="s">
        <v>103425</v>
      </c>
      <c r="E17934" s="1">
        <v>2011</v>
      </c>
      <c r="O17934" s="1" t="s">
        <v>142999</v>
      </c>
    </row>
    <row r="17935" spans="1:15" x14ac:dyDescent="0.2">
      <c r="A17935" s="1">
        <v>21100297822</v>
      </c>
      <c r="B17935" s="1" t="s">
        <v>103426</v>
      </c>
      <c r="E17935" s="1">
        <v>2013</v>
      </c>
      <c r="G17935" s="1" t="s">
        <v>94690</v>
      </c>
      <c r="H17935" s="1" t="s">
        <v>94805</v>
      </c>
      <c r="O17935" s="1" t="s">
        <v>156441</v>
      </c>
    </row>
    <row r="17936" spans="1:15" x14ac:dyDescent="0.2">
      <c r="A17936" s="1">
        <v>21100468052</v>
      </c>
      <c r="B17936" s="1" t="s">
        <v>136361</v>
      </c>
      <c r="E17936" s="1">
        <v>2016</v>
      </c>
      <c r="J17936" s="1" t="s">
        <v>94901</v>
      </c>
      <c r="K17936" s="1" t="s">
        <v>94653</v>
      </c>
      <c r="M17936" s="1" t="s">
        <v>94673</v>
      </c>
      <c r="N17936" s="1" t="s">
        <v>95797</v>
      </c>
      <c r="O17936" s="1" t="s">
        <v>167021</v>
      </c>
    </row>
    <row r="17937" spans="1:15" x14ac:dyDescent="0.2">
      <c r="A17937" s="1">
        <v>21100454653</v>
      </c>
      <c r="B17937" s="1" t="s">
        <v>131172</v>
      </c>
      <c r="E17937" s="1">
        <v>2000</v>
      </c>
      <c r="O17937" s="1" t="s">
        <v>92094</v>
      </c>
    </row>
    <row r="17938" spans="1:15" x14ac:dyDescent="0.2">
      <c r="A17938" s="1">
        <v>21100455463</v>
      </c>
      <c r="B17938" s="1" t="s">
        <v>131188</v>
      </c>
      <c r="E17938" s="1">
        <v>2000</v>
      </c>
      <c r="O17938" s="1" t="s">
        <v>167022</v>
      </c>
    </row>
    <row r="17939" spans="1:15" x14ac:dyDescent="0.2">
      <c r="A17939" s="1">
        <v>21100432624</v>
      </c>
      <c r="B17939" s="1" t="s">
        <v>131238</v>
      </c>
      <c r="E17939" s="1">
        <v>2000</v>
      </c>
      <c r="O17939" s="1" t="s">
        <v>166676</v>
      </c>
    </row>
    <row r="17940" spans="1:15" x14ac:dyDescent="0.2">
      <c r="A17940" s="1">
        <v>21100432064</v>
      </c>
      <c r="B17940" s="1" t="s">
        <v>131360</v>
      </c>
      <c r="E17940" s="1">
        <v>2001</v>
      </c>
      <c r="O17940" s="1" t="s">
        <v>165835</v>
      </c>
    </row>
    <row r="17941" spans="1:15" x14ac:dyDescent="0.2">
      <c r="A17941" s="1">
        <v>21100403497</v>
      </c>
      <c r="B17941" s="1" t="s">
        <v>131371</v>
      </c>
      <c r="E17941" s="1">
        <v>2001</v>
      </c>
      <c r="O17941" s="1" t="s">
        <v>167023</v>
      </c>
    </row>
    <row r="17942" spans="1:15" x14ac:dyDescent="0.2">
      <c r="A17942" s="1">
        <v>21100455655</v>
      </c>
      <c r="B17942" s="1" t="s">
        <v>131317</v>
      </c>
      <c r="E17942" s="1">
        <v>2001</v>
      </c>
      <c r="O17942" s="1" t="s">
        <v>154528</v>
      </c>
    </row>
    <row r="17943" spans="1:15" x14ac:dyDescent="0.2">
      <c r="A17943" s="1">
        <v>21100457341</v>
      </c>
      <c r="B17943" s="1" t="s">
        <v>131280</v>
      </c>
      <c r="E17943" s="1">
        <v>2001</v>
      </c>
      <c r="O17943" s="1" t="s">
        <v>165979</v>
      </c>
    </row>
    <row r="17944" spans="1:15" x14ac:dyDescent="0.2">
      <c r="A17944" s="1">
        <v>21100455665</v>
      </c>
      <c r="B17944" s="1" t="s">
        <v>131320</v>
      </c>
      <c r="E17944" s="1">
        <v>2001</v>
      </c>
      <c r="O17944" s="1" t="s">
        <v>154657</v>
      </c>
    </row>
    <row r="17945" spans="1:15" x14ac:dyDescent="0.2">
      <c r="A17945" s="1">
        <v>69441</v>
      </c>
      <c r="B17945" s="1" t="s">
        <v>83836</v>
      </c>
      <c r="E17945" s="1" t="s">
        <v>69033</v>
      </c>
      <c r="O17945" s="1" t="s">
        <v>92090</v>
      </c>
    </row>
    <row r="17946" spans="1:15" x14ac:dyDescent="0.2">
      <c r="A17946" s="1">
        <v>21100454955</v>
      </c>
      <c r="B17946" s="1" t="s">
        <v>131292</v>
      </c>
      <c r="E17946" s="1">
        <v>2001</v>
      </c>
      <c r="O17946" s="1" t="s">
        <v>92095</v>
      </c>
    </row>
    <row r="17947" spans="1:15" x14ac:dyDescent="0.2">
      <c r="A17947" s="1">
        <v>21100455583</v>
      </c>
      <c r="B17947" s="1" t="s">
        <v>131316</v>
      </c>
      <c r="E17947" s="1">
        <v>2001</v>
      </c>
      <c r="O17947" s="1" t="s">
        <v>155004</v>
      </c>
    </row>
    <row r="17948" spans="1:15" x14ac:dyDescent="0.2">
      <c r="A17948" s="1">
        <v>21100429291</v>
      </c>
      <c r="B17948" s="1" t="s">
        <v>131460</v>
      </c>
      <c r="E17948" s="1">
        <v>2002</v>
      </c>
      <c r="O17948" s="1" t="s">
        <v>166444</v>
      </c>
    </row>
    <row r="17949" spans="1:15" x14ac:dyDescent="0.2">
      <c r="A17949" s="1">
        <v>21100455512</v>
      </c>
      <c r="B17949" s="1" t="s">
        <v>131456</v>
      </c>
      <c r="E17949" s="1">
        <v>2002</v>
      </c>
      <c r="O17949" s="1" t="s">
        <v>92095</v>
      </c>
    </row>
    <row r="17950" spans="1:15" x14ac:dyDescent="0.2">
      <c r="A17950" s="1">
        <v>21100455480</v>
      </c>
      <c r="B17950" s="1" t="s">
        <v>131449</v>
      </c>
      <c r="E17950" s="1">
        <v>2002</v>
      </c>
      <c r="O17950" s="1" t="s">
        <v>167024</v>
      </c>
    </row>
    <row r="17951" spans="1:15" x14ac:dyDescent="0.2">
      <c r="A17951" s="1">
        <v>21100337908</v>
      </c>
      <c r="B17951" s="1" t="s">
        <v>117369</v>
      </c>
      <c r="E17951" s="1">
        <v>2002</v>
      </c>
      <c r="O17951" s="1" t="s">
        <v>156442</v>
      </c>
    </row>
    <row r="17952" spans="1:15" x14ac:dyDescent="0.2">
      <c r="A17952" s="1">
        <v>21100430814</v>
      </c>
      <c r="B17952" s="1" t="s">
        <v>131509</v>
      </c>
      <c r="E17952" s="1">
        <v>2002</v>
      </c>
      <c r="O17952" s="1" t="s">
        <v>154622</v>
      </c>
    </row>
    <row r="17953" spans="1:15" x14ac:dyDescent="0.2">
      <c r="A17953" s="1">
        <v>21100430810</v>
      </c>
      <c r="B17953" s="1" t="s">
        <v>131508</v>
      </c>
      <c r="E17953" s="1">
        <v>2002</v>
      </c>
      <c r="O17953" s="1" t="s">
        <v>167025</v>
      </c>
    </row>
    <row r="17954" spans="1:15" x14ac:dyDescent="0.2">
      <c r="A17954" s="1">
        <v>21100403703</v>
      </c>
      <c r="B17954" s="1" t="s">
        <v>131670</v>
      </c>
      <c r="E17954" s="1">
        <v>2003</v>
      </c>
      <c r="O17954" s="1" t="s">
        <v>167023</v>
      </c>
    </row>
    <row r="17955" spans="1:15" x14ac:dyDescent="0.2">
      <c r="A17955" s="1">
        <v>21100421881</v>
      </c>
      <c r="B17955" s="1" t="s">
        <v>131541</v>
      </c>
      <c r="E17955" s="1">
        <v>2003</v>
      </c>
      <c r="O17955" s="1" t="s">
        <v>167026</v>
      </c>
    </row>
    <row r="17956" spans="1:15" x14ac:dyDescent="0.2">
      <c r="A17956" s="1">
        <v>21100420107</v>
      </c>
      <c r="B17956" s="1" t="s">
        <v>131638</v>
      </c>
      <c r="E17956" s="1">
        <v>2003</v>
      </c>
      <c r="O17956" s="1" t="s">
        <v>92093</v>
      </c>
    </row>
    <row r="17957" spans="1:15" x14ac:dyDescent="0.2">
      <c r="A17957" s="1">
        <v>21100418470</v>
      </c>
      <c r="B17957" s="1" t="s">
        <v>131646</v>
      </c>
      <c r="E17957" s="1">
        <v>2003</v>
      </c>
      <c r="O17957" s="1" t="s">
        <v>92093</v>
      </c>
    </row>
    <row r="17958" spans="1:15" x14ac:dyDescent="0.2">
      <c r="A17958" s="1">
        <v>21100241770</v>
      </c>
      <c r="B17958" s="1" t="s">
        <v>103427</v>
      </c>
      <c r="E17958" s="1">
        <v>2003</v>
      </c>
      <c r="O17958" s="1" t="s">
        <v>154479</v>
      </c>
    </row>
    <row r="17959" spans="1:15" x14ac:dyDescent="0.2">
      <c r="A17959" s="1">
        <v>21100421918</v>
      </c>
      <c r="B17959" s="1" t="s">
        <v>131537</v>
      </c>
      <c r="E17959" s="1">
        <v>2003</v>
      </c>
      <c r="O17959" s="1" t="s">
        <v>92095</v>
      </c>
    </row>
    <row r="17960" spans="1:15" x14ac:dyDescent="0.2">
      <c r="A17960" s="1">
        <v>21100422035</v>
      </c>
      <c r="B17960" s="1" t="s">
        <v>131524</v>
      </c>
      <c r="E17960" s="1">
        <v>2003</v>
      </c>
      <c r="O17960" s="1" t="s">
        <v>154441</v>
      </c>
    </row>
    <row r="17961" spans="1:15" x14ac:dyDescent="0.2">
      <c r="A17961" s="1">
        <v>21100415588</v>
      </c>
      <c r="B17961" s="1" t="s">
        <v>131591</v>
      </c>
      <c r="E17961" s="1">
        <v>2003</v>
      </c>
      <c r="O17961" s="1" t="s">
        <v>167027</v>
      </c>
    </row>
    <row r="17962" spans="1:15" x14ac:dyDescent="0.2">
      <c r="A17962" s="1">
        <v>21100416489</v>
      </c>
      <c r="B17962" s="1" t="s">
        <v>131594</v>
      </c>
      <c r="E17962" s="1">
        <v>2003</v>
      </c>
      <c r="O17962" s="1" t="s">
        <v>155016</v>
      </c>
    </row>
    <row r="17963" spans="1:15" x14ac:dyDescent="0.2">
      <c r="A17963" s="1">
        <v>21100415617</v>
      </c>
      <c r="B17963" s="1" t="s">
        <v>131585</v>
      </c>
      <c r="E17963" s="1">
        <v>2003</v>
      </c>
      <c r="O17963" s="1" t="s">
        <v>165701</v>
      </c>
    </row>
    <row r="17964" spans="1:15" x14ac:dyDescent="0.2">
      <c r="A17964" s="1">
        <v>21100414828</v>
      </c>
      <c r="B17964" s="1" t="s">
        <v>131613</v>
      </c>
      <c r="E17964" s="1">
        <v>2003</v>
      </c>
      <c r="O17964" s="1" t="s">
        <v>92095</v>
      </c>
    </row>
    <row r="17965" spans="1:15" x14ac:dyDescent="0.2">
      <c r="A17965" s="1">
        <v>21100419237</v>
      </c>
      <c r="B17965" s="1" t="s">
        <v>131619</v>
      </c>
      <c r="E17965" s="1">
        <v>2003</v>
      </c>
      <c r="O17965" s="1" t="s">
        <v>165744</v>
      </c>
    </row>
    <row r="17966" spans="1:15" x14ac:dyDescent="0.2">
      <c r="A17966" s="1">
        <v>144775</v>
      </c>
      <c r="B17966" s="1" t="s">
        <v>3484</v>
      </c>
      <c r="E17966" s="1">
        <v>2004</v>
      </c>
      <c r="O17966" s="1" t="s">
        <v>92090</v>
      </c>
    </row>
    <row r="17967" spans="1:15" x14ac:dyDescent="0.2">
      <c r="A17967" s="1">
        <v>75413</v>
      </c>
      <c r="B17967" s="1" t="s">
        <v>11294</v>
      </c>
      <c r="E17967" s="1">
        <v>2004</v>
      </c>
      <c r="O17967" s="1" t="s">
        <v>92090</v>
      </c>
    </row>
    <row r="17968" spans="1:15" x14ac:dyDescent="0.2">
      <c r="A17968" s="1">
        <v>54731</v>
      </c>
      <c r="B17968" s="1" t="s">
        <v>26752</v>
      </c>
      <c r="E17968" s="1">
        <v>2004</v>
      </c>
      <c r="O17968" s="1" t="s">
        <v>92090</v>
      </c>
    </row>
    <row r="17969" spans="1:15" x14ac:dyDescent="0.2">
      <c r="A17969" s="1">
        <v>95204</v>
      </c>
      <c r="B17969" s="1" t="s">
        <v>15356</v>
      </c>
      <c r="E17969" s="1">
        <v>2004</v>
      </c>
      <c r="O17969" s="1" t="s">
        <v>92090</v>
      </c>
    </row>
    <row r="17970" spans="1:15" x14ac:dyDescent="0.2">
      <c r="A17970" s="1">
        <v>144711</v>
      </c>
      <c r="B17970" s="1" t="s">
        <v>6268</v>
      </c>
      <c r="E17970" s="1">
        <v>2004</v>
      </c>
      <c r="O17970" s="1" t="s">
        <v>92090</v>
      </c>
    </row>
    <row r="17971" spans="1:15" x14ac:dyDescent="0.2">
      <c r="A17971" s="1">
        <v>85645</v>
      </c>
      <c r="B17971" s="1" t="s">
        <v>13546</v>
      </c>
      <c r="E17971" s="1">
        <v>2004</v>
      </c>
      <c r="O17971" s="1" t="s">
        <v>92090</v>
      </c>
    </row>
    <row r="17972" spans="1:15" x14ac:dyDescent="0.2">
      <c r="A17972" s="1">
        <v>600147004</v>
      </c>
      <c r="B17972" s="1" t="s">
        <v>8636</v>
      </c>
      <c r="E17972" s="1">
        <v>2004</v>
      </c>
      <c r="O17972" s="1" t="s">
        <v>92090</v>
      </c>
    </row>
    <row r="17973" spans="1:15" x14ac:dyDescent="0.2">
      <c r="A17973" s="1">
        <v>62572</v>
      </c>
      <c r="B17973" s="1" t="s">
        <v>22758</v>
      </c>
      <c r="E17973" s="1">
        <v>2004</v>
      </c>
      <c r="O17973" s="1" t="s">
        <v>92090</v>
      </c>
    </row>
    <row r="17974" spans="1:15" x14ac:dyDescent="0.2">
      <c r="A17974" s="1">
        <v>144778</v>
      </c>
      <c r="B17974" s="1" t="s">
        <v>4980</v>
      </c>
      <c r="E17974" s="1">
        <v>2004</v>
      </c>
      <c r="O17974" s="1" t="s">
        <v>92090</v>
      </c>
    </row>
    <row r="17975" spans="1:15" x14ac:dyDescent="0.2">
      <c r="A17975" s="1">
        <v>145353</v>
      </c>
      <c r="B17975" s="1" t="s">
        <v>6263</v>
      </c>
      <c r="E17975" s="1">
        <v>2004</v>
      </c>
      <c r="O17975" s="1" t="s">
        <v>92090</v>
      </c>
    </row>
    <row r="17976" spans="1:15" x14ac:dyDescent="0.2">
      <c r="A17976" s="1">
        <v>145124</v>
      </c>
      <c r="B17976" s="1" t="s">
        <v>5360</v>
      </c>
      <c r="E17976" s="1">
        <v>2004</v>
      </c>
      <c r="O17976" s="1" t="s">
        <v>92090</v>
      </c>
    </row>
    <row r="17977" spans="1:15" x14ac:dyDescent="0.2">
      <c r="A17977" s="1">
        <v>145314</v>
      </c>
      <c r="B17977" s="1" t="s">
        <v>5323</v>
      </c>
      <c r="E17977" s="1">
        <v>2004</v>
      </c>
      <c r="O17977" s="1" t="s">
        <v>92090</v>
      </c>
    </row>
    <row r="17978" spans="1:15" x14ac:dyDescent="0.2">
      <c r="A17978" s="1">
        <v>145129</v>
      </c>
      <c r="B17978" s="1" t="s">
        <v>5766</v>
      </c>
      <c r="E17978" s="1">
        <v>2004</v>
      </c>
      <c r="O17978" s="1" t="s">
        <v>92090</v>
      </c>
    </row>
    <row r="17979" spans="1:15" x14ac:dyDescent="0.2">
      <c r="A17979" s="1">
        <v>60685</v>
      </c>
      <c r="B17979" s="1" t="s">
        <v>18227</v>
      </c>
      <c r="E17979" s="1">
        <v>2004</v>
      </c>
      <c r="O17979" s="1" t="s">
        <v>92090</v>
      </c>
    </row>
    <row r="17980" spans="1:15" x14ac:dyDescent="0.2">
      <c r="A17980" s="1">
        <v>54806</v>
      </c>
      <c r="B17980" s="1" t="s">
        <v>14588</v>
      </c>
      <c r="E17980" s="1">
        <v>2004</v>
      </c>
      <c r="O17980" s="1" t="s">
        <v>92090</v>
      </c>
    </row>
    <row r="17981" spans="1:15" x14ac:dyDescent="0.2">
      <c r="A17981" s="1">
        <v>145122</v>
      </c>
      <c r="B17981" s="1" t="s">
        <v>6118</v>
      </c>
      <c r="E17981" s="1">
        <v>2004</v>
      </c>
      <c r="O17981" s="1" t="s">
        <v>92090</v>
      </c>
    </row>
    <row r="17982" spans="1:15" x14ac:dyDescent="0.2">
      <c r="A17982" s="1">
        <v>144705</v>
      </c>
      <c r="B17982" s="1" t="s">
        <v>3327</v>
      </c>
      <c r="E17982" s="1">
        <v>2004</v>
      </c>
      <c r="O17982" s="1" t="s">
        <v>92090</v>
      </c>
    </row>
    <row r="17983" spans="1:15" x14ac:dyDescent="0.2">
      <c r="A17983" s="1">
        <v>77542</v>
      </c>
      <c r="B17983" s="1" t="s">
        <v>307</v>
      </c>
      <c r="E17983" s="1">
        <v>2004</v>
      </c>
      <c r="O17983" s="1" t="s">
        <v>92090</v>
      </c>
    </row>
    <row r="17984" spans="1:15" x14ac:dyDescent="0.2">
      <c r="A17984" s="1">
        <v>53851</v>
      </c>
      <c r="B17984" s="1" t="s">
        <v>3725</v>
      </c>
      <c r="E17984" s="1">
        <v>2004</v>
      </c>
      <c r="O17984" s="1" t="s">
        <v>92090</v>
      </c>
    </row>
    <row r="17985" spans="1:15" x14ac:dyDescent="0.2">
      <c r="A17985" s="1">
        <v>5100155085</v>
      </c>
      <c r="B17985" s="1" t="s">
        <v>2077</v>
      </c>
      <c r="E17985" s="1">
        <v>2005</v>
      </c>
      <c r="O17985" s="1" t="s">
        <v>92090</v>
      </c>
    </row>
    <row r="17986" spans="1:15" x14ac:dyDescent="0.2">
      <c r="A17986" s="1">
        <v>4700152239</v>
      </c>
      <c r="B17986" s="1" t="s">
        <v>5256</v>
      </c>
      <c r="E17986" s="1">
        <v>2005</v>
      </c>
      <c r="O17986" s="1" t="s">
        <v>92090</v>
      </c>
    </row>
    <row r="17987" spans="1:15" x14ac:dyDescent="0.2">
      <c r="A17987" s="1">
        <v>21100784234</v>
      </c>
      <c r="B17987" s="1" t="s">
        <v>7806</v>
      </c>
      <c r="E17987" s="1">
        <v>2005</v>
      </c>
      <c r="O17987" s="1" t="s">
        <v>92096</v>
      </c>
    </row>
    <row r="17988" spans="1:15" x14ac:dyDescent="0.2">
      <c r="A17988" s="1">
        <v>4700151909</v>
      </c>
      <c r="B17988" s="1" t="s">
        <v>7806</v>
      </c>
      <c r="E17988" s="1">
        <v>2005</v>
      </c>
      <c r="O17988" s="1" t="s">
        <v>92090</v>
      </c>
    </row>
    <row r="17989" spans="1:15" x14ac:dyDescent="0.2">
      <c r="A17989" s="1">
        <v>2500147402</v>
      </c>
      <c r="B17989" s="1" t="s">
        <v>5492</v>
      </c>
      <c r="E17989" s="1">
        <v>2005</v>
      </c>
      <c r="O17989" s="1" t="s">
        <v>92090</v>
      </c>
    </row>
    <row r="17990" spans="1:15" x14ac:dyDescent="0.2">
      <c r="A17990" s="1">
        <v>5200152630</v>
      </c>
      <c r="B17990" s="1" t="s">
        <v>5318</v>
      </c>
      <c r="E17990" s="1">
        <v>2005</v>
      </c>
      <c r="O17990" s="1" t="s">
        <v>92090</v>
      </c>
    </row>
    <row r="17991" spans="1:15" x14ac:dyDescent="0.2">
      <c r="A17991" s="1">
        <v>4700152507</v>
      </c>
      <c r="B17991" s="1" t="s">
        <v>4073</v>
      </c>
      <c r="E17991" s="1">
        <v>2005</v>
      </c>
      <c r="O17991" s="1" t="s">
        <v>92090</v>
      </c>
    </row>
    <row r="17992" spans="1:15" x14ac:dyDescent="0.2">
      <c r="A17992" s="1">
        <v>4900153249</v>
      </c>
      <c r="B17992" s="1" t="s">
        <v>8226</v>
      </c>
      <c r="E17992" s="1">
        <v>2005</v>
      </c>
      <c r="O17992" s="1" t="s">
        <v>92090</v>
      </c>
    </row>
    <row r="17993" spans="1:15" x14ac:dyDescent="0.2">
      <c r="A17993" s="1">
        <v>4900153208</v>
      </c>
      <c r="B17993" s="1" t="s">
        <v>7679</v>
      </c>
      <c r="E17993" s="1">
        <v>2005</v>
      </c>
      <c r="O17993" s="1" t="s">
        <v>92090</v>
      </c>
    </row>
    <row r="17994" spans="1:15" x14ac:dyDescent="0.2">
      <c r="A17994" s="1">
        <v>4700151717</v>
      </c>
      <c r="B17994" s="1" t="s">
        <v>4897</v>
      </c>
      <c r="E17994" s="1">
        <v>2005</v>
      </c>
      <c r="O17994" s="1" t="s">
        <v>92090</v>
      </c>
    </row>
    <row r="17995" spans="1:15" x14ac:dyDescent="0.2">
      <c r="A17995" s="1">
        <v>4900153209</v>
      </c>
      <c r="B17995" s="1" t="s">
        <v>3648</v>
      </c>
      <c r="E17995" s="1">
        <v>2005</v>
      </c>
      <c r="O17995" s="1" t="s">
        <v>92090</v>
      </c>
    </row>
    <row r="17996" spans="1:15" x14ac:dyDescent="0.2">
      <c r="A17996" s="1">
        <v>5200153061</v>
      </c>
      <c r="B17996" s="1" t="s">
        <v>4164</v>
      </c>
      <c r="E17996" s="1">
        <v>2005</v>
      </c>
      <c r="O17996" s="1" t="s">
        <v>92090</v>
      </c>
    </row>
    <row r="17997" spans="1:15" x14ac:dyDescent="0.2">
      <c r="A17997" s="1">
        <v>4700152412</v>
      </c>
      <c r="B17997" s="1" t="s">
        <v>5942</v>
      </c>
      <c r="E17997" s="1">
        <v>2005</v>
      </c>
      <c r="O17997" s="1" t="s">
        <v>92090</v>
      </c>
    </row>
    <row r="17998" spans="1:15" x14ac:dyDescent="0.2">
      <c r="A17998" s="1">
        <v>4700152729</v>
      </c>
      <c r="B17998" s="1" t="s">
        <v>4542</v>
      </c>
      <c r="E17998" s="1">
        <v>2005</v>
      </c>
      <c r="O17998" s="1" t="s">
        <v>92090</v>
      </c>
    </row>
    <row r="17999" spans="1:15" x14ac:dyDescent="0.2">
      <c r="A17999" s="1">
        <v>5100155094</v>
      </c>
      <c r="B17999" s="1" t="s">
        <v>4824</v>
      </c>
      <c r="E17999" s="1">
        <v>2005</v>
      </c>
      <c r="O17999" s="1" t="s">
        <v>92090</v>
      </c>
    </row>
    <row r="18000" spans="1:15" x14ac:dyDescent="0.2">
      <c r="A18000" s="1">
        <v>4900152407</v>
      </c>
      <c r="B18000" s="1" t="s">
        <v>6839</v>
      </c>
      <c r="E18000" s="1">
        <v>2005</v>
      </c>
      <c r="O18000" s="1" t="s">
        <v>92090</v>
      </c>
    </row>
    <row r="18001" spans="1:15" x14ac:dyDescent="0.2">
      <c r="A18001" s="1">
        <v>21100239830</v>
      </c>
      <c r="B18001" s="1" t="s">
        <v>103428</v>
      </c>
      <c r="E18001" s="1">
        <v>2005</v>
      </c>
      <c r="O18001" s="1" t="s">
        <v>155321</v>
      </c>
    </row>
    <row r="18002" spans="1:15" x14ac:dyDescent="0.2">
      <c r="A18002" s="1">
        <v>4700151901</v>
      </c>
      <c r="B18002" s="1" t="s">
        <v>4122</v>
      </c>
      <c r="E18002" s="1">
        <v>2005</v>
      </c>
      <c r="O18002" s="1" t="s">
        <v>92090</v>
      </c>
    </row>
    <row r="18003" spans="1:15" x14ac:dyDescent="0.2">
      <c r="A18003" s="1">
        <v>4700152826</v>
      </c>
      <c r="B18003" s="1" t="s">
        <v>6099</v>
      </c>
      <c r="E18003" s="1">
        <v>2005</v>
      </c>
      <c r="O18003" s="1" t="s">
        <v>92090</v>
      </c>
    </row>
    <row r="18004" spans="1:15" x14ac:dyDescent="0.2">
      <c r="A18004" s="1">
        <v>5000154604</v>
      </c>
      <c r="B18004" s="1" t="s">
        <v>7721</v>
      </c>
      <c r="E18004" s="1">
        <v>2005</v>
      </c>
      <c r="O18004" s="1" t="s">
        <v>92090</v>
      </c>
    </row>
    <row r="18005" spans="1:15" x14ac:dyDescent="0.2">
      <c r="A18005" s="1">
        <v>4900153238</v>
      </c>
      <c r="B18005" s="1" t="s">
        <v>8257</v>
      </c>
      <c r="E18005" s="1">
        <v>2005</v>
      </c>
      <c r="O18005" s="1" t="s">
        <v>92090</v>
      </c>
    </row>
    <row r="18006" spans="1:15" x14ac:dyDescent="0.2">
      <c r="A18006" s="1">
        <v>4500151546</v>
      </c>
      <c r="B18006" s="1" t="s">
        <v>7831</v>
      </c>
      <c r="E18006" s="1">
        <v>2005</v>
      </c>
      <c r="O18006" s="1" t="s">
        <v>92090</v>
      </c>
    </row>
    <row r="18007" spans="1:15" x14ac:dyDescent="0.2">
      <c r="A18007" s="1">
        <v>4700151616</v>
      </c>
      <c r="B18007" s="1" t="s">
        <v>2968</v>
      </c>
      <c r="E18007" s="1">
        <v>2005</v>
      </c>
      <c r="O18007" s="1" t="s">
        <v>92090</v>
      </c>
    </row>
    <row r="18008" spans="1:15" x14ac:dyDescent="0.2">
      <c r="A18008" s="1">
        <v>5100152921</v>
      </c>
      <c r="B18008" s="1" t="s">
        <v>5324</v>
      </c>
      <c r="E18008" s="1">
        <v>2005</v>
      </c>
      <c r="O18008" s="1" t="s">
        <v>92090</v>
      </c>
    </row>
    <row r="18009" spans="1:15" x14ac:dyDescent="0.2">
      <c r="A18009" s="1">
        <v>21100239217</v>
      </c>
      <c r="B18009" s="1" t="s">
        <v>103429</v>
      </c>
      <c r="E18009" s="1">
        <v>2005</v>
      </c>
      <c r="O18009" s="1" t="s">
        <v>92093</v>
      </c>
    </row>
    <row r="18010" spans="1:15" x14ac:dyDescent="0.2">
      <c r="A18010" s="1">
        <v>5200153008</v>
      </c>
      <c r="B18010" s="1" t="s">
        <v>580</v>
      </c>
      <c r="E18010" s="1">
        <v>2005</v>
      </c>
      <c r="O18010" s="1" t="s">
        <v>92090</v>
      </c>
    </row>
    <row r="18011" spans="1:15" x14ac:dyDescent="0.2">
      <c r="A18011" s="1">
        <v>5300152506</v>
      </c>
      <c r="B18011" s="1" t="s">
        <v>6365</v>
      </c>
      <c r="E18011" s="1">
        <v>2005</v>
      </c>
      <c r="O18011" s="1" t="s">
        <v>92090</v>
      </c>
    </row>
    <row r="18012" spans="1:15" x14ac:dyDescent="0.2">
      <c r="A18012" s="1">
        <v>19700182682</v>
      </c>
      <c r="B18012" s="1" t="s">
        <v>83837</v>
      </c>
      <c r="E18012" s="1">
        <v>2005</v>
      </c>
      <c r="O18012" s="1" t="s">
        <v>154622</v>
      </c>
    </row>
    <row r="18013" spans="1:15" x14ac:dyDescent="0.2">
      <c r="A18013" s="1">
        <v>4500151548</v>
      </c>
      <c r="B18013" s="1" t="s">
        <v>5092</v>
      </c>
      <c r="E18013" s="1">
        <v>2005</v>
      </c>
      <c r="O18013" s="1" t="s">
        <v>92090</v>
      </c>
    </row>
    <row r="18014" spans="1:15" x14ac:dyDescent="0.2">
      <c r="A18014" s="1">
        <v>5200152818</v>
      </c>
      <c r="B18014" s="1" t="s">
        <v>3656</v>
      </c>
      <c r="E18014" s="1">
        <v>2005</v>
      </c>
      <c r="O18014" s="1" t="s">
        <v>92090</v>
      </c>
    </row>
    <row r="18015" spans="1:15" x14ac:dyDescent="0.2">
      <c r="A18015" s="1">
        <v>19400158351</v>
      </c>
      <c r="B18015" s="1" t="s">
        <v>83838</v>
      </c>
      <c r="E18015" s="1">
        <v>2006</v>
      </c>
      <c r="O18015" s="1" t="s">
        <v>154485</v>
      </c>
    </row>
    <row r="18016" spans="1:15" x14ac:dyDescent="0.2">
      <c r="A18016" s="1">
        <v>7200153105</v>
      </c>
      <c r="B18016" s="1" t="s">
        <v>9084</v>
      </c>
      <c r="E18016" s="1">
        <v>2006</v>
      </c>
      <c r="O18016" s="1" t="s">
        <v>154590</v>
      </c>
    </row>
    <row r="18017" spans="1:15" x14ac:dyDescent="0.2">
      <c r="A18017" s="1">
        <v>12000154305</v>
      </c>
      <c r="B18017" s="1" t="s">
        <v>3392</v>
      </c>
      <c r="E18017" s="1">
        <v>2006</v>
      </c>
      <c r="O18017" s="1" t="s">
        <v>154512</v>
      </c>
    </row>
    <row r="18018" spans="1:15" x14ac:dyDescent="0.2">
      <c r="A18018" s="1">
        <v>11200153538</v>
      </c>
      <c r="B18018" s="1" t="s">
        <v>2088</v>
      </c>
      <c r="E18018" s="1">
        <v>2006</v>
      </c>
      <c r="O18018" s="1" t="s">
        <v>92096</v>
      </c>
    </row>
    <row r="18019" spans="1:15" x14ac:dyDescent="0.2">
      <c r="A18019" s="1">
        <v>10300153356</v>
      </c>
      <c r="B18019" s="1" t="s">
        <v>2498</v>
      </c>
      <c r="E18019" s="1">
        <v>2006</v>
      </c>
      <c r="O18019" s="1" t="s">
        <v>92096</v>
      </c>
    </row>
    <row r="18020" spans="1:15" x14ac:dyDescent="0.2">
      <c r="A18020" s="1">
        <v>18500165000</v>
      </c>
      <c r="B18020" s="1" t="s">
        <v>185</v>
      </c>
      <c r="E18020" s="1">
        <v>2006</v>
      </c>
      <c r="O18020" s="1" t="s">
        <v>154512</v>
      </c>
    </row>
    <row r="18021" spans="1:15" x14ac:dyDescent="0.2">
      <c r="A18021" s="1">
        <v>8100153101</v>
      </c>
      <c r="B18021" s="1" t="s">
        <v>6767</v>
      </c>
      <c r="E18021" s="1">
        <v>2006</v>
      </c>
      <c r="O18021" s="1" t="s">
        <v>156443</v>
      </c>
    </row>
    <row r="18022" spans="1:15" x14ac:dyDescent="0.2">
      <c r="A18022" s="1">
        <v>5100155106</v>
      </c>
      <c r="B18022" s="1" t="s">
        <v>6058</v>
      </c>
      <c r="E18022" s="1">
        <v>2006</v>
      </c>
      <c r="O18022" s="1" t="s">
        <v>92090</v>
      </c>
    </row>
    <row r="18023" spans="1:15" x14ac:dyDescent="0.2">
      <c r="A18023" s="1">
        <v>10600153303</v>
      </c>
      <c r="B18023" s="1" t="s">
        <v>5671</v>
      </c>
      <c r="E18023" s="1">
        <v>2007</v>
      </c>
      <c r="O18023" s="1" t="s">
        <v>154528</v>
      </c>
    </row>
    <row r="18024" spans="1:15" x14ac:dyDescent="0.2">
      <c r="A18024" s="1">
        <v>11500153410</v>
      </c>
      <c r="B18024" s="1" t="s">
        <v>5161</v>
      </c>
      <c r="E18024" s="1">
        <v>2007</v>
      </c>
      <c r="O18024" s="1" t="s">
        <v>154528</v>
      </c>
    </row>
    <row r="18025" spans="1:15" x14ac:dyDescent="0.2">
      <c r="A18025" s="1">
        <v>6300153138</v>
      </c>
      <c r="B18025" s="1" t="s">
        <v>4817</v>
      </c>
      <c r="E18025" s="1">
        <v>2007</v>
      </c>
      <c r="O18025" s="1" t="s">
        <v>154528</v>
      </c>
    </row>
    <row r="18026" spans="1:15" x14ac:dyDescent="0.2">
      <c r="A18026" s="1">
        <v>21100244889</v>
      </c>
      <c r="B18026" s="1" t="s">
        <v>103430</v>
      </c>
      <c r="E18026" s="1">
        <v>2006</v>
      </c>
      <c r="O18026" s="1" t="s">
        <v>92093</v>
      </c>
    </row>
    <row r="18027" spans="1:15" x14ac:dyDescent="0.2">
      <c r="A18027" s="1">
        <v>19700183027</v>
      </c>
      <c r="B18027" s="1" t="s">
        <v>83839</v>
      </c>
      <c r="E18027" s="1">
        <v>2006</v>
      </c>
      <c r="O18027" s="1" t="s">
        <v>155770</v>
      </c>
    </row>
    <row r="18028" spans="1:15" x14ac:dyDescent="0.2">
      <c r="A18028" s="1">
        <v>11700154704</v>
      </c>
      <c r="B18028" s="1" t="s">
        <v>3028</v>
      </c>
      <c r="E18028" s="1">
        <v>2007</v>
      </c>
      <c r="O18028" s="1" t="s">
        <v>92094</v>
      </c>
    </row>
    <row r="18029" spans="1:15" x14ac:dyDescent="0.2">
      <c r="A18029" s="1">
        <v>11800154505</v>
      </c>
      <c r="B18029" s="1" t="s">
        <v>6756</v>
      </c>
      <c r="E18029" s="1">
        <v>2006</v>
      </c>
      <c r="O18029" s="1" t="s">
        <v>154807</v>
      </c>
    </row>
    <row r="18030" spans="1:15" x14ac:dyDescent="0.2">
      <c r="A18030" s="1">
        <v>5600152717</v>
      </c>
      <c r="B18030" s="1" t="s">
        <v>6353</v>
      </c>
      <c r="E18030" s="1">
        <v>2006</v>
      </c>
      <c r="O18030" s="1" t="s">
        <v>92109</v>
      </c>
    </row>
    <row r="18031" spans="1:15" x14ac:dyDescent="0.2">
      <c r="A18031" s="1">
        <v>21100454602</v>
      </c>
      <c r="B18031" s="1" t="s">
        <v>131747</v>
      </c>
      <c r="E18031" s="1">
        <v>2006</v>
      </c>
      <c r="O18031" s="1" t="s">
        <v>165682</v>
      </c>
    </row>
    <row r="18032" spans="1:15" x14ac:dyDescent="0.2">
      <c r="A18032" s="1">
        <v>21100585466</v>
      </c>
      <c r="B18032" s="1" t="s">
        <v>131747</v>
      </c>
      <c r="E18032" s="1">
        <v>2006</v>
      </c>
      <c r="O18032" s="1" t="s">
        <v>167028</v>
      </c>
    </row>
    <row r="18033" spans="1:15" x14ac:dyDescent="0.2">
      <c r="A18033" s="1">
        <v>11100153317</v>
      </c>
      <c r="B18033" s="1" t="s">
        <v>7729</v>
      </c>
      <c r="E18033" s="1">
        <v>2006</v>
      </c>
      <c r="O18033" s="1" t="s">
        <v>92094</v>
      </c>
    </row>
    <row r="18034" spans="1:15" x14ac:dyDescent="0.2">
      <c r="A18034" s="1">
        <v>5000153308</v>
      </c>
      <c r="B18034" s="1" t="s">
        <v>3720</v>
      </c>
      <c r="E18034" s="1">
        <v>2006</v>
      </c>
      <c r="O18034" s="1" t="s">
        <v>92090</v>
      </c>
    </row>
    <row r="18035" spans="1:15" x14ac:dyDescent="0.2">
      <c r="A18035" s="1">
        <v>21100238608</v>
      </c>
      <c r="B18035" s="1" t="s">
        <v>103431</v>
      </c>
      <c r="E18035" s="1">
        <v>2006</v>
      </c>
      <c r="O18035" s="1" t="s">
        <v>92093</v>
      </c>
    </row>
    <row r="18036" spans="1:15" x14ac:dyDescent="0.2">
      <c r="A18036" s="1">
        <v>5600152719</v>
      </c>
      <c r="B18036" s="1" t="s">
        <v>4035</v>
      </c>
      <c r="E18036" s="1">
        <v>2006</v>
      </c>
      <c r="O18036" s="1" t="s">
        <v>92094</v>
      </c>
    </row>
    <row r="18037" spans="1:15" x14ac:dyDescent="0.2">
      <c r="A18037" s="1">
        <v>21100255409</v>
      </c>
      <c r="B18037" s="1" t="s">
        <v>103432</v>
      </c>
      <c r="E18037" s="1">
        <v>2006</v>
      </c>
      <c r="O18037" s="1" t="s">
        <v>155031</v>
      </c>
    </row>
    <row r="18038" spans="1:15" x14ac:dyDescent="0.2">
      <c r="A18038" s="1">
        <v>4900153253</v>
      </c>
      <c r="B18038" s="1" t="s">
        <v>2505</v>
      </c>
      <c r="E18038" s="1">
        <v>2006</v>
      </c>
      <c r="O18038" s="1" t="s">
        <v>92090</v>
      </c>
    </row>
    <row r="18039" spans="1:15" x14ac:dyDescent="0.2">
      <c r="A18039" s="1">
        <v>11800154501</v>
      </c>
      <c r="B18039" s="1" t="s">
        <v>83840</v>
      </c>
      <c r="E18039" s="1">
        <v>2006</v>
      </c>
      <c r="O18039" s="1" t="s">
        <v>155803</v>
      </c>
    </row>
    <row r="18040" spans="1:15" x14ac:dyDescent="0.2">
      <c r="A18040" s="1">
        <v>7800153106</v>
      </c>
      <c r="B18040" s="1" t="s">
        <v>3750</v>
      </c>
      <c r="E18040" s="1">
        <v>2007</v>
      </c>
      <c r="O18040" s="1" t="s">
        <v>154485</v>
      </c>
    </row>
    <row r="18041" spans="1:15" x14ac:dyDescent="0.2">
      <c r="A18041" s="1">
        <v>14000156203</v>
      </c>
      <c r="B18041" s="1" t="s">
        <v>83841</v>
      </c>
      <c r="E18041" s="1">
        <v>2008</v>
      </c>
      <c r="O18041" s="1" t="s">
        <v>143258</v>
      </c>
    </row>
    <row r="18042" spans="1:15" x14ac:dyDescent="0.2">
      <c r="A18042" s="1">
        <v>11800154569</v>
      </c>
      <c r="B18042" s="1" t="s">
        <v>4936</v>
      </c>
      <c r="E18042" s="1">
        <v>2007</v>
      </c>
      <c r="O18042" s="1" t="s">
        <v>156444</v>
      </c>
    </row>
    <row r="18043" spans="1:15" x14ac:dyDescent="0.2">
      <c r="A18043" s="1">
        <v>19400158587</v>
      </c>
      <c r="B18043" s="1" t="s">
        <v>83842</v>
      </c>
      <c r="E18043" s="1">
        <v>2007</v>
      </c>
      <c r="O18043" s="1" t="s">
        <v>156445</v>
      </c>
    </row>
    <row r="18044" spans="1:15" x14ac:dyDescent="0.2">
      <c r="A18044" s="1">
        <v>11900154319</v>
      </c>
      <c r="B18044" s="1" t="s">
        <v>6080</v>
      </c>
      <c r="E18044" s="1">
        <v>2007</v>
      </c>
      <c r="O18044" s="1" t="s">
        <v>156446</v>
      </c>
    </row>
    <row r="18045" spans="1:15" x14ac:dyDescent="0.2">
      <c r="A18045" s="1">
        <v>12100154502</v>
      </c>
      <c r="B18045" s="1" t="s">
        <v>5434</v>
      </c>
      <c r="E18045" s="1">
        <v>2007</v>
      </c>
      <c r="O18045" s="1" t="s">
        <v>156447</v>
      </c>
    </row>
    <row r="18046" spans="1:15" x14ac:dyDescent="0.2">
      <c r="A18046" s="1">
        <v>12100155301</v>
      </c>
      <c r="B18046" s="1" t="s">
        <v>1138</v>
      </c>
      <c r="E18046" s="1">
        <v>2007</v>
      </c>
      <c r="O18046" s="1" t="s">
        <v>92110</v>
      </c>
    </row>
    <row r="18047" spans="1:15" x14ac:dyDescent="0.2">
      <c r="A18047" s="1">
        <v>11900154305</v>
      </c>
      <c r="B18047" s="1" t="s">
        <v>6888</v>
      </c>
      <c r="E18047" s="1">
        <v>2007</v>
      </c>
      <c r="O18047" s="1" t="s">
        <v>154550</v>
      </c>
    </row>
    <row r="18048" spans="1:15" x14ac:dyDescent="0.2">
      <c r="A18048" s="1">
        <v>8100153106</v>
      </c>
      <c r="B18048" s="1" t="s">
        <v>6388</v>
      </c>
      <c r="E18048" s="1">
        <v>2007</v>
      </c>
      <c r="O18048" s="1" t="s">
        <v>156443</v>
      </c>
    </row>
    <row r="18049" spans="1:15" x14ac:dyDescent="0.2">
      <c r="A18049" s="1">
        <v>11900154322</v>
      </c>
      <c r="B18049" s="1" t="s">
        <v>6757</v>
      </c>
      <c r="E18049" s="1">
        <v>2007</v>
      </c>
      <c r="O18049" s="1" t="s">
        <v>156448</v>
      </c>
    </row>
    <row r="18050" spans="1:15" x14ac:dyDescent="0.2">
      <c r="A18050" s="1">
        <v>7200153190</v>
      </c>
      <c r="B18050" s="1" t="s">
        <v>5447</v>
      </c>
      <c r="E18050" s="1">
        <v>2007</v>
      </c>
      <c r="O18050" s="1" t="s">
        <v>147010</v>
      </c>
    </row>
    <row r="18051" spans="1:15" x14ac:dyDescent="0.2">
      <c r="A18051" s="1">
        <v>12000154472</v>
      </c>
      <c r="B18051" s="1" t="s">
        <v>7233</v>
      </c>
      <c r="E18051" s="1">
        <v>2007</v>
      </c>
      <c r="O18051" s="1" t="s">
        <v>147023</v>
      </c>
    </row>
    <row r="18052" spans="1:15" x14ac:dyDescent="0.2">
      <c r="A18052" s="1">
        <v>12000154403</v>
      </c>
      <c r="B18052" s="1" t="s">
        <v>8644</v>
      </c>
      <c r="E18052" s="1">
        <v>2007</v>
      </c>
      <c r="O18052" s="1" t="s">
        <v>154622</v>
      </c>
    </row>
    <row r="18053" spans="1:15" x14ac:dyDescent="0.2">
      <c r="A18053" s="1">
        <v>12000154514</v>
      </c>
      <c r="B18053" s="1" t="s">
        <v>6384</v>
      </c>
      <c r="E18053" s="1">
        <v>2007</v>
      </c>
      <c r="O18053" s="1" t="s">
        <v>154554</v>
      </c>
    </row>
    <row r="18054" spans="1:15" x14ac:dyDescent="0.2">
      <c r="A18054" s="1">
        <v>11800154553</v>
      </c>
      <c r="B18054" s="1" t="s">
        <v>5429</v>
      </c>
      <c r="E18054" s="1">
        <v>2007</v>
      </c>
      <c r="O18054" s="1" t="s">
        <v>155872</v>
      </c>
    </row>
    <row r="18055" spans="1:15" x14ac:dyDescent="0.2">
      <c r="A18055" s="1">
        <v>12000154507</v>
      </c>
      <c r="B18055" s="1" t="s">
        <v>5597</v>
      </c>
      <c r="E18055" s="1">
        <v>2007</v>
      </c>
      <c r="O18055" s="1" t="s">
        <v>144110</v>
      </c>
    </row>
    <row r="18056" spans="1:15" x14ac:dyDescent="0.2">
      <c r="A18056" s="1">
        <v>12000154335</v>
      </c>
      <c r="B18056" s="1" t="s">
        <v>2946</v>
      </c>
      <c r="E18056" s="1">
        <v>2007</v>
      </c>
      <c r="O18056" s="1" t="s">
        <v>156449</v>
      </c>
    </row>
    <row r="18057" spans="1:15" x14ac:dyDescent="0.2">
      <c r="A18057" s="1">
        <v>12000154461</v>
      </c>
      <c r="B18057" s="1" t="s">
        <v>6830</v>
      </c>
      <c r="E18057" s="1">
        <v>2007</v>
      </c>
      <c r="O18057" s="1" t="s">
        <v>147010</v>
      </c>
    </row>
    <row r="18058" spans="1:15" x14ac:dyDescent="0.2">
      <c r="A18058" s="1">
        <v>9500154116</v>
      </c>
      <c r="B18058" s="1" t="s">
        <v>6420</v>
      </c>
      <c r="E18058" s="1">
        <v>2007</v>
      </c>
      <c r="O18058" s="1" t="s">
        <v>156450</v>
      </c>
    </row>
    <row r="18059" spans="1:15" x14ac:dyDescent="0.2">
      <c r="A18059" s="1">
        <v>12000154476</v>
      </c>
      <c r="B18059" s="1" t="s">
        <v>2640</v>
      </c>
      <c r="E18059" s="1">
        <v>2007</v>
      </c>
      <c r="O18059" s="1" t="s">
        <v>154723</v>
      </c>
    </row>
    <row r="18060" spans="1:15" x14ac:dyDescent="0.2">
      <c r="A18060" s="1">
        <v>21100239218</v>
      </c>
      <c r="B18060" s="1" t="s">
        <v>103433</v>
      </c>
      <c r="E18060" s="1">
        <v>2007</v>
      </c>
      <c r="O18060" s="1" t="s">
        <v>92093</v>
      </c>
    </row>
    <row r="18061" spans="1:15" x14ac:dyDescent="0.2">
      <c r="A18061" s="1">
        <v>11900154389</v>
      </c>
      <c r="B18061" s="1" t="s">
        <v>5384</v>
      </c>
      <c r="E18061" s="1">
        <v>2007</v>
      </c>
      <c r="O18061" s="1" t="s">
        <v>156451</v>
      </c>
    </row>
    <row r="18062" spans="1:15" x14ac:dyDescent="0.2">
      <c r="A18062" s="1">
        <v>12000154510</v>
      </c>
      <c r="B18062" s="1" t="s">
        <v>2593</v>
      </c>
      <c r="E18062" s="1">
        <v>2007</v>
      </c>
      <c r="O18062" s="1" t="s">
        <v>156452</v>
      </c>
    </row>
    <row r="18063" spans="1:15" x14ac:dyDescent="0.2">
      <c r="A18063" s="1">
        <v>12000154409</v>
      </c>
      <c r="B18063" s="1" t="s">
        <v>274</v>
      </c>
      <c r="E18063" s="1">
        <v>2007</v>
      </c>
      <c r="O18063" s="1" t="s">
        <v>154637</v>
      </c>
    </row>
    <row r="18064" spans="1:15" x14ac:dyDescent="0.2">
      <c r="A18064" s="1">
        <v>12100155610</v>
      </c>
      <c r="B18064" s="1" t="s">
        <v>7719</v>
      </c>
      <c r="E18064" s="1">
        <v>2007</v>
      </c>
      <c r="O18064" s="1" t="s">
        <v>156453</v>
      </c>
    </row>
    <row r="18065" spans="1:15" x14ac:dyDescent="0.2">
      <c r="A18065" s="1">
        <v>12000154527</v>
      </c>
      <c r="B18065" s="1" t="s">
        <v>1501</v>
      </c>
      <c r="E18065" s="1">
        <v>2007</v>
      </c>
      <c r="O18065" s="1" t="s">
        <v>144653</v>
      </c>
    </row>
    <row r="18066" spans="1:15" x14ac:dyDescent="0.2">
      <c r="A18066" s="1">
        <v>14200154705</v>
      </c>
      <c r="B18066" s="1" t="s">
        <v>83843</v>
      </c>
      <c r="E18066" s="1">
        <v>2008</v>
      </c>
      <c r="O18066" s="1" t="s">
        <v>144110</v>
      </c>
    </row>
    <row r="18067" spans="1:15" x14ac:dyDescent="0.2">
      <c r="A18067" s="1">
        <v>17300154813</v>
      </c>
      <c r="B18067" s="1" t="s">
        <v>83844</v>
      </c>
      <c r="E18067" s="1">
        <v>2008</v>
      </c>
      <c r="O18067" s="1" t="s">
        <v>146011</v>
      </c>
    </row>
    <row r="18068" spans="1:15" x14ac:dyDescent="0.2">
      <c r="A18068" s="1">
        <v>12800154724</v>
      </c>
      <c r="B18068" s="1" t="s">
        <v>83845</v>
      </c>
      <c r="E18068" s="1">
        <v>2008</v>
      </c>
      <c r="O18068" s="1" t="s">
        <v>92096</v>
      </c>
    </row>
    <row r="18069" spans="1:15" x14ac:dyDescent="0.2">
      <c r="A18069" s="1">
        <v>17500155146</v>
      </c>
      <c r="B18069" s="1" t="s">
        <v>83846</v>
      </c>
      <c r="E18069" s="1">
        <v>2008</v>
      </c>
      <c r="O18069" s="1" t="s">
        <v>144653</v>
      </c>
    </row>
    <row r="18070" spans="1:15" x14ac:dyDescent="0.2">
      <c r="A18070" s="1">
        <v>12300154907</v>
      </c>
      <c r="B18070" s="1" t="s">
        <v>5406</v>
      </c>
      <c r="E18070" s="1">
        <v>2008</v>
      </c>
      <c r="O18070" s="1" t="s">
        <v>156454</v>
      </c>
    </row>
    <row r="18071" spans="1:15" x14ac:dyDescent="0.2">
      <c r="A18071" s="1">
        <v>12100155507</v>
      </c>
      <c r="B18071" s="1" t="s">
        <v>5604</v>
      </c>
      <c r="E18071" s="1">
        <v>2008</v>
      </c>
      <c r="O18071" s="1" t="s">
        <v>156455</v>
      </c>
    </row>
    <row r="18072" spans="1:15" x14ac:dyDescent="0.2">
      <c r="A18072" s="1">
        <v>12100154923</v>
      </c>
      <c r="B18072" s="1" t="s">
        <v>3887</v>
      </c>
      <c r="E18072" s="1">
        <v>2008</v>
      </c>
      <c r="O18072" s="1" t="s">
        <v>155704</v>
      </c>
    </row>
    <row r="18073" spans="1:15" x14ac:dyDescent="0.2">
      <c r="A18073" s="1">
        <v>15900154755</v>
      </c>
      <c r="B18073" s="1" t="s">
        <v>83847</v>
      </c>
      <c r="E18073" s="1">
        <v>2008</v>
      </c>
      <c r="O18073" s="1" t="s">
        <v>154609</v>
      </c>
    </row>
    <row r="18074" spans="1:15" x14ac:dyDescent="0.2">
      <c r="A18074" s="1">
        <v>17300154826</v>
      </c>
      <c r="B18074" s="1" t="s">
        <v>83848</v>
      </c>
      <c r="E18074" s="1">
        <v>2008</v>
      </c>
      <c r="O18074" s="1" t="s">
        <v>156456</v>
      </c>
    </row>
    <row r="18075" spans="1:15" x14ac:dyDescent="0.2">
      <c r="A18075" s="1">
        <v>17100154704</v>
      </c>
      <c r="B18075" s="1" t="s">
        <v>83849</v>
      </c>
      <c r="E18075" s="1">
        <v>2008</v>
      </c>
      <c r="O18075" s="1" t="s">
        <v>144653</v>
      </c>
    </row>
    <row r="18076" spans="1:15" x14ac:dyDescent="0.2">
      <c r="A18076" s="1">
        <v>17800156720</v>
      </c>
      <c r="B18076" s="1" t="s">
        <v>83850</v>
      </c>
      <c r="E18076" s="1">
        <v>2008</v>
      </c>
      <c r="O18076" s="1" t="s">
        <v>154638</v>
      </c>
    </row>
    <row r="18077" spans="1:15" x14ac:dyDescent="0.2">
      <c r="A18077" s="1">
        <v>12100156837</v>
      </c>
      <c r="B18077" s="1" t="s">
        <v>2471</v>
      </c>
      <c r="E18077" s="1">
        <v>2008</v>
      </c>
      <c r="O18077" s="1" t="s">
        <v>156457</v>
      </c>
    </row>
    <row r="18078" spans="1:15" x14ac:dyDescent="0.2">
      <c r="A18078" s="1">
        <v>17700156771</v>
      </c>
      <c r="B18078" s="1" t="s">
        <v>83851</v>
      </c>
      <c r="E18078" s="1">
        <v>2008</v>
      </c>
      <c r="O18078" s="1" t="s">
        <v>156179</v>
      </c>
    </row>
    <row r="18079" spans="1:15" x14ac:dyDescent="0.2">
      <c r="A18079" s="1">
        <v>12100156833</v>
      </c>
      <c r="B18079" s="1" t="s">
        <v>7795</v>
      </c>
      <c r="E18079" s="1">
        <v>2008</v>
      </c>
      <c r="O18079" s="1" t="s">
        <v>154643</v>
      </c>
    </row>
    <row r="18080" spans="1:15" x14ac:dyDescent="0.2">
      <c r="A18080" s="1">
        <v>12100156738</v>
      </c>
      <c r="B18080" s="1" t="s">
        <v>4661</v>
      </c>
      <c r="E18080" s="1">
        <v>2008</v>
      </c>
      <c r="O18080" s="1" t="s">
        <v>154605</v>
      </c>
    </row>
    <row r="18081" spans="1:15" x14ac:dyDescent="0.2">
      <c r="A18081" s="1">
        <v>14000156267</v>
      </c>
      <c r="B18081" s="1" t="s">
        <v>83852</v>
      </c>
      <c r="E18081" s="1">
        <v>2008</v>
      </c>
      <c r="O18081" s="1" t="s">
        <v>156458</v>
      </c>
    </row>
    <row r="18082" spans="1:15" x14ac:dyDescent="0.2">
      <c r="A18082" s="1">
        <v>12100156846</v>
      </c>
      <c r="B18082" s="1" t="s">
        <v>4413</v>
      </c>
      <c r="E18082" s="1">
        <v>2008</v>
      </c>
      <c r="O18082" s="1" t="s">
        <v>156027</v>
      </c>
    </row>
    <row r="18083" spans="1:15" x14ac:dyDescent="0.2">
      <c r="A18083" s="1">
        <v>18500165400</v>
      </c>
      <c r="B18083" s="1" t="s">
        <v>83853</v>
      </c>
      <c r="E18083" s="1">
        <v>2008</v>
      </c>
      <c r="O18083" s="1" t="s">
        <v>154842</v>
      </c>
    </row>
    <row r="18084" spans="1:15" x14ac:dyDescent="0.2">
      <c r="A18084" s="1">
        <v>18500165500</v>
      </c>
      <c r="B18084" s="1" t="s">
        <v>83853</v>
      </c>
      <c r="E18084" s="1">
        <v>2008</v>
      </c>
      <c r="O18084" s="1" t="s">
        <v>154842</v>
      </c>
    </row>
    <row r="18085" spans="1:15" x14ac:dyDescent="0.2">
      <c r="A18085" s="1">
        <v>12100156809</v>
      </c>
      <c r="B18085" s="1" t="s">
        <v>4649</v>
      </c>
      <c r="E18085" s="1">
        <v>2008</v>
      </c>
      <c r="O18085" s="1" t="s">
        <v>143151</v>
      </c>
    </row>
    <row r="18086" spans="1:15" x14ac:dyDescent="0.2">
      <c r="A18086" s="1">
        <v>12100157248</v>
      </c>
      <c r="B18086" s="1" t="s">
        <v>7674</v>
      </c>
      <c r="E18086" s="1">
        <v>2008</v>
      </c>
      <c r="O18086" s="1" t="s">
        <v>147010</v>
      </c>
    </row>
    <row r="18087" spans="1:15" x14ac:dyDescent="0.2">
      <c r="A18087" s="1">
        <v>12800154732</v>
      </c>
      <c r="B18087" s="1" t="s">
        <v>83854</v>
      </c>
      <c r="E18087" s="1">
        <v>2008</v>
      </c>
      <c r="O18087" s="1" t="s">
        <v>155003</v>
      </c>
    </row>
    <row r="18088" spans="1:15" x14ac:dyDescent="0.2">
      <c r="A18088" s="1">
        <v>12100155421</v>
      </c>
      <c r="B18088" s="1" t="s">
        <v>4429</v>
      </c>
      <c r="E18088" s="1">
        <v>2008</v>
      </c>
      <c r="O18088" s="1" t="s">
        <v>144110</v>
      </c>
    </row>
    <row r="18089" spans="1:15" x14ac:dyDescent="0.2">
      <c r="A18089" s="1">
        <v>12100156848</v>
      </c>
      <c r="B18089" s="1" t="s">
        <v>3013</v>
      </c>
      <c r="E18089" s="1">
        <v>2008</v>
      </c>
      <c r="O18089" s="1" t="s">
        <v>154647</v>
      </c>
    </row>
    <row r="18090" spans="1:15" x14ac:dyDescent="0.2">
      <c r="A18090" s="1">
        <v>17300154805</v>
      </c>
      <c r="B18090" s="1" t="s">
        <v>83855</v>
      </c>
      <c r="E18090" s="1">
        <v>2008</v>
      </c>
      <c r="O18090" s="1" t="s">
        <v>154523</v>
      </c>
    </row>
    <row r="18091" spans="1:15" x14ac:dyDescent="0.2">
      <c r="A18091" s="1">
        <v>17300154806</v>
      </c>
      <c r="B18091" s="1" t="s">
        <v>83856</v>
      </c>
      <c r="E18091" s="1">
        <v>2008</v>
      </c>
      <c r="O18091" s="1" t="s">
        <v>154930</v>
      </c>
    </row>
    <row r="18092" spans="1:15" x14ac:dyDescent="0.2">
      <c r="A18092" s="1">
        <v>17300154859</v>
      </c>
      <c r="B18092" s="1" t="s">
        <v>83857</v>
      </c>
      <c r="E18092" s="1">
        <v>2008</v>
      </c>
      <c r="O18092" s="1" t="s">
        <v>154525</v>
      </c>
    </row>
    <row r="18093" spans="1:15" x14ac:dyDescent="0.2">
      <c r="A18093" s="1">
        <v>14000156249</v>
      </c>
      <c r="B18093" s="1" t="s">
        <v>83858</v>
      </c>
      <c r="E18093" s="1">
        <v>2008</v>
      </c>
      <c r="O18093" s="1" t="s">
        <v>154528</v>
      </c>
    </row>
    <row r="18094" spans="1:15" x14ac:dyDescent="0.2">
      <c r="A18094" s="1">
        <v>17300154820</v>
      </c>
      <c r="B18094" s="1" t="s">
        <v>83859</v>
      </c>
      <c r="E18094" s="1">
        <v>2008</v>
      </c>
      <c r="O18094" s="1" t="s">
        <v>154776</v>
      </c>
    </row>
    <row r="18095" spans="1:15" x14ac:dyDescent="0.2">
      <c r="A18095" s="1">
        <v>17300154936</v>
      </c>
      <c r="B18095" s="1" t="s">
        <v>83860</v>
      </c>
      <c r="E18095" s="1">
        <v>2008</v>
      </c>
      <c r="O18095" s="1" t="s">
        <v>154552</v>
      </c>
    </row>
    <row r="18096" spans="1:15" x14ac:dyDescent="0.2">
      <c r="A18096" s="1">
        <v>15600154715</v>
      </c>
      <c r="B18096" s="1" t="s">
        <v>83861</v>
      </c>
      <c r="E18096" s="1">
        <v>2008</v>
      </c>
      <c r="O18096" s="1" t="s">
        <v>154783</v>
      </c>
    </row>
    <row r="18097" spans="1:15" x14ac:dyDescent="0.2">
      <c r="A18097" s="1">
        <v>12600154775</v>
      </c>
      <c r="B18097" s="1" t="s">
        <v>83862</v>
      </c>
      <c r="E18097" s="1">
        <v>2008</v>
      </c>
      <c r="O18097" s="1" t="s">
        <v>154643</v>
      </c>
    </row>
    <row r="18098" spans="1:15" x14ac:dyDescent="0.2">
      <c r="A18098" s="1">
        <v>14100154711</v>
      </c>
      <c r="B18098" s="1" t="s">
        <v>83863</v>
      </c>
      <c r="E18098" s="1">
        <v>2008</v>
      </c>
      <c r="O18098" s="1" t="s">
        <v>155241</v>
      </c>
    </row>
    <row r="18099" spans="1:15" x14ac:dyDescent="0.2">
      <c r="A18099" s="1">
        <v>12400154731</v>
      </c>
      <c r="B18099" s="1" t="s">
        <v>83864</v>
      </c>
      <c r="E18099" s="1">
        <v>2008</v>
      </c>
      <c r="O18099" s="1" t="s">
        <v>142638</v>
      </c>
    </row>
    <row r="18100" spans="1:15" x14ac:dyDescent="0.2">
      <c r="A18100" s="1">
        <v>12100155668</v>
      </c>
      <c r="B18100" s="1" t="s">
        <v>6774</v>
      </c>
      <c r="E18100" s="1">
        <v>2008</v>
      </c>
      <c r="O18100" s="1" t="s">
        <v>154781</v>
      </c>
    </row>
    <row r="18101" spans="1:15" x14ac:dyDescent="0.2">
      <c r="A18101" s="1">
        <v>19300157102</v>
      </c>
      <c r="B18101" s="1" t="s">
        <v>83865</v>
      </c>
      <c r="E18101" s="1">
        <v>2008</v>
      </c>
      <c r="O18101" s="1" t="s">
        <v>156459</v>
      </c>
    </row>
    <row r="18102" spans="1:15" x14ac:dyDescent="0.2">
      <c r="A18102" s="1">
        <v>12100155669</v>
      </c>
      <c r="B18102" s="1" t="s">
        <v>1977</v>
      </c>
      <c r="E18102" s="1">
        <v>2008</v>
      </c>
      <c r="O18102" s="1" t="s">
        <v>154433</v>
      </c>
    </row>
    <row r="18103" spans="1:15" x14ac:dyDescent="0.2">
      <c r="A18103" s="1">
        <v>17100154709</v>
      </c>
      <c r="B18103" s="1" t="s">
        <v>83866</v>
      </c>
      <c r="E18103" s="1">
        <v>2008</v>
      </c>
      <c r="O18103" s="1" t="s">
        <v>154302</v>
      </c>
    </row>
    <row r="18104" spans="1:15" x14ac:dyDescent="0.2">
      <c r="A18104" s="1">
        <v>15600154719</v>
      </c>
      <c r="B18104" s="1" t="s">
        <v>83867</v>
      </c>
      <c r="E18104" s="1">
        <v>2008</v>
      </c>
      <c r="O18104" s="1" t="s">
        <v>147010</v>
      </c>
    </row>
    <row r="18105" spans="1:15" x14ac:dyDescent="0.2">
      <c r="A18105" s="1">
        <v>12100155387</v>
      </c>
      <c r="B18105" s="1" t="s">
        <v>4252</v>
      </c>
      <c r="E18105" s="1">
        <v>2008</v>
      </c>
      <c r="O18105" s="1" t="s">
        <v>154485</v>
      </c>
    </row>
    <row r="18106" spans="1:15" x14ac:dyDescent="0.2">
      <c r="A18106" s="1">
        <v>19300157024</v>
      </c>
      <c r="B18106" s="1" t="s">
        <v>83868</v>
      </c>
      <c r="E18106" s="1">
        <v>2008</v>
      </c>
      <c r="O18106" s="1" t="s">
        <v>156460</v>
      </c>
    </row>
    <row r="18107" spans="1:15" x14ac:dyDescent="0.2">
      <c r="A18107" s="1">
        <v>17300154849</v>
      </c>
      <c r="B18107" s="1" t="s">
        <v>83869</v>
      </c>
      <c r="E18107" s="1">
        <v>2008</v>
      </c>
      <c r="O18107" s="1" t="s">
        <v>145557</v>
      </c>
    </row>
    <row r="18108" spans="1:15" x14ac:dyDescent="0.2">
      <c r="A18108" s="1">
        <v>12300154721</v>
      </c>
      <c r="B18108" s="1" t="s">
        <v>3761</v>
      </c>
      <c r="E18108" s="1">
        <v>2008</v>
      </c>
      <c r="O18108" s="1" t="s">
        <v>154622</v>
      </c>
    </row>
    <row r="18109" spans="1:15" x14ac:dyDescent="0.2">
      <c r="A18109" s="1">
        <v>17100154722</v>
      </c>
      <c r="B18109" s="1" t="s">
        <v>83870</v>
      </c>
      <c r="E18109" s="1">
        <v>2008</v>
      </c>
      <c r="O18109" s="1" t="s">
        <v>154643</v>
      </c>
    </row>
    <row r="18110" spans="1:15" x14ac:dyDescent="0.2">
      <c r="A18110" s="1">
        <v>21100239209</v>
      </c>
      <c r="B18110" s="1" t="s">
        <v>103434</v>
      </c>
      <c r="E18110" s="1">
        <v>2008</v>
      </c>
      <c r="O18110" s="1" t="s">
        <v>92093</v>
      </c>
    </row>
    <row r="18111" spans="1:15" x14ac:dyDescent="0.2">
      <c r="A18111" s="1">
        <v>14000156205</v>
      </c>
      <c r="B18111" s="1" t="s">
        <v>83871</v>
      </c>
      <c r="E18111" s="1">
        <v>2008</v>
      </c>
      <c r="O18111" s="1" t="s">
        <v>154590</v>
      </c>
    </row>
    <row r="18112" spans="1:15" x14ac:dyDescent="0.2">
      <c r="A18112" s="1">
        <v>12600154727</v>
      </c>
      <c r="B18112" s="1" t="s">
        <v>83872</v>
      </c>
      <c r="E18112" s="1">
        <v>2008</v>
      </c>
      <c r="O18112" s="1" t="s">
        <v>154458</v>
      </c>
    </row>
    <row r="18113" spans="1:15" x14ac:dyDescent="0.2">
      <c r="A18113" s="1">
        <v>17300154941</v>
      </c>
      <c r="B18113" s="1" t="s">
        <v>83873</v>
      </c>
      <c r="E18113" s="1">
        <v>2009</v>
      </c>
      <c r="O18113" s="1" t="s">
        <v>156461</v>
      </c>
    </row>
    <row r="18114" spans="1:15" x14ac:dyDescent="0.2">
      <c r="A18114" s="1">
        <v>17300154702</v>
      </c>
      <c r="B18114" s="1" t="s">
        <v>83874</v>
      </c>
      <c r="E18114" s="1">
        <v>2008</v>
      </c>
      <c r="O18114" s="1" t="s">
        <v>154485</v>
      </c>
    </row>
    <row r="18115" spans="1:15" x14ac:dyDescent="0.2">
      <c r="A18115" s="1">
        <v>21100377759</v>
      </c>
      <c r="B18115" s="1" t="s">
        <v>117674</v>
      </c>
      <c r="E18115" s="1">
        <v>2008</v>
      </c>
      <c r="O18115" s="1" t="s">
        <v>156462</v>
      </c>
    </row>
    <row r="18116" spans="1:15" x14ac:dyDescent="0.2">
      <c r="A18116" s="1">
        <v>17300154937</v>
      </c>
      <c r="B18116" s="1" t="s">
        <v>83875</v>
      </c>
      <c r="E18116" s="1">
        <v>2008</v>
      </c>
      <c r="O18116" s="1" t="s">
        <v>154664</v>
      </c>
    </row>
    <row r="18117" spans="1:15" x14ac:dyDescent="0.2">
      <c r="A18117" s="1">
        <v>12100157149</v>
      </c>
      <c r="B18117" s="1" t="s">
        <v>4484</v>
      </c>
      <c r="E18117" s="1">
        <v>2008</v>
      </c>
      <c r="O18117" s="1" t="s">
        <v>154485</v>
      </c>
    </row>
    <row r="18118" spans="1:15" x14ac:dyDescent="0.2">
      <c r="A18118" s="1">
        <v>12900154711</v>
      </c>
      <c r="B18118" s="1" t="s">
        <v>83876</v>
      </c>
      <c r="E18118" s="1">
        <v>2008</v>
      </c>
      <c r="O18118" s="1" t="s">
        <v>156463</v>
      </c>
    </row>
    <row r="18119" spans="1:15" x14ac:dyDescent="0.2">
      <c r="A18119" s="1">
        <v>19700172806</v>
      </c>
      <c r="B18119" s="1" t="s">
        <v>83877</v>
      </c>
      <c r="E18119" s="1">
        <v>2009</v>
      </c>
      <c r="O18119" s="1" t="s">
        <v>154899</v>
      </c>
    </row>
    <row r="18120" spans="1:15" x14ac:dyDescent="0.2">
      <c r="A18120" s="1">
        <v>19400158322</v>
      </c>
      <c r="B18120" s="1" t="s">
        <v>83878</v>
      </c>
      <c r="E18120" s="1">
        <v>2009</v>
      </c>
      <c r="O18120" s="1" t="s">
        <v>154590</v>
      </c>
    </row>
    <row r="18121" spans="1:15" x14ac:dyDescent="0.2">
      <c r="A18121" s="1">
        <v>17700156016</v>
      </c>
      <c r="B18121" s="1" t="s">
        <v>83879</v>
      </c>
      <c r="E18121" s="1">
        <v>2009</v>
      </c>
      <c r="O18121" s="1" t="s">
        <v>154552</v>
      </c>
    </row>
    <row r="18122" spans="1:15" x14ac:dyDescent="0.2">
      <c r="A18122" s="1">
        <v>19400157160</v>
      </c>
      <c r="B18122" s="1" t="s">
        <v>83880</v>
      </c>
      <c r="E18122" s="1">
        <v>2009</v>
      </c>
      <c r="O18122" s="1" t="s">
        <v>156464</v>
      </c>
    </row>
    <row r="18123" spans="1:15" x14ac:dyDescent="0.2">
      <c r="A18123" s="1">
        <v>19400157519</v>
      </c>
      <c r="B18123" s="1" t="s">
        <v>83881</v>
      </c>
      <c r="E18123" s="1">
        <v>2009</v>
      </c>
      <c r="O18123" s="1" t="s">
        <v>154517</v>
      </c>
    </row>
    <row r="18124" spans="1:15" x14ac:dyDescent="0.2">
      <c r="A18124" s="1">
        <v>19400158606</v>
      </c>
      <c r="B18124" s="1" t="s">
        <v>83882</v>
      </c>
      <c r="E18124" s="1">
        <v>2009</v>
      </c>
      <c r="O18124" s="1" t="s">
        <v>154605</v>
      </c>
    </row>
    <row r="18125" spans="1:15" x14ac:dyDescent="0.2">
      <c r="A18125" s="1">
        <v>19400156808</v>
      </c>
      <c r="B18125" s="1" t="s">
        <v>83883</v>
      </c>
      <c r="E18125" s="1">
        <v>2009</v>
      </c>
      <c r="O18125" s="1" t="s">
        <v>154485</v>
      </c>
    </row>
    <row r="18126" spans="1:15" x14ac:dyDescent="0.2">
      <c r="A18126" s="1">
        <v>19400157511</v>
      </c>
      <c r="B18126" s="1" t="s">
        <v>83884</v>
      </c>
      <c r="E18126" s="1">
        <v>2009</v>
      </c>
      <c r="O18126" s="1" t="s">
        <v>154622</v>
      </c>
    </row>
    <row r="18127" spans="1:15" x14ac:dyDescent="0.2">
      <c r="A18127" s="1">
        <v>19400158441</v>
      </c>
      <c r="B18127" s="1" t="s">
        <v>83885</v>
      </c>
      <c r="E18127" s="1">
        <v>2009</v>
      </c>
      <c r="O18127" s="1" t="s">
        <v>154590</v>
      </c>
    </row>
    <row r="18128" spans="1:15" x14ac:dyDescent="0.2">
      <c r="A18128" s="1">
        <v>19400158364</v>
      </c>
      <c r="B18128" s="1" t="s">
        <v>83886</v>
      </c>
      <c r="E18128" s="1">
        <v>2009</v>
      </c>
      <c r="O18128" s="1" t="s">
        <v>154654</v>
      </c>
    </row>
    <row r="18129" spans="1:15" x14ac:dyDescent="0.2">
      <c r="A18129" s="1">
        <v>19400158350</v>
      </c>
      <c r="B18129" s="1" t="s">
        <v>83887</v>
      </c>
      <c r="E18129" s="1">
        <v>2009</v>
      </c>
      <c r="O18129" s="1" t="s">
        <v>154485</v>
      </c>
    </row>
    <row r="18130" spans="1:15" x14ac:dyDescent="0.2">
      <c r="A18130" s="1">
        <v>19400158313</v>
      </c>
      <c r="B18130" s="1" t="s">
        <v>83888</v>
      </c>
      <c r="E18130" s="1">
        <v>2009</v>
      </c>
      <c r="O18130" s="1" t="s">
        <v>154574</v>
      </c>
    </row>
    <row r="18131" spans="1:15" x14ac:dyDescent="0.2">
      <c r="A18131" s="1">
        <v>19700202704</v>
      </c>
      <c r="B18131" s="1" t="s">
        <v>83889</v>
      </c>
      <c r="E18131" s="1">
        <v>2009</v>
      </c>
      <c r="O18131" s="1" t="s">
        <v>154512</v>
      </c>
    </row>
    <row r="18132" spans="1:15" x14ac:dyDescent="0.2">
      <c r="A18132" s="1">
        <v>19400157105</v>
      </c>
      <c r="B18132" s="1" t="s">
        <v>83890</v>
      </c>
      <c r="E18132" s="1">
        <v>2009</v>
      </c>
      <c r="O18132" s="1" t="s">
        <v>155958</v>
      </c>
    </row>
    <row r="18133" spans="1:15" x14ac:dyDescent="0.2">
      <c r="A18133" s="1">
        <v>19400157522</v>
      </c>
      <c r="B18133" s="1" t="s">
        <v>83891</v>
      </c>
      <c r="E18133" s="1">
        <v>2009</v>
      </c>
      <c r="O18133" s="1" t="s">
        <v>154609</v>
      </c>
    </row>
    <row r="18134" spans="1:15" x14ac:dyDescent="0.2">
      <c r="A18134" s="1">
        <v>19400157265</v>
      </c>
      <c r="B18134" s="1" t="s">
        <v>83892</v>
      </c>
      <c r="E18134" s="1">
        <v>2009</v>
      </c>
      <c r="O18134" s="1" t="s">
        <v>156465</v>
      </c>
    </row>
    <row r="18135" spans="1:15" x14ac:dyDescent="0.2">
      <c r="A18135" s="1">
        <v>19400157509</v>
      </c>
      <c r="B18135" s="1" t="s">
        <v>83893</v>
      </c>
      <c r="E18135" s="1">
        <v>2009</v>
      </c>
      <c r="O18135" s="1" t="s">
        <v>156466</v>
      </c>
    </row>
    <row r="18136" spans="1:15" x14ac:dyDescent="0.2">
      <c r="A18136" s="1">
        <v>19400158332</v>
      </c>
      <c r="B18136" s="1" t="s">
        <v>83894</v>
      </c>
      <c r="E18136" s="1">
        <v>2009</v>
      </c>
      <c r="O18136" s="1" t="s">
        <v>154605</v>
      </c>
    </row>
    <row r="18137" spans="1:15" x14ac:dyDescent="0.2">
      <c r="A18137" s="1">
        <v>17700155402</v>
      </c>
      <c r="B18137" s="1" t="s">
        <v>83895</v>
      </c>
      <c r="E18137" s="1">
        <v>2009</v>
      </c>
      <c r="O18137" s="1" t="s">
        <v>154485</v>
      </c>
    </row>
    <row r="18138" spans="1:15" x14ac:dyDescent="0.2">
      <c r="A18138" s="1">
        <v>19400156829</v>
      </c>
      <c r="B18138" s="1" t="s">
        <v>83896</v>
      </c>
      <c r="E18138" s="1">
        <v>2009</v>
      </c>
      <c r="O18138" s="1" t="s">
        <v>154574</v>
      </c>
    </row>
    <row r="18139" spans="1:15" x14ac:dyDescent="0.2">
      <c r="A18139" s="1">
        <v>19400156810</v>
      </c>
      <c r="B18139" s="1" t="s">
        <v>83897</v>
      </c>
      <c r="E18139" s="1">
        <v>2009</v>
      </c>
      <c r="O18139" s="1" t="s">
        <v>154776</v>
      </c>
    </row>
    <row r="18140" spans="1:15" x14ac:dyDescent="0.2">
      <c r="A18140" s="1">
        <v>19400157529</v>
      </c>
      <c r="B18140" s="1" t="s">
        <v>83898</v>
      </c>
      <c r="E18140" s="1">
        <v>2009</v>
      </c>
      <c r="O18140" s="1" t="s">
        <v>156467</v>
      </c>
    </row>
    <row r="18141" spans="1:15" x14ac:dyDescent="0.2">
      <c r="A18141" s="1">
        <v>19700168709</v>
      </c>
      <c r="B18141" s="1" t="s">
        <v>83899</v>
      </c>
      <c r="E18141" s="1">
        <v>2009</v>
      </c>
      <c r="O18141" s="1" t="s">
        <v>154552</v>
      </c>
    </row>
    <row r="18142" spans="1:15" x14ac:dyDescent="0.2">
      <c r="A18142" s="1">
        <v>19400158352</v>
      </c>
      <c r="B18142" s="1" t="s">
        <v>83900</v>
      </c>
      <c r="E18142" s="1">
        <v>2009</v>
      </c>
      <c r="O18142" s="1" t="s">
        <v>154805</v>
      </c>
    </row>
    <row r="18143" spans="1:15" x14ac:dyDescent="0.2">
      <c r="A18143" s="1">
        <v>19700167013</v>
      </c>
      <c r="B18143" s="1" t="s">
        <v>83901</v>
      </c>
      <c r="E18143" s="1">
        <v>2009</v>
      </c>
      <c r="O18143" s="1" t="s">
        <v>155066</v>
      </c>
    </row>
    <row r="18144" spans="1:15" x14ac:dyDescent="0.2">
      <c r="A18144" s="1">
        <v>19400158393</v>
      </c>
      <c r="B18144" s="1" t="s">
        <v>83902</v>
      </c>
      <c r="E18144" s="1">
        <v>2009</v>
      </c>
      <c r="O18144" s="1" t="s">
        <v>154856</v>
      </c>
    </row>
    <row r="18145" spans="1:15" x14ac:dyDescent="0.2">
      <c r="A18145" s="1">
        <v>19400158392</v>
      </c>
      <c r="B18145" s="1" t="s">
        <v>83903</v>
      </c>
      <c r="E18145" s="1">
        <v>2009</v>
      </c>
      <c r="O18145" s="1" t="s">
        <v>156468</v>
      </c>
    </row>
    <row r="18146" spans="1:15" x14ac:dyDescent="0.2">
      <c r="A18146" s="1">
        <v>19400158541</v>
      </c>
      <c r="B18146" s="1" t="s">
        <v>83904</v>
      </c>
      <c r="E18146" s="1">
        <v>2009</v>
      </c>
      <c r="O18146" s="1" t="s">
        <v>154675</v>
      </c>
    </row>
    <row r="18147" spans="1:15" x14ac:dyDescent="0.2">
      <c r="A18147" s="1">
        <v>19700182404</v>
      </c>
      <c r="B18147" s="1" t="s">
        <v>83905</v>
      </c>
      <c r="E18147" s="1">
        <v>2009</v>
      </c>
      <c r="O18147" s="1" t="s">
        <v>155487</v>
      </c>
    </row>
    <row r="18148" spans="1:15" x14ac:dyDescent="0.2">
      <c r="A18148" s="1">
        <v>19400158366</v>
      </c>
      <c r="B18148" s="1" t="s">
        <v>83906</v>
      </c>
      <c r="E18148" s="1">
        <v>2009</v>
      </c>
      <c r="O18148" s="1" t="s">
        <v>92096</v>
      </c>
    </row>
    <row r="18149" spans="1:15" x14ac:dyDescent="0.2">
      <c r="A18149" s="1">
        <v>19400158440</v>
      </c>
      <c r="B18149" s="1" t="s">
        <v>83907</v>
      </c>
      <c r="E18149" s="1">
        <v>2009</v>
      </c>
      <c r="O18149" s="1" t="s">
        <v>154654</v>
      </c>
    </row>
    <row r="18150" spans="1:15" x14ac:dyDescent="0.2">
      <c r="A18150" s="1">
        <v>19300157009</v>
      </c>
      <c r="B18150" s="1" t="s">
        <v>83908</v>
      </c>
      <c r="E18150" s="1">
        <v>2009</v>
      </c>
      <c r="O18150" s="1" t="s">
        <v>154528</v>
      </c>
    </row>
    <row r="18151" spans="1:15" x14ac:dyDescent="0.2">
      <c r="A18151" s="1">
        <v>19400157506</v>
      </c>
      <c r="B18151" s="1" t="s">
        <v>83909</v>
      </c>
      <c r="E18151" s="1">
        <v>2009</v>
      </c>
      <c r="O18151" s="1" t="s">
        <v>154485</v>
      </c>
    </row>
    <row r="18152" spans="1:15" x14ac:dyDescent="0.2">
      <c r="A18152" s="1">
        <v>19400157162</v>
      </c>
      <c r="B18152" s="1" t="s">
        <v>83910</v>
      </c>
      <c r="E18152" s="1">
        <v>2009</v>
      </c>
      <c r="O18152" s="1" t="s">
        <v>156469</v>
      </c>
    </row>
    <row r="18153" spans="1:15" x14ac:dyDescent="0.2">
      <c r="A18153" s="1">
        <v>19200157104</v>
      </c>
      <c r="B18153" s="1" t="s">
        <v>83911</v>
      </c>
      <c r="E18153" s="1">
        <v>2009</v>
      </c>
      <c r="O18153" s="1" t="s">
        <v>155501</v>
      </c>
    </row>
    <row r="18154" spans="1:15" x14ac:dyDescent="0.2">
      <c r="A18154" s="1">
        <v>19400157505</v>
      </c>
      <c r="B18154" s="1" t="s">
        <v>83912</v>
      </c>
      <c r="E18154" s="1">
        <v>2009</v>
      </c>
      <c r="O18154" s="1" t="s">
        <v>156470</v>
      </c>
    </row>
    <row r="18155" spans="1:15" x14ac:dyDescent="0.2">
      <c r="A18155" s="1">
        <v>19400158312</v>
      </c>
      <c r="B18155" s="1" t="s">
        <v>83913</v>
      </c>
      <c r="E18155" s="1">
        <v>2009</v>
      </c>
      <c r="O18155" s="1" t="s">
        <v>154605</v>
      </c>
    </row>
    <row r="18156" spans="1:15" x14ac:dyDescent="0.2">
      <c r="A18156" s="1">
        <v>19400157247</v>
      </c>
      <c r="B18156" s="1" t="s">
        <v>83914</v>
      </c>
      <c r="E18156" s="1">
        <v>2009</v>
      </c>
      <c r="O18156" s="1" t="s">
        <v>154605</v>
      </c>
    </row>
    <row r="18157" spans="1:15" x14ac:dyDescent="0.2">
      <c r="A18157" s="1">
        <v>19400158324</v>
      </c>
      <c r="B18157" s="1" t="s">
        <v>83915</v>
      </c>
      <c r="E18157" s="1">
        <v>2009</v>
      </c>
      <c r="O18157" s="1" t="s">
        <v>154805</v>
      </c>
    </row>
    <row r="18158" spans="1:15" x14ac:dyDescent="0.2">
      <c r="A18158" s="1">
        <v>21100495974</v>
      </c>
      <c r="B18158" s="1" t="s">
        <v>83916</v>
      </c>
      <c r="E18158" s="1">
        <v>2009</v>
      </c>
      <c r="O18158" s="1" t="s">
        <v>156796</v>
      </c>
    </row>
    <row r="18159" spans="1:15" x14ac:dyDescent="0.2">
      <c r="A18159" s="1">
        <v>19400158580</v>
      </c>
      <c r="B18159" s="1" t="s">
        <v>83916</v>
      </c>
      <c r="E18159" s="1">
        <v>2009</v>
      </c>
      <c r="O18159" s="1" t="s">
        <v>154517</v>
      </c>
    </row>
    <row r="18160" spans="1:15" x14ac:dyDescent="0.2">
      <c r="A18160" s="1">
        <v>19400157266</v>
      </c>
      <c r="B18160" s="1" t="s">
        <v>83917</v>
      </c>
      <c r="E18160" s="1">
        <v>2009</v>
      </c>
      <c r="O18160" s="1" t="s">
        <v>156471</v>
      </c>
    </row>
    <row r="18161" spans="1:15" x14ac:dyDescent="0.2">
      <c r="A18161" s="1">
        <v>19400158502</v>
      </c>
      <c r="B18161" s="1" t="s">
        <v>83918</v>
      </c>
      <c r="E18161" s="1">
        <v>2009</v>
      </c>
      <c r="O18161" s="1" t="s">
        <v>92096</v>
      </c>
    </row>
    <row r="18162" spans="1:15" x14ac:dyDescent="0.2">
      <c r="A18162" s="1">
        <v>19400158594</v>
      </c>
      <c r="B18162" s="1" t="s">
        <v>83919</v>
      </c>
      <c r="E18162" s="1">
        <v>2009</v>
      </c>
      <c r="O18162" s="1" t="s">
        <v>155279</v>
      </c>
    </row>
    <row r="18163" spans="1:15" x14ac:dyDescent="0.2">
      <c r="A18163" s="1">
        <v>17800156784</v>
      </c>
      <c r="B18163" s="1" t="s">
        <v>83920</v>
      </c>
      <c r="E18163" s="1">
        <v>2009</v>
      </c>
      <c r="O18163" s="1" t="s">
        <v>154607</v>
      </c>
    </row>
    <row r="18164" spans="1:15" x14ac:dyDescent="0.2">
      <c r="A18164" s="1">
        <v>19600157326</v>
      </c>
      <c r="B18164" s="1" t="s">
        <v>83921</v>
      </c>
      <c r="E18164" s="1">
        <v>2009</v>
      </c>
      <c r="O18164" s="1" t="s">
        <v>154719</v>
      </c>
    </row>
    <row r="18165" spans="1:15" x14ac:dyDescent="0.2">
      <c r="A18165" s="1">
        <v>19700169711</v>
      </c>
      <c r="B18165" s="1" t="s">
        <v>83922</v>
      </c>
      <c r="E18165" s="1">
        <v>2009</v>
      </c>
      <c r="O18165" s="1" t="s">
        <v>154732</v>
      </c>
    </row>
    <row r="18166" spans="1:15" x14ac:dyDescent="0.2">
      <c r="A18166" s="1">
        <v>19500157401</v>
      </c>
      <c r="B18166" s="1" t="s">
        <v>83923</v>
      </c>
      <c r="E18166" s="1">
        <v>2009</v>
      </c>
      <c r="O18166" s="1" t="s">
        <v>154978</v>
      </c>
    </row>
    <row r="18167" spans="1:15" x14ac:dyDescent="0.2">
      <c r="A18167" s="1">
        <v>19400158305</v>
      </c>
      <c r="B18167" s="1" t="s">
        <v>83924</v>
      </c>
      <c r="E18167" s="1">
        <v>2009</v>
      </c>
      <c r="O18167" s="1" t="s">
        <v>154552</v>
      </c>
    </row>
    <row r="18168" spans="1:15" x14ac:dyDescent="0.2">
      <c r="A18168" s="1">
        <v>19700167106</v>
      </c>
      <c r="B18168" s="1" t="s">
        <v>83925</v>
      </c>
      <c r="E18168" s="1">
        <v>2009</v>
      </c>
      <c r="O18168" s="1" t="s">
        <v>144109</v>
      </c>
    </row>
    <row r="18169" spans="1:15" x14ac:dyDescent="0.2">
      <c r="A18169" s="1">
        <v>19400158453</v>
      </c>
      <c r="B18169" s="1" t="s">
        <v>83926</v>
      </c>
      <c r="E18169" s="1">
        <v>2009</v>
      </c>
      <c r="O18169" s="1" t="s">
        <v>156472</v>
      </c>
    </row>
    <row r="18170" spans="1:15" x14ac:dyDescent="0.2">
      <c r="A18170" s="1">
        <v>19400158317</v>
      </c>
      <c r="B18170" s="1" t="s">
        <v>83927</v>
      </c>
      <c r="E18170" s="1">
        <v>2009</v>
      </c>
      <c r="O18170" s="1" t="s">
        <v>154574</v>
      </c>
    </row>
    <row r="18171" spans="1:15" x14ac:dyDescent="0.2">
      <c r="A18171" s="1">
        <v>19400158336</v>
      </c>
      <c r="B18171" s="1" t="s">
        <v>83928</v>
      </c>
      <c r="E18171" s="1">
        <v>2009</v>
      </c>
      <c r="O18171" s="1" t="s">
        <v>154840</v>
      </c>
    </row>
    <row r="18172" spans="1:15" x14ac:dyDescent="0.2">
      <c r="A18172" s="1">
        <v>19400158307</v>
      </c>
      <c r="B18172" s="1" t="s">
        <v>83929</v>
      </c>
      <c r="E18172" s="1">
        <v>2009</v>
      </c>
      <c r="O18172" s="1" t="s">
        <v>154463</v>
      </c>
    </row>
    <row r="18173" spans="1:15" x14ac:dyDescent="0.2">
      <c r="A18173" s="1">
        <v>19400158391</v>
      </c>
      <c r="B18173" s="1" t="s">
        <v>83930</v>
      </c>
      <c r="E18173" s="1">
        <v>2009</v>
      </c>
      <c r="O18173" s="1" t="s">
        <v>154485</v>
      </c>
    </row>
    <row r="18174" spans="1:15" x14ac:dyDescent="0.2">
      <c r="A18174" s="1">
        <v>19400158363</v>
      </c>
      <c r="B18174" s="1" t="s">
        <v>83931</v>
      </c>
      <c r="E18174" s="1">
        <v>2009</v>
      </c>
      <c r="O18174" s="1" t="s">
        <v>154525</v>
      </c>
    </row>
    <row r="18175" spans="1:15" x14ac:dyDescent="0.2">
      <c r="A18175" s="1">
        <v>19400158914</v>
      </c>
      <c r="B18175" s="1" t="s">
        <v>83932</v>
      </c>
      <c r="E18175" s="1">
        <v>2009</v>
      </c>
      <c r="O18175" s="1" t="s">
        <v>154552</v>
      </c>
    </row>
    <row r="18176" spans="1:15" x14ac:dyDescent="0.2">
      <c r="A18176" s="1">
        <v>19700170620</v>
      </c>
      <c r="B18176" s="1" t="s">
        <v>83933</v>
      </c>
      <c r="E18176" s="1">
        <v>2009</v>
      </c>
      <c r="O18176" s="1" t="s">
        <v>154815</v>
      </c>
    </row>
    <row r="18177" spans="1:15" x14ac:dyDescent="0.2">
      <c r="A18177" s="1">
        <v>21100197916</v>
      </c>
      <c r="B18177" s="1" t="s">
        <v>103435</v>
      </c>
      <c r="E18177" s="1">
        <v>2009</v>
      </c>
      <c r="O18177" s="1" t="s">
        <v>154528</v>
      </c>
    </row>
    <row r="18178" spans="1:15" x14ac:dyDescent="0.2">
      <c r="A18178" s="1">
        <v>21100197901</v>
      </c>
      <c r="B18178" s="1" t="s">
        <v>103436</v>
      </c>
      <c r="E18178" s="1">
        <v>2009</v>
      </c>
      <c r="O18178" s="1" t="s">
        <v>154528</v>
      </c>
    </row>
    <row r="18179" spans="1:15" x14ac:dyDescent="0.2">
      <c r="A18179" s="1">
        <v>21100197908</v>
      </c>
      <c r="B18179" s="1" t="s">
        <v>103437</v>
      </c>
      <c r="E18179" s="1">
        <v>2009</v>
      </c>
      <c r="O18179" s="1" t="s">
        <v>154528</v>
      </c>
    </row>
    <row r="18180" spans="1:15" x14ac:dyDescent="0.2">
      <c r="A18180" s="1">
        <v>19400158319</v>
      </c>
      <c r="B18180" s="1" t="s">
        <v>83934</v>
      </c>
      <c r="E18180" s="1">
        <v>2009</v>
      </c>
      <c r="O18180" s="1" t="s">
        <v>142999</v>
      </c>
    </row>
    <row r="18181" spans="1:15" x14ac:dyDescent="0.2">
      <c r="A18181" s="1">
        <v>19400157257</v>
      </c>
      <c r="B18181" s="1" t="s">
        <v>83935</v>
      </c>
      <c r="E18181" s="1">
        <v>2009</v>
      </c>
      <c r="O18181" s="1" t="s">
        <v>154792</v>
      </c>
    </row>
    <row r="18182" spans="1:15" x14ac:dyDescent="0.2">
      <c r="A18182" s="1">
        <v>21100239223</v>
      </c>
      <c r="B18182" s="1" t="s">
        <v>103438</v>
      </c>
      <c r="E18182" s="1">
        <v>2009</v>
      </c>
      <c r="O18182" s="1" t="s">
        <v>92093</v>
      </c>
    </row>
    <row r="18183" spans="1:15" x14ac:dyDescent="0.2">
      <c r="A18183" s="1">
        <v>17700156443</v>
      </c>
      <c r="B18183" s="1" t="s">
        <v>83936</v>
      </c>
      <c r="E18183" s="1">
        <v>2009</v>
      </c>
      <c r="O18183" s="1" t="s">
        <v>156013</v>
      </c>
    </row>
    <row r="18184" spans="1:15" x14ac:dyDescent="0.2">
      <c r="A18184" s="1">
        <v>19400157510</v>
      </c>
      <c r="B18184" s="1" t="s">
        <v>83937</v>
      </c>
      <c r="E18184" s="1">
        <v>2009</v>
      </c>
      <c r="O18184" s="1" t="s">
        <v>156473</v>
      </c>
    </row>
    <row r="18185" spans="1:15" x14ac:dyDescent="0.2">
      <c r="A18185" s="1">
        <v>19700167701</v>
      </c>
      <c r="B18185" s="1" t="s">
        <v>83938</v>
      </c>
      <c r="E18185" s="1">
        <v>2009</v>
      </c>
      <c r="O18185" s="1" t="s">
        <v>154841</v>
      </c>
    </row>
    <row r="18186" spans="1:15" x14ac:dyDescent="0.2">
      <c r="A18186" s="1">
        <v>17700155410</v>
      </c>
      <c r="B18186" s="1" t="s">
        <v>83939</v>
      </c>
      <c r="E18186" s="1">
        <v>2009</v>
      </c>
      <c r="O18186" s="1" t="s">
        <v>154530</v>
      </c>
    </row>
    <row r="18187" spans="1:15" x14ac:dyDescent="0.2">
      <c r="A18187" s="1">
        <v>17700155004</v>
      </c>
      <c r="B18187" s="1" t="s">
        <v>83940</v>
      </c>
      <c r="E18187" s="1">
        <v>2009</v>
      </c>
      <c r="O18187" s="1" t="s">
        <v>154485</v>
      </c>
    </row>
    <row r="18188" spans="1:15" x14ac:dyDescent="0.2">
      <c r="A18188" s="1">
        <v>17500155133</v>
      </c>
      <c r="B18188" s="1" t="s">
        <v>83941</v>
      </c>
      <c r="E18188" s="1">
        <v>2009</v>
      </c>
      <c r="O18188" s="1" t="s">
        <v>154603</v>
      </c>
    </row>
    <row r="18189" spans="1:15" x14ac:dyDescent="0.2">
      <c r="A18189" s="1">
        <v>19400158304</v>
      </c>
      <c r="B18189" s="1" t="s">
        <v>83942</v>
      </c>
      <c r="E18189" s="1">
        <v>2009</v>
      </c>
      <c r="O18189" s="1" t="s">
        <v>154851</v>
      </c>
    </row>
    <row r="18190" spans="1:15" x14ac:dyDescent="0.2">
      <c r="A18190" s="1">
        <v>19400158348</v>
      </c>
      <c r="B18190" s="1" t="s">
        <v>83943</v>
      </c>
      <c r="E18190" s="1">
        <v>2009</v>
      </c>
      <c r="O18190" s="1" t="s">
        <v>155785</v>
      </c>
    </row>
    <row r="18191" spans="1:15" x14ac:dyDescent="0.2">
      <c r="A18191" s="1">
        <v>17500155117</v>
      </c>
      <c r="B18191" s="1" t="s">
        <v>83944</v>
      </c>
      <c r="E18191" s="1">
        <v>2009</v>
      </c>
      <c r="O18191" s="1" t="s">
        <v>143151</v>
      </c>
    </row>
    <row r="18192" spans="1:15" x14ac:dyDescent="0.2">
      <c r="A18192" s="1">
        <v>19500157033</v>
      </c>
      <c r="B18192" s="1" t="s">
        <v>83945</v>
      </c>
      <c r="E18192" s="1">
        <v>2009</v>
      </c>
      <c r="O18192" s="1" t="s">
        <v>156474</v>
      </c>
    </row>
    <row r="18193" spans="1:15" x14ac:dyDescent="0.2">
      <c r="A18193" s="1">
        <v>19300157116</v>
      </c>
      <c r="B18193" s="1" t="s">
        <v>83946</v>
      </c>
      <c r="E18193" s="1">
        <v>2009</v>
      </c>
      <c r="O18193" s="1" t="s">
        <v>154302</v>
      </c>
    </row>
    <row r="18194" spans="1:15" x14ac:dyDescent="0.2">
      <c r="A18194" s="1">
        <v>19400158353</v>
      </c>
      <c r="B18194" s="1" t="s">
        <v>83947</v>
      </c>
      <c r="E18194" s="1">
        <v>2009</v>
      </c>
      <c r="O18194" s="1" t="s">
        <v>156475</v>
      </c>
    </row>
    <row r="18195" spans="1:15" x14ac:dyDescent="0.2">
      <c r="A18195" s="1">
        <v>19400158303</v>
      </c>
      <c r="B18195" s="1" t="s">
        <v>83948</v>
      </c>
      <c r="E18195" s="1">
        <v>2009</v>
      </c>
      <c r="O18195" s="1" t="s">
        <v>154607</v>
      </c>
    </row>
    <row r="18196" spans="1:15" x14ac:dyDescent="0.2">
      <c r="A18196" s="1">
        <v>19400158362</v>
      </c>
      <c r="B18196" s="1" t="s">
        <v>83949</v>
      </c>
      <c r="E18196" s="1">
        <v>2009</v>
      </c>
      <c r="O18196" s="1" t="s">
        <v>154842</v>
      </c>
    </row>
    <row r="18197" spans="1:15" x14ac:dyDescent="0.2">
      <c r="A18197" s="1">
        <v>19300157023</v>
      </c>
      <c r="B18197" s="1" t="s">
        <v>83950</v>
      </c>
      <c r="E18197" s="1">
        <v>2009</v>
      </c>
      <c r="O18197" s="1" t="s">
        <v>156476</v>
      </c>
    </row>
    <row r="18198" spans="1:15" x14ac:dyDescent="0.2">
      <c r="A18198" s="1">
        <v>19400158309</v>
      </c>
      <c r="B18198" s="1" t="s">
        <v>83951</v>
      </c>
      <c r="E18198" s="1">
        <v>2009</v>
      </c>
      <c r="O18198" s="1" t="s">
        <v>156477</v>
      </c>
    </row>
    <row r="18199" spans="1:15" x14ac:dyDescent="0.2">
      <c r="A18199" s="1">
        <v>19700167502</v>
      </c>
      <c r="B18199" s="1" t="s">
        <v>83952</v>
      </c>
      <c r="E18199" s="1">
        <v>2009</v>
      </c>
      <c r="O18199" s="1" t="s">
        <v>154841</v>
      </c>
    </row>
    <row r="18200" spans="1:15" x14ac:dyDescent="0.2">
      <c r="A18200" s="1">
        <v>19300157033</v>
      </c>
      <c r="B18200" s="1" t="s">
        <v>83953</v>
      </c>
      <c r="E18200" s="1">
        <v>2009</v>
      </c>
      <c r="O18200" s="1" t="s">
        <v>155771</v>
      </c>
    </row>
    <row r="18201" spans="1:15" x14ac:dyDescent="0.2">
      <c r="A18201" s="1">
        <v>19400157503</v>
      </c>
      <c r="B18201" s="1" t="s">
        <v>83954</v>
      </c>
      <c r="E18201" s="1">
        <v>2009</v>
      </c>
      <c r="O18201" s="1" t="s">
        <v>92094</v>
      </c>
    </row>
    <row r="18202" spans="1:15" x14ac:dyDescent="0.2">
      <c r="A18202" s="1">
        <v>19400157232</v>
      </c>
      <c r="B18202" s="1" t="s">
        <v>83955</v>
      </c>
      <c r="E18202" s="1">
        <v>2009</v>
      </c>
      <c r="O18202" s="1" t="s">
        <v>154517</v>
      </c>
    </row>
    <row r="18203" spans="1:15" x14ac:dyDescent="0.2">
      <c r="A18203" s="1">
        <v>19400158499</v>
      </c>
      <c r="B18203" s="1" t="s">
        <v>83956</v>
      </c>
      <c r="E18203" s="1">
        <v>2009</v>
      </c>
      <c r="O18203" s="1" t="s">
        <v>154485</v>
      </c>
    </row>
    <row r="18204" spans="1:15" x14ac:dyDescent="0.2">
      <c r="A18204" s="1">
        <v>19400157121</v>
      </c>
      <c r="B18204" s="1" t="s">
        <v>83957</v>
      </c>
      <c r="E18204" s="1">
        <v>2009</v>
      </c>
      <c r="O18204" s="1" t="s">
        <v>92095</v>
      </c>
    </row>
    <row r="18205" spans="1:15" x14ac:dyDescent="0.2">
      <c r="A18205" s="1">
        <v>19400158446</v>
      </c>
      <c r="B18205" s="1" t="s">
        <v>83958</v>
      </c>
      <c r="E18205" s="1">
        <v>2009</v>
      </c>
      <c r="O18205" s="1" t="s">
        <v>154485</v>
      </c>
    </row>
    <row r="18206" spans="1:15" x14ac:dyDescent="0.2">
      <c r="A18206" s="1">
        <v>19400157251</v>
      </c>
      <c r="B18206" s="1" t="s">
        <v>83959</v>
      </c>
      <c r="E18206" s="1">
        <v>2009</v>
      </c>
      <c r="O18206" s="1" t="s">
        <v>154605</v>
      </c>
    </row>
    <row r="18207" spans="1:15" x14ac:dyDescent="0.2">
      <c r="A18207" s="1">
        <v>21100495302</v>
      </c>
      <c r="B18207" s="1" t="s">
        <v>83960</v>
      </c>
      <c r="E18207" s="1">
        <v>2009</v>
      </c>
      <c r="O18207" s="1" t="s">
        <v>154603</v>
      </c>
    </row>
    <row r="18208" spans="1:15" x14ac:dyDescent="0.2">
      <c r="A18208" s="1">
        <v>19400157249</v>
      </c>
      <c r="B18208" s="1" t="s">
        <v>83960</v>
      </c>
      <c r="E18208" s="1">
        <v>2009</v>
      </c>
      <c r="O18208" s="1" t="s">
        <v>154605</v>
      </c>
    </row>
    <row r="18209" spans="1:15" x14ac:dyDescent="0.2">
      <c r="A18209" s="1">
        <v>19400158597</v>
      </c>
      <c r="B18209" s="1" t="s">
        <v>83961</v>
      </c>
      <c r="E18209" s="1">
        <v>2009</v>
      </c>
      <c r="O18209" s="1" t="s">
        <v>156478</v>
      </c>
    </row>
    <row r="18210" spans="1:15" x14ac:dyDescent="0.2">
      <c r="A18210" s="1">
        <v>19700170915</v>
      </c>
      <c r="B18210" s="1" t="s">
        <v>83962</v>
      </c>
      <c r="E18210" s="1">
        <v>2009</v>
      </c>
      <c r="O18210" s="1" t="s">
        <v>142576</v>
      </c>
    </row>
    <row r="18211" spans="1:15" x14ac:dyDescent="0.2">
      <c r="A18211" s="1">
        <v>19400158477</v>
      </c>
      <c r="B18211" s="1" t="s">
        <v>83963</v>
      </c>
      <c r="E18211" s="1">
        <v>2009</v>
      </c>
      <c r="O18211" s="1" t="s">
        <v>154441</v>
      </c>
    </row>
    <row r="18212" spans="1:15" x14ac:dyDescent="0.2">
      <c r="A18212" s="1">
        <v>19400158371</v>
      </c>
      <c r="B18212" s="1" t="s">
        <v>83964</v>
      </c>
      <c r="E18212" s="1">
        <v>2009</v>
      </c>
      <c r="O18212" s="1" t="s">
        <v>156479</v>
      </c>
    </row>
    <row r="18213" spans="1:15" x14ac:dyDescent="0.2">
      <c r="A18213" s="1">
        <v>21100239210</v>
      </c>
      <c r="B18213" s="1" t="s">
        <v>103439</v>
      </c>
      <c r="E18213" s="1">
        <v>2009</v>
      </c>
      <c r="O18213" s="1" t="s">
        <v>92093</v>
      </c>
    </row>
    <row r="18214" spans="1:15" x14ac:dyDescent="0.2">
      <c r="A18214" s="1">
        <v>19400157253</v>
      </c>
      <c r="B18214" s="1" t="s">
        <v>83965</v>
      </c>
      <c r="E18214" s="1">
        <v>2009</v>
      </c>
      <c r="O18214" s="1" t="s">
        <v>154523</v>
      </c>
    </row>
    <row r="18215" spans="1:15" x14ac:dyDescent="0.2">
      <c r="A18215" s="1">
        <v>19400157264</v>
      </c>
      <c r="B18215" s="1" t="s">
        <v>83966</v>
      </c>
      <c r="E18215" s="1">
        <v>2009</v>
      </c>
      <c r="O18215" s="1" t="s">
        <v>156480</v>
      </c>
    </row>
    <row r="18216" spans="1:15" x14ac:dyDescent="0.2">
      <c r="A18216" s="1">
        <v>19500157406</v>
      </c>
      <c r="B18216" s="1" t="s">
        <v>83967</v>
      </c>
      <c r="E18216" s="1">
        <v>2009</v>
      </c>
      <c r="O18216" s="1" t="s">
        <v>154687</v>
      </c>
    </row>
    <row r="18217" spans="1:15" x14ac:dyDescent="0.2">
      <c r="A18217" s="1">
        <v>19700170607</v>
      </c>
      <c r="B18217" s="1" t="s">
        <v>83968</v>
      </c>
      <c r="E18217" s="1">
        <v>2009</v>
      </c>
      <c r="O18217" s="1" t="s">
        <v>154302</v>
      </c>
    </row>
    <row r="18218" spans="1:15" x14ac:dyDescent="0.2">
      <c r="A18218" s="1">
        <v>19200156907</v>
      </c>
      <c r="B18218" s="1" t="s">
        <v>83969</v>
      </c>
      <c r="E18218" s="1">
        <v>2009</v>
      </c>
      <c r="O18218" s="1" t="s">
        <v>92096</v>
      </c>
    </row>
    <row r="18219" spans="1:15" x14ac:dyDescent="0.2">
      <c r="A18219" s="1">
        <v>21100495788</v>
      </c>
      <c r="B18219" s="1" t="s">
        <v>83970</v>
      </c>
      <c r="E18219" s="1">
        <v>2009</v>
      </c>
      <c r="O18219" s="1" t="s">
        <v>165785</v>
      </c>
    </row>
    <row r="18220" spans="1:15" x14ac:dyDescent="0.2">
      <c r="A18220" s="1">
        <v>17500155119</v>
      </c>
      <c r="B18220" s="1" t="s">
        <v>83970</v>
      </c>
      <c r="E18220" s="1">
        <v>2009</v>
      </c>
      <c r="O18220" s="1" t="s">
        <v>154574</v>
      </c>
    </row>
    <row r="18221" spans="1:15" x14ac:dyDescent="0.2">
      <c r="A18221" s="1">
        <v>19700182439</v>
      </c>
      <c r="B18221" s="1" t="s">
        <v>83971</v>
      </c>
      <c r="E18221" s="1">
        <v>2010</v>
      </c>
      <c r="O18221" s="1" t="s">
        <v>154622</v>
      </c>
    </row>
    <row r="18222" spans="1:15" x14ac:dyDescent="0.2">
      <c r="A18222" s="1">
        <v>19700194112</v>
      </c>
      <c r="B18222" s="1" t="s">
        <v>83972</v>
      </c>
      <c r="E18222" s="1">
        <v>2010</v>
      </c>
      <c r="O18222" s="1" t="s">
        <v>92095</v>
      </c>
    </row>
    <row r="18223" spans="1:15" x14ac:dyDescent="0.2">
      <c r="A18223" s="1">
        <v>19700182349</v>
      </c>
      <c r="B18223" s="1" t="s">
        <v>83973</v>
      </c>
      <c r="E18223" s="1">
        <v>2010</v>
      </c>
      <c r="O18223" s="1" t="s">
        <v>92093</v>
      </c>
    </row>
    <row r="18224" spans="1:15" x14ac:dyDescent="0.2">
      <c r="A18224" s="1">
        <v>19700182250</v>
      </c>
      <c r="B18224" s="1" t="s">
        <v>83974</v>
      </c>
      <c r="E18224" s="1">
        <v>2010</v>
      </c>
      <c r="O18224" s="1" t="s">
        <v>154551</v>
      </c>
    </row>
    <row r="18225" spans="1:15" x14ac:dyDescent="0.2">
      <c r="A18225" s="1">
        <v>19700186713</v>
      </c>
      <c r="B18225" s="1" t="s">
        <v>83975</v>
      </c>
      <c r="E18225" s="1">
        <v>2010</v>
      </c>
      <c r="O18225" s="1" t="s">
        <v>92093</v>
      </c>
    </row>
    <row r="18226" spans="1:15" x14ac:dyDescent="0.2">
      <c r="A18226" s="1">
        <v>19700188135</v>
      </c>
      <c r="B18226" s="1" t="s">
        <v>83976</v>
      </c>
      <c r="E18226" s="1">
        <v>2010</v>
      </c>
      <c r="O18226" s="1" t="s">
        <v>147243</v>
      </c>
    </row>
    <row r="18227" spans="1:15" x14ac:dyDescent="0.2">
      <c r="A18227" s="1">
        <v>19700176035</v>
      </c>
      <c r="B18227" s="1" t="s">
        <v>83977</v>
      </c>
      <c r="E18227" s="1">
        <v>2010</v>
      </c>
      <c r="O18227" s="1" t="s">
        <v>144110</v>
      </c>
    </row>
    <row r="18228" spans="1:15" x14ac:dyDescent="0.2">
      <c r="A18228" s="1">
        <v>19900191983</v>
      </c>
      <c r="B18228" s="1" t="s">
        <v>83978</v>
      </c>
      <c r="E18228" s="1">
        <v>2011</v>
      </c>
      <c r="O18228" s="1" t="s">
        <v>156481</v>
      </c>
    </row>
    <row r="18229" spans="1:15" x14ac:dyDescent="0.2">
      <c r="A18229" s="1">
        <v>21100456842</v>
      </c>
      <c r="B18229" s="1" t="s">
        <v>134284</v>
      </c>
      <c r="E18229" s="1">
        <v>2016</v>
      </c>
      <c r="J18229" s="1" t="s">
        <v>95505</v>
      </c>
      <c r="K18229" s="1" t="s">
        <v>94510</v>
      </c>
      <c r="M18229" s="1" t="s">
        <v>95505</v>
      </c>
      <c r="N18229" s="1" t="s">
        <v>95163</v>
      </c>
      <c r="O18229" s="1" t="s">
        <v>154435</v>
      </c>
    </row>
    <row r="18230" spans="1:15" x14ac:dyDescent="0.2">
      <c r="A18230" s="1">
        <v>19700188236</v>
      </c>
      <c r="B18230" s="1" t="s">
        <v>83979</v>
      </c>
      <c r="E18230" s="1">
        <v>2010</v>
      </c>
      <c r="O18230" s="1" t="s">
        <v>92095</v>
      </c>
    </row>
    <row r="18231" spans="1:15" x14ac:dyDescent="0.2">
      <c r="A18231" s="1">
        <v>19700183053</v>
      </c>
      <c r="B18231" s="1" t="s">
        <v>83980</v>
      </c>
      <c r="E18231" s="1">
        <v>2010</v>
      </c>
      <c r="O18231" s="1" t="s">
        <v>156482</v>
      </c>
    </row>
    <row r="18232" spans="1:15" x14ac:dyDescent="0.2">
      <c r="A18232" s="1">
        <v>19700182918</v>
      </c>
      <c r="B18232" s="1" t="s">
        <v>83981</v>
      </c>
      <c r="E18232" s="1">
        <v>2010</v>
      </c>
      <c r="O18232" s="1" t="s">
        <v>156483</v>
      </c>
    </row>
    <row r="18233" spans="1:15" x14ac:dyDescent="0.2">
      <c r="A18233" s="1">
        <v>19700186722</v>
      </c>
      <c r="B18233" s="1" t="s">
        <v>83982</v>
      </c>
      <c r="E18233" s="1">
        <v>2010</v>
      </c>
      <c r="O18233" s="1" t="s">
        <v>154602</v>
      </c>
    </row>
    <row r="18234" spans="1:15" x14ac:dyDescent="0.2">
      <c r="A18234" s="1">
        <v>19700186951</v>
      </c>
      <c r="B18234" s="1" t="s">
        <v>83983</v>
      </c>
      <c r="E18234" s="1">
        <v>2010</v>
      </c>
      <c r="O18234" s="1" t="s">
        <v>154735</v>
      </c>
    </row>
    <row r="18235" spans="1:15" x14ac:dyDescent="0.2">
      <c r="A18235" s="1">
        <v>19700182340</v>
      </c>
      <c r="B18235" s="1" t="s">
        <v>83984</v>
      </c>
      <c r="E18235" s="1">
        <v>2010</v>
      </c>
      <c r="O18235" s="1" t="s">
        <v>154494</v>
      </c>
    </row>
    <row r="18236" spans="1:15" x14ac:dyDescent="0.2">
      <c r="A18236" s="1">
        <v>19700181253</v>
      </c>
      <c r="B18236" s="1" t="s">
        <v>83985</v>
      </c>
      <c r="E18236" s="1">
        <v>2010</v>
      </c>
      <c r="O18236" s="1" t="s">
        <v>154844</v>
      </c>
    </row>
    <row r="18237" spans="1:15" x14ac:dyDescent="0.2">
      <c r="A18237" s="1">
        <v>19700186915</v>
      </c>
      <c r="B18237" s="1" t="s">
        <v>83986</v>
      </c>
      <c r="E18237" s="1">
        <v>2010</v>
      </c>
      <c r="O18237" s="1" t="s">
        <v>156484</v>
      </c>
    </row>
    <row r="18238" spans="1:15" x14ac:dyDescent="0.2">
      <c r="A18238" s="1">
        <v>19700175714</v>
      </c>
      <c r="B18238" s="1" t="s">
        <v>83987</v>
      </c>
      <c r="E18238" s="1">
        <v>2010</v>
      </c>
      <c r="O18238" s="1" t="s">
        <v>154944</v>
      </c>
    </row>
    <row r="18239" spans="1:15" x14ac:dyDescent="0.2">
      <c r="A18239" s="1">
        <v>19700201162</v>
      </c>
      <c r="B18239" s="1" t="s">
        <v>83988</v>
      </c>
      <c r="E18239" s="1">
        <v>2010</v>
      </c>
      <c r="O18239" s="1" t="s">
        <v>147023</v>
      </c>
    </row>
    <row r="18240" spans="1:15" x14ac:dyDescent="0.2">
      <c r="A18240" s="1">
        <v>19700200848</v>
      </c>
      <c r="B18240" s="1" t="s">
        <v>83989</v>
      </c>
      <c r="E18240" s="1">
        <v>2010</v>
      </c>
      <c r="O18240" s="1" t="s">
        <v>154551</v>
      </c>
    </row>
    <row r="18241" spans="1:15" x14ac:dyDescent="0.2">
      <c r="A18241" s="1">
        <v>19700190338</v>
      </c>
      <c r="B18241" s="1" t="s">
        <v>83990</v>
      </c>
      <c r="E18241" s="1">
        <v>2010</v>
      </c>
      <c r="O18241" s="1" t="s">
        <v>154455</v>
      </c>
    </row>
    <row r="18242" spans="1:15" x14ac:dyDescent="0.2">
      <c r="A18242" s="1">
        <v>19700201152</v>
      </c>
      <c r="B18242" s="1" t="s">
        <v>83991</v>
      </c>
      <c r="E18242" s="1">
        <v>2010</v>
      </c>
      <c r="O18242" s="1" t="s">
        <v>92096</v>
      </c>
    </row>
    <row r="18243" spans="1:15" x14ac:dyDescent="0.2">
      <c r="A18243" s="1">
        <v>19700188203</v>
      </c>
      <c r="B18243" s="1" t="s">
        <v>83992</v>
      </c>
      <c r="E18243" s="1">
        <v>2010</v>
      </c>
      <c r="O18243" s="1" t="s">
        <v>154768</v>
      </c>
    </row>
    <row r="18244" spans="1:15" x14ac:dyDescent="0.2">
      <c r="A18244" s="1">
        <v>21100495451</v>
      </c>
      <c r="B18244" s="1" t="s">
        <v>83993</v>
      </c>
      <c r="E18244" s="1">
        <v>2010</v>
      </c>
      <c r="O18244" s="1" t="s">
        <v>154923</v>
      </c>
    </row>
    <row r="18245" spans="1:15" x14ac:dyDescent="0.2">
      <c r="A18245" s="1">
        <v>21100495486</v>
      </c>
      <c r="B18245" s="1" t="s">
        <v>83993</v>
      </c>
      <c r="E18245" s="1">
        <v>2010</v>
      </c>
      <c r="O18245" s="1" t="s">
        <v>142641</v>
      </c>
    </row>
    <row r="18246" spans="1:15" x14ac:dyDescent="0.2">
      <c r="A18246" s="1">
        <v>19700182021</v>
      </c>
      <c r="B18246" s="1" t="s">
        <v>83993</v>
      </c>
      <c r="E18246" s="1">
        <v>2010</v>
      </c>
      <c r="O18246" s="1" t="s">
        <v>154923</v>
      </c>
    </row>
    <row r="18247" spans="1:15" x14ac:dyDescent="0.2">
      <c r="A18247" s="1">
        <v>21100496045</v>
      </c>
      <c r="B18247" s="1" t="s">
        <v>83994</v>
      </c>
      <c r="E18247" s="1">
        <v>2010</v>
      </c>
      <c r="O18247" s="1" t="s">
        <v>92107</v>
      </c>
    </row>
    <row r="18248" spans="1:15" x14ac:dyDescent="0.2">
      <c r="A18248" s="1">
        <v>21100496070</v>
      </c>
      <c r="B18248" s="1" t="s">
        <v>83994</v>
      </c>
      <c r="E18248" s="1">
        <v>2010</v>
      </c>
      <c r="O18248" s="1" t="s">
        <v>92107</v>
      </c>
    </row>
    <row r="18249" spans="1:15" x14ac:dyDescent="0.2">
      <c r="A18249" s="1">
        <v>19700183106</v>
      </c>
      <c r="B18249" s="1" t="s">
        <v>83994</v>
      </c>
      <c r="E18249" s="1">
        <v>2010</v>
      </c>
      <c r="O18249" s="1" t="s">
        <v>154978</v>
      </c>
    </row>
    <row r="18250" spans="1:15" x14ac:dyDescent="0.2">
      <c r="A18250" s="1">
        <v>21100495906</v>
      </c>
      <c r="B18250" s="1" t="s">
        <v>83995</v>
      </c>
      <c r="E18250" s="1">
        <v>2010</v>
      </c>
      <c r="O18250" s="1" t="s">
        <v>142993</v>
      </c>
    </row>
    <row r="18251" spans="1:15" x14ac:dyDescent="0.2">
      <c r="A18251" s="1">
        <v>21100495965</v>
      </c>
      <c r="B18251" s="1" t="s">
        <v>83995</v>
      </c>
      <c r="E18251" s="1">
        <v>2010</v>
      </c>
      <c r="O18251" s="1" t="s">
        <v>166043</v>
      </c>
    </row>
    <row r="18252" spans="1:15" x14ac:dyDescent="0.2">
      <c r="A18252" s="1">
        <v>19700183091</v>
      </c>
      <c r="B18252" s="1" t="s">
        <v>83995</v>
      </c>
      <c r="E18252" s="1">
        <v>2010</v>
      </c>
      <c r="O18252" s="1" t="s">
        <v>155061</v>
      </c>
    </row>
    <row r="18253" spans="1:15" x14ac:dyDescent="0.2">
      <c r="A18253" s="1">
        <v>19700201318</v>
      </c>
      <c r="B18253" s="1" t="s">
        <v>83996</v>
      </c>
      <c r="E18253" s="1">
        <v>2011</v>
      </c>
      <c r="O18253" s="1" t="s">
        <v>154458</v>
      </c>
    </row>
    <row r="18254" spans="1:15" x14ac:dyDescent="0.2">
      <c r="A18254" s="1">
        <v>19700188338</v>
      </c>
      <c r="B18254" s="1" t="s">
        <v>83997</v>
      </c>
      <c r="E18254" s="1">
        <v>2010</v>
      </c>
      <c r="O18254" s="1" t="s">
        <v>145274</v>
      </c>
    </row>
    <row r="18255" spans="1:15" x14ac:dyDescent="0.2">
      <c r="A18255" s="1">
        <v>19700183033</v>
      </c>
      <c r="B18255" s="1" t="s">
        <v>83998</v>
      </c>
      <c r="E18255" s="1">
        <v>2010</v>
      </c>
      <c r="O18255" s="1" t="s">
        <v>92095</v>
      </c>
    </row>
    <row r="18256" spans="1:15" x14ac:dyDescent="0.2">
      <c r="A18256" s="1">
        <v>19700182303</v>
      </c>
      <c r="B18256" s="1" t="s">
        <v>83999</v>
      </c>
      <c r="E18256" s="1">
        <v>2010</v>
      </c>
      <c r="O18256" s="1" t="s">
        <v>154776</v>
      </c>
    </row>
    <row r="18257" spans="1:15" x14ac:dyDescent="0.2">
      <c r="A18257" s="1">
        <v>19700186810</v>
      </c>
      <c r="B18257" s="1" t="s">
        <v>84000</v>
      </c>
      <c r="E18257" s="1">
        <v>2010</v>
      </c>
      <c r="O18257" s="1" t="s">
        <v>154497</v>
      </c>
    </row>
    <row r="18258" spans="1:15" x14ac:dyDescent="0.2">
      <c r="A18258" s="1">
        <v>19700190313</v>
      </c>
      <c r="B18258" s="1" t="s">
        <v>84001</v>
      </c>
      <c r="E18258" s="1">
        <v>2010</v>
      </c>
      <c r="O18258" s="1" t="s">
        <v>156297</v>
      </c>
    </row>
    <row r="18259" spans="1:15" x14ac:dyDescent="0.2">
      <c r="A18259" s="1">
        <v>19700188251</v>
      </c>
      <c r="B18259" s="1" t="s">
        <v>84002</v>
      </c>
      <c r="E18259" s="1">
        <v>2010</v>
      </c>
      <c r="O18259" s="1" t="s">
        <v>147243</v>
      </c>
    </row>
    <row r="18260" spans="1:15" x14ac:dyDescent="0.2">
      <c r="A18260" s="1">
        <v>19700183036</v>
      </c>
      <c r="B18260" s="1" t="s">
        <v>84003</v>
      </c>
      <c r="E18260" s="1">
        <v>2010</v>
      </c>
      <c r="O18260" s="1" t="s">
        <v>154622</v>
      </c>
    </row>
    <row r="18261" spans="1:15" x14ac:dyDescent="0.2">
      <c r="A18261" s="1">
        <v>19700187169</v>
      </c>
      <c r="B18261" s="1" t="s">
        <v>84004</v>
      </c>
      <c r="E18261" s="1">
        <v>2010</v>
      </c>
      <c r="O18261" s="1" t="s">
        <v>155124</v>
      </c>
    </row>
    <row r="18262" spans="1:15" x14ac:dyDescent="0.2">
      <c r="A18262" s="1">
        <v>19700183060</v>
      </c>
      <c r="B18262" s="1" t="s">
        <v>84005</v>
      </c>
      <c r="E18262" s="1">
        <v>2010</v>
      </c>
      <c r="O18262" s="1" t="s">
        <v>156485</v>
      </c>
    </row>
    <row r="18263" spans="1:15" x14ac:dyDescent="0.2">
      <c r="A18263" s="1">
        <v>19700194122</v>
      </c>
      <c r="B18263" s="1" t="s">
        <v>84006</v>
      </c>
      <c r="E18263" s="1">
        <v>2010</v>
      </c>
      <c r="O18263" s="1" t="s">
        <v>92095</v>
      </c>
    </row>
    <row r="18264" spans="1:15" x14ac:dyDescent="0.2">
      <c r="A18264" s="1">
        <v>19700182232</v>
      </c>
      <c r="B18264" s="1" t="s">
        <v>84007</v>
      </c>
      <c r="E18264" s="1">
        <v>2010</v>
      </c>
      <c r="O18264" s="1" t="s">
        <v>155682</v>
      </c>
    </row>
    <row r="18265" spans="1:15" x14ac:dyDescent="0.2">
      <c r="A18265" s="1">
        <v>19700182103</v>
      </c>
      <c r="B18265" s="1" t="s">
        <v>84008</v>
      </c>
      <c r="E18265" s="1">
        <v>2010</v>
      </c>
      <c r="O18265" s="1" t="s">
        <v>156486</v>
      </c>
    </row>
    <row r="18266" spans="1:15" x14ac:dyDescent="0.2">
      <c r="A18266" s="1">
        <v>19700181433</v>
      </c>
      <c r="B18266" s="1" t="s">
        <v>84009</v>
      </c>
      <c r="E18266" s="1">
        <v>2010</v>
      </c>
      <c r="O18266" s="1" t="s">
        <v>154516</v>
      </c>
    </row>
    <row r="18267" spans="1:15" x14ac:dyDescent="0.2">
      <c r="A18267" s="1">
        <v>19700182437</v>
      </c>
      <c r="B18267" s="1" t="s">
        <v>84010</v>
      </c>
      <c r="E18267" s="1">
        <v>2010</v>
      </c>
      <c r="O18267" s="1" t="s">
        <v>156487</v>
      </c>
    </row>
    <row r="18268" spans="1:15" x14ac:dyDescent="0.2">
      <c r="A18268" s="1">
        <v>19700188227</v>
      </c>
      <c r="B18268" s="1" t="s">
        <v>84011</v>
      </c>
      <c r="E18268" s="1">
        <v>2010</v>
      </c>
      <c r="O18268" s="1" t="s">
        <v>154741</v>
      </c>
    </row>
    <row r="18269" spans="1:15" x14ac:dyDescent="0.2">
      <c r="A18269" s="1">
        <v>19700183115</v>
      </c>
      <c r="B18269" s="1" t="s">
        <v>84012</v>
      </c>
      <c r="E18269" s="1">
        <v>2010</v>
      </c>
      <c r="O18269" s="1" t="s">
        <v>92093</v>
      </c>
    </row>
    <row r="18270" spans="1:15" x14ac:dyDescent="0.2">
      <c r="A18270" s="1">
        <v>19700182355</v>
      </c>
      <c r="B18270" s="1" t="s">
        <v>84013</v>
      </c>
      <c r="E18270" s="1">
        <v>2010</v>
      </c>
      <c r="O18270" s="1" t="s">
        <v>154622</v>
      </c>
    </row>
    <row r="18271" spans="1:15" x14ac:dyDescent="0.2">
      <c r="A18271" s="1">
        <v>19700181310</v>
      </c>
      <c r="B18271" s="1" t="s">
        <v>84014</v>
      </c>
      <c r="E18271" s="1">
        <v>2010</v>
      </c>
      <c r="O18271" s="1" t="s">
        <v>92096</v>
      </c>
    </row>
    <row r="18272" spans="1:15" x14ac:dyDescent="0.2">
      <c r="A18272" s="1">
        <v>19900192442</v>
      </c>
      <c r="B18272" s="1" t="s">
        <v>84015</v>
      </c>
      <c r="E18272" s="1">
        <v>2011</v>
      </c>
      <c r="O18272" s="1" t="s">
        <v>154289</v>
      </c>
    </row>
    <row r="18273" spans="1:15" x14ac:dyDescent="0.2">
      <c r="A18273" s="1">
        <v>19700188127</v>
      </c>
      <c r="B18273" s="1" t="s">
        <v>84016</v>
      </c>
      <c r="E18273" s="1">
        <v>2010</v>
      </c>
      <c r="O18273" s="1" t="s">
        <v>154516</v>
      </c>
    </row>
    <row r="18274" spans="1:15" x14ac:dyDescent="0.2">
      <c r="A18274" s="1">
        <v>19700188130</v>
      </c>
      <c r="B18274" s="1" t="s">
        <v>84017</v>
      </c>
      <c r="E18274" s="1">
        <v>2010</v>
      </c>
      <c r="O18274" s="1" t="s">
        <v>154497</v>
      </c>
    </row>
    <row r="18275" spans="1:15" x14ac:dyDescent="0.2">
      <c r="A18275" s="1">
        <v>19900195050</v>
      </c>
      <c r="B18275" s="1" t="s">
        <v>84018</v>
      </c>
      <c r="E18275" s="1">
        <v>2011</v>
      </c>
      <c r="O18275" s="1" t="s">
        <v>154497</v>
      </c>
    </row>
    <row r="18276" spans="1:15" x14ac:dyDescent="0.2">
      <c r="A18276" s="1">
        <v>19700177104</v>
      </c>
      <c r="B18276" s="1" t="s">
        <v>84019</v>
      </c>
      <c r="E18276" s="1">
        <v>2010</v>
      </c>
      <c r="O18276" s="1" t="s">
        <v>154302</v>
      </c>
    </row>
    <row r="18277" spans="1:15" x14ac:dyDescent="0.2">
      <c r="A18277" s="1">
        <v>19700183099</v>
      </c>
      <c r="B18277" s="1" t="s">
        <v>84020</v>
      </c>
      <c r="E18277" s="1">
        <v>2010</v>
      </c>
      <c r="O18277" s="1" t="s">
        <v>142576</v>
      </c>
    </row>
    <row r="18278" spans="1:15" x14ac:dyDescent="0.2">
      <c r="A18278" s="1">
        <v>19700182914</v>
      </c>
      <c r="B18278" s="1" t="s">
        <v>84021</v>
      </c>
      <c r="E18278" s="1">
        <v>2010</v>
      </c>
      <c r="O18278" s="1" t="s">
        <v>92095</v>
      </c>
    </row>
    <row r="18279" spans="1:15" x14ac:dyDescent="0.2">
      <c r="A18279" s="1">
        <v>19700181267</v>
      </c>
      <c r="B18279" s="1" t="s">
        <v>84022</v>
      </c>
      <c r="E18279" s="1">
        <v>2010</v>
      </c>
      <c r="O18279" s="1" t="s">
        <v>154551</v>
      </c>
    </row>
    <row r="18280" spans="1:15" x14ac:dyDescent="0.2">
      <c r="A18280" s="1">
        <v>19700188344</v>
      </c>
      <c r="B18280" s="1" t="s">
        <v>84023</v>
      </c>
      <c r="E18280" s="1">
        <v>2010</v>
      </c>
      <c r="O18280" s="1" t="s">
        <v>154551</v>
      </c>
    </row>
    <row r="18281" spans="1:15" x14ac:dyDescent="0.2">
      <c r="A18281" s="1">
        <v>19700182798</v>
      </c>
      <c r="B18281" s="1" t="s">
        <v>84024</v>
      </c>
      <c r="E18281" s="1">
        <v>2010</v>
      </c>
      <c r="O18281" s="1" t="s">
        <v>143258</v>
      </c>
    </row>
    <row r="18282" spans="1:15" x14ac:dyDescent="0.2">
      <c r="A18282" s="1">
        <v>19700181251</v>
      </c>
      <c r="B18282" s="1" t="s">
        <v>84025</v>
      </c>
      <c r="E18282" s="1">
        <v>2010</v>
      </c>
      <c r="O18282" s="1" t="s">
        <v>154551</v>
      </c>
    </row>
    <row r="18283" spans="1:15" x14ac:dyDescent="0.2">
      <c r="A18283" s="1">
        <v>19700190341</v>
      </c>
      <c r="B18283" s="1" t="s">
        <v>84026</v>
      </c>
      <c r="E18283" s="1">
        <v>2010</v>
      </c>
      <c r="O18283" s="1" t="s">
        <v>154551</v>
      </c>
    </row>
    <row r="18284" spans="1:15" x14ac:dyDescent="0.2">
      <c r="A18284" s="1">
        <v>19700188145</v>
      </c>
      <c r="B18284" s="1" t="s">
        <v>84027</v>
      </c>
      <c r="E18284" s="1">
        <v>2010</v>
      </c>
      <c r="O18284" s="1" t="s">
        <v>156488</v>
      </c>
    </row>
    <row r="18285" spans="1:15" x14ac:dyDescent="0.2">
      <c r="A18285" s="1">
        <v>19700190319</v>
      </c>
      <c r="B18285" s="1" t="s">
        <v>84028</v>
      </c>
      <c r="E18285" s="1">
        <v>2010</v>
      </c>
      <c r="O18285" s="1" t="s">
        <v>154440</v>
      </c>
    </row>
    <row r="18286" spans="1:15" x14ac:dyDescent="0.2">
      <c r="A18286" s="1">
        <v>19700182051</v>
      </c>
      <c r="B18286" s="1" t="s">
        <v>84029</v>
      </c>
      <c r="E18286" s="1">
        <v>2010</v>
      </c>
      <c r="O18286" s="1" t="s">
        <v>143095</v>
      </c>
    </row>
    <row r="18287" spans="1:15" x14ac:dyDescent="0.2">
      <c r="A18287" s="1">
        <v>19700182035</v>
      </c>
      <c r="B18287" s="1" t="s">
        <v>84030</v>
      </c>
      <c r="E18287" s="1">
        <v>2010</v>
      </c>
      <c r="O18287" s="1" t="s">
        <v>154497</v>
      </c>
    </row>
    <row r="18288" spans="1:15" x14ac:dyDescent="0.2">
      <c r="A18288" s="1">
        <v>21100495276</v>
      </c>
      <c r="B18288" s="1" t="s">
        <v>84031</v>
      </c>
      <c r="E18288" s="1">
        <v>2010</v>
      </c>
      <c r="O18288" s="1" t="s">
        <v>92096</v>
      </c>
    </row>
    <row r="18289" spans="1:15" x14ac:dyDescent="0.2">
      <c r="A18289" s="1">
        <v>19700186707</v>
      </c>
      <c r="B18289" s="1" t="s">
        <v>84031</v>
      </c>
      <c r="E18289" s="1">
        <v>2010</v>
      </c>
      <c r="O18289" s="1" t="s">
        <v>154500</v>
      </c>
    </row>
    <row r="18290" spans="1:15" x14ac:dyDescent="0.2">
      <c r="A18290" s="1">
        <v>19700181420</v>
      </c>
      <c r="B18290" s="1" t="s">
        <v>84032</v>
      </c>
      <c r="E18290" s="1">
        <v>2010</v>
      </c>
      <c r="O18290" s="1" t="s">
        <v>144653</v>
      </c>
    </row>
    <row r="18291" spans="1:15" x14ac:dyDescent="0.2">
      <c r="A18291" s="1">
        <v>19700194019</v>
      </c>
      <c r="B18291" s="1" t="s">
        <v>84033</v>
      </c>
      <c r="E18291" s="1">
        <v>2010</v>
      </c>
      <c r="O18291" s="1" t="s">
        <v>154497</v>
      </c>
    </row>
    <row r="18292" spans="1:15" x14ac:dyDescent="0.2">
      <c r="A18292" s="1">
        <v>19700181202</v>
      </c>
      <c r="B18292" s="1" t="s">
        <v>84034</v>
      </c>
      <c r="E18292" s="1">
        <v>2010</v>
      </c>
      <c r="O18292" s="1" t="s">
        <v>154458</v>
      </c>
    </row>
    <row r="18293" spans="1:15" x14ac:dyDescent="0.2">
      <c r="A18293" s="1">
        <v>19700188213</v>
      </c>
      <c r="B18293" s="1" t="s">
        <v>84035</v>
      </c>
      <c r="E18293" s="1">
        <v>2010</v>
      </c>
      <c r="O18293" s="1" t="s">
        <v>155368</v>
      </c>
    </row>
    <row r="18294" spans="1:15" x14ac:dyDescent="0.2">
      <c r="A18294" s="1">
        <v>19700188277</v>
      </c>
      <c r="B18294" s="1" t="s">
        <v>84036</v>
      </c>
      <c r="E18294" s="1">
        <v>2010</v>
      </c>
      <c r="O18294" s="1" t="s">
        <v>144653</v>
      </c>
    </row>
    <row r="18295" spans="1:15" x14ac:dyDescent="0.2">
      <c r="A18295" s="1">
        <v>19700183189</v>
      </c>
      <c r="B18295" s="1" t="s">
        <v>84037</v>
      </c>
      <c r="E18295" s="1">
        <v>2010</v>
      </c>
      <c r="O18295" s="1" t="s">
        <v>92093</v>
      </c>
    </row>
    <row r="18296" spans="1:15" x14ac:dyDescent="0.2">
      <c r="A18296" s="1">
        <v>19700180912</v>
      </c>
      <c r="B18296" s="1" t="s">
        <v>84038</v>
      </c>
      <c r="E18296" s="1">
        <v>2010</v>
      </c>
      <c r="O18296" s="1" t="s">
        <v>154956</v>
      </c>
    </row>
    <row r="18297" spans="1:15" x14ac:dyDescent="0.2">
      <c r="A18297" s="1">
        <v>19700183037</v>
      </c>
      <c r="B18297" s="1" t="s">
        <v>84039</v>
      </c>
      <c r="E18297" s="1">
        <v>2010</v>
      </c>
      <c r="O18297" s="1" t="s">
        <v>154459</v>
      </c>
    </row>
    <row r="18298" spans="1:15" x14ac:dyDescent="0.2">
      <c r="A18298" s="1">
        <v>19700188342</v>
      </c>
      <c r="B18298" s="1" t="s">
        <v>84040</v>
      </c>
      <c r="E18298" s="1">
        <v>2010</v>
      </c>
      <c r="O18298" s="1" t="s">
        <v>156455</v>
      </c>
    </row>
    <row r="18299" spans="1:15" x14ac:dyDescent="0.2">
      <c r="A18299" s="1">
        <v>19700200850</v>
      </c>
      <c r="B18299" s="1" t="s">
        <v>84041</v>
      </c>
      <c r="E18299" s="1">
        <v>2010</v>
      </c>
      <c r="O18299" s="1" t="s">
        <v>154939</v>
      </c>
    </row>
    <row r="18300" spans="1:15" x14ac:dyDescent="0.2">
      <c r="A18300" s="1">
        <v>19700201309</v>
      </c>
      <c r="B18300" s="1" t="s">
        <v>84042</v>
      </c>
      <c r="E18300" s="1">
        <v>2010</v>
      </c>
      <c r="O18300" s="1" t="s">
        <v>154551</v>
      </c>
    </row>
    <row r="18301" spans="1:15" x14ac:dyDescent="0.2">
      <c r="A18301" s="1">
        <v>19700182714</v>
      </c>
      <c r="B18301" s="1" t="s">
        <v>84043</v>
      </c>
      <c r="E18301" s="1">
        <v>2010</v>
      </c>
      <c r="O18301" s="1" t="s">
        <v>154930</v>
      </c>
    </row>
    <row r="18302" spans="1:15" x14ac:dyDescent="0.2">
      <c r="A18302" s="1">
        <v>19700182713</v>
      </c>
      <c r="B18302" s="1" t="s">
        <v>84044</v>
      </c>
      <c r="E18302" s="1">
        <v>2010</v>
      </c>
      <c r="O18302" s="1" t="s">
        <v>154930</v>
      </c>
    </row>
    <row r="18303" spans="1:15" x14ac:dyDescent="0.2">
      <c r="A18303" s="1">
        <v>19700182718</v>
      </c>
      <c r="B18303" s="1" t="s">
        <v>84045</v>
      </c>
      <c r="E18303" s="1">
        <v>2010</v>
      </c>
      <c r="O18303" s="1" t="s">
        <v>154930</v>
      </c>
    </row>
    <row r="18304" spans="1:15" x14ac:dyDescent="0.2">
      <c r="A18304" s="1">
        <v>19700182050</v>
      </c>
      <c r="B18304" s="1" t="s">
        <v>84046</v>
      </c>
      <c r="E18304" s="1">
        <v>2010</v>
      </c>
      <c r="O18304" s="1" t="s">
        <v>145557</v>
      </c>
    </row>
    <row r="18305" spans="1:15" x14ac:dyDescent="0.2">
      <c r="A18305" s="1">
        <v>19700186924</v>
      </c>
      <c r="B18305" s="1" t="s">
        <v>84047</v>
      </c>
      <c r="E18305" s="1">
        <v>2010</v>
      </c>
      <c r="O18305" s="1" t="s">
        <v>154512</v>
      </c>
    </row>
    <row r="18306" spans="1:15" x14ac:dyDescent="0.2">
      <c r="A18306" s="1">
        <v>19700181426</v>
      </c>
      <c r="B18306" s="1" t="s">
        <v>84048</v>
      </c>
      <c r="E18306" s="1">
        <v>2010</v>
      </c>
      <c r="O18306" s="1" t="s">
        <v>154741</v>
      </c>
    </row>
    <row r="18307" spans="1:15" x14ac:dyDescent="0.2">
      <c r="A18307" s="1">
        <v>19700181107</v>
      </c>
      <c r="B18307" s="1" t="s">
        <v>84049</v>
      </c>
      <c r="E18307" s="1">
        <v>2010</v>
      </c>
      <c r="O18307" s="1" t="s">
        <v>154483</v>
      </c>
    </row>
    <row r="18308" spans="1:15" x14ac:dyDescent="0.2">
      <c r="A18308" s="1">
        <v>19700183088</v>
      </c>
      <c r="B18308" s="1" t="s">
        <v>84050</v>
      </c>
      <c r="E18308" s="1">
        <v>2010</v>
      </c>
      <c r="O18308" s="1" t="s">
        <v>155406</v>
      </c>
    </row>
    <row r="18309" spans="1:15" x14ac:dyDescent="0.2">
      <c r="A18309" s="1">
        <v>19700187634</v>
      </c>
      <c r="B18309" s="1" t="s">
        <v>84051</v>
      </c>
      <c r="E18309" s="1">
        <v>2010</v>
      </c>
      <c r="O18309" s="1" t="s">
        <v>142644</v>
      </c>
    </row>
    <row r="18310" spans="1:15" x14ac:dyDescent="0.2">
      <c r="A18310" s="1">
        <v>19700188363</v>
      </c>
      <c r="B18310" s="1" t="s">
        <v>84052</v>
      </c>
      <c r="E18310" s="1">
        <v>2010</v>
      </c>
      <c r="O18310" s="1" t="s">
        <v>154622</v>
      </c>
    </row>
    <row r="18311" spans="1:15" x14ac:dyDescent="0.2">
      <c r="A18311" s="1">
        <v>19700188264</v>
      </c>
      <c r="B18311" s="1" t="s">
        <v>84053</v>
      </c>
      <c r="E18311" s="1">
        <v>2010</v>
      </c>
      <c r="O18311" s="1" t="s">
        <v>155046</v>
      </c>
    </row>
    <row r="18312" spans="1:15" x14ac:dyDescent="0.2">
      <c r="A18312" s="1">
        <v>19700190331</v>
      </c>
      <c r="B18312" s="1" t="s">
        <v>84054</v>
      </c>
      <c r="E18312" s="1">
        <v>2010</v>
      </c>
      <c r="O18312" s="1" t="s">
        <v>154939</v>
      </c>
    </row>
    <row r="18313" spans="1:15" x14ac:dyDescent="0.2">
      <c r="A18313" s="1">
        <v>19700188362</v>
      </c>
      <c r="B18313" s="1" t="s">
        <v>84055</v>
      </c>
      <c r="E18313" s="1">
        <v>2010</v>
      </c>
      <c r="O18313" s="1" t="s">
        <v>156489</v>
      </c>
    </row>
    <row r="18314" spans="1:15" x14ac:dyDescent="0.2">
      <c r="A18314" s="1">
        <v>19700188143</v>
      </c>
      <c r="B18314" s="1" t="s">
        <v>84056</v>
      </c>
      <c r="E18314" s="1">
        <v>2010</v>
      </c>
      <c r="O18314" s="1" t="s">
        <v>154554</v>
      </c>
    </row>
    <row r="18315" spans="1:15" x14ac:dyDescent="0.2">
      <c r="A18315" s="1">
        <v>19700182711</v>
      </c>
      <c r="B18315" s="1" t="s">
        <v>84057</v>
      </c>
      <c r="E18315" s="1">
        <v>2010</v>
      </c>
      <c r="O18315" s="1" t="s">
        <v>154603</v>
      </c>
    </row>
    <row r="18316" spans="1:15" x14ac:dyDescent="0.2">
      <c r="A18316" s="1">
        <v>19700186918</v>
      </c>
      <c r="B18316" s="1" t="s">
        <v>84058</v>
      </c>
      <c r="E18316" s="1">
        <v>2010</v>
      </c>
      <c r="O18316" s="1" t="s">
        <v>154622</v>
      </c>
    </row>
    <row r="18317" spans="1:15" x14ac:dyDescent="0.2">
      <c r="A18317" s="1">
        <v>19700188242</v>
      </c>
      <c r="B18317" s="1" t="s">
        <v>84059</v>
      </c>
      <c r="E18317" s="1">
        <v>2010</v>
      </c>
      <c r="O18317" s="1" t="s">
        <v>154744</v>
      </c>
    </row>
    <row r="18318" spans="1:15" x14ac:dyDescent="0.2">
      <c r="A18318" s="1">
        <v>19700183182</v>
      </c>
      <c r="B18318" s="1" t="s">
        <v>84060</v>
      </c>
      <c r="E18318" s="1">
        <v>2010</v>
      </c>
      <c r="O18318" s="1" t="s">
        <v>155883</v>
      </c>
    </row>
    <row r="18319" spans="1:15" x14ac:dyDescent="0.2">
      <c r="A18319" s="1">
        <v>19700188211</v>
      </c>
      <c r="B18319" s="1" t="s">
        <v>84061</v>
      </c>
      <c r="E18319" s="1">
        <v>2010</v>
      </c>
      <c r="O18319" s="1" t="s">
        <v>154878</v>
      </c>
    </row>
    <row r="18320" spans="1:15" x14ac:dyDescent="0.2">
      <c r="A18320" s="1">
        <v>19700187635</v>
      </c>
      <c r="B18320" s="1" t="s">
        <v>84062</v>
      </c>
      <c r="E18320" s="1">
        <v>2010</v>
      </c>
      <c r="O18320" s="1" t="s">
        <v>154497</v>
      </c>
    </row>
    <row r="18321" spans="1:15" x14ac:dyDescent="0.2">
      <c r="A18321" s="1">
        <v>19700175299</v>
      </c>
      <c r="B18321" s="1" t="s">
        <v>84063</v>
      </c>
      <c r="E18321" s="1">
        <v>2010</v>
      </c>
      <c r="O18321" s="1" t="s">
        <v>142626</v>
      </c>
    </row>
    <row r="18322" spans="1:15" x14ac:dyDescent="0.2">
      <c r="A18322" s="1">
        <v>19700182008</v>
      </c>
      <c r="B18322" s="1" t="s">
        <v>84064</v>
      </c>
      <c r="E18322" s="1">
        <v>2010</v>
      </c>
      <c r="O18322" s="1" t="s">
        <v>154500</v>
      </c>
    </row>
    <row r="18323" spans="1:15" x14ac:dyDescent="0.2">
      <c r="A18323" s="1">
        <v>19700186730</v>
      </c>
      <c r="B18323" s="1" t="s">
        <v>84065</v>
      </c>
      <c r="E18323" s="1">
        <v>2010</v>
      </c>
      <c r="O18323" s="1" t="s">
        <v>154915</v>
      </c>
    </row>
    <row r="18324" spans="1:15" x14ac:dyDescent="0.2">
      <c r="A18324" s="1">
        <v>19700202708</v>
      </c>
      <c r="B18324" s="1" t="s">
        <v>84066</v>
      </c>
      <c r="E18324" s="1">
        <v>2011</v>
      </c>
      <c r="O18324" s="1" t="s">
        <v>154581</v>
      </c>
    </row>
    <row r="18325" spans="1:15" x14ac:dyDescent="0.2">
      <c r="A18325" s="1">
        <v>19700188263</v>
      </c>
      <c r="B18325" s="1" t="s">
        <v>84067</v>
      </c>
      <c r="E18325" s="1">
        <v>2010</v>
      </c>
      <c r="O18325" s="1" t="s">
        <v>92095</v>
      </c>
    </row>
    <row r="18326" spans="1:15" x14ac:dyDescent="0.2">
      <c r="A18326" s="1">
        <v>19700188248</v>
      </c>
      <c r="B18326" s="1" t="s">
        <v>84068</v>
      </c>
      <c r="E18326" s="1">
        <v>2010</v>
      </c>
      <c r="O18326" s="1" t="s">
        <v>154744</v>
      </c>
    </row>
    <row r="18327" spans="1:15" x14ac:dyDescent="0.2">
      <c r="A18327" s="1">
        <v>19700188241</v>
      </c>
      <c r="B18327" s="1" t="s">
        <v>84069</v>
      </c>
      <c r="E18327" s="1">
        <v>2010</v>
      </c>
      <c r="O18327" s="1" t="s">
        <v>154512</v>
      </c>
    </row>
    <row r="18328" spans="1:15" x14ac:dyDescent="0.2">
      <c r="A18328" s="1">
        <v>21100244931</v>
      </c>
      <c r="B18328" s="1" t="s">
        <v>103440</v>
      </c>
      <c r="E18328" s="1">
        <v>2010</v>
      </c>
      <c r="O18328" s="1" t="s">
        <v>154762</v>
      </c>
    </row>
    <row r="18329" spans="1:15" x14ac:dyDescent="0.2">
      <c r="A18329" s="1">
        <v>19700188215</v>
      </c>
      <c r="B18329" s="1" t="s">
        <v>84070</v>
      </c>
      <c r="E18329" s="1">
        <v>2010</v>
      </c>
      <c r="O18329" s="1" t="s">
        <v>154863</v>
      </c>
    </row>
    <row r="18330" spans="1:15" x14ac:dyDescent="0.2">
      <c r="A18330" s="1">
        <v>19700176014</v>
      </c>
      <c r="B18330" s="1" t="s">
        <v>84071</v>
      </c>
      <c r="E18330" s="1">
        <v>2010</v>
      </c>
      <c r="O18330" s="1" t="s">
        <v>143998</v>
      </c>
    </row>
    <row r="18331" spans="1:15" x14ac:dyDescent="0.2">
      <c r="A18331" s="1">
        <v>19700183090</v>
      </c>
      <c r="B18331" s="1" t="s">
        <v>84072</v>
      </c>
      <c r="E18331" s="1">
        <v>2010</v>
      </c>
      <c r="O18331" s="1" t="s">
        <v>142576</v>
      </c>
    </row>
    <row r="18332" spans="1:15" x14ac:dyDescent="0.2">
      <c r="A18332" s="1">
        <v>19700182019</v>
      </c>
      <c r="B18332" s="1" t="s">
        <v>84073</v>
      </c>
      <c r="E18332" s="1">
        <v>2010</v>
      </c>
      <c r="O18332" s="1" t="s">
        <v>92093</v>
      </c>
    </row>
    <row r="18333" spans="1:15" x14ac:dyDescent="0.2">
      <c r="A18333" s="1">
        <v>19700200875</v>
      </c>
      <c r="B18333" s="1" t="s">
        <v>84074</v>
      </c>
      <c r="E18333" s="1">
        <v>2010</v>
      </c>
      <c r="O18333" s="1" t="s">
        <v>154982</v>
      </c>
    </row>
    <row r="18334" spans="1:15" x14ac:dyDescent="0.2">
      <c r="A18334" s="1">
        <v>21100247003</v>
      </c>
      <c r="B18334" s="1" t="s">
        <v>103441</v>
      </c>
      <c r="E18334" s="1">
        <v>2010</v>
      </c>
      <c r="O18334" s="1" t="s">
        <v>154458</v>
      </c>
    </row>
    <row r="18335" spans="1:15" x14ac:dyDescent="0.2">
      <c r="A18335" s="1">
        <v>19700188425</v>
      </c>
      <c r="B18335" s="1" t="s">
        <v>84075</v>
      </c>
      <c r="E18335" s="1">
        <v>2010</v>
      </c>
      <c r="O18335" s="1" t="s">
        <v>154622</v>
      </c>
    </row>
    <row r="18336" spans="1:15" x14ac:dyDescent="0.2">
      <c r="A18336" s="1">
        <v>19700188134</v>
      </c>
      <c r="B18336" s="1" t="s">
        <v>84076</v>
      </c>
      <c r="E18336" s="1">
        <v>2010</v>
      </c>
      <c r="O18336" s="1" t="s">
        <v>154554</v>
      </c>
    </row>
    <row r="18337" spans="1:15" x14ac:dyDescent="0.2">
      <c r="A18337" s="1">
        <v>19700194103</v>
      </c>
      <c r="B18337" s="1" t="s">
        <v>84077</v>
      </c>
      <c r="E18337" s="1">
        <v>2010</v>
      </c>
      <c r="O18337" s="1" t="s">
        <v>92093</v>
      </c>
    </row>
    <row r="18338" spans="1:15" x14ac:dyDescent="0.2">
      <c r="A18338" s="1">
        <v>19700186339</v>
      </c>
      <c r="B18338" s="1" t="s">
        <v>84078</v>
      </c>
      <c r="E18338" s="1">
        <v>2010</v>
      </c>
      <c r="O18338" s="1" t="s">
        <v>154500</v>
      </c>
    </row>
    <row r="18339" spans="1:15" x14ac:dyDescent="0.2">
      <c r="A18339" s="1">
        <v>19700181269</v>
      </c>
      <c r="B18339" s="1" t="s">
        <v>84079</v>
      </c>
      <c r="E18339" s="1">
        <v>2010</v>
      </c>
      <c r="O18339" s="1" t="s">
        <v>155124</v>
      </c>
    </row>
    <row r="18340" spans="1:15" x14ac:dyDescent="0.2">
      <c r="A18340" s="1">
        <v>19700186948</v>
      </c>
      <c r="B18340" s="1" t="s">
        <v>84080</v>
      </c>
      <c r="E18340" s="1">
        <v>2010</v>
      </c>
      <c r="O18340" s="1" t="s">
        <v>154497</v>
      </c>
    </row>
    <row r="18341" spans="1:15" x14ac:dyDescent="0.2">
      <c r="A18341" s="1">
        <v>19700181402</v>
      </c>
      <c r="B18341" s="1" t="s">
        <v>84081</v>
      </c>
      <c r="E18341" s="1">
        <v>2010</v>
      </c>
      <c r="O18341" s="1" t="s">
        <v>142638</v>
      </c>
    </row>
    <row r="18342" spans="1:15" x14ac:dyDescent="0.2">
      <c r="A18342" s="1">
        <v>19700188370</v>
      </c>
      <c r="B18342" s="1" t="s">
        <v>84082</v>
      </c>
      <c r="E18342" s="1">
        <v>2010</v>
      </c>
      <c r="O18342" s="1" t="s">
        <v>154494</v>
      </c>
    </row>
    <row r="18343" spans="1:15" x14ac:dyDescent="0.2">
      <c r="A18343" s="1">
        <v>21100496251</v>
      </c>
      <c r="B18343" s="1" t="s">
        <v>84083</v>
      </c>
      <c r="E18343" s="1">
        <v>2010</v>
      </c>
      <c r="O18343" s="1" t="s">
        <v>157158</v>
      </c>
    </row>
    <row r="18344" spans="1:15" x14ac:dyDescent="0.2">
      <c r="A18344" s="1">
        <v>21100496560</v>
      </c>
      <c r="B18344" s="1" t="s">
        <v>84083</v>
      </c>
      <c r="E18344" s="1">
        <v>2010</v>
      </c>
      <c r="O18344" s="1" t="s">
        <v>143084</v>
      </c>
    </row>
    <row r="18345" spans="1:15" x14ac:dyDescent="0.2">
      <c r="A18345" s="1">
        <v>19700182040</v>
      </c>
      <c r="B18345" s="1" t="s">
        <v>84083</v>
      </c>
      <c r="E18345" s="1">
        <v>2010</v>
      </c>
      <c r="O18345" s="1" t="s">
        <v>92137</v>
      </c>
    </row>
    <row r="18346" spans="1:15" x14ac:dyDescent="0.2">
      <c r="A18346" s="1">
        <v>19900191930</v>
      </c>
      <c r="B18346" s="1" t="s">
        <v>84084</v>
      </c>
      <c r="E18346" s="1">
        <v>2010</v>
      </c>
      <c r="O18346" s="1" t="s">
        <v>156490</v>
      </c>
    </row>
    <row r="18347" spans="1:15" x14ac:dyDescent="0.2">
      <c r="A18347" s="1">
        <v>19900192434</v>
      </c>
      <c r="B18347" s="1" t="s">
        <v>84085</v>
      </c>
      <c r="E18347" s="1">
        <v>2011</v>
      </c>
      <c r="O18347" s="1" t="s">
        <v>154485</v>
      </c>
    </row>
    <row r="18348" spans="1:15" x14ac:dyDescent="0.2">
      <c r="A18348" s="1">
        <v>21000195315</v>
      </c>
      <c r="B18348" s="1" t="s">
        <v>103442</v>
      </c>
      <c r="E18348" s="1">
        <v>2011</v>
      </c>
      <c r="O18348" s="1" t="s">
        <v>154939</v>
      </c>
    </row>
    <row r="18349" spans="1:15" x14ac:dyDescent="0.2">
      <c r="A18349" s="1">
        <v>20400195017</v>
      </c>
      <c r="B18349" s="1" t="s">
        <v>84086</v>
      </c>
      <c r="E18349" s="1">
        <v>2011</v>
      </c>
      <c r="O18349" s="1" t="s">
        <v>146769</v>
      </c>
    </row>
    <row r="18350" spans="1:15" x14ac:dyDescent="0.2">
      <c r="A18350" s="1">
        <v>19700202703</v>
      </c>
      <c r="B18350" s="1" t="s">
        <v>84087</v>
      </c>
      <c r="E18350" s="1">
        <v>2011</v>
      </c>
      <c r="O18350" s="1" t="s">
        <v>154479</v>
      </c>
    </row>
    <row r="18351" spans="1:15" x14ac:dyDescent="0.2">
      <c r="A18351" s="1">
        <v>21100197304</v>
      </c>
      <c r="B18351" s="1" t="s">
        <v>103443</v>
      </c>
      <c r="E18351" s="1">
        <v>2011</v>
      </c>
      <c r="O18351" s="1" t="s">
        <v>145274</v>
      </c>
    </row>
    <row r="18352" spans="1:15" x14ac:dyDescent="0.2">
      <c r="A18352" s="1">
        <v>21100205113</v>
      </c>
      <c r="B18352" s="1" t="s">
        <v>103444</v>
      </c>
      <c r="E18352" s="1">
        <v>2011</v>
      </c>
      <c r="O18352" s="1" t="s">
        <v>155013</v>
      </c>
    </row>
    <row r="18353" spans="1:15" x14ac:dyDescent="0.2">
      <c r="A18353" s="1">
        <v>21100197314</v>
      </c>
      <c r="B18353" s="1" t="s">
        <v>103445</v>
      </c>
      <c r="E18353" s="1">
        <v>2011</v>
      </c>
      <c r="O18353" s="1" t="s">
        <v>155124</v>
      </c>
    </row>
    <row r="18354" spans="1:15" x14ac:dyDescent="0.2">
      <c r="A18354" s="1">
        <v>21000195503</v>
      </c>
      <c r="B18354" s="1" t="s">
        <v>103446</v>
      </c>
      <c r="E18354" s="1">
        <v>2011</v>
      </c>
      <c r="O18354" s="1" t="s">
        <v>144333</v>
      </c>
    </row>
    <row r="18355" spans="1:15" x14ac:dyDescent="0.2">
      <c r="A18355" s="1">
        <v>20500195086</v>
      </c>
      <c r="B18355" s="1" t="s">
        <v>103447</v>
      </c>
      <c r="E18355" s="1">
        <v>2011</v>
      </c>
      <c r="O18355" s="1" t="s">
        <v>154523</v>
      </c>
    </row>
    <row r="18356" spans="1:15" x14ac:dyDescent="0.2">
      <c r="A18356" s="1">
        <v>20700195050</v>
      </c>
      <c r="B18356" s="1" t="s">
        <v>103448</v>
      </c>
      <c r="E18356" s="1">
        <v>2011</v>
      </c>
      <c r="O18356" s="1" t="s">
        <v>92096</v>
      </c>
    </row>
    <row r="18357" spans="1:15" x14ac:dyDescent="0.2">
      <c r="A18357" s="1">
        <v>19900193516</v>
      </c>
      <c r="B18357" s="1" t="s">
        <v>84088</v>
      </c>
      <c r="E18357" s="1">
        <v>2011</v>
      </c>
      <c r="O18357" s="1" t="s">
        <v>143258</v>
      </c>
    </row>
    <row r="18358" spans="1:15" x14ac:dyDescent="0.2">
      <c r="A18358" s="1">
        <v>20200195008</v>
      </c>
      <c r="B18358" s="1" t="s">
        <v>84089</v>
      </c>
      <c r="E18358" s="1">
        <v>2011</v>
      </c>
      <c r="O18358" s="1" t="s">
        <v>154687</v>
      </c>
    </row>
    <row r="18359" spans="1:15" x14ac:dyDescent="0.2">
      <c r="A18359" s="1">
        <v>19900191836</v>
      </c>
      <c r="B18359" s="1" t="s">
        <v>84090</v>
      </c>
      <c r="E18359" s="1">
        <v>2011</v>
      </c>
      <c r="O18359" s="1" t="s">
        <v>154915</v>
      </c>
    </row>
    <row r="18360" spans="1:15" x14ac:dyDescent="0.2">
      <c r="A18360" s="1">
        <v>19900191835</v>
      </c>
      <c r="B18360" s="1" t="s">
        <v>84091</v>
      </c>
      <c r="E18360" s="1">
        <v>2011</v>
      </c>
      <c r="O18360" s="1" t="s">
        <v>154915</v>
      </c>
    </row>
    <row r="18361" spans="1:15" x14ac:dyDescent="0.2">
      <c r="A18361" s="1">
        <v>19900192527</v>
      </c>
      <c r="B18361" s="1" t="s">
        <v>84092</v>
      </c>
      <c r="E18361" s="1">
        <v>2011</v>
      </c>
      <c r="O18361" s="1" t="s">
        <v>154747</v>
      </c>
    </row>
    <row r="18362" spans="1:15" x14ac:dyDescent="0.2">
      <c r="A18362" s="1">
        <v>19900193842</v>
      </c>
      <c r="B18362" s="1" t="s">
        <v>84093</v>
      </c>
      <c r="E18362" s="1">
        <v>2011</v>
      </c>
      <c r="O18362" s="1" t="s">
        <v>154594</v>
      </c>
    </row>
    <row r="18363" spans="1:15" x14ac:dyDescent="0.2">
      <c r="A18363" s="1">
        <v>20500195114</v>
      </c>
      <c r="B18363" s="1" t="s">
        <v>103449</v>
      </c>
      <c r="E18363" s="1">
        <v>2011</v>
      </c>
      <c r="O18363" s="1" t="s">
        <v>154978</v>
      </c>
    </row>
    <row r="18364" spans="1:15" x14ac:dyDescent="0.2">
      <c r="A18364" s="1">
        <v>21100197361</v>
      </c>
      <c r="B18364" s="1" t="s">
        <v>103450</v>
      </c>
      <c r="E18364" s="1">
        <v>2011</v>
      </c>
      <c r="O18364" s="1" t="s">
        <v>154622</v>
      </c>
    </row>
    <row r="18365" spans="1:15" x14ac:dyDescent="0.2">
      <c r="A18365" s="1">
        <v>21100197521</v>
      </c>
      <c r="B18365" s="1" t="s">
        <v>103451</v>
      </c>
      <c r="E18365" s="1">
        <v>2011</v>
      </c>
      <c r="O18365" s="1" t="s">
        <v>155080</v>
      </c>
    </row>
    <row r="18366" spans="1:15" x14ac:dyDescent="0.2">
      <c r="A18366" s="1">
        <v>20400195019</v>
      </c>
      <c r="B18366" s="1" t="s">
        <v>84094</v>
      </c>
      <c r="E18366" s="1">
        <v>2011</v>
      </c>
      <c r="O18366" s="1" t="s">
        <v>154485</v>
      </c>
    </row>
    <row r="18367" spans="1:15" x14ac:dyDescent="0.2">
      <c r="A18367" s="1">
        <v>21100197316</v>
      </c>
      <c r="B18367" s="1" t="s">
        <v>103452</v>
      </c>
      <c r="E18367" s="1">
        <v>2011</v>
      </c>
      <c r="O18367" s="1" t="s">
        <v>92096</v>
      </c>
    </row>
    <row r="18368" spans="1:15" x14ac:dyDescent="0.2">
      <c r="A18368" s="1">
        <v>21100201752</v>
      </c>
      <c r="B18368" s="1" t="s">
        <v>103453</v>
      </c>
      <c r="E18368" s="1">
        <v>2012</v>
      </c>
      <c r="O18368" s="1" t="s">
        <v>154497</v>
      </c>
    </row>
    <row r="18369" spans="1:15" x14ac:dyDescent="0.2">
      <c r="A18369" s="1">
        <v>21100247044</v>
      </c>
      <c r="B18369" s="1" t="s">
        <v>103454</v>
      </c>
      <c r="E18369" s="1">
        <v>2011</v>
      </c>
      <c r="O18369" s="1" t="s">
        <v>147023</v>
      </c>
    </row>
    <row r="18370" spans="1:15" x14ac:dyDescent="0.2">
      <c r="A18370" s="1">
        <v>20300195015</v>
      </c>
      <c r="B18370" s="1" t="s">
        <v>84095</v>
      </c>
      <c r="E18370" s="1">
        <v>2011</v>
      </c>
      <c r="O18370" s="1" t="s">
        <v>144653</v>
      </c>
    </row>
    <row r="18371" spans="1:15" x14ac:dyDescent="0.2">
      <c r="A18371" s="1">
        <v>21100201957</v>
      </c>
      <c r="B18371" s="1" t="s">
        <v>103455</v>
      </c>
      <c r="E18371" s="1">
        <v>2012</v>
      </c>
      <c r="O18371" s="1" t="s">
        <v>142999</v>
      </c>
    </row>
    <row r="18372" spans="1:15" x14ac:dyDescent="0.2">
      <c r="A18372" s="1">
        <v>21100197109</v>
      </c>
      <c r="B18372" s="1" t="s">
        <v>103456</v>
      </c>
      <c r="E18372" s="1">
        <v>2011</v>
      </c>
      <c r="O18372" s="1" t="s">
        <v>142615</v>
      </c>
    </row>
    <row r="18373" spans="1:15" x14ac:dyDescent="0.2">
      <c r="A18373" s="1">
        <v>21100197303</v>
      </c>
      <c r="B18373" s="1" t="s">
        <v>103457</v>
      </c>
      <c r="E18373" s="1">
        <v>2011</v>
      </c>
      <c r="O18373" s="1" t="s">
        <v>156491</v>
      </c>
    </row>
    <row r="18374" spans="1:15" x14ac:dyDescent="0.2">
      <c r="A18374" s="1">
        <v>19700201431</v>
      </c>
      <c r="B18374" s="1" t="s">
        <v>84096</v>
      </c>
      <c r="E18374" s="1">
        <v>2011</v>
      </c>
      <c r="O18374" s="1" t="s">
        <v>155513</v>
      </c>
    </row>
    <row r="18375" spans="1:15" x14ac:dyDescent="0.2">
      <c r="A18375" s="1">
        <v>21100197909</v>
      </c>
      <c r="B18375" s="1" t="s">
        <v>103458</v>
      </c>
      <c r="E18375" s="1">
        <v>2011</v>
      </c>
      <c r="O18375" s="1" t="s">
        <v>154622</v>
      </c>
    </row>
    <row r="18376" spans="1:15" x14ac:dyDescent="0.2">
      <c r="A18376" s="1">
        <v>21100198921</v>
      </c>
      <c r="B18376" s="1" t="s">
        <v>103459</v>
      </c>
      <c r="E18376" s="1">
        <v>2012</v>
      </c>
      <c r="O18376" s="1" t="s">
        <v>92096</v>
      </c>
    </row>
    <row r="18377" spans="1:15" x14ac:dyDescent="0.2">
      <c r="A18377" s="1">
        <v>19800188007</v>
      </c>
      <c r="B18377" s="1" t="s">
        <v>84097</v>
      </c>
      <c r="E18377" s="1">
        <v>2011</v>
      </c>
      <c r="O18377" s="1" t="s">
        <v>155728</v>
      </c>
    </row>
    <row r="18378" spans="1:15" x14ac:dyDescent="0.2">
      <c r="A18378" s="1">
        <v>21100201032</v>
      </c>
      <c r="B18378" s="1" t="s">
        <v>103460</v>
      </c>
      <c r="E18378" s="1">
        <v>2012</v>
      </c>
      <c r="O18378" s="1" t="s">
        <v>92096</v>
      </c>
    </row>
    <row r="18379" spans="1:15" x14ac:dyDescent="0.2">
      <c r="A18379" s="1">
        <v>21100199120</v>
      </c>
      <c r="B18379" s="1" t="s">
        <v>103461</v>
      </c>
      <c r="E18379" s="1">
        <v>2011</v>
      </c>
      <c r="O18379" s="1" t="s">
        <v>154586</v>
      </c>
    </row>
    <row r="18380" spans="1:15" x14ac:dyDescent="0.2">
      <c r="A18380" s="1">
        <v>21100197985</v>
      </c>
      <c r="B18380" s="1" t="s">
        <v>103462</v>
      </c>
      <c r="E18380" s="1">
        <v>2011</v>
      </c>
      <c r="O18380" s="1" t="s">
        <v>154644</v>
      </c>
    </row>
    <row r="18381" spans="1:15" x14ac:dyDescent="0.2">
      <c r="A18381" s="1">
        <v>19900192616</v>
      </c>
      <c r="B18381" s="1" t="s">
        <v>84098</v>
      </c>
      <c r="E18381" s="1">
        <v>2011</v>
      </c>
      <c r="O18381" s="1" t="s">
        <v>154644</v>
      </c>
    </row>
    <row r="18382" spans="1:15" x14ac:dyDescent="0.2">
      <c r="A18382" s="1">
        <v>20100195046</v>
      </c>
      <c r="B18382" s="1" t="s">
        <v>84099</v>
      </c>
      <c r="E18382" s="1">
        <v>2011</v>
      </c>
      <c r="O18382" s="1" t="s">
        <v>154494</v>
      </c>
    </row>
    <row r="18383" spans="1:15" x14ac:dyDescent="0.2">
      <c r="A18383" s="1">
        <v>20500195105</v>
      </c>
      <c r="B18383" s="1" t="s">
        <v>103463</v>
      </c>
      <c r="E18383" s="1">
        <v>2011</v>
      </c>
      <c r="O18383" s="1" t="s">
        <v>154483</v>
      </c>
    </row>
    <row r="18384" spans="1:15" x14ac:dyDescent="0.2">
      <c r="A18384" s="1">
        <v>19900193693</v>
      </c>
      <c r="B18384" s="1" t="s">
        <v>84100</v>
      </c>
      <c r="E18384" s="1">
        <v>2011</v>
      </c>
      <c r="O18384" s="1" t="s">
        <v>154449</v>
      </c>
    </row>
    <row r="18385" spans="1:15" x14ac:dyDescent="0.2">
      <c r="A18385" s="1">
        <v>20500195072</v>
      </c>
      <c r="B18385" s="1" t="s">
        <v>103464</v>
      </c>
      <c r="E18385" s="1">
        <v>2011</v>
      </c>
      <c r="O18385" s="1" t="s">
        <v>154906</v>
      </c>
    </row>
    <row r="18386" spans="1:15" x14ac:dyDescent="0.2">
      <c r="A18386" s="1">
        <v>21100199800</v>
      </c>
      <c r="B18386" s="1" t="s">
        <v>103465</v>
      </c>
      <c r="E18386" s="1">
        <v>2012</v>
      </c>
      <c r="O18386" s="1" t="s">
        <v>92120</v>
      </c>
    </row>
    <row r="18387" spans="1:15" x14ac:dyDescent="0.2">
      <c r="A18387" s="1">
        <v>21100197997</v>
      </c>
      <c r="B18387" s="1" t="s">
        <v>103466</v>
      </c>
      <c r="E18387" s="1">
        <v>2011</v>
      </c>
      <c r="O18387" s="1" t="s">
        <v>92096</v>
      </c>
    </row>
    <row r="18388" spans="1:15" x14ac:dyDescent="0.2">
      <c r="A18388" s="1">
        <v>21100197980</v>
      </c>
      <c r="B18388" s="1" t="s">
        <v>103467</v>
      </c>
      <c r="E18388" s="1">
        <v>2011</v>
      </c>
      <c r="O18388" s="1" t="s">
        <v>146489</v>
      </c>
    </row>
    <row r="18389" spans="1:15" x14ac:dyDescent="0.2">
      <c r="A18389" s="1">
        <v>21100199114</v>
      </c>
      <c r="B18389" s="1" t="s">
        <v>103468</v>
      </c>
      <c r="E18389" s="1">
        <v>2011</v>
      </c>
      <c r="O18389" s="1" t="s">
        <v>92095</v>
      </c>
    </row>
    <row r="18390" spans="1:15" x14ac:dyDescent="0.2">
      <c r="A18390" s="1">
        <v>21100197347</v>
      </c>
      <c r="B18390" s="1" t="s">
        <v>103469</v>
      </c>
      <c r="E18390" s="1">
        <v>2011</v>
      </c>
      <c r="O18390" s="1" t="s">
        <v>92096</v>
      </c>
    </row>
    <row r="18391" spans="1:15" x14ac:dyDescent="0.2">
      <c r="A18391" s="1">
        <v>21100199501</v>
      </c>
      <c r="B18391" s="1" t="s">
        <v>103470</v>
      </c>
      <c r="E18391" s="1">
        <v>2011</v>
      </c>
      <c r="O18391" s="1" t="s">
        <v>143151</v>
      </c>
    </row>
    <row r="18392" spans="1:15" x14ac:dyDescent="0.2">
      <c r="A18392" s="1">
        <v>21100495671</v>
      </c>
      <c r="B18392" s="1" t="s">
        <v>103471</v>
      </c>
      <c r="E18392" s="1">
        <v>2011</v>
      </c>
      <c r="O18392" s="1" t="s">
        <v>154528</v>
      </c>
    </row>
    <row r="18393" spans="1:15" x14ac:dyDescent="0.2">
      <c r="A18393" s="1">
        <v>21100197106</v>
      </c>
      <c r="B18393" s="1" t="s">
        <v>103471</v>
      </c>
      <c r="E18393" s="1">
        <v>2011</v>
      </c>
      <c r="O18393" s="1" t="s">
        <v>154978</v>
      </c>
    </row>
    <row r="18394" spans="1:15" x14ac:dyDescent="0.2">
      <c r="A18394" s="1">
        <v>21100197159</v>
      </c>
      <c r="B18394" s="1" t="s">
        <v>103472</v>
      </c>
      <c r="E18394" s="1">
        <v>2011</v>
      </c>
      <c r="O18394" s="1" t="s">
        <v>156492</v>
      </c>
    </row>
    <row r="18395" spans="1:15" x14ac:dyDescent="0.2">
      <c r="A18395" s="1">
        <v>21100197718</v>
      </c>
      <c r="B18395" s="1" t="s">
        <v>103473</v>
      </c>
      <c r="E18395" s="1">
        <v>2011</v>
      </c>
      <c r="G18395" s="1" t="s">
        <v>94901</v>
      </c>
      <c r="H18395" s="1" t="s">
        <v>94930</v>
      </c>
      <c r="O18395" s="1" t="s">
        <v>155048</v>
      </c>
    </row>
    <row r="18396" spans="1:15" x14ac:dyDescent="0.2">
      <c r="A18396" s="1">
        <v>21100197112</v>
      </c>
      <c r="B18396" s="1" t="s">
        <v>103474</v>
      </c>
      <c r="E18396" s="1">
        <v>2011</v>
      </c>
      <c r="O18396" s="1" t="s">
        <v>147023</v>
      </c>
    </row>
    <row r="18397" spans="1:15" x14ac:dyDescent="0.2">
      <c r="A18397" s="1">
        <v>20700195027</v>
      </c>
      <c r="B18397" s="1" t="s">
        <v>103475</v>
      </c>
      <c r="E18397" s="1">
        <v>2011</v>
      </c>
      <c r="O18397" s="1" t="s">
        <v>154925</v>
      </c>
    </row>
    <row r="18398" spans="1:15" x14ac:dyDescent="0.2">
      <c r="A18398" s="1">
        <v>21100198206</v>
      </c>
      <c r="B18398" s="1" t="s">
        <v>103476</v>
      </c>
      <c r="E18398" s="1">
        <v>2011</v>
      </c>
      <c r="O18398" s="1" t="s">
        <v>156493</v>
      </c>
    </row>
    <row r="18399" spans="1:15" x14ac:dyDescent="0.2">
      <c r="A18399" s="1">
        <v>21100197518</v>
      </c>
      <c r="B18399" s="1" t="s">
        <v>103477</v>
      </c>
      <c r="E18399" s="1">
        <v>2011</v>
      </c>
      <c r="O18399" s="1" t="s">
        <v>154863</v>
      </c>
    </row>
    <row r="18400" spans="1:15" x14ac:dyDescent="0.2">
      <c r="A18400" s="1">
        <v>21100197702</v>
      </c>
      <c r="B18400" s="1" t="s">
        <v>103478</v>
      </c>
      <c r="E18400" s="1">
        <v>2011</v>
      </c>
      <c r="O18400" s="1" t="s">
        <v>154483</v>
      </c>
    </row>
    <row r="18401" spans="1:15" x14ac:dyDescent="0.2">
      <c r="A18401" s="1">
        <v>21100197957</v>
      </c>
      <c r="B18401" s="1" t="s">
        <v>103479</v>
      </c>
      <c r="E18401" s="1">
        <v>2011</v>
      </c>
      <c r="O18401" s="1" t="s">
        <v>156494</v>
      </c>
    </row>
    <row r="18402" spans="1:15" x14ac:dyDescent="0.2">
      <c r="A18402" s="1">
        <v>20500195095</v>
      </c>
      <c r="B18402" s="1" t="s">
        <v>103480</v>
      </c>
      <c r="E18402" s="1">
        <v>2011</v>
      </c>
      <c r="O18402" s="1" t="s">
        <v>154647</v>
      </c>
    </row>
    <row r="18403" spans="1:15" x14ac:dyDescent="0.2">
      <c r="A18403" s="1">
        <v>20400195013</v>
      </c>
      <c r="B18403" s="1" t="s">
        <v>84101</v>
      </c>
      <c r="E18403" s="1">
        <v>2011</v>
      </c>
      <c r="O18403" s="1" t="s">
        <v>154497</v>
      </c>
    </row>
    <row r="18404" spans="1:15" x14ac:dyDescent="0.2">
      <c r="A18404" s="1">
        <v>19900193843</v>
      </c>
      <c r="B18404" s="1" t="s">
        <v>84102</v>
      </c>
      <c r="E18404" s="1">
        <v>2011</v>
      </c>
      <c r="O18404" s="1" t="s">
        <v>154622</v>
      </c>
    </row>
    <row r="18405" spans="1:15" x14ac:dyDescent="0.2">
      <c r="A18405" s="1">
        <v>20500195057</v>
      </c>
      <c r="B18405" s="1" t="s">
        <v>103481</v>
      </c>
      <c r="E18405" s="1">
        <v>2011</v>
      </c>
      <c r="O18405" s="1" t="s">
        <v>156495</v>
      </c>
    </row>
    <row r="18406" spans="1:15" x14ac:dyDescent="0.2">
      <c r="A18406" s="1">
        <v>19900193989</v>
      </c>
      <c r="B18406" s="1" t="s">
        <v>84103</v>
      </c>
      <c r="E18406" s="1">
        <v>2011</v>
      </c>
      <c r="O18406" s="1" t="s">
        <v>151515</v>
      </c>
    </row>
    <row r="18407" spans="1:15" x14ac:dyDescent="0.2">
      <c r="A18407" s="1">
        <v>20500195038</v>
      </c>
      <c r="B18407" s="1" t="s">
        <v>103482</v>
      </c>
      <c r="E18407" s="1">
        <v>2011</v>
      </c>
      <c r="O18407" s="1" t="s">
        <v>92093</v>
      </c>
    </row>
    <row r="18408" spans="1:15" x14ac:dyDescent="0.2">
      <c r="A18408" s="1">
        <v>20600195625</v>
      </c>
      <c r="B18408" s="1" t="s">
        <v>103483</v>
      </c>
      <c r="E18408" s="1">
        <v>2011</v>
      </c>
      <c r="O18408" s="1" t="s">
        <v>92096</v>
      </c>
    </row>
    <row r="18409" spans="1:15" x14ac:dyDescent="0.2">
      <c r="A18409" s="1">
        <v>20500195084</v>
      </c>
      <c r="B18409" s="1" t="s">
        <v>103484</v>
      </c>
      <c r="E18409" s="1">
        <v>2011</v>
      </c>
      <c r="O18409" s="1" t="s">
        <v>92096</v>
      </c>
    </row>
    <row r="18410" spans="1:15" x14ac:dyDescent="0.2">
      <c r="A18410" s="1">
        <v>19700201319</v>
      </c>
      <c r="B18410" s="1" t="s">
        <v>84104</v>
      </c>
      <c r="E18410" s="1">
        <v>2011</v>
      </c>
      <c r="O18410" s="1" t="s">
        <v>144653</v>
      </c>
    </row>
    <row r="18411" spans="1:15" x14ac:dyDescent="0.2">
      <c r="A18411" s="1">
        <v>20100195002</v>
      </c>
      <c r="B18411" s="1" t="s">
        <v>84105</v>
      </c>
      <c r="E18411" s="1">
        <v>2011</v>
      </c>
      <c r="O18411" s="1" t="s">
        <v>154455</v>
      </c>
    </row>
    <row r="18412" spans="1:15" x14ac:dyDescent="0.2">
      <c r="A18412" s="1">
        <v>20300195048</v>
      </c>
      <c r="B18412" s="1" t="s">
        <v>84106</v>
      </c>
      <c r="E18412" s="1">
        <v>2011</v>
      </c>
      <c r="O18412" s="1" t="s">
        <v>155013</v>
      </c>
    </row>
    <row r="18413" spans="1:15" x14ac:dyDescent="0.2">
      <c r="A18413" s="1">
        <v>21100197150</v>
      </c>
      <c r="B18413" s="1" t="s">
        <v>103485</v>
      </c>
      <c r="E18413" s="1">
        <v>2011</v>
      </c>
      <c r="O18413" s="1" t="s">
        <v>154497</v>
      </c>
    </row>
    <row r="18414" spans="1:15" x14ac:dyDescent="0.2">
      <c r="A18414" s="1">
        <v>21100197118</v>
      </c>
      <c r="B18414" s="1" t="s">
        <v>103486</v>
      </c>
      <c r="E18414" s="1">
        <v>2011</v>
      </c>
      <c r="O18414" s="1" t="s">
        <v>92095</v>
      </c>
    </row>
    <row r="18415" spans="1:15" x14ac:dyDescent="0.2">
      <c r="A18415" s="1">
        <v>21100203934</v>
      </c>
      <c r="B18415" s="1" t="s">
        <v>103487</v>
      </c>
      <c r="E18415" s="1">
        <v>2012</v>
      </c>
      <c r="O18415" s="1" t="s">
        <v>92096</v>
      </c>
    </row>
    <row r="18416" spans="1:15" x14ac:dyDescent="0.2">
      <c r="A18416" s="1">
        <v>20500195087</v>
      </c>
      <c r="B18416" s="1" t="s">
        <v>103488</v>
      </c>
      <c r="E18416" s="1">
        <v>2011</v>
      </c>
      <c r="O18416" s="1" t="s">
        <v>154602</v>
      </c>
    </row>
    <row r="18417" spans="1:15" x14ac:dyDescent="0.2">
      <c r="A18417" s="1">
        <v>21100226407</v>
      </c>
      <c r="B18417" s="1" t="s">
        <v>103489</v>
      </c>
      <c r="E18417" s="1">
        <v>2012</v>
      </c>
      <c r="O18417" s="1" t="s">
        <v>154906</v>
      </c>
    </row>
    <row r="18418" spans="1:15" x14ac:dyDescent="0.2">
      <c r="A18418" s="1">
        <v>21100197349</v>
      </c>
      <c r="B18418" s="1" t="s">
        <v>103490</v>
      </c>
      <c r="E18418" s="1">
        <v>2011</v>
      </c>
      <c r="O18418" s="1" t="s">
        <v>147243</v>
      </c>
    </row>
    <row r="18419" spans="1:15" x14ac:dyDescent="0.2">
      <c r="A18419" s="1">
        <v>21100197520</v>
      </c>
      <c r="B18419" s="1" t="s">
        <v>103491</v>
      </c>
      <c r="E18419" s="1">
        <v>2011</v>
      </c>
      <c r="O18419" s="1" t="s">
        <v>154554</v>
      </c>
    </row>
    <row r="18420" spans="1:15" x14ac:dyDescent="0.2">
      <c r="A18420" s="1">
        <v>20500195096</v>
      </c>
      <c r="B18420" s="1" t="s">
        <v>103492</v>
      </c>
      <c r="E18420" s="1">
        <v>2011</v>
      </c>
      <c r="O18420" s="1" t="s">
        <v>155371</v>
      </c>
    </row>
    <row r="18421" spans="1:15" x14ac:dyDescent="0.2">
      <c r="A18421" s="1">
        <v>21100197329</v>
      </c>
      <c r="B18421" s="1" t="s">
        <v>103493</v>
      </c>
      <c r="E18421" s="1">
        <v>2011</v>
      </c>
      <c r="O18421" s="1" t="s">
        <v>92095</v>
      </c>
    </row>
    <row r="18422" spans="1:15" x14ac:dyDescent="0.2">
      <c r="A18422" s="1">
        <v>19900195079</v>
      </c>
      <c r="B18422" s="1" t="s">
        <v>84107</v>
      </c>
      <c r="E18422" s="1">
        <v>2011</v>
      </c>
      <c r="O18422" s="1" t="s">
        <v>156496</v>
      </c>
    </row>
    <row r="18423" spans="1:15" x14ac:dyDescent="0.2">
      <c r="A18423" s="1">
        <v>21100197116</v>
      </c>
      <c r="B18423" s="1" t="s">
        <v>103494</v>
      </c>
      <c r="E18423" s="1">
        <v>2011</v>
      </c>
      <c r="O18423" s="1" t="s">
        <v>142801</v>
      </c>
    </row>
    <row r="18424" spans="1:15" x14ac:dyDescent="0.2">
      <c r="A18424" s="1">
        <v>20500195023</v>
      </c>
      <c r="B18424" s="1" t="s">
        <v>103495</v>
      </c>
      <c r="E18424" s="1">
        <v>2011</v>
      </c>
      <c r="O18424" s="1" t="s">
        <v>154516</v>
      </c>
    </row>
    <row r="18425" spans="1:15" x14ac:dyDescent="0.2">
      <c r="A18425" s="1">
        <v>21100495539</v>
      </c>
      <c r="B18425" s="1" t="s">
        <v>84108</v>
      </c>
      <c r="E18425" s="1">
        <v>2011</v>
      </c>
      <c r="O18425" s="1" t="s">
        <v>155185</v>
      </c>
    </row>
    <row r="18426" spans="1:15" x14ac:dyDescent="0.2">
      <c r="A18426" s="1">
        <v>19900195070</v>
      </c>
      <c r="B18426" s="1" t="s">
        <v>84108</v>
      </c>
      <c r="E18426" s="1">
        <v>2011</v>
      </c>
      <c r="O18426" s="1" t="s">
        <v>155365</v>
      </c>
    </row>
    <row r="18427" spans="1:15" x14ac:dyDescent="0.2">
      <c r="A18427" s="1">
        <v>19900193409</v>
      </c>
      <c r="B18427" s="1" t="s">
        <v>84109</v>
      </c>
      <c r="E18427" s="1">
        <v>2010</v>
      </c>
      <c r="O18427" s="1" t="s">
        <v>154458</v>
      </c>
    </row>
    <row r="18428" spans="1:15" x14ac:dyDescent="0.2">
      <c r="A18428" s="1">
        <v>19900193933</v>
      </c>
      <c r="B18428" s="1" t="s">
        <v>84110</v>
      </c>
      <c r="E18428" s="1">
        <v>2011</v>
      </c>
      <c r="O18428" s="1" t="s">
        <v>143038</v>
      </c>
    </row>
    <row r="18429" spans="1:15" x14ac:dyDescent="0.2">
      <c r="A18429" s="1">
        <v>19900191984</v>
      </c>
      <c r="B18429" s="1" t="s">
        <v>84111</v>
      </c>
      <c r="E18429" s="1">
        <v>2011</v>
      </c>
      <c r="O18429" s="1" t="s">
        <v>92095</v>
      </c>
    </row>
    <row r="18430" spans="1:15" x14ac:dyDescent="0.2">
      <c r="A18430" s="1">
        <v>21100197981</v>
      </c>
      <c r="B18430" s="1" t="s">
        <v>103496</v>
      </c>
      <c r="E18430" s="1">
        <v>2011</v>
      </c>
      <c r="O18430" s="1" t="s">
        <v>142626</v>
      </c>
    </row>
    <row r="18431" spans="1:15" x14ac:dyDescent="0.2">
      <c r="A18431" s="1">
        <v>20500195415</v>
      </c>
      <c r="B18431" s="1" t="s">
        <v>103497</v>
      </c>
      <c r="E18431" s="1">
        <v>2011</v>
      </c>
      <c r="O18431" s="1" t="s">
        <v>154485</v>
      </c>
    </row>
    <row r="18432" spans="1:15" x14ac:dyDescent="0.2">
      <c r="A18432" s="1">
        <v>19900194815</v>
      </c>
      <c r="B18432" s="1" t="s">
        <v>84112</v>
      </c>
      <c r="E18432" s="1">
        <v>2011</v>
      </c>
      <c r="O18432" s="1" t="s">
        <v>92095</v>
      </c>
    </row>
    <row r="18433" spans="1:15" x14ac:dyDescent="0.2">
      <c r="A18433" s="1">
        <v>21100198002</v>
      </c>
      <c r="B18433" s="1" t="s">
        <v>103498</v>
      </c>
      <c r="E18433" s="1">
        <v>2011</v>
      </c>
      <c r="O18433" s="1" t="s">
        <v>143776</v>
      </c>
    </row>
    <row r="18434" spans="1:15" x14ac:dyDescent="0.2">
      <c r="A18434" s="1">
        <v>19900193633</v>
      </c>
      <c r="B18434" s="1" t="s">
        <v>84113</v>
      </c>
      <c r="E18434" s="1">
        <v>2011</v>
      </c>
      <c r="O18434" s="1" t="s">
        <v>145274</v>
      </c>
    </row>
    <row r="18435" spans="1:15" x14ac:dyDescent="0.2">
      <c r="A18435" s="1">
        <v>21100197328</v>
      </c>
      <c r="B18435" s="1" t="s">
        <v>103499</v>
      </c>
      <c r="E18435" s="1">
        <v>2011</v>
      </c>
      <c r="O18435" s="1" t="s">
        <v>154528</v>
      </c>
    </row>
    <row r="18436" spans="1:15" x14ac:dyDescent="0.2">
      <c r="A18436" s="1">
        <v>19900193581</v>
      </c>
      <c r="B18436" s="1" t="s">
        <v>84114</v>
      </c>
      <c r="E18436" s="1">
        <v>2011</v>
      </c>
      <c r="O18436" s="1" t="s">
        <v>146489</v>
      </c>
    </row>
    <row r="18437" spans="1:15" x14ac:dyDescent="0.2">
      <c r="A18437" s="1">
        <v>21100197135</v>
      </c>
      <c r="B18437" s="1" t="s">
        <v>103500</v>
      </c>
      <c r="E18437" s="1">
        <v>2011</v>
      </c>
      <c r="O18437" s="1" t="s">
        <v>143205</v>
      </c>
    </row>
    <row r="18438" spans="1:15" x14ac:dyDescent="0.2">
      <c r="A18438" s="1">
        <v>21100197162</v>
      </c>
      <c r="B18438" s="1" t="s">
        <v>103501</v>
      </c>
      <c r="E18438" s="1">
        <v>2011</v>
      </c>
      <c r="O18438" s="1" t="s">
        <v>155124</v>
      </c>
    </row>
    <row r="18439" spans="1:15" x14ac:dyDescent="0.2">
      <c r="A18439" s="1">
        <v>20500195090</v>
      </c>
      <c r="B18439" s="1" t="s">
        <v>103502</v>
      </c>
      <c r="E18439" s="1">
        <v>2011</v>
      </c>
      <c r="O18439" s="1" t="s">
        <v>156235</v>
      </c>
    </row>
    <row r="18440" spans="1:15" x14ac:dyDescent="0.2">
      <c r="A18440" s="1">
        <v>21100197998</v>
      </c>
      <c r="B18440" s="1" t="s">
        <v>103503</v>
      </c>
      <c r="E18440" s="1">
        <v>2011</v>
      </c>
      <c r="O18440" s="1" t="s">
        <v>92095</v>
      </c>
    </row>
    <row r="18441" spans="1:15" x14ac:dyDescent="0.2">
      <c r="A18441" s="1">
        <v>21100198474</v>
      </c>
      <c r="B18441" s="1" t="s">
        <v>103504</v>
      </c>
      <c r="E18441" s="1">
        <v>2011</v>
      </c>
      <c r="O18441" s="1" t="s">
        <v>154622</v>
      </c>
    </row>
    <row r="18442" spans="1:15" x14ac:dyDescent="0.2">
      <c r="A18442" s="1">
        <v>19900194902</v>
      </c>
      <c r="B18442" s="1" t="s">
        <v>84115</v>
      </c>
      <c r="E18442" s="1">
        <v>2011</v>
      </c>
      <c r="O18442" s="1" t="s">
        <v>155013</v>
      </c>
    </row>
    <row r="18443" spans="1:15" x14ac:dyDescent="0.2">
      <c r="A18443" s="1">
        <v>19900191714</v>
      </c>
      <c r="B18443" s="1" t="s">
        <v>84116</v>
      </c>
      <c r="E18443" s="1">
        <v>2011</v>
      </c>
      <c r="O18443" s="1" t="s">
        <v>92115</v>
      </c>
    </row>
    <row r="18444" spans="1:15" x14ac:dyDescent="0.2">
      <c r="A18444" s="1">
        <v>20500195036</v>
      </c>
      <c r="B18444" s="1" t="s">
        <v>103505</v>
      </c>
      <c r="E18444" s="1">
        <v>2011</v>
      </c>
      <c r="O18444" s="1" t="s">
        <v>147023</v>
      </c>
    </row>
    <row r="18445" spans="1:15" x14ac:dyDescent="0.2">
      <c r="A18445" s="1">
        <v>19900194911</v>
      </c>
      <c r="B18445" s="1" t="s">
        <v>84117</v>
      </c>
      <c r="E18445" s="1">
        <v>2011</v>
      </c>
      <c r="O18445" s="1" t="s">
        <v>92095</v>
      </c>
    </row>
    <row r="18446" spans="1:15" x14ac:dyDescent="0.2">
      <c r="A18446" s="1">
        <v>21100197519</v>
      </c>
      <c r="B18446" s="1" t="s">
        <v>103506</v>
      </c>
      <c r="E18446" s="1">
        <v>2011</v>
      </c>
      <c r="O18446" s="1" t="s">
        <v>155080</v>
      </c>
    </row>
    <row r="18447" spans="1:15" x14ac:dyDescent="0.2">
      <c r="A18447" s="1">
        <v>19900193913</v>
      </c>
      <c r="B18447" s="1" t="s">
        <v>84118</v>
      </c>
      <c r="E18447" s="1">
        <v>2011</v>
      </c>
      <c r="O18447" s="1" t="s">
        <v>144653</v>
      </c>
    </row>
    <row r="18448" spans="1:15" x14ac:dyDescent="0.2">
      <c r="A18448" s="1">
        <v>19900193931</v>
      </c>
      <c r="B18448" s="1" t="s">
        <v>84119</v>
      </c>
      <c r="E18448" s="1">
        <v>2011</v>
      </c>
      <c r="O18448" s="1" t="s">
        <v>156497</v>
      </c>
    </row>
    <row r="18449" spans="1:15" x14ac:dyDescent="0.2">
      <c r="A18449" s="1">
        <v>21100197352</v>
      </c>
      <c r="B18449" s="1" t="s">
        <v>103507</v>
      </c>
      <c r="E18449" s="1">
        <v>2011</v>
      </c>
      <c r="O18449" s="1" t="s">
        <v>154586</v>
      </c>
    </row>
    <row r="18450" spans="1:15" x14ac:dyDescent="0.2">
      <c r="A18450" s="1">
        <v>21100197127</v>
      </c>
      <c r="B18450" s="1" t="s">
        <v>103508</v>
      </c>
      <c r="E18450" s="1">
        <v>2011</v>
      </c>
      <c r="O18450" s="1" t="s">
        <v>145919</v>
      </c>
    </row>
    <row r="18451" spans="1:15" x14ac:dyDescent="0.2">
      <c r="A18451" s="1">
        <v>21100197178</v>
      </c>
      <c r="B18451" s="1" t="s">
        <v>103509</v>
      </c>
      <c r="E18451" s="1">
        <v>2011</v>
      </c>
      <c r="O18451" s="1" t="s">
        <v>154978</v>
      </c>
    </row>
    <row r="18452" spans="1:15" x14ac:dyDescent="0.2">
      <c r="A18452" s="1">
        <v>21100495405</v>
      </c>
      <c r="B18452" s="1" t="s">
        <v>84120</v>
      </c>
      <c r="E18452" s="1">
        <v>2011</v>
      </c>
      <c r="O18452" s="1" t="s">
        <v>142571</v>
      </c>
    </row>
    <row r="18453" spans="1:15" x14ac:dyDescent="0.2">
      <c r="A18453" s="1">
        <v>19900193601</v>
      </c>
      <c r="B18453" s="1" t="s">
        <v>84120</v>
      </c>
      <c r="E18453" s="1">
        <v>2011</v>
      </c>
      <c r="O18453" s="1" t="s">
        <v>155144</v>
      </c>
    </row>
    <row r="18454" spans="1:15" x14ac:dyDescent="0.2">
      <c r="A18454" s="1">
        <v>21100202517</v>
      </c>
      <c r="B18454" s="1" t="s">
        <v>103510</v>
      </c>
      <c r="E18454" s="1">
        <v>2011</v>
      </c>
      <c r="O18454" s="1" t="s">
        <v>155144</v>
      </c>
    </row>
    <row r="18455" spans="1:15" x14ac:dyDescent="0.2">
      <c r="A18455" s="1">
        <v>21100197764</v>
      </c>
      <c r="B18455" s="1" t="s">
        <v>103511</v>
      </c>
      <c r="E18455" s="1">
        <v>2011</v>
      </c>
      <c r="O18455" s="1" t="s">
        <v>92096</v>
      </c>
    </row>
    <row r="18456" spans="1:15" x14ac:dyDescent="0.2">
      <c r="A18456" s="1">
        <v>21100197321</v>
      </c>
      <c r="B18456" s="1" t="s">
        <v>103512</v>
      </c>
      <c r="E18456" s="1">
        <v>2011</v>
      </c>
      <c r="O18456" s="1" t="s">
        <v>156498</v>
      </c>
    </row>
    <row r="18457" spans="1:15" x14ac:dyDescent="0.2">
      <c r="A18457" s="1">
        <v>21100201045</v>
      </c>
      <c r="B18457" s="1" t="s">
        <v>103513</v>
      </c>
      <c r="E18457" s="1">
        <v>2011</v>
      </c>
      <c r="O18457" s="1" t="s">
        <v>154497</v>
      </c>
    </row>
    <row r="18458" spans="1:15" x14ac:dyDescent="0.2">
      <c r="A18458" s="1">
        <v>19900194910</v>
      </c>
      <c r="B18458" s="1" t="s">
        <v>84121</v>
      </c>
      <c r="E18458" s="1">
        <v>2011</v>
      </c>
      <c r="O18458" s="1" t="s">
        <v>155013</v>
      </c>
    </row>
    <row r="18459" spans="1:15" x14ac:dyDescent="0.2">
      <c r="A18459" s="1">
        <v>19900193968</v>
      </c>
      <c r="B18459" s="1" t="s">
        <v>84122</v>
      </c>
      <c r="E18459" s="1">
        <v>2011</v>
      </c>
      <c r="O18459" s="1" t="s">
        <v>92095</v>
      </c>
    </row>
    <row r="18460" spans="1:15" x14ac:dyDescent="0.2">
      <c r="A18460" s="1">
        <v>21100198452</v>
      </c>
      <c r="B18460" s="1" t="s">
        <v>103514</v>
      </c>
      <c r="E18460" s="1">
        <v>2011</v>
      </c>
      <c r="O18460" s="1" t="s">
        <v>92095</v>
      </c>
    </row>
    <row r="18461" spans="1:15" x14ac:dyDescent="0.2">
      <c r="A18461" s="1">
        <v>19900193671</v>
      </c>
      <c r="B18461" s="1" t="s">
        <v>84123</v>
      </c>
      <c r="E18461" s="1">
        <v>2011</v>
      </c>
      <c r="O18461" s="1" t="s">
        <v>142576</v>
      </c>
    </row>
    <row r="18462" spans="1:15" x14ac:dyDescent="0.2">
      <c r="A18462" s="1">
        <v>20200195005</v>
      </c>
      <c r="B18462" s="1" t="s">
        <v>84124</v>
      </c>
      <c r="E18462" s="1">
        <v>2011</v>
      </c>
      <c r="O18462" s="1" t="s">
        <v>154622</v>
      </c>
    </row>
    <row r="18463" spans="1:15" x14ac:dyDescent="0.2">
      <c r="A18463" s="1">
        <v>19900193852</v>
      </c>
      <c r="B18463" s="1" t="s">
        <v>84125</v>
      </c>
      <c r="E18463" s="1">
        <v>2011</v>
      </c>
      <c r="O18463" s="1" t="s">
        <v>143151</v>
      </c>
    </row>
    <row r="18464" spans="1:15" x14ac:dyDescent="0.2">
      <c r="A18464" s="1">
        <v>21100197331</v>
      </c>
      <c r="B18464" s="1" t="s">
        <v>103515</v>
      </c>
      <c r="E18464" s="1">
        <v>2011</v>
      </c>
      <c r="O18464" s="1" t="s">
        <v>154497</v>
      </c>
    </row>
    <row r="18465" spans="1:15" x14ac:dyDescent="0.2">
      <c r="A18465" s="1">
        <v>21100202154</v>
      </c>
      <c r="B18465" s="1" t="s">
        <v>103516</v>
      </c>
      <c r="E18465" s="1">
        <v>2011</v>
      </c>
      <c r="O18465" s="1" t="s">
        <v>92096</v>
      </c>
    </row>
    <row r="18466" spans="1:15" x14ac:dyDescent="0.2">
      <c r="A18466" s="1">
        <v>21100197350</v>
      </c>
      <c r="B18466" s="1" t="s">
        <v>103517</v>
      </c>
      <c r="E18466" s="1">
        <v>2011</v>
      </c>
      <c r="O18466" s="1" t="s">
        <v>155027</v>
      </c>
    </row>
    <row r="18467" spans="1:15" x14ac:dyDescent="0.2">
      <c r="A18467" s="1">
        <v>21100198716</v>
      </c>
      <c r="B18467" s="1" t="s">
        <v>103518</v>
      </c>
      <c r="E18467" s="1">
        <v>2011</v>
      </c>
      <c r="O18467" s="1" t="s">
        <v>143095</v>
      </c>
    </row>
    <row r="18468" spans="1:15" x14ac:dyDescent="0.2">
      <c r="A18468" s="1">
        <v>20600195622</v>
      </c>
      <c r="B18468" s="1" t="s">
        <v>103519</v>
      </c>
      <c r="E18468" s="1">
        <v>2011</v>
      </c>
      <c r="O18468" s="1" t="s">
        <v>155072</v>
      </c>
    </row>
    <row r="18469" spans="1:15" x14ac:dyDescent="0.2">
      <c r="A18469" s="1">
        <v>19900195084</v>
      </c>
      <c r="B18469" s="1" t="s">
        <v>84126</v>
      </c>
      <c r="E18469" s="1">
        <v>2011</v>
      </c>
      <c r="O18469" s="1" t="s">
        <v>92093</v>
      </c>
    </row>
    <row r="18470" spans="1:15" x14ac:dyDescent="0.2">
      <c r="A18470" s="1">
        <v>19900193228</v>
      </c>
      <c r="B18470" s="1" t="s">
        <v>84127</v>
      </c>
      <c r="E18470" s="1">
        <v>2011</v>
      </c>
      <c r="O18470" s="1" t="s">
        <v>154602</v>
      </c>
    </row>
    <row r="18471" spans="1:15" x14ac:dyDescent="0.2">
      <c r="A18471" s="1">
        <v>20500195097</v>
      </c>
      <c r="B18471" s="1" t="s">
        <v>103520</v>
      </c>
      <c r="E18471" s="1">
        <v>2011</v>
      </c>
      <c r="O18471" s="1" t="s">
        <v>155704</v>
      </c>
    </row>
    <row r="18472" spans="1:15" x14ac:dyDescent="0.2">
      <c r="A18472" s="1">
        <v>20300195065</v>
      </c>
      <c r="B18472" s="1" t="s">
        <v>84128</v>
      </c>
      <c r="E18472" s="1">
        <v>2011</v>
      </c>
      <c r="O18472" s="1" t="s">
        <v>143258</v>
      </c>
    </row>
    <row r="18473" spans="1:15" x14ac:dyDescent="0.2">
      <c r="A18473" s="1">
        <v>20300195063</v>
      </c>
      <c r="B18473" s="1" t="s">
        <v>84129</v>
      </c>
      <c r="E18473" s="1">
        <v>2011</v>
      </c>
      <c r="O18473" s="1" t="s">
        <v>147023</v>
      </c>
    </row>
    <row r="18474" spans="1:15" x14ac:dyDescent="0.2">
      <c r="A18474" s="1">
        <v>20300195062</v>
      </c>
      <c r="B18474" s="1" t="s">
        <v>84130</v>
      </c>
      <c r="E18474" s="1">
        <v>2011</v>
      </c>
      <c r="O18474" s="1" t="s">
        <v>147023</v>
      </c>
    </row>
    <row r="18475" spans="1:15" x14ac:dyDescent="0.2">
      <c r="A18475" s="1">
        <v>20300195067</v>
      </c>
      <c r="B18475" s="1" t="s">
        <v>84131</v>
      </c>
      <c r="E18475" s="1">
        <v>2011</v>
      </c>
      <c r="O18475" s="1" t="s">
        <v>143151</v>
      </c>
    </row>
    <row r="18476" spans="1:15" x14ac:dyDescent="0.2">
      <c r="A18476" s="1">
        <v>21100197105</v>
      </c>
      <c r="B18476" s="1" t="s">
        <v>103521</v>
      </c>
      <c r="E18476" s="1">
        <v>2011</v>
      </c>
      <c r="O18476" s="1" t="s">
        <v>155372</v>
      </c>
    </row>
    <row r="18477" spans="1:15" x14ac:dyDescent="0.2">
      <c r="A18477" s="1">
        <v>21100239221</v>
      </c>
      <c r="B18477" s="1" t="s">
        <v>103522</v>
      </c>
      <c r="E18477" s="1">
        <v>2011</v>
      </c>
      <c r="O18477" s="1" t="s">
        <v>92093</v>
      </c>
    </row>
    <row r="18478" spans="1:15" x14ac:dyDescent="0.2">
      <c r="A18478" s="1">
        <v>21100239826</v>
      </c>
      <c r="B18478" s="1" t="s">
        <v>103523</v>
      </c>
      <c r="E18478" s="1">
        <v>2011</v>
      </c>
      <c r="O18478" s="1" t="s">
        <v>155321</v>
      </c>
    </row>
    <row r="18479" spans="1:15" x14ac:dyDescent="0.2">
      <c r="A18479" s="1">
        <v>21100496098</v>
      </c>
      <c r="B18479" s="1" t="s">
        <v>103524</v>
      </c>
      <c r="E18479" s="1">
        <v>2011</v>
      </c>
      <c r="O18479" s="1" t="s">
        <v>92103</v>
      </c>
    </row>
    <row r="18480" spans="1:15" x14ac:dyDescent="0.2">
      <c r="A18480" s="1">
        <v>21100197715</v>
      </c>
      <c r="B18480" s="1" t="s">
        <v>103524</v>
      </c>
      <c r="E18480" s="1">
        <v>2011</v>
      </c>
      <c r="O18480" s="1" t="s">
        <v>154570</v>
      </c>
    </row>
    <row r="18481" spans="1:15" x14ac:dyDescent="0.2">
      <c r="A18481" s="1">
        <v>19900193656</v>
      </c>
      <c r="B18481" s="1" t="s">
        <v>84132</v>
      </c>
      <c r="E18481" s="1">
        <v>2011</v>
      </c>
      <c r="O18481" s="1" t="s">
        <v>156499</v>
      </c>
    </row>
    <row r="18482" spans="1:15" x14ac:dyDescent="0.2">
      <c r="A18482" s="1">
        <v>19900193958</v>
      </c>
      <c r="B18482" s="1" t="s">
        <v>84133</v>
      </c>
      <c r="E18482" s="1">
        <v>2011</v>
      </c>
      <c r="O18482" s="1" t="s">
        <v>143151</v>
      </c>
    </row>
    <row r="18483" spans="1:15" x14ac:dyDescent="0.2">
      <c r="A18483" s="1">
        <v>21100197177</v>
      </c>
      <c r="B18483" s="1" t="s">
        <v>103525</v>
      </c>
      <c r="E18483" s="1">
        <v>2011</v>
      </c>
      <c r="O18483" s="1" t="s">
        <v>92096</v>
      </c>
    </row>
    <row r="18484" spans="1:15" x14ac:dyDescent="0.2">
      <c r="A18484" s="1">
        <v>20000195070</v>
      </c>
      <c r="B18484" s="1" t="s">
        <v>84134</v>
      </c>
      <c r="E18484" s="1">
        <v>2011</v>
      </c>
      <c r="O18484" s="1" t="s">
        <v>145190</v>
      </c>
    </row>
    <row r="18485" spans="1:15" x14ac:dyDescent="0.2">
      <c r="A18485" s="1">
        <v>19900193650</v>
      </c>
      <c r="B18485" s="1" t="s">
        <v>84135</v>
      </c>
      <c r="E18485" s="1">
        <v>2011</v>
      </c>
      <c r="O18485" s="1" t="s">
        <v>143151</v>
      </c>
    </row>
    <row r="18486" spans="1:15" x14ac:dyDescent="0.2">
      <c r="A18486" s="1">
        <v>21100197123</v>
      </c>
      <c r="B18486" s="1" t="s">
        <v>103526</v>
      </c>
      <c r="E18486" s="1">
        <v>2011</v>
      </c>
      <c r="O18486" s="1" t="s">
        <v>154622</v>
      </c>
    </row>
    <row r="18487" spans="1:15" x14ac:dyDescent="0.2">
      <c r="A18487" s="1">
        <v>21100198207</v>
      </c>
      <c r="B18487" s="1" t="s">
        <v>103527</v>
      </c>
      <c r="E18487" s="1">
        <v>2011</v>
      </c>
      <c r="O18487" s="1" t="s">
        <v>154485</v>
      </c>
    </row>
    <row r="18488" spans="1:15" x14ac:dyDescent="0.2">
      <c r="A18488" s="1">
        <v>19900193697</v>
      </c>
      <c r="B18488" s="1" t="s">
        <v>84136</v>
      </c>
      <c r="E18488" s="1">
        <v>2011</v>
      </c>
      <c r="O18488" s="1" t="s">
        <v>154512</v>
      </c>
    </row>
    <row r="18489" spans="1:15" x14ac:dyDescent="0.2">
      <c r="A18489" s="1">
        <v>21000195006</v>
      </c>
      <c r="B18489" s="1" t="s">
        <v>103528</v>
      </c>
      <c r="E18489" s="1">
        <v>2011</v>
      </c>
      <c r="O18489" s="1" t="s">
        <v>154939</v>
      </c>
    </row>
    <row r="18490" spans="1:15" x14ac:dyDescent="0.2">
      <c r="A18490" s="1">
        <v>21100197319</v>
      </c>
      <c r="B18490" s="1" t="s">
        <v>103529</v>
      </c>
      <c r="E18490" s="1">
        <v>2011</v>
      </c>
      <c r="O18490" s="1" t="s">
        <v>154999</v>
      </c>
    </row>
    <row r="18491" spans="1:15" x14ac:dyDescent="0.2">
      <c r="A18491" s="1">
        <v>19900193818</v>
      </c>
      <c r="B18491" s="1" t="s">
        <v>84137</v>
      </c>
      <c r="E18491" s="1">
        <v>2011</v>
      </c>
      <c r="O18491" s="1" t="s">
        <v>154497</v>
      </c>
    </row>
    <row r="18492" spans="1:15" x14ac:dyDescent="0.2">
      <c r="A18492" s="1">
        <v>20700195023</v>
      </c>
      <c r="B18492" s="1" t="s">
        <v>103530</v>
      </c>
      <c r="E18492" s="1">
        <v>2011</v>
      </c>
      <c r="O18492" s="1" t="s">
        <v>154497</v>
      </c>
    </row>
    <row r="18493" spans="1:15" x14ac:dyDescent="0.2">
      <c r="A18493" s="1">
        <v>20700195020</v>
      </c>
      <c r="B18493" s="1" t="s">
        <v>103531</v>
      </c>
      <c r="E18493" s="1">
        <v>2011</v>
      </c>
      <c r="O18493" s="1" t="s">
        <v>92095</v>
      </c>
    </row>
    <row r="18494" spans="1:15" x14ac:dyDescent="0.2">
      <c r="A18494" s="1">
        <v>20400195024</v>
      </c>
      <c r="B18494" s="1" t="s">
        <v>84138</v>
      </c>
      <c r="E18494" s="1">
        <v>2011</v>
      </c>
      <c r="O18494" s="1" t="s">
        <v>154643</v>
      </c>
    </row>
    <row r="18495" spans="1:15" x14ac:dyDescent="0.2">
      <c r="A18495" s="1">
        <v>21100197935</v>
      </c>
      <c r="B18495" s="1" t="s">
        <v>103532</v>
      </c>
      <c r="E18495" s="1">
        <v>2011</v>
      </c>
      <c r="O18495" s="1" t="s">
        <v>154601</v>
      </c>
    </row>
    <row r="18496" spans="1:15" x14ac:dyDescent="0.2">
      <c r="A18496" s="1">
        <v>20300195068</v>
      </c>
      <c r="B18496" s="1" t="s">
        <v>84139</v>
      </c>
      <c r="E18496" s="1">
        <v>2011</v>
      </c>
      <c r="O18496" s="1" t="s">
        <v>92104</v>
      </c>
    </row>
    <row r="18497" spans="1:15" x14ac:dyDescent="0.2">
      <c r="A18497" s="1">
        <v>20300195047</v>
      </c>
      <c r="B18497" s="1" t="s">
        <v>84140</v>
      </c>
      <c r="E18497" s="1">
        <v>2011</v>
      </c>
      <c r="O18497" s="1" t="s">
        <v>156500</v>
      </c>
    </row>
    <row r="18498" spans="1:15" x14ac:dyDescent="0.2">
      <c r="A18498" s="1">
        <v>20600195701</v>
      </c>
      <c r="B18498" s="1" t="s">
        <v>103533</v>
      </c>
      <c r="E18498" s="1">
        <v>2011</v>
      </c>
      <c r="O18498" s="1" t="s">
        <v>147023</v>
      </c>
    </row>
    <row r="18499" spans="1:15" x14ac:dyDescent="0.2">
      <c r="A18499" s="1">
        <v>21100198707</v>
      </c>
      <c r="B18499" s="1" t="s">
        <v>103534</v>
      </c>
      <c r="E18499" s="1">
        <v>2011</v>
      </c>
      <c r="O18499" s="1" t="s">
        <v>156501</v>
      </c>
    </row>
    <row r="18500" spans="1:15" x14ac:dyDescent="0.2">
      <c r="A18500" s="1">
        <v>19900193737</v>
      </c>
      <c r="B18500" s="1" t="s">
        <v>84141</v>
      </c>
      <c r="E18500" s="1">
        <v>2011</v>
      </c>
      <c r="O18500" s="1" t="s">
        <v>145274</v>
      </c>
    </row>
    <row r="18501" spans="1:15" x14ac:dyDescent="0.2">
      <c r="A18501" s="1">
        <v>21100201779</v>
      </c>
      <c r="B18501" s="1" t="s">
        <v>103535</v>
      </c>
      <c r="E18501" s="1">
        <v>2011</v>
      </c>
      <c r="O18501" s="1" t="s">
        <v>154647</v>
      </c>
    </row>
    <row r="18502" spans="1:15" x14ac:dyDescent="0.2">
      <c r="A18502" s="1">
        <v>19900193994</v>
      </c>
      <c r="B18502" s="1" t="s">
        <v>84142</v>
      </c>
      <c r="E18502" s="1">
        <v>2011</v>
      </c>
      <c r="O18502" s="1" t="s">
        <v>154455</v>
      </c>
    </row>
    <row r="18503" spans="1:15" x14ac:dyDescent="0.2">
      <c r="A18503" s="1">
        <v>21100197938</v>
      </c>
      <c r="B18503" s="1" t="s">
        <v>103536</v>
      </c>
      <c r="E18503" s="1">
        <v>2011</v>
      </c>
      <c r="O18503" s="1" t="s">
        <v>154971</v>
      </c>
    </row>
    <row r="18504" spans="1:15" x14ac:dyDescent="0.2">
      <c r="A18504" s="1">
        <v>20500195113</v>
      </c>
      <c r="B18504" s="1" t="s">
        <v>103537</v>
      </c>
      <c r="E18504" s="1">
        <v>2011</v>
      </c>
      <c r="O18504" s="1" t="s">
        <v>154458</v>
      </c>
    </row>
    <row r="18505" spans="1:15" x14ac:dyDescent="0.2">
      <c r="A18505" s="1">
        <v>21000195501</v>
      </c>
      <c r="B18505" s="1" t="s">
        <v>103538</v>
      </c>
      <c r="E18505" s="1">
        <v>2011</v>
      </c>
      <c r="O18505" s="1" t="s">
        <v>156502</v>
      </c>
    </row>
    <row r="18506" spans="1:15" x14ac:dyDescent="0.2">
      <c r="A18506" s="1">
        <v>20500195066</v>
      </c>
      <c r="B18506" s="1" t="s">
        <v>103539</v>
      </c>
      <c r="E18506" s="1">
        <v>2011</v>
      </c>
      <c r="O18506" s="1" t="s">
        <v>154512</v>
      </c>
    </row>
    <row r="18507" spans="1:15" x14ac:dyDescent="0.2">
      <c r="A18507" s="1">
        <v>19900193602</v>
      </c>
      <c r="B18507" s="1" t="s">
        <v>84143</v>
      </c>
      <c r="E18507" s="1">
        <v>2011</v>
      </c>
      <c r="O18507" s="1" t="s">
        <v>154700</v>
      </c>
    </row>
    <row r="18508" spans="1:15" x14ac:dyDescent="0.2">
      <c r="A18508" s="1">
        <v>19900193229</v>
      </c>
      <c r="B18508" s="1" t="s">
        <v>84144</v>
      </c>
      <c r="E18508" s="1">
        <v>2011</v>
      </c>
      <c r="O18508" s="1" t="s">
        <v>156476</v>
      </c>
    </row>
    <row r="18509" spans="1:15" x14ac:dyDescent="0.2">
      <c r="A18509" s="1">
        <v>20400195012</v>
      </c>
      <c r="B18509" s="1" t="s">
        <v>84145</v>
      </c>
      <c r="E18509" s="1">
        <v>2011</v>
      </c>
      <c r="O18509" s="1" t="s">
        <v>154458</v>
      </c>
    </row>
    <row r="18510" spans="1:15" x14ac:dyDescent="0.2">
      <c r="A18510" s="1">
        <v>21100197132</v>
      </c>
      <c r="B18510" s="1" t="s">
        <v>103540</v>
      </c>
      <c r="E18510" s="1">
        <v>2011</v>
      </c>
      <c r="O18510" s="1" t="s">
        <v>92095</v>
      </c>
    </row>
    <row r="18511" spans="1:15" x14ac:dyDescent="0.2">
      <c r="A18511" s="1">
        <v>21100197946</v>
      </c>
      <c r="B18511" s="1" t="s">
        <v>103541</v>
      </c>
      <c r="E18511" s="1">
        <v>2011</v>
      </c>
      <c r="O18511" s="1" t="s">
        <v>154602</v>
      </c>
    </row>
    <row r="18512" spans="1:15" x14ac:dyDescent="0.2">
      <c r="A18512" s="1">
        <v>21100201715</v>
      </c>
      <c r="B18512" s="1" t="s">
        <v>103542</v>
      </c>
      <c r="E18512" s="1">
        <v>2012</v>
      </c>
      <c r="O18512" s="1" t="s">
        <v>155939</v>
      </c>
    </row>
    <row r="18513" spans="1:15" x14ac:dyDescent="0.2">
      <c r="A18513" s="1">
        <v>21100198504</v>
      </c>
      <c r="B18513" s="1" t="s">
        <v>103543</v>
      </c>
      <c r="E18513" s="1">
        <v>2011</v>
      </c>
      <c r="O18513" s="1" t="s">
        <v>142625</v>
      </c>
    </row>
    <row r="18514" spans="1:15" x14ac:dyDescent="0.2">
      <c r="A18514" s="1">
        <v>21000195608</v>
      </c>
      <c r="B18514" s="1" t="s">
        <v>103544</v>
      </c>
      <c r="E18514" s="1">
        <v>2011</v>
      </c>
      <c r="O18514" s="1" t="s">
        <v>154586</v>
      </c>
    </row>
    <row r="18515" spans="1:15" x14ac:dyDescent="0.2">
      <c r="A18515" s="1">
        <v>19900193817</v>
      </c>
      <c r="B18515" s="1" t="s">
        <v>84146</v>
      </c>
      <c r="E18515" s="1">
        <v>2011</v>
      </c>
      <c r="O18515" s="1" t="s">
        <v>142558</v>
      </c>
    </row>
    <row r="18516" spans="1:15" x14ac:dyDescent="0.2">
      <c r="A18516" s="1">
        <v>19900194802</v>
      </c>
      <c r="B18516" s="1" t="s">
        <v>84147</v>
      </c>
      <c r="E18516" s="1">
        <v>2011</v>
      </c>
      <c r="O18516" s="1" t="s">
        <v>147243</v>
      </c>
    </row>
    <row r="18517" spans="1:15" x14ac:dyDescent="0.2">
      <c r="A18517" s="1">
        <v>21100197330</v>
      </c>
      <c r="B18517" s="1" t="s">
        <v>103545</v>
      </c>
      <c r="E18517" s="1">
        <v>2011</v>
      </c>
      <c r="O18517" s="1" t="s">
        <v>144110</v>
      </c>
    </row>
    <row r="18518" spans="1:15" x14ac:dyDescent="0.2">
      <c r="A18518" s="1">
        <v>21100196902</v>
      </c>
      <c r="B18518" s="1" t="s">
        <v>103546</v>
      </c>
      <c r="E18518" s="1">
        <v>2011</v>
      </c>
      <c r="O18518" s="1" t="s">
        <v>154455</v>
      </c>
    </row>
    <row r="18519" spans="1:15" x14ac:dyDescent="0.2">
      <c r="A18519" s="1">
        <v>20500195405</v>
      </c>
      <c r="B18519" s="1" t="s">
        <v>103547</v>
      </c>
      <c r="E18519" s="1">
        <v>2011</v>
      </c>
      <c r="O18519" s="1" t="s">
        <v>154523</v>
      </c>
    </row>
    <row r="18520" spans="1:15" x14ac:dyDescent="0.2">
      <c r="A18520" s="1">
        <v>21100247057</v>
      </c>
      <c r="B18520" s="1" t="s">
        <v>103548</v>
      </c>
      <c r="E18520" s="1">
        <v>2011</v>
      </c>
      <c r="O18520" s="1" t="s">
        <v>146489</v>
      </c>
    </row>
    <row r="18521" spans="1:15" x14ac:dyDescent="0.2">
      <c r="A18521" s="1">
        <v>19900192110</v>
      </c>
      <c r="B18521" s="1" t="s">
        <v>84148</v>
      </c>
      <c r="E18521" s="1">
        <v>2011</v>
      </c>
      <c r="O18521" s="1" t="s">
        <v>154485</v>
      </c>
    </row>
    <row r="18522" spans="1:15" x14ac:dyDescent="0.2">
      <c r="A18522" s="1">
        <v>20500195131</v>
      </c>
      <c r="B18522" s="1" t="s">
        <v>103549</v>
      </c>
      <c r="E18522" s="1">
        <v>2011</v>
      </c>
      <c r="O18522" s="1" t="s">
        <v>142626</v>
      </c>
    </row>
    <row r="18523" spans="1:15" x14ac:dyDescent="0.2">
      <c r="A18523" s="1">
        <v>20200195003</v>
      </c>
      <c r="B18523" s="1" t="s">
        <v>84149</v>
      </c>
      <c r="E18523" s="1">
        <v>2011</v>
      </c>
      <c r="O18523" s="1" t="s">
        <v>145274</v>
      </c>
    </row>
    <row r="18524" spans="1:15" x14ac:dyDescent="0.2">
      <c r="A18524" s="1">
        <v>19800188051</v>
      </c>
      <c r="B18524" s="1" t="s">
        <v>84150</v>
      </c>
      <c r="E18524" s="1">
        <v>2011</v>
      </c>
      <c r="O18524" s="1" t="s">
        <v>155599</v>
      </c>
    </row>
    <row r="18525" spans="1:15" x14ac:dyDescent="0.2">
      <c r="A18525" s="1">
        <v>21100204512</v>
      </c>
      <c r="B18525" s="1" t="s">
        <v>103550</v>
      </c>
      <c r="E18525" s="1">
        <v>2012</v>
      </c>
      <c r="O18525" s="1" t="s">
        <v>145274</v>
      </c>
    </row>
    <row r="18526" spans="1:15" x14ac:dyDescent="0.2">
      <c r="A18526" s="1">
        <v>21100196718</v>
      </c>
      <c r="B18526" s="1" t="s">
        <v>103551</v>
      </c>
      <c r="E18526" s="1">
        <v>2011</v>
      </c>
      <c r="O18526" s="1" t="s">
        <v>155143</v>
      </c>
    </row>
    <row r="18527" spans="1:15" x14ac:dyDescent="0.2">
      <c r="A18527" s="1">
        <v>20700195049</v>
      </c>
      <c r="B18527" s="1" t="s">
        <v>103552</v>
      </c>
      <c r="E18527" s="1">
        <v>2011</v>
      </c>
      <c r="O18527" s="1" t="s">
        <v>92120</v>
      </c>
    </row>
    <row r="18528" spans="1:15" x14ac:dyDescent="0.2">
      <c r="A18528" s="1">
        <v>19800188008</v>
      </c>
      <c r="B18528" s="1" t="s">
        <v>84151</v>
      </c>
      <c r="E18528" s="1">
        <v>2011</v>
      </c>
      <c r="O18528" s="1" t="s">
        <v>154878</v>
      </c>
    </row>
    <row r="18529" spans="1:15" x14ac:dyDescent="0.2">
      <c r="A18529" s="1">
        <v>20500195067</v>
      </c>
      <c r="B18529" s="1" t="s">
        <v>103553</v>
      </c>
      <c r="E18529" s="1">
        <v>2011</v>
      </c>
      <c r="O18529" s="1" t="s">
        <v>154458</v>
      </c>
    </row>
    <row r="18530" spans="1:15" x14ac:dyDescent="0.2">
      <c r="A18530" s="1">
        <v>21100201019</v>
      </c>
      <c r="B18530" s="1" t="s">
        <v>103554</v>
      </c>
      <c r="E18530" s="1">
        <v>2011</v>
      </c>
      <c r="O18530" s="1" t="s">
        <v>155368</v>
      </c>
    </row>
    <row r="18531" spans="1:15" x14ac:dyDescent="0.2">
      <c r="A18531" s="1">
        <v>21100197339</v>
      </c>
      <c r="B18531" s="1" t="s">
        <v>103555</v>
      </c>
      <c r="E18531" s="1">
        <v>2011</v>
      </c>
      <c r="O18531" s="1" t="s">
        <v>146492</v>
      </c>
    </row>
    <row r="18532" spans="1:15" x14ac:dyDescent="0.2">
      <c r="A18532" s="1">
        <v>21100228726</v>
      </c>
      <c r="B18532" s="1" t="s">
        <v>103556</v>
      </c>
      <c r="E18532" s="1">
        <v>2012</v>
      </c>
      <c r="G18532" s="1" t="s">
        <v>94753</v>
      </c>
      <c r="H18532" s="1" t="s">
        <v>95464</v>
      </c>
      <c r="O18532" s="1" t="s">
        <v>147443</v>
      </c>
    </row>
    <row r="18533" spans="1:15" x14ac:dyDescent="0.2">
      <c r="A18533" s="1">
        <v>21100223104</v>
      </c>
      <c r="B18533" s="1" t="s">
        <v>103557</v>
      </c>
      <c r="E18533" s="1">
        <v>2012</v>
      </c>
      <c r="O18533" s="1" t="s">
        <v>92096</v>
      </c>
    </row>
    <row r="18534" spans="1:15" x14ac:dyDescent="0.2">
      <c r="A18534" s="1">
        <v>21100222914</v>
      </c>
      <c r="B18534" s="1" t="s">
        <v>103558</v>
      </c>
      <c r="E18534" s="1">
        <v>2012</v>
      </c>
      <c r="O18534" s="1" t="s">
        <v>142626</v>
      </c>
    </row>
    <row r="18535" spans="1:15" x14ac:dyDescent="0.2">
      <c r="A18535" s="1">
        <v>21100205102</v>
      </c>
      <c r="B18535" s="1" t="s">
        <v>103559</v>
      </c>
      <c r="E18535" s="1">
        <v>2012</v>
      </c>
      <c r="O18535" s="1" t="s">
        <v>145159</v>
      </c>
    </row>
    <row r="18536" spans="1:15" x14ac:dyDescent="0.2">
      <c r="A18536" s="1">
        <v>21100218128</v>
      </c>
      <c r="B18536" s="1" t="s">
        <v>103560</v>
      </c>
      <c r="E18536" s="1">
        <v>2012</v>
      </c>
      <c r="O18536" s="1" t="s">
        <v>154516</v>
      </c>
    </row>
    <row r="18537" spans="1:15" x14ac:dyDescent="0.2">
      <c r="A18537" s="1">
        <v>21100202742</v>
      </c>
      <c r="B18537" s="1" t="s">
        <v>103561</v>
      </c>
      <c r="E18537" s="1">
        <v>2012</v>
      </c>
      <c r="O18537" s="1" t="s">
        <v>154458</v>
      </c>
    </row>
    <row r="18538" spans="1:15" x14ac:dyDescent="0.2">
      <c r="A18538" s="1">
        <v>21100205938</v>
      </c>
      <c r="B18538" s="1" t="s">
        <v>103562</v>
      </c>
      <c r="E18538" s="1">
        <v>2012</v>
      </c>
      <c r="O18538" s="1" t="s">
        <v>92096</v>
      </c>
    </row>
    <row r="18539" spans="1:15" x14ac:dyDescent="0.2">
      <c r="A18539" s="1">
        <v>21100208017</v>
      </c>
      <c r="B18539" s="1" t="s">
        <v>103563</v>
      </c>
      <c r="E18539" s="1">
        <v>2012</v>
      </c>
      <c r="O18539" s="1" t="s">
        <v>92093</v>
      </c>
    </row>
    <row r="18540" spans="1:15" x14ac:dyDescent="0.2">
      <c r="A18540" s="1">
        <v>21100218532</v>
      </c>
      <c r="B18540" s="1" t="s">
        <v>103564</v>
      </c>
      <c r="E18540" s="1">
        <v>2012</v>
      </c>
      <c r="O18540" s="1" t="s">
        <v>92111</v>
      </c>
    </row>
    <row r="18541" spans="1:15" x14ac:dyDescent="0.2">
      <c r="A18541" s="1">
        <v>21100223114</v>
      </c>
      <c r="B18541" s="1" t="s">
        <v>103565</v>
      </c>
      <c r="E18541" s="1">
        <v>2012</v>
      </c>
      <c r="O18541" s="1" t="s">
        <v>142565</v>
      </c>
    </row>
    <row r="18542" spans="1:15" x14ac:dyDescent="0.2">
      <c r="A18542" s="1">
        <v>21100217202</v>
      </c>
      <c r="B18542" s="1" t="s">
        <v>103566</v>
      </c>
      <c r="E18542" s="1">
        <v>2012</v>
      </c>
      <c r="O18542" s="1" t="s">
        <v>142626</v>
      </c>
    </row>
    <row r="18543" spans="1:15" x14ac:dyDescent="0.2">
      <c r="A18543" s="1">
        <v>21100216516</v>
      </c>
      <c r="B18543" s="1" t="s">
        <v>103567</v>
      </c>
      <c r="E18543" s="1">
        <v>2012</v>
      </c>
      <c r="O18543" s="1" t="s">
        <v>154756</v>
      </c>
    </row>
    <row r="18544" spans="1:15" x14ac:dyDescent="0.2">
      <c r="A18544" s="1">
        <v>21100206258</v>
      </c>
      <c r="B18544" s="1" t="s">
        <v>103568</v>
      </c>
      <c r="E18544" s="1">
        <v>2012</v>
      </c>
      <c r="O18544" s="1" t="s">
        <v>142999</v>
      </c>
    </row>
    <row r="18545" spans="1:15" x14ac:dyDescent="0.2">
      <c r="A18545" s="1">
        <v>21100201532</v>
      </c>
      <c r="B18545" s="1" t="s">
        <v>103569</v>
      </c>
      <c r="E18545" s="1">
        <v>2011</v>
      </c>
      <c r="O18545" s="1" t="s">
        <v>92095</v>
      </c>
    </row>
    <row r="18546" spans="1:15" x14ac:dyDescent="0.2">
      <c r="A18546" s="1">
        <v>21100218137</v>
      </c>
      <c r="B18546" s="1" t="s">
        <v>103570</v>
      </c>
      <c r="E18546" s="1">
        <v>2012</v>
      </c>
      <c r="O18546" s="1" t="s">
        <v>154875</v>
      </c>
    </row>
    <row r="18547" spans="1:15" x14ac:dyDescent="0.2">
      <c r="A18547" s="1">
        <v>21100203518</v>
      </c>
      <c r="B18547" s="1" t="s">
        <v>103571</v>
      </c>
      <c r="E18547" s="1">
        <v>2012</v>
      </c>
      <c r="O18547" s="1" t="s">
        <v>154712</v>
      </c>
    </row>
    <row r="18548" spans="1:15" x14ac:dyDescent="0.2">
      <c r="A18548" s="1">
        <v>21100266737</v>
      </c>
      <c r="B18548" s="1" t="s">
        <v>103572</v>
      </c>
      <c r="E18548" s="1">
        <v>2013</v>
      </c>
      <c r="G18548" s="1" t="s">
        <v>95376</v>
      </c>
      <c r="H18548" s="1" t="s">
        <v>95708</v>
      </c>
      <c r="O18548" s="1" t="s">
        <v>92096</v>
      </c>
    </row>
    <row r="18549" spans="1:15" x14ac:dyDescent="0.2">
      <c r="A18549" s="1">
        <v>21100203526</v>
      </c>
      <c r="B18549" s="1" t="s">
        <v>103573</v>
      </c>
      <c r="E18549" s="1">
        <v>2012</v>
      </c>
      <c r="O18549" s="1" t="s">
        <v>92096</v>
      </c>
    </row>
    <row r="18550" spans="1:15" x14ac:dyDescent="0.2">
      <c r="A18550" s="1">
        <v>21100239414</v>
      </c>
      <c r="B18550" s="1" t="s">
        <v>103574</v>
      </c>
      <c r="E18550" s="1">
        <v>2013</v>
      </c>
      <c r="G18550" s="1" t="s">
        <v>95455</v>
      </c>
      <c r="H18550" s="1" t="s">
        <v>95431</v>
      </c>
      <c r="O18550" s="1" t="s">
        <v>154551</v>
      </c>
    </row>
    <row r="18551" spans="1:15" x14ac:dyDescent="0.2">
      <c r="A18551" s="1">
        <v>21100218370</v>
      </c>
      <c r="B18551" s="1" t="s">
        <v>103575</v>
      </c>
      <c r="E18551" s="1">
        <v>2012</v>
      </c>
      <c r="O18551" s="1" t="s">
        <v>143258</v>
      </c>
    </row>
    <row r="18552" spans="1:15" x14ac:dyDescent="0.2">
      <c r="A18552" s="1">
        <v>21100229804</v>
      </c>
      <c r="B18552" s="1" t="s">
        <v>103576</v>
      </c>
      <c r="E18552" s="1">
        <v>2012</v>
      </c>
      <c r="O18552" s="1" t="s">
        <v>154455</v>
      </c>
    </row>
    <row r="18553" spans="1:15" x14ac:dyDescent="0.2">
      <c r="A18553" s="1">
        <v>21100229401</v>
      </c>
      <c r="B18553" s="1" t="s">
        <v>103577</v>
      </c>
      <c r="E18553" s="1">
        <v>2012</v>
      </c>
      <c r="O18553" s="1" t="s">
        <v>154602</v>
      </c>
    </row>
    <row r="18554" spans="1:15" x14ac:dyDescent="0.2">
      <c r="A18554" s="1">
        <v>21100216943</v>
      </c>
      <c r="B18554" s="1" t="s">
        <v>103578</v>
      </c>
      <c r="E18554" s="1">
        <v>2012</v>
      </c>
      <c r="O18554" s="1" t="s">
        <v>154611</v>
      </c>
    </row>
    <row r="18555" spans="1:15" x14ac:dyDescent="0.2">
      <c r="A18555" s="1">
        <v>21100218502</v>
      </c>
      <c r="B18555" s="1" t="s">
        <v>103579</v>
      </c>
      <c r="E18555" s="1">
        <v>2012</v>
      </c>
      <c r="O18555" s="1" t="s">
        <v>154543</v>
      </c>
    </row>
    <row r="18556" spans="1:15" x14ac:dyDescent="0.2">
      <c r="A18556" s="1">
        <v>21100228563</v>
      </c>
      <c r="B18556" s="1" t="s">
        <v>103580</v>
      </c>
      <c r="E18556" s="1">
        <v>2012</v>
      </c>
      <c r="O18556" s="1" t="s">
        <v>142626</v>
      </c>
    </row>
    <row r="18557" spans="1:15" x14ac:dyDescent="0.2">
      <c r="A18557" s="1">
        <v>21100235801</v>
      </c>
      <c r="B18557" s="1" t="s">
        <v>103581</v>
      </c>
      <c r="E18557" s="1">
        <v>2012</v>
      </c>
      <c r="O18557" s="1" t="s">
        <v>142969</v>
      </c>
    </row>
    <row r="18558" spans="1:15" x14ac:dyDescent="0.2">
      <c r="A18558" s="1">
        <v>21100204918</v>
      </c>
      <c r="B18558" s="1" t="s">
        <v>103582</v>
      </c>
      <c r="E18558" s="1">
        <v>2012</v>
      </c>
      <c r="O18558" s="1" t="s">
        <v>145274</v>
      </c>
    </row>
    <row r="18559" spans="1:15" x14ac:dyDescent="0.2">
      <c r="A18559" s="1">
        <v>21100239212</v>
      </c>
      <c r="B18559" s="1" t="s">
        <v>103583</v>
      </c>
      <c r="E18559" s="1">
        <v>2012</v>
      </c>
      <c r="O18559" s="1" t="s">
        <v>92093</v>
      </c>
    </row>
    <row r="18560" spans="1:15" x14ac:dyDescent="0.2">
      <c r="A18560" s="1">
        <v>21100217614</v>
      </c>
      <c r="B18560" s="1" t="s">
        <v>103584</v>
      </c>
      <c r="E18560" s="1">
        <v>2012</v>
      </c>
      <c r="O18560" s="1" t="s">
        <v>147023</v>
      </c>
    </row>
    <row r="18561" spans="1:15" x14ac:dyDescent="0.2">
      <c r="A18561" s="1">
        <v>21100228088</v>
      </c>
      <c r="B18561" s="1" t="s">
        <v>103585</v>
      </c>
      <c r="E18561" s="1">
        <v>2012</v>
      </c>
      <c r="O18561" s="1" t="s">
        <v>155031</v>
      </c>
    </row>
    <row r="18562" spans="1:15" x14ac:dyDescent="0.2">
      <c r="A18562" s="1">
        <v>21100222915</v>
      </c>
      <c r="B18562" s="1" t="s">
        <v>103586</v>
      </c>
      <c r="E18562" s="1">
        <v>2012</v>
      </c>
      <c r="O18562" s="1" t="s">
        <v>154512</v>
      </c>
    </row>
    <row r="18563" spans="1:15" x14ac:dyDescent="0.2">
      <c r="A18563" s="1">
        <v>21100223782</v>
      </c>
      <c r="B18563" s="1" t="s">
        <v>103587</v>
      </c>
      <c r="E18563" s="1">
        <v>2012</v>
      </c>
      <c r="O18563" s="1" t="s">
        <v>92096</v>
      </c>
    </row>
    <row r="18564" spans="1:15" x14ac:dyDescent="0.2">
      <c r="A18564" s="1">
        <v>21100216579</v>
      </c>
      <c r="B18564" s="1" t="s">
        <v>103588</v>
      </c>
      <c r="E18564" s="1">
        <v>2012</v>
      </c>
      <c r="O18564" s="1" t="s">
        <v>155728</v>
      </c>
    </row>
    <row r="18565" spans="1:15" x14ac:dyDescent="0.2">
      <c r="A18565" s="1">
        <v>21100229829</v>
      </c>
      <c r="B18565" s="1" t="s">
        <v>103589</v>
      </c>
      <c r="E18565" s="1">
        <v>2012</v>
      </c>
      <c r="O18565" s="1" t="s">
        <v>92096</v>
      </c>
    </row>
    <row r="18566" spans="1:15" x14ac:dyDescent="0.2">
      <c r="A18566" s="1">
        <v>21100198901</v>
      </c>
      <c r="B18566" s="1" t="s">
        <v>103590</v>
      </c>
      <c r="E18566" s="1">
        <v>2012</v>
      </c>
      <c r="O18566" s="1" t="s">
        <v>154479</v>
      </c>
    </row>
    <row r="18567" spans="1:15" x14ac:dyDescent="0.2">
      <c r="A18567" s="1">
        <v>21100228312</v>
      </c>
      <c r="B18567" s="1" t="s">
        <v>103591</v>
      </c>
      <c r="E18567" s="1">
        <v>2012</v>
      </c>
      <c r="G18567" s="1" t="s">
        <v>95478</v>
      </c>
      <c r="H18567" s="1" t="s">
        <v>95584</v>
      </c>
      <c r="O18567" s="1" t="s">
        <v>156503</v>
      </c>
    </row>
    <row r="18568" spans="1:15" x14ac:dyDescent="0.2">
      <c r="A18568" s="1">
        <v>21100218916</v>
      </c>
      <c r="B18568" s="1" t="s">
        <v>103592</v>
      </c>
      <c r="E18568" s="1">
        <v>2012</v>
      </c>
      <c r="O18568" s="1" t="s">
        <v>142999</v>
      </c>
    </row>
    <row r="18569" spans="1:15" x14ac:dyDescent="0.2">
      <c r="A18569" s="1">
        <v>21100247070</v>
      </c>
      <c r="B18569" s="1" t="s">
        <v>103593</v>
      </c>
      <c r="E18569" s="1">
        <v>2012</v>
      </c>
      <c r="O18569" s="1" t="s">
        <v>92096</v>
      </c>
    </row>
    <row r="18570" spans="1:15" x14ac:dyDescent="0.2">
      <c r="A18570" s="1">
        <v>21100229415</v>
      </c>
      <c r="B18570" s="1" t="s">
        <v>103594</v>
      </c>
      <c r="E18570" s="1">
        <v>2012</v>
      </c>
      <c r="O18570" s="1" t="s">
        <v>154506</v>
      </c>
    </row>
    <row r="18571" spans="1:15" x14ac:dyDescent="0.2">
      <c r="A18571" s="1">
        <v>21100228060</v>
      </c>
      <c r="B18571" s="1" t="s">
        <v>103595</v>
      </c>
      <c r="E18571" s="1">
        <v>2012</v>
      </c>
      <c r="O18571" s="1" t="s">
        <v>154302</v>
      </c>
    </row>
    <row r="18572" spans="1:15" x14ac:dyDescent="0.2">
      <c r="A18572" s="1">
        <v>21100236019</v>
      </c>
      <c r="B18572" s="1" t="s">
        <v>103596</v>
      </c>
      <c r="E18572" s="1">
        <v>2012</v>
      </c>
      <c r="O18572" s="1" t="s">
        <v>147058</v>
      </c>
    </row>
    <row r="18573" spans="1:15" x14ac:dyDescent="0.2">
      <c r="A18573" s="1">
        <v>21100216508</v>
      </c>
      <c r="B18573" s="1" t="s">
        <v>103597</v>
      </c>
      <c r="E18573" s="1">
        <v>2012</v>
      </c>
      <c r="O18573" s="1" t="s">
        <v>154523</v>
      </c>
    </row>
    <row r="18574" spans="1:15" x14ac:dyDescent="0.2">
      <c r="A18574" s="1">
        <v>21100229801</v>
      </c>
      <c r="B18574" s="1" t="s">
        <v>103598</v>
      </c>
      <c r="E18574" s="1">
        <v>2012</v>
      </c>
      <c r="O18574" s="1" t="s">
        <v>142690</v>
      </c>
    </row>
    <row r="18575" spans="1:15" x14ac:dyDescent="0.2">
      <c r="A18575" s="1">
        <v>21100247051</v>
      </c>
      <c r="B18575" s="1" t="s">
        <v>103599</v>
      </c>
      <c r="E18575" s="1">
        <v>2012</v>
      </c>
      <c r="O18575" s="1" t="s">
        <v>154483</v>
      </c>
    </row>
    <row r="18576" spans="1:15" x14ac:dyDescent="0.2">
      <c r="A18576" s="1">
        <v>21100220314</v>
      </c>
      <c r="B18576" s="1" t="s">
        <v>103600</v>
      </c>
      <c r="E18576" s="1">
        <v>2012</v>
      </c>
      <c r="O18576" s="1" t="s">
        <v>92120</v>
      </c>
    </row>
    <row r="18577" spans="1:15" x14ac:dyDescent="0.2">
      <c r="A18577" s="1">
        <v>21100229220</v>
      </c>
      <c r="B18577" s="1" t="s">
        <v>103601</v>
      </c>
      <c r="E18577" s="1">
        <v>2012</v>
      </c>
      <c r="O18577" s="1" t="s">
        <v>154622</v>
      </c>
    </row>
    <row r="18578" spans="1:15" x14ac:dyDescent="0.2">
      <c r="A18578" s="1">
        <v>21100247091</v>
      </c>
      <c r="B18578" s="1" t="s">
        <v>103602</v>
      </c>
      <c r="E18578" s="1">
        <v>2012</v>
      </c>
      <c r="O18578" s="1" t="s">
        <v>154485</v>
      </c>
    </row>
    <row r="18579" spans="1:15" x14ac:dyDescent="0.2">
      <c r="A18579" s="1">
        <v>21100228545</v>
      </c>
      <c r="B18579" s="1" t="s">
        <v>103603</v>
      </c>
      <c r="E18579" s="1">
        <v>2012</v>
      </c>
      <c r="O18579" s="1" t="s">
        <v>142626</v>
      </c>
    </row>
    <row r="18580" spans="1:15" x14ac:dyDescent="0.2">
      <c r="A18580" s="1">
        <v>21100223776</v>
      </c>
      <c r="B18580" s="1" t="s">
        <v>103604</v>
      </c>
      <c r="E18580" s="1">
        <v>2012</v>
      </c>
      <c r="O18580" s="1" t="s">
        <v>92095</v>
      </c>
    </row>
    <row r="18581" spans="1:15" x14ac:dyDescent="0.2">
      <c r="A18581" s="1">
        <v>21100220364</v>
      </c>
      <c r="B18581" s="1" t="s">
        <v>103605</v>
      </c>
      <c r="E18581" s="1">
        <v>2012</v>
      </c>
      <c r="O18581" s="1" t="s">
        <v>142999</v>
      </c>
    </row>
    <row r="18582" spans="1:15" x14ac:dyDescent="0.2">
      <c r="A18582" s="1">
        <v>21100224430</v>
      </c>
      <c r="B18582" s="1" t="s">
        <v>103606</v>
      </c>
      <c r="E18582" s="1">
        <v>2012</v>
      </c>
      <c r="O18582" s="1" t="s">
        <v>142558</v>
      </c>
    </row>
    <row r="18583" spans="1:15" x14ac:dyDescent="0.2">
      <c r="A18583" s="1">
        <v>21100228323</v>
      </c>
      <c r="B18583" s="1" t="s">
        <v>103607</v>
      </c>
      <c r="E18583" s="1">
        <v>2012</v>
      </c>
      <c r="O18583" s="1" t="s">
        <v>92096</v>
      </c>
    </row>
    <row r="18584" spans="1:15" x14ac:dyDescent="0.2">
      <c r="A18584" s="1">
        <v>21100229198</v>
      </c>
      <c r="B18584" s="1" t="s">
        <v>103608</v>
      </c>
      <c r="E18584" s="1">
        <v>2012</v>
      </c>
      <c r="O18584" s="1" t="s">
        <v>92095</v>
      </c>
    </row>
    <row r="18585" spans="1:15" x14ac:dyDescent="0.2">
      <c r="A18585" s="1">
        <v>21100216980</v>
      </c>
      <c r="B18585" s="1" t="s">
        <v>103609</v>
      </c>
      <c r="E18585" s="1">
        <v>2012</v>
      </c>
      <c r="O18585" s="1" t="s">
        <v>154458</v>
      </c>
    </row>
    <row r="18586" spans="1:15" x14ac:dyDescent="0.2">
      <c r="A18586" s="1">
        <v>21100242243</v>
      </c>
      <c r="B18586" s="1" t="s">
        <v>103610</v>
      </c>
      <c r="E18586" s="1">
        <v>2012</v>
      </c>
      <c r="O18586" s="1" t="s">
        <v>92095</v>
      </c>
    </row>
    <row r="18587" spans="1:15" x14ac:dyDescent="0.2">
      <c r="A18587" s="1">
        <v>21100226419</v>
      </c>
      <c r="B18587" s="1" t="s">
        <v>103611</v>
      </c>
      <c r="E18587" s="1">
        <v>2012</v>
      </c>
      <c r="O18587" s="1" t="s">
        <v>92095</v>
      </c>
    </row>
    <row r="18588" spans="1:15" x14ac:dyDescent="0.2">
      <c r="A18588" s="1">
        <v>21100242618</v>
      </c>
      <c r="B18588" s="1" t="s">
        <v>103612</v>
      </c>
      <c r="E18588" s="1">
        <v>2012</v>
      </c>
      <c r="O18588" s="1" t="s">
        <v>154458</v>
      </c>
    </row>
    <row r="18589" spans="1:15" x14ac:dyDescent="0.2">
      <c r="A18589" s="1">
        <v>21100227035</v>
      </c>
      <c r="B18589" s="1" t="s">
        <v>103613</v>
      </c>
      <c r="E18589" s="1">
        <v>2012</v>
      </c>
      <c r="O18589" s="1" t="s">
        <v>92095</v>
      </c>
    </row>
    <row r="18590" spans="1:15" x14ac:dyDescent="0.2">
      <c r="A18590" s="1">
        <v>21100247029</v>
      </c>
      <c r="B18590" s="1" t="s">
        <v>103614</v>
      </c>
      <c r="E18590" s="1">
        <v>2012</v>
      </c>
      <c r="O18590" s="1" t="s">
        <v>155163</v>
      </c>
    </row>
    <row r="18591" spans="1:15" x14ac:dyDescent="0.2">
      <c r="A18591" s="1">
        <v>21100228030</v>
      </c>
      <c r="B18591" s="1" t="s">
        <v>103615</v>
      </c>
      <c r="E18591" s="1">
        <v>2012</v>
      </c>
      <c r="O18591" s="1" t="s">
        <v>155178</v>
      </c>
    </row>
    <row r="18592" spans="1:15" x14ac:dyDescent="0.2">
      <c r="A18592" s="1">
        <v>21100223109</v>
      </c>
      <c r="B18592" s="1" t="s">
        <v>103616</v>
      </c>
      <c r="E18592" s="1">
        <v>2012</v>
      </c>
      <c r="O18592" s="1" t="s">
        <v>142999</v>
      </c>
    </row>
    <row r="18593" spans="1:15" x14ac:dyDescent="0.2">
      <c r="A18593" s="1">
        <v>21100220308</v>
      </c>
      <c r="B18593" s="1" t="s">
        <v>103617</v>
      </c>
      <c r="E18593" s="1">
        <v>2012</v>
      </c>
      <c r="O18593" s="1" t="s">
        <v>145159</v>
      </c>
    </row>
    <row r="18594" spans="1:15" x14ac:dyDescent="0.2">
      <c r="A18594" s="1">
        <v>21100218521</v>
      </c>
      <c r="B18594" s="1" t="s">
        <v>103618</v>
      </c>
      <c r="E18594" s="1">
        <v>2012</v>
      </c>
      <c r="O18594" s="1" t="s">
        <v>92137</v>
      </c>
    </row>
    <row r="18595" spans="1:15" x14ac:dyDescent="0.2">
      <c r="A18595" s="1">
        <v>21100228739</v>
      </c>
      <c r="B18595" s="1" t="s">
        <v>103619</v>
      </c>
      <c r="E18595" s="1">
        <v>2012</v>
      </c>
      <c r="O18595" s="1" t="s">
        <v>92120</v>
      </c>
    </row>
    <row r="18596" spans="1:15" x14ac:dyDescent="0.2">
      <c r="A18596" s="1">
        <v>21100223761</v>
      </c>
      <c r="B18596" s="1" t="s">
        <v>103620</v>
      </c>
      <c r="E18596" s="1">
        <v>2012</v>
      </c>
      <c r="O18596" s="1" t="s">
        <v>154494</v>
      </c>
    </row>
    <row r="18597" spans="1:15" x14ac:dyDescent="0.2">
      <c r="A18597" s="1">
        <v>21100223116</v>
      </c>
      <c r="B18597" s="1" t="s">
        <v>103621</v>
      </c>
      <c r="E18597" s="1">
        <v>2012</v>
      </c>
      <c r="O18597" s="1" t="s">
        <v>92096</v>
      </c>
    </row>
    <row r="18598" spans="1:15" x14ac:dyDescent="0.2">
      <c r="A18598" s="1">
        <v>21100231634</v>
      </c>
      <c r="B18598" s="1" t="s">
        <v>103622</v>
      </c>
      <c r="E18598" s="1">
        <v>2012</v>
      </c>
      <c r="O18598" s="1" t="s">
        <v>145159</v>
      </c>
    </row>
    <row r="18599" spans="1:15" x14ac:dyDescent="0.2">
      <c r="A18599" s="1">
        <v>21100226439</v>
      </c>
      <c r="B18599" s="1" t="s">
        <v>103623</v>
      </c>
      <c r="E18599" s="1">
        <v>2012</v>
      </c>
      <c r="O18599" s="1" t="s">
        <v>154455</v>
      </c>
    </row>
    <row r="18600" spans="1:15" x14ac:dyDescent="0.2">
      <c r="A18600" s="1">
        <v>21100228308</v>
      </c>
      <c r="B18600" s="1" t="s">
        <v>103624</v>
      </c>
      <c r="E18600" s="1">
        <v>2012</v>
      </c>
      <c r="O18600" s="1" t="s">
        <v>143258</v>
      </c>
    </row>
    <row r="18601" spans="1:15" x14ac:dyDescent="0.2">
      <c r="A18601" s="1">
        <v>21100218913</v>
      </c>
      <c r="B18601" s="1" t="s">
        <v>103625</v>
      </c>
      <c r="E18601" s="1">
        <v>2012</v>
      </c>
      <c r="O18601" s="1" t="s">
        <v>155046</v>
      </c>
    </row>
    <row r="18602" spans="1:15" x14ac:dyDescent="0.2">
      <c r="A18602" s="1">
        <v>21100226411</v>
      </c>
      <c r="B18602" s="1" t="s">
        <v>103626</v>
      </c>
      <c r="E18602" s="1">
        <v>2012</v>
      </c>
      <c r="O18602" s="1" t="s">
        <v>142626</v>
      </c>
    </row>
    <row r="18603" spans="1:15" x14ac:dyDescent="0.2">
      <c r="A18603" s="1">
        <v>21100226421</v>
      </c>
      <c r="B18603" s="1" t="s">
        <v>103627</v>
      </c>
      <c r="E18603" s="1">
        <v>2012</v>
      </c>
      <c r="O18603" s="1" t="s">
        <v>92096</v>
      </c>
    </row>
    <row r="18604" spans="1:15" x14ac:dyDescent="0.2">
      <c r="A18604" s="1">
        <v>21100223107</v>
      </c>
      <c r="B18604" s="1" t="s">
        <v>103628</v>
      </c>
      <c r="E18604" s="1">
        <v>2012</v>
      </c>
      <c r="O18604" s="1" t="s">
        <v>142626</v>
      </c>
    </row>
    <row r="18605" spans="1:15" x14ac:dyDescent="0.2">
      <c r="A18605" s="1">
        <v>21100218360</v>
      </c>
      <c r="B18605" s="1" t="s">
        <v>103629</v>
      </c>
      <c r="E18605" s="1">
        <v>2012</v>
      </c>
      <c r="O18605" s="1" t="s">
        <v>154780</v>
      </c>
    </row>
    <row r="18606" spans="1:15" x14ac:dyDescent="0.2">
      <c r="A18606" s="1">
        <v>21100203517</v>
      </c>
      <c r="B18606" s="1" t="s">
        <v>103630</v>
      </c>
      <c r="E18606" s="1">
        <v>2012</v>
      </c>
      <c r="O18606" s="1" t="s">
        <v>154687</v>
      </c>
    </row>
    <row r="18607" spans="1:15" x14ac:dyDescent="0.2">
      <c r="A18607" s="1">
        <v>21100215921</v>
      </c>
      <c r="B18607" s="1" t="s">
        <v>103631</v>
      </c>
      <c r="E18607" s="1">
        <v>2012</v>
      </c>
      <c r="O18607" s="1" t="s">
        <v>92095</v>
      </c>
    </row>
    <row r="18608" spans="1:15" x14ac:dyDescent="0.2">
      <c r="A18608" s="1">
        <v>21100781805</v>
      </c>
      <c r="B18608" s="1" t="s">
        <v>103632</v>
      </c>
      <c r="E18608" s="1">
        <v>2012</v>
      </c>
      <c r="O18608" s="1" t="s">
        <v>142626</v>
      </c>
    </row>
    <row r="18609" spans="1:15" x14ac:dyDescent="0.2">
      <c r="A18609" s="1">
        <v>21100220449</v>
      </c>
      <c r="B18609" s="1" t="s">
        <v>103632</v>
      </c>
      <c r="E18609" s="1">
        <v>2012</v>
      </c>
      <c r="O18609" s="1" t="s">
        <v>154512</v>
      </c>
    </row>
    <row r="18610" spans="1:15" x14ac:dyDescent="0.2">
      <c r="A18610" s="1">
        <v>21100215945</v>
      </c>
      <c r="B18610" s="1" t="s">
        <v>103633</v>
      </c>
      <c r="E18610" s="1">
        <v>2012</v>
      </c>
      <c r="O18610" s="1" t="s">
        <v>154512</v>
      </c>
    </row>
    <row r="18611" spans="1:15" x14ac:dyDescent="0.2">
      <c r="A18611" s="1">
        <v>21100216565</v>
      </c>
      <c r="B18611" s="1" t="s">
        <v>103634</v>
      </c>
      <c r="E18611" s="1">
        <v>2012</v>
      </c>
      <c r="O18611" s="1" t="s">
        <v>142801</v>
      </c>
    </row>
    <row r="18612" spans="1:15" x14ac:dyDescent="0.2">
      <c r="A18612" s="1">
        <v>21100218546</v>
      </c>
      <c r="B18612" s="1" t="s">
        <v>103635</v>
      </c>
      <c r="E18612" s="1">
        <v>2012</v>
      </c>
      <c r="O18612" s="1" t="s">
        <v>154982</v>
      </c>
    </row>
    <row r="18613" spans="1:15" x14ac:dyDescent="0.2">
      <c r="A18613" s="1">
        <v>21100219919</v>
      </c>
      <c r="B18613" s="1" t="s">
        <v>103636</v>
      </c>
      <c r="E18613" s="1">
        <v>2012</v>
      </c>
      <c r="O18613" s="1" t="s">
        <v>92096</v>
      </c>
    </row>
    <row r="18614" spans="1:15" x14ac:dyDescent="0.2">
      <c r="A18614" s="1">
        <v>21100225007</v>
      </c>
      <c r="B18614" s="1" t="s">
        <v>103637</v>
      </c>
      <c r="E18614" s="1">
        <v>2012</v>
      </c>
      <c r="O18614" s="1" t="s">
        <v>154978</v>
      </c>
    </row>
    <row r="18615" spans="1:15" x14ac:dyDescent="0.2">
      <c r="A18615" s="1">
        <v>21100496006</v>
      </c>
      <c r="B18615" s="1" t="s">
        <v>103638</v>
      </c>
      <c r="E18615" s="1">
        <v>2013</v>
      </c>
      <c r="G18615" s="1" t="s">
        <v>94996</v>
      </c>
      <c r="H18615" s="1" t="s">
        <v>95369</v>
      </c>
      <c r="O18615" s="1" t="s">
        <v>166635</v>
      </c>
    </row>
    <row r="18616" spans="1:15" x14ac:dyDescent="0.2">
      <c r="A18616" s="1">
        <v>21100274861</v>
      </c>
      <c r="B18616" s="1" t="s">
        <v>103638</v>
      </c>
      <c r="E18616" s="1">
        <v>2013</v>
      </c>
      <c r="G18616" s="1" t="s">
        <v>94847</v>
      </c>
      <c r="H18616" s="1" t="s">
        <v>95763</v>
      </c>
      <c r="O18616" s="1" t="s">
        <v>154500</v>
      </c>
    </row>
    <row r="18617" spans="1:15" x14ac:dyDescent="0.2">
      <c r="A18617" s="1">
        <v>21100235835</v>
      </c>
      <c r="B18617" s="1" t="s">
        <v>103639</v>
      </c>
      <c r="E18617" s="1">
        <v>2012</v>
      </c>
      <c r="O18617" s="1" t="s">
        <v>143151</v>
      </c>
    </row>
    <row r="18618" spans="1:15" x14ac:dyDescent="0.2">
      <c r="A18618" s="1">
        <v>21100218369</v>
      </c>
      <c r="B18618" s="1" t="s">
        <v>103640</v>
      </c>
      <c r="E18618" s="1">
        <v>2012</v>
      </c>
      <c r="O18618" s="1" t="s">
        <v>79705</v>
      </c>
    </row>
    <row r="18619" spans="1:15" x14ac:dyDescent="0.2">
      <c r="A18619" s="1">
        <v>21100244608</v>
      </c>
      <c r="B18619" s="1" t="s">
        <v>103641</v>
      </c>
      <c r="E18619" s="1">
        <v>2012</v>
      </c>
      <c r="O18619" s="1" t="s">
        <v>145159</v>
      </c>
    </row>
    <row r="18620" spans="1:15" x14ac:dyDescent="0.2">
      <c r="A18620" s="1">
        <v>21100216572</v>
      </c>
      <c r="B18620" s="1" t="s">
        <v>103642</v>
      </c>
      <c r="E18620" s="1">
        <v>2012</v>
      </c>
      <c r="O18620" s="1" t="s">
        <v>92096</v>
      </c>
    </row>
    <row r="18621" spans="1:15" x14ac:dyDescent="0.2">
      <c r="A18621" s="1">
        <v>21100239411</v>
      </c>
      <c r="B18621" s="1" t="s">
        <v>103643</v>
      </c>
      <c r="E18621" s="1">
        <v>2012</v>
      </c>
      <c r="O18621" s="1" t="s">
        <v>142999</v>
      </c>
    </row>
    <row r="18622" spans="1:15" x14ac:dyDescent="0.2">
      <c r="A18622" s="1">
        <v>21100222940</v>
      </c>
      <c r="B18622" s="1" t="s">
        <v>103644</v>
      </c>
      <c r="E18622" s="1">
        <v>2012</v>
      </c>
      <c r="O18622" s="1" t="s">
        <v>92096</v>
      </c>
    </row>
    <row r="18623" spans="1:15" x14ac:dyDescent="0.2">
      <c r="A18623" s="1">
        <v>21100222941</v>
      </c>
      <c r="B18623" s="1" t="s">
        <v>103645</v>
      </c>
      <c r="E18623" s="1">
        <v>2012</v>
      </c>
      <c r="O18623" s="1" t="s">
        <v>92096</v>
      </c>
    </row>
    <row r="18624" spans="1:15" x14ac:dyDescent="0.2">
      <c r="A18624" s="1">
        <v>21100218386</v>
      </c>
      <c r="B18624" s="1" t="s">
        <v>103646</v>
      </c>
      <c r="E18624" s="1">
        <v>2012</v>
      </c>
      <c r="O18624" s="1" t="s">
        <v>154602</v>
      </c>
    </row>
    <row r="18625" spans="1:15" x14ac:dyDescent="0.2">
      <c r="A18625" s="1">
        <v>21100202906</v>
      </c>
      <c r="B18625" s="1" t="s">
        <v>103647</v>
      </c>
      <c r="E18625" s="1">
        <v>2012</v>
      </c>
      <c r="O18625" s="1" t="s">
        <v>92115</v>
      </c>
    </row>
    <row r="18626" spans="1:15" x14ac:dyDescent="0.2">
      <c r="A18626" s="1">
        <v>21100223751</v>
      </c>
      <c r="B18626" s="1" t="s">
        <v>103648</v>
      </c>
      <c r="E18626" s="1">
        <v>2012</v>
      </c>
      <c r="O18626" s="1" t="s">
        <v>147023</v>
      </c>
    </row>
    <row r="18627" spans="1:15" x14ac:dyDescent="0.2">
      <c r="A18627" s="1">
        <v>21100217244</v>
      </c>
      <c r="B18627" s="1" t="s">
        <v>103649</v>
      </c>
      <c r="E18627" s="1">
        <v>2012</v>
      </c>
      <c r="O18627" s="1" t="s">
        <v>92093</v>
      </c>
    </row>
    <row r="18628" spans="1:15" x14ac:dyDescent="0.2">
      <c r="A18628" s="1">
        <v>21100218511</v>
      </c>
      <c r="B18628" s="1" t="s">
        <v>103650</v>
      </c>
      <c r="E18628" s="1">
        <v>2012</v>
      </c>
      <c r="O18628" s="1" t="s">
        <v>92095</v>
      </c>
    </row>
    <row r="18629" spans="1:15" x14ac:dyDescent="0.2">
      <c r="A18629" s="1">
        <v>21100217624</v>
      </c>
      <c r="B18629" s="1" t="s">
        <v>103651</v>
      </c>
      <c r="E18629" s="1">
        <v>2012</v>
      </c>
      <c r="O18629" s="1" t="s">
        <v>92096</v>
      </c>
    </row>
    <row r="18630" spans="1:15" x14ac:dyDescent="0.2">
      <c r="A18630" s="1">
        <v>21100236815</v>
      </c>
      <c r="B18630" s="1" t="s">
        <v>103652</v>
      </c>
      <c r="E18630" s="1">
        <v>2012</v>
      </c>
      <c r="O18630" s="1" t="s">
        <v>92096</v>
      </c>
    </row>
    <row r="18631" spans="1:15" x14ac:dyDescent="0.2">
      <c r="A18631" s="1">
        <v>21100247069</v>
      </c>
      <c r="B18631" s="1" t="s">
        <v>103653</v>
      </c>
      <c r="E18631" s="1">
        <v>2012</v>
      </c>
      <c r="O18631" s="1" t="s">
        <v>144653</v>
      </c>
    </row>
    <row r="18632" spans="1:15" x14ac:dyDescent="0.2">
      <c r="A18632" s="1">
        <v>21100237411</v>
      </c>
      <c r="B18632" s="1" t="s">
        <v>103654</v>
      </c>
      <c r="E18632" s="1">
        <v>2012</v>
      </c>
      <c r="O18632" s="1" t="s">
        <v>92096</v>
      </c>
    </row>
    <row r="18633" spans="1:15" x14ac:dyDescent="0.2">
      <c r="A18633" s="1">
        <v>21100218121</v>
      </c>
      <c r="B18633" s="1" t="s">
        <v>103655</v>
      </c>
      <c r="E18633" s="1">
        <v>2012</v>
      </c>
      <c r="O18633" s="1" t="s">
        <v>144110</v>
      </c>
    </row>
    <row r="18634" spans="1:15" x14ac:dyDescent="0.2">
      <c r="A18634" s="1">
        <v>21100217619</v>
      </c>
      <c r="B18634" s="1" t="s">
        <v>103656</v>
      </c>
      <c r="E18634" s="1">
        <v>2012</v>
      </c>
      <c r="O18634" s="1" t="s">
        <v>142999</v>
      </c>
    </row>
    <row r="18635" spans="1:15" x14ac:dyDescent="0.2">
      <c r="A18635" s="1">
        <v>21100228082</v>
      </c>
      <c r="B18635" s="1" t="s">
        <v>103657</v>
      </c>
      <c r="E18635" s="1">
        <v>2012</v>
      </c>
      <c r="O18635" s="1" t="s">
        <v>147622</v>
      </c>
    </row>
    <row r="18636" spans="1:15" x14ac:dyDescent="0.2">
      <c r="A18636" s="1">
        <v>21100235804</v>
      </c>
      <c r="B18636" s="1" t="s">
        <v>103658</v>
      </c>
      <c r="E18636" s="1">
        <v>2012</v>
      </c>
      <c r="O18636" s="1" t="s">
        <v>92095</v>
      </c>
    </row>
    <row r="18637" spans="1:15" x14ac:dyDescent="0.2">
      <c r="A18637" s="1">
        <v>21100235827</v>
      </c>
      <c r="B18637" s="1" t="s">
        <v>103659</v>
      </c>
      <c r="E18637" s="1">
        <v>2012</v>
      </c>
      <c r="O18637" s="1" t="s">
        <v>154440</v>
      </c>
    </row>
    <row r="18638" spans="1:15" x14ac:dyDescent="0.2">
      <c r="A18638" s="1">
        <v>21100227013</v>
      </c>
      <c r="B18638" s="1" t="s">
        <v>103660</v>
      </c>
      <c r="E18638" s="1">
        <v>2012</v>
      </c>
      <c r="O18638" s="1" t="s">
        <v>154440</v>
      </c>
    </row>
    <row r="18639" spans="1:15" x14ac:dyDescent="0.2">
      <c r="A18639" s="1">
        <v>21100227036</v>
      </c>
      <c r="B18639" s="1" t="s">
        <v>103661</v>
      </c>
      <c r="E18639" s="1">
        <v>2012</v>
      </c>
      <c r="O18639" s="1" t="s">
        <v>92096</v>
      </c>
    </row>
    <row r="18640" spans="1:15" x14ac:dyDescent="0.2">
      <c r="A18640" s="1">
        <v>21100222939</v>
      </c>
      <c r="B18640" s="1" t="s">
        <v>103662</v>
      </c>
      <c r="E18640" s="1">
        <v>2012</v>
      </c>
      <c r="O18640" s="1" t="s">
        <v>92096</v>
      </c>
    </row>
    <row r="18641" spans="1:15" x14ac:dyDescent="0.2">
      <c r="A18641" s="1">
        <v>21100236813</v>
      </c>
      <c r="B18641" s="1" t="s">
        <v>103663</v>
      </c>
      <c r="E18641" s="1">
        <v>2013</v>
      </c>
      <c r="G18641" s="1" t="s">
        <v>95455</v>
      </c>
      <c r="H18641" s="1" t="s">
        <v>96061</v>
      </c>
      <c r="O18641" s="1" t="s">
        <v>154543</v>
      </c>
    </row>
    <row r="18642" spans="1:15" x14ac:dyDescent="0.2">
      <c r="A18642" s="1">
        <v>21100218501</v>
      </c>
      <c r="B18642" s="1" t="s">
        <v>103664</v>
      </c>
      <c r="E18642" s="1">
        <v>2012</v>
      </c>
      <c r="O18642" s="1" t="s">
        <v>154479</v>
      </c>
    </row>
    <row r="18643" spans="1:15" x14ac:dyDescent="0.2">
      <c r="A18643" s="1">
        <v>21100232416</v>
      </c>
      <c r="B18643" s="1" t="s">
        <v>103665</v>
      </c>
      <c r="E18643" s="1">
        <v>2012</v>
      </c>
      <c r="O18643" s="1" t="s">
        <v>92096</v>
      </c>
    </row>
    <row r="18644" spans="1:15" x14ac:dyDescent="0.2">
      <c r="A18644" s="1">
        <v>21100220324</v>
      </c>
      <c r="B18644" s="1" t="s">
        <v>103666</v>
      </c>
      <c r="E18644" s="1">
        <v>2012</v>
      </c>
      <c r="O18644" s="1" t="s">
        <v>154479</v>
      </c>
    </row>
    <row r="18645" spans="1:15" x14ac:dyDescent="0.2">
      <c r="A18645" s="1">
        <v>21100208084</v>
      </c>
      <c r="B18645" s="1" t="s">
        <v>103667</v>
      </c>
      <c r="E18645" s="1">
        <v>2012</v>
      </c>
      <c r="O18645" s="1" t="s">
        <v>92096</v>
      </c>
    </row>
    <row r="18646" spans="1:15" x14ac:dyDescent="0.2">
      <c r="A18646" s="1">
        <v>21100204908</v>
      </c>
      <c r="B18646" s="1" t="s">
        <v>103668</v>
      </c>
      <c r="E18646" s="1">
        <v>2012</v>
      </c>
      <c r="O18646" s="1" t="s">
        <v>155143</v>
      </c>
    </row>
    <row r="18647" spans="1:15" x14ac:dyDescent="0.2">
      <c r="A18647" s="1">
        <v>21100229221</v>
      </c>
      <c r="B18647" s="1" t="s">
        <v>103669</v>
      </c>
      <c r="E18647" s="1">
        <v>2012</v>
      </c>
      <c r="O18647" s="1" t="s">
        <v>155031</v>
      </c>
    </row>
    <row r="18648" spans="1:15" x14ac:dyDescent="0.2">
      <c r="A18648" s="1">
        <v>21100216573</v>
      </c>
      <c r="B18648" s="1" t="s">
        <v>103670</v>
      </c>
      <c r="E18648" s="1">
        <v>2012</v>
      </c>
      <c r="O18648" s="1" t="s">
        <v>92095</v>
      </c>
    </row>
    <row r="18649" spans="1:15" x14ac:dyDescent="0.2">
      <c r="A18649" s="1">
        <v>21100228528</v>
      </c>
      <c r="B18649" s="1" t="s">
        <v>103671</v>
      </c>
      <c r="E18649" s="1">
        <v>2012</v>
      </c>
      <c r="O18649" s="1" t="s">
        <v>92093</v>
      </c>
    </row>
    <row r="18650" spans="1:15" x14ac:dyDescent="0.2">
      <c r="A18650" s="1">
        <v>21100216932</v>
      </c>
      <c r="B18650" s="1" t="s">
        <v>103672</v>
      </c>
      <c r="E18650" s="1">
        <v>2012</v>
      </c>
      <c r="O18650" s="1" t="s">
        <v>92093</v>
      </c>
    </row>
    <row r="18651" spans="1:15" x14ac:dyDescent="0.2">
      <c r="A18651" s="1">
        <v>21100225006</v>
      </c>
      <c r="B18651" s="1" t="s">
        <v>103673</v>
      </c>
      <c r="E18651" s="1">
        <v>2012</v>
      </c>
      <c r="O18651" s="1" t="s">
        <v>154449</v>
      </c>
    </row>
    <row r="18652" spans="1:15" x14ac:dyDescent="0.2">
      <c r="A18652" s="1">
        <v>21100206243</v>
      </c>
      <c r="B18652" s="1" t="s">
        <v>103674</v>
      </c>
      <c r="E18652" s="1">
        <v>2012</v>
      </c>
      <c r="O18652" s="1" t="s">
        <v>156504</v>
      </c>
    </row>
    <row r="18653" spans="1:15" x14ac:dyDescent="0.2">
      <c r="A18653" s="1">
        <v>21100205979</v>
      </c>
      <c r="B18653" s="1" t="s">
        <v>103675</v>
      </c>
      <c r="E18653" s="1">
        <v>2012</v>
      </c>
      <c r="O18653" s="1" t="s">
        <v>154458</v>
      </c>
    </row>
    <row r="18654" spans="1:15" x14ac:dyDescent="0.2">
      <c r="A18654" s="1">
        <v>21100202739</v>
      </c>
      <c r="B18654" s="1" t="s">
        <v>103676</v>
      </c>
      <c r="E18654" s="1">
        <v>2012</v>
      </c>
      <c r="O18654" s="1" t="s">
        <v>92095</v>
      </c>
    </row>
    <row r="18655" spans="1:15" x14ac:dyDescent="0.2">
      <c r="A18655" s="1">
        <v>21100235834</v>
      </c>
      <c r="B18655" s="1" t="s">
        <v>103677</v>
      </c>
      <c r="E18655" s="1">
        <v>2012</v>
      </c>
      <c r="O18655" s="1" t="s">
        <v>142638</v>
      </c>
    </row>
    <row r="18656" spans="1:15" x14ac:dyDescent="0.2">
      <c r="A18656" s="1">
        <v>21100238626</v>
      </c>
      <c r="B18656" s="1" t="s">
        <v>103678</v>
      </c>
      <c r="E18656" s="1">
        <v>2012</v>
      </c>
      <c r="O18656" s="1" t="s">
        <v>142638</v>
      </c>
    </row>
    <row r="18657" spans="1:15" x14ac:dyDescent="0.2">
      <c r="A18657" s="1">
        <v>21100229218</v>
      </c>
      <c r="B18657" s="1" t="s">
        <v>103679</v>
      </c>
      <c r="E18657" s="1">
        <v>2012</v>
      </c>
      <c r="O18657" s="1" t="s">
        <v>92096</v>
      </c>
    </row>
    <row r="18658" spans="1:15" x14ac:dyDescent="0.2">
      <c r="A18658" s="1">
        <v>21100218366</v>
      </c>
      <c r="B18658" s="1" t="s">
        <v>103680</v>
      </c>
      <c r="E18658" s="1">
        <v>2012</v>
      </c>
      <c r="O18658" s="1" t="s">
        <v>92095</v>
      </c>
    </row>
    <row r="18659" spans="1:15" x14ac:dyDescent="0.2">
      <c r="A18659" s="1">
        <v>21100241794</v>
      </c>
      <c r="B18659" s="1" t="s">
        <v>103681</v>
      </c>
      <c r="E18659" s="1">
        <v>2012</v>
      </c>
      <c r="O18659" s="1" t="s">
        <v>154523</v>
      </c>
    </row>
    <row r="18660" spans="1:15" x14ac:dyDescent="0.2">
      <c r="A18660" s="1">
        <v>21100241800</v>
      </c>
      <c r="B18660" s="1" t="s">
        <v>103682</v>
      </c>
      <c r="E18660" s="1">
        <v>2012</v>
      </c>
      <c r="O18660" s="1" t="s">
        <v>154523</v>
      </c>
    </row>
    <row r="18661" spans="1:15" x14ac:dyDescent="0.2">
      <c r="A18661" s="1">
        <v>21100242245</v>
      </c>
      <c r="B18661" s="1" t="s">
        <v>103683</v>
      </c>
      <c r="E18661" s="1">
        <v>2013</v>
      </c>
      <c r="G18661" s="1" t="s">
        <v>96055</v>
      </c>
      <c r="H18661" s="1" t="s">
        <v>95176</v>
      </c>
      <c r="O18661" s="1" t="s">
        <v>155728</v>
      </c>
    </row>
    <row r="18662" spans="1:15" x14ac:dyDescent="0.2">
      <c r="A18662" s="1">
        <v>21100218362</v>
      </c>
      <c r="B18662" s="1" t="s">
        <v>103684</v>
      </c>
      <c r="E18662" s="1">
        <v>2012</v>
      </c>
      <c r="O18662" s="1" t="s">
        <v>92095</v>
      </c>
    </row>
    <row r="18663" spans="1:15" x14ac:dyDescent="0.2">
      <c r="A18663" s="1">
        <v>21100313920</v>
      </c>
      <c r="B18663" s="1" t="s">
        <v>103685</v>
      </c>
      <c r="E18663" s="1">
        <v>2012</v>
      </c>
      <c r="O18663" s="1" t="s">
        <v>92096</v>
      </c>
    </row>
    <row r="18664" spans="1:15" x14ac:dyDescent="0.2">
      <c r="A18664" s="1">
        <v>21100216529</v>
      </c>
      <c r="B18664" s="1" t="s">
        <v>103686</v>
      </c>
      <c r="E18664" s="1">
        <v>2012</v>
      </c>
      <c r="O18664" s="1" t="s">
        <v>155336</v>
      </c>
    </row>
    <row r="18665" spans="1:15" x14ac:dyDescent="0.2">
      <c r="A18665" s="1">
        <v>21100777399</v>
      </c>
      <c r="B18665" s="1" t="s">
        <v>103687</v>
      </c>
      <c r="E18665" s="1">
        <v>2012</v>
      </c>
      <c r="O18665" s="1" t="s">
        <v>92096</v>
      </c>
    </row>
    <row r="18666" spans="1:15" x14ac:dyDescent="0.2">
      <c r="A18666" s="1">
        <v>21100228064</v>
      </c>
      <c r="B18666" s="1" t="s">
        <v>103687</v>
      </c>
      <c r="E18666" s="1">
        <v>2012</v>
      </c>
      <c r="O18666" s="1" t="s">
        <v>154458</v>
      </c>
    </row>
    <row r="18667" spans="1:15" x14ac:dyDescent="0.2">
      <c r="A18667" s="1">
        <v>21100201744</v>
      </c>
      <c r="B18667" s="1" t="s">
        <v>103688</v>
      </c>
      <c r="E18667" s="1">
        <v>2012</v>
      </c>
      <c r="O18667" s="1" t="s">
        <v>155371</v>
      </c>
    </row>
    <row r="18668" spans="1:15" x14ac:dyDescent="0.2">
      <c r="A18668" s="1">
        <v>21100495430</v>
      </c>
      <c r="B18668" s="1" t="s">
        <v>103689</v>
      </c>
      <c r="E18668" s="1">
        <v>2012</v>
      </c>
      <c r="O18668" s="1" t="s">
        <v>154617</v>
      </c>
    </row>
    <row r="18669" spans="1:15" x14ac:dyDescent="0.2">
      <c r="A18669" s="1">
        <v>21100202120</v>
      </c>
      <c r="B18669" s="1" t="s">
        <v>103689</v>
      </c>
      <c r="E18669" s="1">
        <v>2012</v>
      </c>
      <c r="O18669" s="1" t="s">
        <v>155105</v>
      </c>
    </row>
    <row r="18670" spans="1:15" x14ac:dyDescent="0.2">
      <c r="A18670" s="1">
        <v>21100218901</v>
      </c>
      <c r="B18670" s="1" t="s">
        <v>103690</v>
      </c>
      <c r="E18670" s="1">
        <v>2012</v>
      </c>
      <c r="O18670" s="1" t="s">
        <v>155058</v>
      </c>
    </row>
    <row r="18671" spans="1:15" x14ac:dyDescent="0.2">
      <c r="A18671" s="1">
        <v>21100228117</v>
      </c>
      <c r="B18671" s="1" t="s">
        <v>103691</v>
      </c>
      <c r="E18671" s="1">
        <v>2012</v>
      </c>
      <c r="O18671" s="1" t="s">
        <v>147243</v>
      </c>
    </row>
    <row r="18672" spans="1:15" x14ac:dyDescent="0.2">
      <c r="A18672" s="1">
        <v>21100216506</v>
      </c>
      <c r="B18672" s="1" t="s">
        <v>103692</v>
      </c>
      <c r="E18672" s="1">
        <v>2012</v>
      </c>
      <c r="O18672" s="1" t="s">
        <v>154647</v>
      </c>
    </row>
    <row r="18673" spans="1:15" x14ac:dyDescent="0.2">
      <c r="A18673" s="1">
        <v>21100244226</v>
      </c>
      <c r="B18673" s="1" t="s">
        <v>103693</v>
      </c>
      <c r="E18673" s="1">
        <v>2012</v>
      </c>
      <c r="O18673" s="1" t="s">
        <v>92121</v>
      </c>
    </row>
    <row r="18674" spans="1:15" x14ac:dyDescent="0.2">
      <c r="A18674" s="1">
        <v>21100229406</v>
      </c>
      <c r="B18674" s="1" t="s">
        <v>103694</v>
      </c>
      <c r="E18674" s="1">
        <v>2012</v>
      </c>
      <c r="O18674" s="1" t="s">
        <v>154647</v>
      </c>
    </row>
    <row r="18675" spans="1:15" x14ac:dyDescent="0.2">
      <c r="A18675" s="1">
        <v>21100217622</v>
      </c>
      <c r="B18675" s="1" t="s">
        <v>103695</v>
      </c>
      <c r="E18675" s="1">
        <v>2012</v>
      </c>
      <c r="O18675" s="1" t="s">
        <v>142626</v>
      </c>
    </row>
    <row r="18676" spans="1:15" x14ac:dyDescent="0.2">
      <c r="A18676" s="1">
        <v>21100228711</v>
      </c>
      <c r="B18676" s="1" t="s">
        <v>103696</v>
      </c>
      <c r="E18676" s="1">
        <v>2012</v>
      </c>
      <c r="O18676" s="1" t="s">
        <v>154883</v>
      </c>
    </row>
    <row r="18677" spans="1:15" x14ac:dyDescent="0.2">
      <c r="A18677" s="1">
        <v>21100225023</v>
      </c>
      <c r="B18677" s="1" t="s">
        <v>103697</v>
      </c>
      <c r="E18677" s="1">
        <v>2012</v>
      </c>
      <c r="O18677" s="1" t="s">
        <v>142558</v>
      </c>
    </row>
    <row r="18678" spans="1:15" x14ac:dyDescent="0.2">
      <c r="A18678" s="1">
        <v>21100205105</v>
      </c>
      <c r="B18678" s="1" t="s">
        <v>103698</v>
      </c>
      <c r="E18678" s="1">
        <v>2012</v>
      </c>
      <c r="O18678" s="1" t="s">
        <v>142626</v>
      </c>
    </row>
    <row r="18679" spans="1:15" x14ac:dyDescent="0.2">
      <c r="A18679" s="1">
        <v>21100202104</v>
      </c>
      <c r="B18679" s="1" t="s">
        <v>98181</v>
      </c>
      <c r="E18679" s="1">
        <v>2012</v>
      </c>
      <c r="O18679" s="1" t="s">
        <v>156503</v>
      </c>
    </row>
    <row r="18680" spans="1:15" x14ac:dyDescent="0.2">
      <c r="A18680" s="1">
        <v>21100225605</v>
      </c>
      <c r="B18680" s="1" t="s">
        <v>103699</v>
      </c>
      <c r="E18680" s="1">
        <v>2012</v>
      </c>
      <c r="O18680" s="1" t="s">
        <v>156505</v>
      </c>
    </row>
    <row r="18681" spans="1:15" x14ac:dyDescent="0.2">
      <c r="A18681" s="1">
        <v>21100216576</v>
      </c>
      <c r="B18681" s="1" t="s">
        <v>103700</v>
      </c>
      <c r="E18681" s="1">
        <v>2012</v>
      </c>
      <c r="O18681" s="1" t="s">
        <v>143758</v>
      </c>
    </row>
    <row r="18682" spans="1:15" x14ac:dyDescent="0.2">
      <c r="A18682" s="1">
        <v>21100206224</v>
      </c>
      <c r="B18682" s="1" t="s">
        <v>103701</v>
      </c>
      <c r="E18682" s="1">
        <v>2012</v>
      </c>
      <c r="O18682" s="1" t="s">
        <v>142558</v>
      </c>
    </row>
    <row r="18683" spans="1:15" x14ac:dyDescent="0.2">
      <c r="A18683" s="1">
        <v>21100203512</v>
      </c>
      <c r="B18683" s="1" t="s">
        <v>103702</v>
      </c>
      <c r="E18683" s="1">
        <v>2012</v>
      </c>
      <c r="O18683" s="1" t="s">
        <v>154693</v>
      </c>
    </row>
    <row r="18684" spans="1:15" x14ac:dyDescent="0.2">
      <c r="A18684" s="1">
        <v>21100237413</v>
      </c>
      <c r="B18684" s="1" t="s">
        <v>103703</v>
      </c>
      <c r="E18684" s="1">
        <v>2013</v>
      </c>
      <c r="G18684" s="1" t="s">
        <v>95749</v>
      </c>
      <c r="H18684" s="1" t="s">
        <v>94957</v>
      </c>
      <c r="O18684" s="1" t="s">
        <v>92096</v>
      </c>
    </row>
    <row r="18685" spans="1:15" x14ac:dyDescent="0.2">
      <c r="A18685" s="1">
        <v>21100206231</v>
      </c>
      <c r="B18685" s="1" t="s">
        <v>103704</v>
      </c>
      <c r="E18685" s="1">
        <v>2012</v>
      </c>
      <c r="O18685" s="1" t="s">
        <v>92095</v>
      </c>
    </row>
    <row r="18686" spans="1:15" x14ac:dyDescent="0.2">
      <c r="A18686" s="1">
        <v>21100244938</v>
      </c>
      <c r="B18686" s="1" t="s">
        <v>103705</v>
      </c>
      <c r="E18686" s="1">
        <v>2012</v>
      </c>
      <c r="O18686" s="1" t="s">
        <v>154687</v>
      </c>
    </row>
    <row r="18687" spans="1:15" x14ac:dyDescent="0.2">
      <c r="A18687" s="1">
        <v>21100220129</v>
      </c>
      <c r="B18687" s="1" t="s">
        <v>103706</v>
      </c>
      <c r="E18687" s="1">
        <v>2012</v>
      </c>
      <c r="O18687" s="1" t="s">
        <v>143151</v>
      </c>
    </row>
    <row r="18688" spans="1:15" x14ac:dyDescent="0.2">
      <c r="A18688" s="1">
        <v>21100218112</v>
      </c>
      <c r="B18688" s="1" t="s">
        <v>103707</v>
      </c>
      <c r="E18688" s="1">
        <v>2012</v>
      </c>
      <c r="O18688" s="1" t="s">
        <v>154516</v>
      </c>
    </row>
    <row r="18689" spans="1:15" x14ac:dyDescent="0.2">
      <c r="A18689" s="1">
        <v>21100238609</v>
      </c>
      <c r="B18689" s="1" t="s">
        <v>103708</v>
      </c>
      <c r="E18689" s="1">
        <v>2012</v>
      </c>
      <c r="O18689" s="1" t="s">
        <v>154603</v>
      </c>
    </row>
    <row r="18690" spans="1:15" x14ac:dyDescent="0.2">
      <c r="A18690" s="1">
        <v>21100208002</v>
      </c>
      <c r="B18690" s="1" t="s">
        <v>103709</v>
      </c>
      <c r="E18690" s="1">
        <v>2012</v>
      </c>
      <c r="O18690" s="1" t="s">
        <v>147058</v>
      </c>
    </row>
    <row r="18691" spans="1:15" x14ac:dyDescent="0.2">
      <c r="A18691" s="1">
        <v>21100248839</v>
      </c>
      <c r="B18691" s="1" t="s">
        <v>103710</v>
      </c>
      <c r="E18691" s="1">
        <v>2013</v>
      </c>
      <c r="G18691" s="1" t="s">
        <v>94827</v>
      </c>
      <c r="H18691" s="1" t="s">
        <v>94927</v>
      </c>
      <c r="O18691" s="1" t="s">
        <v>92096</v>
      </c>
    </row>
    <row r="18692" spans="1:15" x14ac:dyDescent="0.2">
      <c r="A18692" s="1">
        <v>21100218376</v>
      </c>
      <c r="B18692" s="1" t="s">
        <v>103711</v>
      </c>
      <c r="E18692" s="1">
        <v>2012</v>
      </c>
      <c r="O18692" s="1" t="s">
        <v>92120</v>
      </c>
    </row>
    <row r="18693" spans="1:15" x14ac:dyDescent="0.2">
      <c r="A18693" s="1">
        <v>21100317745</v>
      </c>
      <c r="B18693" s="1" t="s">
        <v>118226</v>
      </c>
      <c r="E18693" s="1">
        <v>2013</v>
      </c>
      <c r="G18693" s="1" t="s">
        <v>94996</v>
      </c>
      <c r="H18693" s="1" t="s">
        <v>94574</v>
      </c>
      <c r="O18693" s="1" t="s">
        <v>92096</v>
      </c>
    </row>
    <row r="18694" spans="1:15" x14ac:dyDescent="0.2">
      <c r="A18694" s="1">
        <v>21100305343</v>
      </c>
      <c r="B18694" s="1" t="s">
        <v>103712</v>
      </c>
      <c r="E18694" s="1">
        <v>2013</v>
      </c>
      <c r="G18694" s="1" t="s">
        <v>94969</v>
      </c>
      <c r="H18694" s="1" t="s">
        <v>95505</v>
      </c>
      <c r="O18694" s="1" t="s">
        <v>154622</v>
      </c>
    </row>
    <row r="18695" spans="1:15" x14ac:dyDescent="0.2">
      <c r="A18695" s="1">
        <v>21100307443</v>
      </c>
      <c r="B18695" s="1" t="s">
        <v>103713</v>
      </c>
      <c r="E18695" s="1">
        <v>2013</v>
      </c>
      <c r="O18695" s="1" t="s">
        <v>142619</v>
      </c>
    </row>
    <row r="18696" spans="1:15" x14ac:dyDescent="0.2">
      <c r="A18696" s="1">
        <v>21100265089</v>
      </c>
      <c r="B18696" s="1" t="s">
        <v>103714</v>
      </c>
      <c r="E18696" s="1">
        <v>2013</v>
      </c>
      <c r="G18696" s="1" t="s">
        <v>95528</v>
      </c>
      <c r="H18696" s="1" t="s">
        <v>95741</v>
      </c>
      <c r="O18696" s="1" t="s">
        <v>143151</v>
      </c>
    </row>
    <row r="18697" spans="1:15" x14ac:dyDescent="0.2">
      <c r="A18697" s="1">
        <v>21100286868</v>
      </c>
      <c r="B18697" s="1" t="s">
        <v>103715</v>
      </c>
      <c r="E18697" s="1">
        <v>2013</v>
      </c>
      <c r="G18697" s="1" t="s">
        <v>94823</v>
      </c>
      <c r="H18697" s="1" t="s">
        <v>95555</v>
      </c>
      <c r="O18697" s="1" t="s">
        <v>143258</v>
      </c>
    </row>
    <row r="18698" spans="1:15" x14ac:dyDescent="0.2">
      <c r="A18698" s="1">
        <v>21100302203</v>
      </c>
      <c r="B18698" s="1" t="s">
        <v>103716</v>
      </c>
      <c r="E18698" s="1">
        <v>2013</v>
      </c>
      <c r="G18698" s="1" t="s">
        <v>94848</v>
      </c>
      <c r="H18698" s="1" t="s">
        <v>95455</v>
      </c>
      <c r="O18698" s="1" t="s">
        <v>92093</v>
      </c>
    </row>
    <row r="18699" spans="1:15" x14ac:dyDescent="0.2">
      <c r="A18699" s="1">
        <v>21100283703</v>
      </c>
      <c r="B18699" s="1" t="s">
        <v>103717</v>
      </c>
      <c r="E18699" s="1">
        <v>2013</v>
      </c>
      <c r="G18699" s="1" t="s">
        <v>94588</v>
      </c>
      <c r="H18699" s="1" t="s">
        <v>95724</v>
      </c>
      <c r="O18699" s="1" t="s">
        <v>143258</v>
      </c>
    </row>
    <row r="18700" spans="1:15" x14ac:dyDescent="0.2">
      <c r="A18700" s="1">
        <v>21100255488</v>
      </c>
      <c r="B18700" s="1" t="s">
        <v>103718</v>
      </c>
      <c r="E18700" s="1">
        <v>2013</v>
      </c>
      <c r="G18700" s="1" t="s">
        <v>94939</v>
      </c>
      <c r="H18700" s="1" t="s">
        <v>117140</v>
      </c>
      <c r="O18700" s="1" t="s">
        <v>92096</v>
      </c>
    </row>
    <row r="18701" spans="1:15" x14ac:dyDescent="0.2">
      <c r="A18701" s="1">
        <v>21100286374</v>
      </c>
      <c r="B18701" s="1" t="s">
        <v>103719</v>
      </c>
      <c r="E18701" s="1">
        <v>2013</v>
      </c>
      <c r="G18701" s="1" t="s">
        <v>95478</v>
      </c>
      <c r="H18701" s="1" t="s">
        <v>95914</v>
      </c>
      <c r="O18701" s="1" t="s">
        <v>79705</v>
      </c>
    </row>
    <row r="18702" spans="1:15" x14ac:dyDescent="0.2">
      <c r="A18702" s="1">
        <v>21100285464</v>
      </c>
      <c r="B18702" s="1" t="s">
        <v>103720</v>
      </c>
      <c r="E18702" s="1">
        <v>2013</v>
      </c>
      <c r="G18702" s="1" t="s">
        <v>95095</v>
      </c>
      <c r="H18702" s="1" t="s">
        <v>95431</v>
      </c>
      <c r="O18702" s="1" t="s">
        <v>145274</v>
      </c>
    </row>
    <row r="18703" spans="1:15" x14ac:dyDescent="0.2">
      <c r="A18703" s="1">
        <v>21100286848</v>
      </c>
      <c r="B18703" s="1" t="s">
        <v>103721</v>
      </c>
      <c r="E18703" s="1">
        <v>2013</v>
      </c>
      <c r="G18703" s="1" t="s">
        <v>95776</v>
      </c>
      <c r="H18703" s="1" t="s">
        <v>95290</v>
      </c>
      <c r="O18703" s="1" t="s">
        <v>92095</v>
      </c>
    </row>
    <row r="18704" spans="1:15" x14ac:dyDescent="0.2">
      <c r="A18704" s="1">
        <v>21100312018</v>
      </c>
      <c r="B18704" s="1" t="s">
        <v>103722</v>
      </c>
      <c r="E18704" s="1">
        <v>2013</v>
      </c>
      <c r="G18704" s="1" t="s">
        <v>95776</v>
      </c>
      <c r="H18704" s="1" t="s">
        <v>94778</v>
      </c>
      <c r="O18704" s="1" t="s">
        <v>92096</v>
      </c>
    </row>
    <row r="18705" spans="1:15" x14ac:dyDescent="0.2">
      <c r="A18705" s="1">
        <v>21100286339</v>
      </c>
      <c r="B18705" s="1" t="s">
        <v>103723</v>
      </c>
      <c r="E18705" s="1">
        <v>2013</v>
      </c>
      <c r="G18705" s="1" t="s">
        <v>95751</v>
      </c>
      <c r="H18705" s="1" t="s">
        <v>117310</v>
      </c>
      <c r="O18705" s="1" t="s">
        <v>92096</v>
      </c>
    </row>
    <row r="18706" spans="1:15" x14ac:dyDescent="0.2">
      <c r="A18706" s="1">
        <v>21100286456</v>
      </c>
      <c r="B18706" s="1" t="s">
        <v>103724</v>
      </c>
      <c r="E18706" s="1">
        <v>2013</v>
      </c>
      <c r="G18706" s="1" t="s">
        <v>94835</v>
      </c>
      <c r="H18706" s="1" t="s">
        <v>95305</v>
      </c>
      <c r="O18706" s="1" t="s">
        <v>147243</v>
      </c>
    </row>
    <row r="18707" spans="1:15" x14ac:dyDescent="0.2">
      <c r="A18707" s="1">
        <v>21100259554</v>
      </c>
      <c r="B18707" s="1" t="s">
        <v>103725</v>
      </c>
      <c r="E18707" s="1">
        <v>2013</v>
      </c>
      <c r="G18707" s="1" t="s">
        <v>95796</v>
      </c>
      <c r="H18707" s="1" t="s">
        <v>116906</v>
      </c>
      <c r="O18707" s="1" t="s">
        <v>79705</v>
      </c>
    </row>
    <row r="18708" spans="1:15" x14ac:dyDescent="0.2">
      <c r="A18708" s="1">
        <v>21100322116</v>
      </c>
      <c r="B18708" s="1" t="s">
        <v>118098</v>
      </c>
      <c r="E18708" s="1">
        <v>2013</v>
      </c>
      <c r="G18708" s="1" t="s">
        <v>95528</v>
      </c>
      <c r="H18708" s="1" t="s">
        <v>95296</v>
      </c>
      <c r="O18708" s="1" t="s">
        <v>154712</v>
      </c>
    </row>
    <row r="18709" spans="1:15" x14ac:dyDescent="0.2">
      <c r="A18709" s="1">
        <v>21100304212</v>
      </c>
      <c r="B18709" s="1" t="s">
        <v>103726</v>
      </c>
      <c r="E18709" s="1">
        <v>2013</v>
      </c>
      <c r="G18709" s="1" t="s">
        <v>95478</v>
      </c>
      <c r="H18709" s="1" t="s">
        <v>94741</v>
      </c>
      <c r="O18709" s="1" t="s">
        <v>154647</v>
      </c>
    </row>
    <row r="18710" spans="1:15" x14ac:dyDescent="0.2">
      <c r="A18710" s="1">
        <v>21100277038</v>
      </c>
      <c r="B18710" s="1" t="s">
        <v>103727</v>
      </c>
      <c r="E18710" s="1">
        <v>2013</v>
      </c>
      <c r="G18710" s="1" t="s">
        <v>95478</v>
      </c>
      <c r="H18710" s="1" t="s">
        <v>95106</v>
      </c>
      <c r="O18710" s="1" t="s">
        <v>92096</v>
      </c>
    </row>
    <row r="18711" spans="1:15" x14ac:dyDescent="0.2">
      <c r="A18711" s="1">
        <v>21100285452</v>
      </c>
      <c r="B18711" s="1" t="s">
        <v>103728</v>
      </c>
      <c r="E18711" s="1">
        <v>2013</v>
      </c>
      <c r="G18711" s="1" t="s">
        <v>95959</v>
      </c>
      <c r="H18711" s="1" t="s">
        <v>95434</v>
      </c>
      <c r="O18711" s="1" t="s">
        <v>92096</v>
      </c>
    </row>
    <row r="18712" spans="1:15" x14ac:dyDescent="0.2">
      <c r="A18712" s="1">
        <v>21100259585</v>
      </c>
      <c r="B18712" s="1" t="s">
        <v>103729</v>
      </c>
      <c r="E18712" s="1">
        <v>2013</v>
      </c>
      <c r="G18712" s="1" t="s">
        <v>95944</v>
      </c>
      <c r="H18712" s="1" t="s">
        <v>94922</v>
      </c>
      <c r="O18712" s="1" t="s">
        <v>154884</v>
      </c>
    </row>
    <row r="18713" spans="1:15" x14ac:dyDescent="0.2">
      <c r="A18713" s="1">
        <v>21100283727</v>
      </c>
      <c r="B18713" s="1" t="s">
        <v>103730</v>
      </c>
      <c r="E18713" s="1">
        <v>2013</v>
      </c>
      <c r="G18713" s="1" t="s">
        <v>95562</v>
      </c>
      <c r="H18713" s="1" t="s">
        <v>95303</v>
      </c>
      <c r="O18713" s="1" t="s">
        <v>92096</v>
      </c>
    </row>
    <row r="18714" spans="1:15" x14ac:dyDescent="0.2">
      <c r="A18714" s="1">
        <v>21100345820</v>
      </c>
      <c r="B18714" s="1" t="s">
        <v>132335</v>
      </c>
      <c r="E18714" s="1">
        <v>2014</v>
      </c>
      <c r="G18714" s="1" t="s">
        <v>95388</v>
      </c>
      <c r="H18714" s="1" t="s">
        <v>95299</v>
      </c>
      <c r="J18714" s="1" t="s">
        <v>94580</v>
      </c>
      <c r="K18714" s="1" t="s">
        <v>95793</v>
      </c>
      <c r="O18714" s="1" t="s">
        <v>167029</v>
      </c>
    </row>
    <row r="18715" spans="1:15" x14ac:dyDescent="0.2">
      <c r="A18715" s="1">
        <v>21100316023</v>
      </c>
      <c r="B18715" s="1" t="s">
        <v>118268</v>
      </c>
      <c r="E18715" s="1">
        <v>2013</v>
      </c>
      <c r="G18715" s="1" t="s">
        <v>95374</v>
      </c>
      <c r="H18715" s="1" t="s">
        <v>94683</v>
      </c>
      <c r="O18715" s="1" t="s">
        <v>154455</v>
      </c>
    </row>
    <row r="18716" spans="1:15" x14ac:dyDescent="0.2">
      <c r="A18716" s="1">
        <v>21100259572</v>
      </c>
      <c r="B18716" s="1" t="s">
        <v>103731</v>
      </c>
      <c r="E18716" s="1">
        <v>2013</v>
      </c>
      <c r="G18716" s="1" t="s">
        <v>94852</v>
      </c>
      <c r="H18716" s="1" t="s">
        <v>94841</v>
      </c>
      <c r="O18716" s="1" t="s">
        <v>154622</v>
      </c>
    </row>
    <row r="18717" spans="1:15" x14ac:dyDescent="0.2">
      <c r="A18717" s="1">
        <v>21100264291</v>
      </c>
      <c r="B18717" s="1" t="s">
        <v>103732</v>
      </c>
      <c r="E18717" s="1">
        <v>2013</v>
      </c>
      <c r="G18717" s="1" t="s">
        <v>94563</v>
      </c>
      <c r="H18717" s="1" t="s">
        <v>95348</v>
      </c>
      <c r="O18717" s="1" t="s">
        <v>142999</v>
      </c>
    </row>
    <row r="18718" spans="1:15" x14ac:dyDescent="0.2">
      <c r="A18718" s="1">
        <v>21100294609</v>
      </c>
      <c r="B18718" s="1" t="s">
        <v>103733</v>
      </c>
      <c r="E18718" s="1">
        <v>2013</v>
      </c>
      <c r="G18718" s="1" t="s">
        <v>94930</v>
      </c>
      <c r="H18718" s="1" t="s">
        <v>96048</v>
      </c>
      <c r="O18718" s="1" t="s">
        <v>142558</v>
      </c>
    </row>
    <row r="18719" spans="1:15" x14ac:dyDescent="0.2">
      <c r="A18719" s="1">
        <v>21100286332</v>
      </c>
      <c r="B18719" s="1" t="s">
        <v>103734</v>
      </c>
      <c r="E18719" s="1">
        <v>2013</v>
      </c>
      <c r="G18719" s="1" t="s">
        <v>96055</v>
      </c>
      <c r="H18719" s="1" t="s">
        <v>94683</v>
      </c>
      <c r="O18719" s="1" t="s">
        <v>92096</v>
      </c>
    </row>
    <row r="18720" spans="1:15" x14ac:dyDescent="0.2">
      <c r="A18720" s="1">
        <v>21100324690</v>
      </c>
      <c r="B18720" s="1" t="s">
        <v>118109</v>
      </c>
      <c r="E18720" s="1">
        <v>2013</v>
      </c>
      <c r="G18720" s="1" t="s">
        <v>95376</v>
      </c>
      <c r="H18720" s="1" t="s">
        <v>94573</v>
      </c>
      <c r="O18720" s="1" t="s">
        <v>155124</v>
      </c>
    </row>
    <row r="18721" spans="1:15" x14ac:dyDescent="0.2">
      <c r="A18721" s="1">
        <v>21100305357</v>
      </c>
      <c r="B18721" s="1" t="s">
        <v>103735</v>
      </c>
      <c r="E18721" s="1">
        <v>2013</v>
      </c>
      <c r="G18721" s="1" t="s">
        <v>95096</v>
      </c>
      <c r="H18721" s="1" t="s">
        <v>95318</v>
      </c>
      <c r="O18721" s="1" t="s">
        <v>92096</v>
      </c>
    </row>
    <row r="18722" spans="1:15" x14ac:dyDescent="0.2">
      <c r="A18722" s="1">
        <v>21100238607</v>
      </c>
      <c r="B18722" s="1" t="s">
        <v>103736</v>
      </c>
      <c r="E18722" s="1">
        <v>2013</v>
      </c>
      <c r="G18722" s="1" t="s">
        <v>95807</v>
      </c>
      <c r="H18722" s="1" t="s">
        <v>94622</v>
      </c>
      <c r="O18722" s="1" t="s">
        <v>155070</v>
      </c>
    </row>
    <row r="18723" spans="1:15" x14ac:dyDescent="0.2">
      <c r="A18723" s="1">
        <v>21100349124</v>
      </c>
      <c r="B18723" s="1" t="s">
        <v>119102</v>
      </c>
      <c r="E18723" s="1">
        <v>2014</v>
      </c>
      <c r="G18723" s="1" t="s">
        <v>95376</v>
      </c>
      <c r="H18723" s="1" t="s">
        <v>95551</v>
      </c>
      <c r="J18723" s="1" t="s">
        <v>94967</v>
      </c>
      <c r="K18723" s="1" t="s">
        <v>95172</v>
      </c>
      <c r="O18723" s="1" t="s">
        <v>156506</v>
      </c>
    </row>
    <row r="18724" spans="1:15" x14ac:dyDescent="0.2">
      <c r="A18724" s="1">
        <v>21100278319</v>
      </c>
      <c r="B18724" s="1" t="s">
        <v>103737</v>
      </c>
      <c r="E18724" s="1">
        <v>2013</v>
      </c>
      <c r="G18724" s="1" t="s">
        <v>94671</v>
      </c>
      <c r="H18724" s="1" t="s">
        <v>95342</v>
      </c>
      <c r="O18724" s="1" t="s">
        <v>154494</v>
      </c>
    </row>
    <row r="18725" spans="1:15" x14ac:dyDescent="0.2">
      <c r="A18725" s="1">
        <v>21100275444</v>
      </c>
      <c r="B18725" s="1" t="s">
        <v>103738</v>
      </c>
      <c r="E18725" s="1">
        <v>2013</v>
      </c>
      <c r="G18725" s="1" t="s">
        <v>95807</v>
      </c>
      <c r="H18725" s="1" t="s">
        <v>95708</v>
      </c>
      <c r="O18725" s="1" t="s">
        <v>142558</v>
      </c>
    </row>
    <row r="18726" spans="1:15" x14ac:dyDescent="0.2">
      <c r="A18726" s="1">
        <v>21100355820</v>
      </c>
      <c r="B18726" s="1" t="s">
        <v>119200</v>
      </c>
      <c r="E18726" s="1">
        <v>2014</v>
      </c>
      <c r="G18726" s="1" t="s">
        <v>94827</v>
      </c>
      <c r="H18726" s="1" t="s">
        <v>95479</v>
      </c>
      <c r="J18726" s="1" t="s">
        <v>95505</v>
      </c>
      <c r="K18726" s="1" t="s">
        <v>95402</v>
      </c>
      <c r="O18726" s="1" t="s">
        <v>154922</v>
      </c>
    </row>
    <row r="18727" spans="1:15" x14ac:dyDescent="0.2">
      <c r="A18727" s="1">
        <v>21100787750</v>
      </c>
      <c r="B18727" s="1" t="s">
        <v>119649</v>
      </c>
      <c r="E18727" s="1">
        <v>2013</v>
      </c>
      <c r="G18727" s="1" t="s">
        <v>94563</v>
      </c>
      <c r="H18727" s="1" t="s">
        <v>95354</v>
      </c>
      <c r="O18727" s="1" t="s">
        <v>92096</v>
      </c>
    </row>
    <row r="18728" spans="1:15" x14ac:dyDescent="0.2">
      <c r="A18728" s="1">
        <v>21100377754</v>
      </c>
      <c r="B18728" s="1" t="s">
        <v>119649</v>
      </c>
      <c r="E18728" s="1">
        <v>2015</v>
      </c>
      <c r="G18728" s="1" t="s">
        <v>95505</v>
      </c>
      <c r="H18728" s="1" t="s">
        <v>94588</v>
      </c>
      <c r="O18728" s="1" t="s">
        <v>156507</v>
      </c>
    </row>
    <row r="18729" spans="1:15" x14ac:dyDescent="0.2">
      <c r="A18729" s="1">
        <v>21100332420</v>
      </c>
      <c r="B18729" s="1" t="s">
        <v>118217</v>
      </c>
      <c r="E18729" s="1">
        <v>2013</v>
      </c>
      <c r="G18729" s="1" t="s">
        <v>95376</v>
      </c>
      <c r="H18729" s="1" t="s">
        <v>95146</v>
      </c>
      <c r="O18729" s="1" t="s">
        <v>154455</v>
      </c>
    </row>
    <row r="18730" spans="1:15" x14ac:dyDescent="0.2">
      <c r="A18730" s="1">
        <v>21100274238</v>
      </c>
      <c r="B18730" s="1" t="s">
        <v>103739</v>
      </c>
      <c r="E18730" s="1">
        <v>2013</v>
      </c>
      <c r="G18730" s="1" t="s">
        <v>95348</v>
      </c>
      <c r="H18730" s="1" t="s">
        <v>95655</v>
      </c>
      <c r="O18730" s="1" t="s">
        <v>142999</v>
      </c>
    </row>
    <row r="18731" spans="1:15" x14ac:dyDescent="0.2">
      <c r="A18731" s="1">
        <v>21100285442</v>
      </c>
      <c r="B18731" s="1" t="s">
        <v>103740</v>
      </c>
      <c r="E18731" s="1">
        <v>2013</v>
      </c>
      <c r="G18731" s="1" t="s">
        <v>95376</v>
      </c>
      <c r="H18731" s="1" t="s">
        <v>95298</v>
      </c>
      <c r="O18731" s="1" t="s">
        <v>142565</v>
      </c>
    </row>
    <row r="18732" spans="1:15" x14ac:dyDescent="0.2">
      <c r="A18732" s="1">
        <v>21100286390</v>
      </c>
      <c r="B18732" s="1" t="s">
        <v>103741</v>
      </c>
      <c r="E18732" s="1">
        <v>2013</v>
      </c>
      <c r="G18732" s="1" t="s">
        <v>94573</v>
      </c>
      <c r="H18732" s="1" t="s">
        <v>96055</v>
      </c>
      <c r="O18732" s="1" t="s">
        <v>147058</v>
      </c>
    </row>
    <row r="18733" spans="1:15" x14ac:dyDescent="0.2">
      <c r="A18733" s="1">
        <v>21100259549</v>
      </c>
      <c r="B18733" s="1" t="s">
        <v>103742</v>
      </c>
      <c r="E18733" s="1">
        <v>2013</v>
      </c>
      <c r="G18733" s="1" t="s">
        <v>95172</v>
      </c>
      <c r="H18733" s="1" t="s">
        <v>95445</v>
      </c>
      <c r="O18733" s="1" t="s">
        <v>154523</v>
      </c>
    </row>
    <row r="18734" spans="1:15" x14ac:dyDescent="0.2">
      <c r="A18734" s="1">
        <v>21100276796</v>
      </c>
      <c r="B18734" s="1" t="s">
        <v>103743</v>
      </c>
      <c r="E18734" s="1">
        <v>2013</v>
      </c>
      <c r="G18734" s="1" t="s">
        <v>95299</v>
      </c>
      <c r="H18734" s="1" t="s">
        <v>95508</v>
      </c>
      <c r="O18734" s="1" t="s">
        <v>154516</v>
      </c>
    </row>
    <row r="18735" spans="1:15" x14ac:dyDescent="0.2">
      <c r="A18735" s="1">
        <v>21100286402</v>
      </c>
      <c r="B18735" s="1" t="s">
        <v>103744</v>
      </c>
      <c r="E18735" s="1">
        <v>2013</v>
      </c>
      <c r="G18735" s="1" t="s">
        <v>95096</v>
      </c>
      <c r="H18735" s="1" t="s">
        <v>94880</v>
      </c>
      <c r="O18735" s="1" t="s">
        <v>92095</v>
      </c>
    </row>
    <row r="18736" spans="1:15" x14ac:dyDescent="0.2">
      <c r="A18736" s="1">
        <v>21100269633</v>
      </c>
      <c r="B18736" s="1" t="s">
        <v>103745</v>
      </c>
      <c r="E18736" s="1">
        <v>2013</v>
      </c>
      <c r="G18736" s="1" t="s">
        <v>94804</v>
      </c>
      <c r="H18736" s="1" t="s">
        <v>94704</v>
      </c>
      <c r="O18736" s="1" t="s">
        <v>92093</v>
      </c>
    </row>
    <row r="18737" spans="1:15" x14ac:dyDescent="0.2">
      <c r="A18737" s="1">
        <v>21100269621</v>
      </c>
      <c r="B18737" s="1" t="s">
        <v>103746</v>
      </c>
      <c r="E18737" s="1">
        <v>2013</v>
      </c>
      <c r="G18737" s="1" t="s">
        <v>94848</v>
      </c>
      <c r="H18737" s="1" t="s">
        <v>95553</v>
      </c>
      <c r="O18737" s="1" t="s">
        <v>154458</v>
      </c>
    </row>
    <row r="18738" spans="1:15" x14ac:dyDescent="0.2">
      <c r="A18738" s="1">
        <v>21100285405</v>
      </c>
      <c r="B18738" s="1" t="s">
        <v>103747</v>
      </c>
      <c r="E18738" s="1">
        <v>2013</v>
      </c>
      <c r="G18738" s="1" t="s">
        <v>94794</v>
      </c>
      <c r="H18738" s="1" t="s">
        <v>94511</v>
      </c>
      <c r="O18738" s="1" t="s">
        <v>92095</v>
      </c>
    </row>
    <row r="18739" spans="1:15" x14ac:dyDescent="0.2">
      <c r="A18739" s="1">
        <v>21100286411</v>
      </c>
      <c r="B18739" s="1" t="s">
        <v>103748</v>
      </c>
      <c r="E18739" s="1">
        <v>2013</v>
      </c>
      <c r="G18739" s="1" t="s">
        <v>95235</v>
      </c>
      <c r="H18739" s="1" t="s">
        <v>95293</v>
      </c>
      <c r="O18739" s="1" t="s">
        <v>155144</v>
      </c>
    </row>
    <row r="18740" spans="1:15" x14ac:dyDescent="0.2">
      <c r="A18740" s="1">
        <v>21100286325</v>
      </c>
      <c r="B18740" s="1" t="s">
        <v>103749</v>
      </c>
      <c r="E18740" s="1">
        <v>2013</v>
      </c>
      <c r="G18740" s="1" t="s">
        <v>94867</v>
      </c>
      <c r="H18740" s="1" t="s">
        <v>95859</v>
      </c>
      <c r="O18740" s="1" t="s">
        <v>92095</v>
      </c>
    </row>
    <row r="18741" spans="1:15" x14ac:dyDescent="0.2">
      <c r="A18741" s="1">
        <v>21100276770</v>
      </c>
      <c r="B18741" s="1" t="s">
        <v>103750</v>
      </c>
      <c r="E18741" s="1">
        <v>2013</v>
      </c>
      <c r="G18741" s="1" t="s">
        <v>94905</v>
      </c>
      <c r="H18741" s="1" t="s">
        <v>95193</v>
      </c>
      <c r="O18741" s="1" t="s">
        <v>92093</v>
      </c>
    </row>
    <row r="18742" spans="1:15" x14ac:dyDescent="0.2">
      <c r="A18742" s="1">
        <v>21100324698</v>
      </c>
      <c r="B18742" s="1" t="s">
        <v>118263</v>
      </c>
      <c r="E18742" s="1">
        <v>2013</v>
      </c>
      <c r="G18742" s="1" t="s">
        <v>95646</v>
      </c>
      <c r="H18742" s="1" t="s">
        <v>94732</v>
      </c>
      <c r="O18742" s="1" t="s">
        <v>156485</v>
      </c>
    </row>
    <row r="18743" spans="1:15" x14ac:dyDescent="0.2">
      <c r="A18743" s="1">
        <v>21100318405</v>
      </c>
      <c r="B18743" s="1" t="s">
        <v>118070</v>
      </c>
      <c r="E18743" s="1">
        <v>2013</v>
      </c>
      <c r="G18743" s="1" t="s">
        <v>95095</v>
      </c>
      <c r="H18743" s="1" t="s">
        <v>95642</v>
      </c>
      <c r="O18743" s="1" t="s">
        <v>92096</v>
      </c>
    </row>
    <row r="18744" spans="1:15" x14ac:dyDescent="0.2">
      <c r="A18744" s="1">
        <v>21100286839</v>
      </c>
      <c r="B18744" s="1" t="s">
        <v>103751</v>
      </c>
      <c r="E18744" s="1">
        <v>2013</v>
      </c>
      <c r="G18744" s="1" t="s">
        <v>94537</v>
      </c>
      <c r="H18744" s="1" t="s">
        <v>95769</v>
      </c>
      <c r="O18744" s="1" t="s">
        <v>154455</v>
      </c>
    </row>
    <row r="18745" spans="1:15" x14ac:dyDescent="0.2">
      <c r="A18745" s="1">
        <v>21100305292</v>
      </c>
      <c r="B18745" s="1" t="s">
        <v>103752</v>
      </c>
      <c r="E18745" s="1">
        <v>2013</v>
      </c>
      <c r="G18745" s="1" t="s">
        <v>94920</v>
      </c>
      <c r="H18745" s="1" t="s">
        <v>96016</v>
      </c>
      <c r="O18745" s="1" t="s">
        <v>142999</v>
      </c>
    </row>
    <row r="18746" spans="1:15" x14ac:dyDescent="0.2">
      <c r="A18746" s="1">
        <v>21100307431</v>
      </c>
      <c r="B18746" s="1" t="s">
        <v>103753</v>
      </c>
      <c r="E18746" s="1">
        <v>2013</v>
      </c>
      <c r="G18746" s="1" t="s">
        <v>94835</v>
      </c>
      <c r="H18746" s="1" t="s">
        <v>94723</v>
      </c>
      <c r="O18746" s="1" t="s">
        <v>143258</v>
      </c>
    </row>
    <row r="18747" spans="1:15" x14ac:dyDescent="0.2">
      <c r="A18747" s="1">
        <v>21100281303</v>
      </c>
      <c r="B18747" s="1" t="s">
        <v>103754</v>
      </c>
      <c r="E18747" s="1">
        <v>2013</v>
      </c>
      <c r="G18747" s="1" t="s">
        <v>96077</v>
      </c>
      <c r="H18747" s="1" t="s">
        <v>95030</v>
      </c>
      <c r="O18747" s="1" t="s">
        <v>142626</v>
      </c>
    </row>
    <row r="18748" spans="1:15" x14ac:dyDescent="0.2">
      <c r="A18748" s="1">
        <v>21100314719</v>
      </c>
      <c r="B18748" s="1" t="s">
        <v>118304</v>
      </c>
      <c r="E18748" s="1">
        <v>2014</v>
      </c>
      <c r="G18748" s="1" t="s">
        <v>94992</v>
      </c>
      <c r="H18748" s="1" t="s">
        <v>95833</v>
      </c>
      <c r="J18748" s="1" t="s">
        <v>95304</v>
      </c>
      <c r="K18748" s="1" t="s">
        <v>116970</v>
      </c>
      <c r="O18748" s="1" t="s">
        <v>145274</v>
      </c>
    </row>
    <row r="18749" spans="1:15" x14ac:dyDescent="0.2">
      <c r="A18749" s="1">
        <v>21100285472</v>
      </c>
      <c r="B18749" s="1" t="s">
        <v>103755</v>
      </c>
      <c r="E18749" s="1">
        <v>2013</v>
      </c>
      <c r="G18749" s="1" t="s">
        <v>94856</v>
      </c>
      <c r="H18749" s="1" t="s">
        <v>95862</v>
      </c>
      <c r="O18749" s="1" t="s">
        <v>155026</v>
      </c>
    </row>
    <row r="18750" spans="1:15" x14ac:dyDescent="0.2">
      <c r="A18750" s="1">
        <v>21100285446</v>
      </c>
      <c r="B18750" s="1" t="s">
        <v>103756</v>
      </c>
      <c r="E18750" s="1">
        <v>2013</v>
      </c>
      <c r="G18750" s="1" t="s">
        <v>95172</v>
      </c>
      <c r="H18750" s="1" t="s">
        <v>95122</v>
      </c>
      <c r="O18750" s="1" t="s">
        <v>142558</v>
      </c>
    </row>
    <row r="18751" spans="1:15" x14ac:dyDescent="0.2">
      <c r="A18751" s="1">
        <v>21100324692</v>
      </c>
      <c r="B18751" s="1" t="s">
        <v>118110</v>
      </c>
      <c r="E18751" s="1">
        <v>2013</v>
      </c>
      <c r="G18751" s="1" t="s">
        <v>94573</v>
      </c>
      <c r="H18751" s="1" t="s">
        <v>95752</v>
      </c>
      <c r="O18751" s="1" t="s">
        <v>92096</v>
      </c>
    </row>
    <row r="18752" spans="1:15" x14ac:dyDescent="0.2">
      <c r="A18752" s="1">
        <v>21100283784</v>
      </c>
      <c r="B18752" s="1" t="s">
        <v>103757</v>
      </c>
      <c r="E18752" s="1">
        <v>2013</v>
      </c>
      <c r="G18752" s="1" t="s">
        <v>94822</v>
      </c>
      <c r="H18752" s="1" t="s">
        <v>95494</v>
      </c>
      <c r="O18752" s="1" t="s">
        <v>92096</v>
      </c>
    </row>
    <row r="18753" spans="1:15" x14ac:dyDescent="0.2">
      <c r="A18753" s="1">
        <v>21100259548</v>
      </c>
      <c r="B18753" s="1" t="s">
        <v>103758</v>
      </c>
      <c r="E18753" s="1">
        <v>2013</v>
      </c>
      <c r="G18753" s="1" t="s">
        <v>95142</v>
      </c>
      <c r="H18753" s="1" t="s">
        <v>95464</v>
      </c>
      <c r="O18753" s="1" t="s">
        <v>145274</v>
      </c>
    </row>
    <row r="18754" spans="1:15" x14ac:dyDescent="0.2">
      <c r="A18754" s="1">
        <v>21100283716</v>
      </c>
      <c r="B18754" s="1" t="s">
        <v>103759</v>
      </c>
      <c r="E18754" s="1">
        <v>2013</v>
      </c>
      <c r="G18754" s="1" t="s">
        <v>94671</v>
      </c>
      <c r="H18754" s="1" t="s">
        <v>94515</v>
      </c>
      <c r="O18754" s="1" t="s">
        <v>142626</v>
      </c>
    </row>
    <row r="18755" spans="1:15" x14ac:dyDescent="0.2">
      <c r="A18755" s="1">
        <v>21100285407</v>
      </c>
      <c r="B18755" s="1" t="s">
        <v>103760</v>
      </c>
      <c r="E18755" s="1">
        <v>2013</v>
      </c>
      <c r="G18755" s="1" t="s">
        <v>95326</v>
      </c>
      <c r="H18755" s="1" t="s">
        <v>95640</v>
      </c>
      <c r="O18755" s="1" t="s">
        <v>92096</v>
      </c>
    </row>
    <row r="18756" spans="1:15" x14ac:dyDescent="0.2">
      <c r="A18756" s="1">
        <v>21100276774</v>
      </c>
      <c r="B18756" s="1" t="s">
        <v>103761</v>
      </c>
      <c r="E18756" s="1">
        <v>2013</v>
      </c>
      <c r="G18756" s="1" t="s">
        <v>95992</v>
      </c>
      <c r="H18756" s="1" t="s">
        <v>94958</v>
      </c>
      <c r="O18756" s="1" t="s">
        <v>142999</v>
      </c>
    </row>
    <row r="18757" spans="1:15" x14ac:dyDescent="0.2">
      <c r="A18757" s="1">
        <v>21100276777</v>
      </c>
      <c r="B18757" s="1" t="s">
        <v>103762</v>
      </c>
      <c r="E18757" s="1">
        <v>2013</v>
      </c>
      <c r="G18757" s="1" t="s">
        <v>94750</v>
      </c>
      <c r="H18757" s="1" t="s">
        <v>95035</v>
      </c>
      <c r="O18757" s="1" t="s">
        <v>142999</v>
      </c>
    </row>
    <row r="18758" spans="1:15" x14ac:dyDescent="0.2">
      <c r="A18758" s="1">
        <v>21100298207</v>
      </c>
      <c r="B18758" s="1" t="s">
        <v>103763</v>
      </c>
      <c r="E18758" s="1">
        <v>2013</v>
      </c>
      <c r="G18758" s="1" t="s">
        <v>94573</v>
      </c>
      <c r="H18758" s="1" t="s">
        <v>94882</v>
      </c>
      <c r="O18758" s="1" t="s">
        <v>79705</v>
      </c>
    </row>
    <row r="18759" spans="1:15" x14ac:dyDescent="0.2">
      <c r="A18759" s="1">
        <v>21100286459</v>
      </c>
      <c r="B18759" s="1" t="s">
        <v>103764</v>
      </c>
      <c r="E18759" s="1">
        <v>2013</v>
      </c>
      <c r="G18759" s="1" t="s">
        <v>95887</v>
      </c>
      <c r="H18759" s="1" t="s">
        <v>95512</v>
      </c>
      <c r="O18759" s="1" t="s">
        <v>92096</v>
      </c>
    </row>
    <row r="18760" spans="1:15" x14ac:dyDescent="0.2">
      <c r="A18760" s="1">
        <v>21100247034</v>
      </c>
      <c r="B18760" s="1" t="s">
        <v>103765</v>
      </c>
      <c r="E18760" s="1">
        <v>2013</v>
      </c>
      <c r="G18760" s="1" t="s">
        <v>94610</v>
      </c>
      <c r="H18760" s="1" t="s">
        <v>94782</v>
      </c>
      <c r="O18760" s="1" t="s">
        <v>142999</v>
      </c>
    </row>
    <row r="18761" spans="1:15" x14ac:dyDescent="0.2">
      <c r="A18761" s="1">
        <v>21100268381</v>
      </c>
      <c r="B18761" s="1" t="s">
        <v>103766</v>
      </c>
      <c r="E18761" s="1">
        <v>2013</v>
      </c>
      <c r="G18761" s="1" t="s">
        <v>95213</v>
      </c>
      <c r="H18761" s="1" t="s">
        <v>95448</v>
      </c>
      <c r="O18761" s="1" t="s">
        <v>92096</v>
      </c>
    </row>
    <row r="18762" spans="1:15" x14ac:dyDescent="0.2">
      <c r="A18762" s="1">
        <v>21100285500</v>
      </c>
      <c r="B18762" s="1" t="s">
        <v>103767</v>
      </c>
      <c r="E18762" s="1">
        <v>2013</v>
      </c>
      <c r="G18762" s="1" t="s">
        <v>95146</v>
      </c>
      <c r="H18762" s="1" t="s">
        <v>94836</v>
      </c>
      <c r="O18762" s="1" t="s">
        <v>154602</v>
      </c>
    </row>
    <row r="18763" spans="1:15" x14ac:dyDescent="0.2">
      <c r="A18763" s="1">
        <v>21100247073</v>
      </c>
      <c r="B18763" s="1" t="s">
        <v>103768</v>
      </c>
      <c r="E18763" s="1">
        <v>2013</v>
      </c>
      <c r="G18763" s="1" t="s">
        <v>94672</v>
      </c>
      <c r="H18763" s="1" t="s">
        <v>94871</v>
      </c>
      <c r="O18763" s="1" t="s">
        <v>92115</v>
      </c>
    </row>
    <row r="18764" spans="1:15" x14ac:dyDescent="0.2">
      <c r="A18764" s="1">
        <v>21100276784</v>
      </c>
      <c r="B18764" s="1" t="s">
        <v>103769</v>
      </c>
      <c r="E18764" s="1">
        <v>2013</v>
      </c>
      <c r="G18764" s="1" t="s">
        <v>95776</v>
      </c>
      <c r="H18764" s="1" t="s">
        <v>95721</v>
      </c>
      <c r="O18764" s="1" t="s">
        <v>147023</v>
      </c>
    </row>
    <row r="18765" spans="1:15" x14ac:dyDescent="0.2">
      <c r="A18765" s="1">
        <v>21100268064</v>
      </c>
      <c r="B18765" s="1" t="s">
        <v>103770</v>
      </c>
      <c r="E18765" s="1">
        <v>2013</v>
      </c>
      <c r="G18765" s="1" t="s">
        <v>95006</v>
      </c>
      <c r="H18765" s="1" t="s">
        <v>94725</v>
      </c>
      <c r="O18765" s="1" t="s">
        <v>92093</v>
      </c>
    </row>
    <row r="18766" spans="1:15" x14ac:dyDescent="0.2">
      <c r="A18766" s="1">
        <v>21100285734</v>
      </c>
      <c r="B18766" s="1" t="s">
        <v>103771</v>
      </c>
      <c r="E18766" s="1">
        <v>2013</v>
      </c>
      <c r="G18766" s="1" t="s">
        <v>94967</v>
      </c>
      <c r="H18766" s="1" t="s">
        <v>95056</v>
      </c>
      <c r="O18766" s="1" t="s">
        <v>92096</v>
      </c>
    </row>
    <row r="18767" spans="1:15" x14ac:dyDescent="0.2">
      <c r="A18767" s="1">
        <v>21100293205</v>
      </c>
      <c r="B18767" s="1" t="s">
        <v>103772</v>
      </c>
      <c r="E18767" s="1">
        <v>2013</v>
      </c>
      <c r="G18767" s="1" t="s">
        <v>95374</v>
      </c>
      <c r="H18767" s="1" t="s">
        <v>95606</v>
      </c>
      <c r="O18767" s="1" t="s">
        <v>142999</v>
      </c>
    </row>
    <row r="18768" spans="1:15" x14ac:dyDescent="0.2">
      <c r="A18768" s="1">
        <v>21100285435</v>
      </c>
      <c r="B18768" s="1" t="s">
        <v>103773</v>
      </c>
      <c r="E18768" s="1">
        <v>2013</v>
      </c>
      <c r="G18768" s="1" t="s">
        <v>95540</v>
      </c>
      <c r="H18768" s="1" t="s">
        <v>95973</v>
      </c>
      <c r="O18768" s="1" t="s">
        <v>92096</v>
      </c>
    </row>
    <row r="18769" spans="1:15" x14ac:dyDescent="0.2">
      <c r="A18769" s="1">
        <v>21100287106</v>
      </c>
      <c r="B18769" s="1" t="s">
        <v>103774</v>
      </c>
      <c r="E18769" s="1">
        <v>2013</v>
      </c>
      <c r="G18769" s="1" t="s">
        <v>95992</v>
      </c>
      <c r="H18769" s="1" t="s">
        <v>95495</v>
      </c>
      <c r="O18769" s="1" t="s">
        <v>92110</v>
      </c>
    </row>
    <row r="18770" spans="1:15" x14ac:dyDescent="0.2">
      <c r="A18770" s="1">
        <v>21100304854</v>
      </c>
      <c r="B18770" s="1" t="s">
        <v>103775</v>
      </c>
      <c r="E18770" s="1">
        <v>2013</v>
      </c>
      <c r="G18770" s="1" t="s">
        <v>95539</v>
      </c>
      <c r="H18770" s="1" t="s">
        <v>95521</v>
      </c>
      <c r="O18770" s="1" t="s">
        <v>143058</v>
      </c>
    </row>
    <row r="18771" spans="1:15" x14ac:dyDescent="0.2">
      <c r="A18771" s="1">
        <v>21100286859</v>
      </c>
      <c r="B18771" s="1" t="s">
        <v>103776</v>
      </c>
      <c r="E18771" s="1">
        <v>2013</v>
      </c>
      <c r="G18771" s="1" t="s">
        <v>94580</v>
      </c>
      <c r="H18771" s="1" t="s">
        <v>96143</v>
      </c>
      <c r="O18771" s="1" t="s">
        <v>142999</v>
      </c>
    </row>
    <row r="18772" spans="1:15" x14ac:dyDescent="0.2">
      <c r="A18772" s="1">
        <v>21100296626</v>
      </c>
      <c r="B18772" s="1" t="s">
        <v>103777</v>
      </c>
      <c r="E18772" s="1">
        <v>2013</v>
      </c>
      <c r="G18772" s="1" t="s">
        <v>95478</v>
      </c>
      <c r="H18772" s="1" t="s">
        <v>94528</v>
      </c>
      <c r="O18772" s="1" t="s">
        <v>92096</v>
      </c>
    </row>
    <row r="18773" spans="1:15" x14ac:dyDescent="0.2">
      <c r="A18773" s="1">
        <v>21100286307</v>
      </c>
      <c r="B18773" s="1" t="s">
        <v>103778</v>
      </c>
      <c r="E18773" s="1">
        <v>2013</v>
      </c>
      <c r="G18773" s="1" t="s">
        <v>95146</v>
      </c>
      <c r="H18773" s="1" t="s">
        <v>95766</v>
      </c>
      <c r="O18773" s="1" t="s">
        <v>92096</v>
      </c>
    </row>
    <row r="18774" spans="1:15" x14ac:dyDescent="0.2">
      <c r="A18774" s="1">
        <v>21100286329</v>
      </c>
      <c r="B18774" s="1" t="s">
        <v>103779</v>
      </c>
      <c r="E18774" s="1">
        <v>2013</v>
      </c>
      <c r="G18774" s="1" t="s">
        <v>95960</v>
      </c>
      <c r="H18774" s="1" t="s">
        <v>95683</v>
      </c>
      <c r="O18774" s="1" t="s">
        <v>144580</v>
      </c>
    </row>
    <row r="18775" spans="1:15" x14ac:dyDescent="0.2">
      <c r="A18775" s="1">
        <v>21100322883</v>
      </c>
      <c r="B18775" s="1" t="s">
        <v>118432</v>
      </c>
      <c r="E18775" s="1">
        <v>2014</v>
      </c>
      <c r="G18775" s="1" t="s">
        <v>95465</v>
      </c>
      <c r="H18775" s="1" t="s">
        <v>94800</v>
      </c>
      <c r="J18775" s="1" t="s">
        <v>95465</v>
      </c>
      <c r="K18775" s="1" t="s">
        <v>95119</v>
      </c>
      <c r="O18775" s="1" t="s">
        <v>92096</v>
      </c>
    </row>
    <row r="18776" spans="1:15" x14ac:dyDescent="0.2">
      <c r="A18776" s="1">
        <v>21100780410</v>
      </c>
      <c r="B18776" s="1" t="s">
        <v>103780</v>
      </c>
      <c r="E18776" s="1">
        <v>2013</v>
      </c>
      <c r="G18776" s="1" t="s">
        <v>94573</v>
      </c>
      <c r="H18776" s="1" t="s">
        <v>94510</v>
      </c>
      <c r="O18776" s="1" t="s">
        <v>92096</v>
      </c>
    </row>
    <row r="18777" spans="1:15" x14ac:dyDescent="0.2">
      <c r="A18777" s="1">
        <v>21100286344</v>
      </c>
      <c r="B18777" s="1" t="s">
        <v>103780</v>
      </c>
      <c r="E18777" s="1">
        <v>2013</v>
      </c>
      <c r="G18777" s="1" t="s">
        <v>95286</v>
      </c>
      <c r="H18777" s="1" t="s">
        <v>95445</v>
      </c>
      <c r="O18777" s="1" t="s">
        <v>142625</v>
      </c>
    </row>
    <row r="18778" spans="1:15" x14ac:dyDescent="0.2">
      <c r="A18778" s="1">
        <v>21100262424</v>
      </c>
      <c r="B18778" s="1" t="s">
        <v>103781</v>
      </c>
      <c r="E18778" s="1">
        <v>2013</v>
      </c>
      <c r="G18778" s="1" t="s">
        <v>95706</v>
      </c>
      <c r="H18778" s="1" t="s">
        <v>96151</v>
      </c>
      <c r="O18778" s="1" t="s">
        <v>145274</v>
      </c>
    </row>
    <row r="18779" spans="1:15" x14ac:dyDescent="0.2">
      <c r="A18779" s="1">
        <v>21100244908</v>
      </c>
      <c r="B18779" s="1" t="s">
        <v>103782</v>
      </c>
      <c r="E18779" s="1">
        <v>2013</v>
      </c>
      <c r="G18779" s="1" t="s">
        <v>94580</v>
      </c>
      <c r="H18779" s="1" t="s">
        <v>96031</v>
      </c>
      <c r="O18779" s="1" t="s">
        <v>155095</v>
      </c>
    </row>
    <row r="18780" spans="1:15" x14ac:dyDescent="0.2">
      <c r="A18780" s="1">
        <v>21100276207</v>
      </c>
      <c r="B18780" s="1" t="s">
        <v>103783</v>
      </c>
      <c r="E18780" s="1">
        <v>2013</v>
      </c>
      <c r="G18780" s="1" t="s">
        <v>95722</v>
      </c>
      <c r="H18780" s="1" t="s">
        <v>94593</v>
      </c>
      <c r="O18780" s="1" t="s">
        <v>142576</v>
      </c>
    </row>
    <row r="18781" spans="1:15" x14ac:dyDescent="0.2">
      <c r="A18781" s="1">
        <v>21100296625</v>
      </c>
      <c r="B18781" s="1" t="s">
        <v>103784</v>
      </c>
      <c r="E18781" s="1">
        <v>2013</v>
      </c>
      <c r="G18781" s="1" t="s">
        <v>95326</v>
      </c>
      <c r="H18781" s="1" t="s">
        <v>95257</v>
      </c>
      <c r="O18781" s="1" t="s">
        <v>154289</v>
      </c>
    </row>
    <row r="18782" spans="1:15" x14ac:dyDescent="0.2">
      <c r="A18782" s="1">
        <v>21100286381</v>
      </c>
      <c r="B18782" s="1" t="s">
        <v>103785</v>
      </c>
      <c r="E18782" s="1">
        <v>2013</v>
      </c>
      <c r="G18782" s="1" t="s">
        <v>95666</v>
      </c>
      <c r="H18782" s="1" t="s">
        <v>95184</v>
      </c>
      <c r="O18782" s="1" t="s">
        <v>143258</v>
      </c>
    </row>
    <row r="18783" spans="1:15" x14ac:dyDescent="0.2">
      <c r="A18783" s="1">
        <v>21100286361</v>
      </c>
      <c r="B18783" s="1" t="s">
        <v>103786</v>
      </c>
      <c r="E18783" s="1">
        <v>2013</v>
      </c>
      <c r="G18783" s="1" t="s">
        <v>94973</v>
      </c>
      <c r="H18783" s="1" t="s">
        <v>95029</v>
      </c>
      <c r="O18783" s="1" t="s">
        <v>156508</v>
      </c>
    </row>
    <row r="18784" spans="1:15" x14ac:dyDescent="0.2">
      <c r="A18784" s="1">
        <v>21100286389</v>
      </c>
      <c r="B18784" s="1" t="s">
        <v>103787</v>
      </c>
      <c r="E18784" s="1">
        <v>2013</v>
      </c>
      <c r="G18784" s="1" t="s">
        <v>95299</v>
      </c>
      <c r="H18784" s="1" t="s">
        <v>94714</v>
      </c>
      <c r="O18784" s="1" t="s">
        <v>154494</v>
      </c>
    </row>
    <row r="18785" spans="1:15" x14ac:dyDescent="0.2">
      <c r="A18785" s="1">
        <v>21100244602</v>
      </c>
      <c r="B18785" s="1" t="s">
        <v>103788</v>
      </c>
      <c r="E18785" s="1">
        <v>2013</v>
      </c>
      <c r="G18785" s="1" t="s">
        <v>95331</v>
      </c>
      <c r="H18785" s="1" t="s">
        <v>165134</v>
      </c>
      <c r="O18785" s="1" t="s">
        <v>154862</v>
      </c>
    </row>
    <row r="18786" spans="1:15" x14ac:dyDescent="0.2">
      <c r="A18786" s="1">
        <v>21100786540</v>
      </c>
      <c r="B18786" s="1" t="s">
        <v>118280</v>
      </c>
      <c r="E18786" s="1">
        <v>2013</v>
      </c>
      <c r="G18786" s="1" t="s">
        <v>94573</v>
      </c>
      <c r="H18786" s="1" t="s">
        <v>94510</v>
      </c>
      <c r="O18786" s="1" t="s">
        <v>92120</v>
      </c>
    </row>
    <row r="18787" spans="1:15" x14ac:dyDescent="0.2">
      <c r="A18787" s="1">
        <v>21100316605</v>
      </c>
      <c r="B18787" s="1" t="s">
        <v>118280</v>
      </c>
      <c r="E18787" s="1">
        <v>2013</v>
      </c>
      <c r="G18787" s="1" t="s">
        <v>95051</v>
      </c>
      <c r="H18787" s="1" t="s">
        <v>95014</v>
      </c>
      <c r="O18787" s="1" t="s">
        <v>92095</v>
      </c>
    </row>
    <row r="18788" spans="1:15" x14ac:dyDescent="0.2">
      <c r="A18788" s="1">
        <v>21100285437</v>
      </c>
      <c r="B18788" s="1" t="s">
        <v>103789</v>
      </c>
      <c r="E18788" s="1">
        <v>2013</v>
      </c>
      <c r="G18788" s="1" t="s">
        <v>94528</v>
      </c>
      <c r="H18788" s="1" t="s">
        <v>95463</v>
      </c>
      <c r="O18788" s="1" t="s">
        <v>143258</v>
      </c>
    </row>
    <row r="18789" spans="1:15" x14ac:dyDescent="0.2">
      <c r="A18789" s="1">
        <v>21100285406</v>
      </c>
      <c r="B18789" s="1" t="s">
        <v>103790</v>
      </c>
      <c r="E18789" s="1">
        <v>2013</v>
      </c>
      <c r="G18789" s="1" t="s">
        <v>94644</v>
      </c>
      <c r="H18789" s="1" t="s">
        <v>95309</v>
      </c>
      <c r="O18789" s="1" t="s">
        <v>143258</v>
      </c>
    </row>
    <row r="18790" spans="1:15" x14ac:dyDescent="0.2">
      <c r="A18790" s="1">
        <v>21100285455</v>
      </c>
      <c r="B18790" s="1" t="s">
        <v>103791</v>
      </c>
      <c r="E18790" s="1">
        <v>2013</v>
      </c>
      <c r="G18790" s="1" t="s">
        <v>94604</v>
      </c>
      <c r="H18790" s="1" t="s">
        <v>94976</v>
      </c>
      <c r="O18790" s="1" t="s">
        <v>143258</v>
      </c>
    </row>
    <row r="18791" spans="1:15" x14ac:dyDescent="0.2">
      <c r="A18791" s="1">
        <v>21100262431</v>
      </c>
      <c r="B18791" s="1" t="s">
        <v>103792</v>
      </c>
      <c r="E18791" s="1">
        <v>2013</v>
      </c>
      <c r="G18791" s="1" t="s">
        <v>95822</v>
      </c>
      <c r="H18791" s="1" t="s">
        <v>131006</v>
      </c>
      <c r="O18791" s="1" t="s">
        <v>146489</v>
      </c>
    </row>
    <row r="18792" spans="1:15" x14ac:dyDescent="0.2">
      <c r="A18792" s="1">
        <v>21100322114</v>
      </c>
      <c r="B18792" s="1" t="s">
        <v>118097</v>
      </c>
      <c r="E18792" s="1">
        <v>2013</v>
      </c>
      <c r="G18792" s="1" t="s">
        <v>95776</v>
      </c>
      <c r="H18792" s="1" t="s">
        <v>95752</v>
      </c>
      <c r="O18792" s="1" t="s">
        <v>92096</v>
      </c>
    </row>
    <row r="18793" spans="1:15" x14ac:dyDescent="0.2">
      <c r="A18793" s="1">
        <v>21100324206</v>
      </c>
      <c r="B18793" s="1" t="s">
        <v>118461</v>
      </c>
      <c r="E18793" s="1">
        <v>2014</v>
      </c>
      <c r="G18793" s="1" t="s">
        <v>94822</v>
      </c>
      <c r="H18793" s="1" t="s">
        <v>94976</v>
      </c>
      <c r="J18793" s="1" t="s">
        <v>95807</v>
      </c>
      <c r="K18793" s="1" t="s">
        <v>95833</v>
      </c>
      <c r="O18793" s="1" t="s">
        <v>145274</v>
      </c>
    </row>
    <row r="18794" spans="1:15" x14ac:dyDescent="0.2">
      <c r="A18794" s="1">
        <v>21100276811</v>
      </c>
      <c r="B18794" s="1" t="s">
        <v>103793</v>
      </c>
      <c r="E18794" s="1">
        <v>2013</v>
      </c>
      <c r="G18794" s="1" t="s">
        <v>94588</v>
      </c>
      <c r="H18794" s="1" t="s">
        <v>96033</v>
      </c>
      <c r="O18794" s="1" t="s">
        <v>92096</v>
      </c>
    </row>
    <row r="18795" spans="1:15" x14ac:dyDescent="0.2">
      <c r="A18795" s="1">
        <v>21100283372</v>
      </c>
      <c r="B18795" s="1" t="s">
        <v>103794</v>
      </c>
      <c r="E18795" s="1">
        <v>2013</v>
      </c>
      <c r="G18795" s="1" t="s">
        <v>94684</v>
      </c>
      <c r="H18795" s="1" t="s">
        <v>96084</v>
      </c>
      <c r="O18795" s="1" t="s">
        <v>92120</v>
      </c>
    </row>
    <row r="18796" spans="1:15" x14ac:dyDescent="0.2">
      <c r="A18796" s="1">
        <v>21100260919</v>
      </c>
      <c r="B18796" s="1" t="s">
        <v>103795</v>
      </c>
      <c r="E18796" s="1">
        <v>2013</v>
      </c>
      <c r="G18796" s="1" t="s">
        <v>94935</v>
      </c>
      <c r="H18796" s="1" t="s">
        <v>95109</v>
      </c>
      <c r="O18796" s="1" t="s">
        <v>143357</v>
      </c>
    </row>
    <row r="18797" spans="1:15" x14ac:dyDescent="0.2">
      <c r="A18797" s="1">
        <v>21100266715</v>
      </c>
      <c r="B18797" s="1" t="s">
        <v>103796</v>
      </c>
      <c r="E18797" s="1">
        <v>2013</v>
      </c>
      <c r="G18797" s="1" t="s">
        <v>95632</v>
      </c>
      <c r="H18797" s="1" t="s">
        <v>96209</v>
      </c>
      <c r="O18797" s="1" t="s">
        <v>143357</v>
      </c>
    </row>
    <row r="18798" spans="1:15" x14ac:dyDescent="0.2">
      <c r="A18798" s="1">
        <v>21100286358</v>
      </c>
      <c r="B18798" s="1" t="s">
        <v>103797</v>
      </c>
      <c r="E18798" s="1">
        <v>2013</v>
      </c>
      <c r="G18798" s="1" t="s">
        <v>95528</v>
      </c>
      <c r="H18798" s="1" t="s">
        <v>94695</v>
      </c>
      <c r="O18798" s="1" t="s">
        <v>92096</v>
      </c>
    </row>
    <row r="18799" spans="1:15" x14ac:dyDescent="0.2">
      <c r="A18799" s="1">
        <v>21100286418</v>
      </c>
      <c r="B18799" s="1" t="s">
        <v>103798</v>
      </c>
      <c r="E18799" s="1">
        <v>2013</v>
      </c>
      <c r="G18799" s="1" t="s">
        <v>94573</v>
      </c>
      <c r="H18799" s="1" t="s">
        <v>95132</v>
      </c>
      <c r="O18799" s="1" t="s">
        <v>92096</v>
      </c>
    </row>
    <row r="18800" spans="1:15" x14ac:dyDescent="0.2">
      <c r="A18800" s="1">
        <v>21100324967</v>
      </c>
      <c r="B18800" s="1" t="s">
        <v>118233</v>
      </c>
      <c r="E18800" s="1">
        <v>2013</v>
      </c>
      <c r="G18800" s="1" t="s">
        <v>95041</v>
      </c>
      <c r="H18800" s="1" t="s">
        <v>95599</v>
      </c>
      <c r="O18800" s="1" t="s">
        <v>92096</v>
      </c>
    </row>
    <row r="18801" spans="1:15" x14ac:dyDescent="0.2">
      <c r="A18801" s="1">
        <v>21100247028</v>
      </c>
      <c r="B18801" s="1" t="s">
        <v>103799</v>
      </c>
      <c r="E18801" s="1">
        <v>2013</v>
      </c>
      <c r="G18801" s="1" t="s">
        <v>95041</v>
      </c>
      <c r="H18801" s="1" t="s">
        <v>94871</v>
      </c>
      <c r="O18801" s="1" t="s">
        <v>92095</v>
      </c>
    </row>
    <row r="18802" spans="1:15" x14ac:dyDescent="0.2">
      <c r="A18802" s="1">
        <v>21100276225</v>
      </c>
      <c r="B18802" s="1" t="s">
        <v>103800</v>
      </c>
      <c r="E18802" s="1">
        <v>2013</v>
      </c>
      <c r="G18802" s="1" t="s">
        <v>95374</v>
      </c>
      <c r="H18802" s="1" t="s">
        <v>95891</v>
      </c>
      <c r="O18802" s="1" t="s">
        <v>142626</v>
      </c>
    </row>
    <row r="18803" spans="1:15" x14ac:dyDescent="0.2">
      <c r="A18803" s="1">
        <v>21100255495</v>
      </c>
      <c r="B18803" s="1" t="s">
        <v>103801</v>
      </c>
      <c r="E18803" s="1">
        <v>2013</v>
      </c>
      <c r="G18803" s="1" t="s">
        <v>95444</v>
      </c>
      <c r="H18803" s="1" t="s">
        <v>95737</v>
      </c>
      <c r="O18803" s="1" t="s">
        <v>154586</v>
      </c>
    </row>
    <row r="18804" spans="1:15" x14ac:dyDescent="0.2">
      <c r="A18804" s="1">
        <v>21100324370</v>
      </c>
      <c r="B18804" s="1" t="s">
        <v>118255</v>
      </c>
      <c r="E18804" s="1">
        <v>2013</v>
      </c>
      <c r="G18804" s="1" t="s">
        <v>94996</v>
      </c>
      <c r="H18804" s="1" t="s">
        <v>95006</v>
      </c>
      <c r="O18804" s="1" t="s">
        <v>145274</v>
      </c>
    </row>
    <row r="18805" spans="1:15" x14ac:dyDescent="0.2">
      <c r="A18805" s="1">
        <v>21100272901</v>
      </c>
      <c r="B18805" s="1" t="s">
        <v>103802</v>
      </c>
      <c r="E18805" s="1">
        <v>2013</v>
      </c>
      <c r="G18805" s="1" t="s">
        <v>94537</v>
      </c>
      <c r="H18805" s="1" t="s">
        <v>94713</v>
      </c>
      <c r="O18805" s="1" t="s">
        <v>92093</v>
      </c>
    </row>
    <row r="18806" spans="1:15" x14ac:dyDescent="0.2">
      <c r="A18806" s="1">
        <v>21100285402</v>
      </c>
      <c r="B18806" s="1" t="s">
        <v>103803</v>
      </c>
      <c r="E18806" s="1">
        <v>2013</v>
      </c>
      <c r="G18806" s="1" t="s">
        <v>94673</v>
      </c>
      <c r="H18806" s="1" t="s">
        <v>94586</v>
      </c>
      <c r="O18806" s="1" t="s">
        <v>92096</v>
      </c>
    </row>
    <row r="18807" spans="1:15" x14ac:dyDescent="0.2">
      <c r="A18807" s="1">
        <v>21100285434</v>
      </c>
      <c r="B18807" s="1" t="s">
        <v>103804</v>
      </c>
      <c r="E18807" s="1">
        <v>2013</v>
      </c>
      <c r="G18807" s="1" t="s">
        <v>95494</v>
      </c>
      <c r="H18807" s="1" t="s">
        <v>94683</v>
      </c>
      <c r="O18807" s="1" t="s">
        <v>92096</v>
      </c>
    </row>
    <row r="18808" spans="1:15" x14ac:dyDescent="0.2">
      <c r="A18808" s="1">
        <v>21100285489</v>
      </c>
      <c r="B18808" s="1" t="s">
        <v>103805</v>
      </c>
      <c r="E18808" s="1">
        <v>2013</v>
      </c>
      <c r="G18808" s="1" t="s">
        <v>94981</v>
      </c>
      <c r="H18808" s="1" t="s">
        <v>95683</v>
      </c>
      <c r="O18808" s="1" t="s">
        <v>92095</v>
      </c>
    </row>
    <row r="18809" spans="1:15" x14ac:dyDescent="0.2">
      <c r="A18809" s="1">
        <v>21100269607</v>
      </c>
      <c r="B18809" s="1" t="s">
        <v>103806</v>
      </c>
      <c r="E18809" s="1">
        <v>2013</v>
      </c>
      <c r="G18809" s="1" t="s">
        <v>95144</v>
      </c>
      <c r="H18809" s="1" t="s">
        <v>95610</v>
      </c>
      <c r="O18809" s="1" t="s">
        <v>154883</v>
      </c>
    </row>
    <row r="18810" spans="1:15" x14ac:dyDescent="0.2">
      <c r="A18810" s="1">
        <v>21100304241</v>
      </c>
      <c r="B18810" s="1" t="s">
        <v>103807</v>
      </c>
      <c r="E18810" s="1">
        <v>2013</v>
      </c>
      <c r="G18810" s="1" t="s">
        <v>94580</v>
      </c>
      <c r="H18810" s="1" t="s">
        <v>95256</v>
      </c>
      <c r="O18810" s="1" t="s">
        <v>154702</v>
      </c>
    </row>
    <row r="18811" spans="1:15" x14ac:dyDescent="0.2">
      <c r="A18811" s="1">
        <v>21100286408</v>
      </c>
      <c r="B18811" s="1" t="s">
        <v>103808</v>
      </c>
      <c r="E18811" s="1">
        <v>2013</v>
      </c>
      <c r="G18811" s="1" t="s">
        <v>95745</v>
      </c>
      <c r="H18811" s="1" t="s">
        <v>94669</v>
      </c>
      <c r="O18811" s="1" t="s">
        <v>156414</v>
      </c>
    </row>
    <row r="18812" spans="1:15" x14ac:dyDescent="0.2">
      <c r="A18812" s="1">
        <v>21100357542</v>
      </c>
      <c r="B18812" s="1" t="s">
        <v>119278</v>
      </c>
      <c r="E18812" s="1">
        <v>2014</v>
      </c>
      <c r="G18812" s="1" t="s">
        <v>95959</v>
      </c>
      <c r="H18812" s="1" t="s">
        <v>94695</v>
      </c>
      <c r="J18812" s="1" t="s">
        <v>94780</v>
      </c>
      <c r="K18812" s="1" t="s">
        <v>95562</v>
      </c>
      <c r="O18812" s="1" t="s">
        <v>154517</v>
      </c>
    </row>
    <row r="18813" spans="1:15" x14ac:dyDescent="0.2">
      <c r="A18813" s="1">
        <v>21100356806</v>
      </c>
      <c r="B18813" s="1" t="s">
        <v>119265</v>
      </c>
      <c r="E18813" s="1">
        <v>2014</v>
      </c>
      <c r="G18813" s="1" t="s">
        <v>94827</v>
      </c>
      <c r="H18813" s="1" t="s">
        <v>95740</v>
      </c>
      <c r="J18813" s="1" t="s">
        <v>95505</v>
      </c>
      <c r="K18813" s="1" t="s">
        <v>95294</v>
      </c>
      <c r="O18813" s="1" t="s">
        <v>154517</v>
      </c>
    </row>
    <row r="18814" spans="1:15" x14ac:dyDescent="0.2">
      <c r="A18814" s="1">
        <v>21100286435</v>
      </c>
      <c r="B18814" s="1" t="s">
        <v>103809</v>
      </c>
      <c r="E18814" s="1">
        <v>2013</v>
      </c>
      <c r="G18814" s="1" t="s">
        <v>94901</v>
      </c>
      <c r="H18814" s="1" t="s">
        <v>94972</v>
      </c>
      <c r="O18814" s="1" t="s">
        <v>154643</v>
      </c>
    </row>
    <row r="18815" spans="1:15" x14ac:dyDescent="0.2">
      <c r="A18815" s="1">
        <v>21100305287</v>
      </c>
      <c r="B18815" s="1" t="s">
        <v>103810</v>
      </c>
      <c r="E18815" s="1">
        <v>2013</v>
      </c>
      <c r="G18815" s="1" t="s">
        <v>94573</v>
      </c>
      <c r="H18815" s="1" t="s">
        <v>95386</v>
      </c>
      <c r="O18815" s="1" t="s">
        <v>144957</v>
      </c>
    </row>
    <row r="18816" spans="1:15" x14ac:dyDescent="0.2">
      <c r="A18816" s="1">
        <v>21100345807</v>
      </c>
      <c r="B18816" s="1" t="s">
        <v>132330</v>
      </c>
      <c r="E18816" s="1">
        <v>2014</v>
      </c>
      <c r="G18816" s="1" t="s">
        <v>94804</v>
      </c>
      <c r="H18816" s="1" t="s">
        <v>95406</v>
      </c>
      <c r="J18816" s="1" t="s">
        <v>94588</v>
      </c>
      <c r="K18816" s="1" t="s">
        <v>95678</v>
      </c>
      <c r="O18816" s="1" t="s">
        <v>154485</v>
      </c>
    </row>
    <row r="18817" spans="1:15" x14ac:dyDescent="0.2">
      <c r="A18817" s="1">
        <v>21100260905</v>
      </c>
      <c r="B18817" s="1" t="s">
        <v>103811</v>
      </c>
      <c r="E18817" s="1">
        <v>2013</v>
      </c>
      <c r="G18817" s="1" t="s">
        <v>94969</v>
      </c>
      <c r="H18817" s="1" t="s">
        <v>95724</v>
      </c>
      <c r="O18817" s="1" t="s">
        <v>142999</v>
      </c>
    </row>
    <row r="18818" spans="1:15" x14ac:dyDescent="0.2">
      <c r="A18818" s="1">
        <v>21100355985</v>
      </c>
      <c r="B18818" s="1" t="s">
        <v>118216</v>
      </c>
      <c r="E18818" s="1">
        <v>2013</v>
      </c>
      <c r="G18818" s="1" t="s">
        <v>94673</v>
      </c>
      <c r="H18818" s="1" t="s">
        <v>94980</v>
      </c>
      <c r="O18818" s="1" t="s">
        <v>92118</v>
      </c>
    </row>
    <row r="18819" spans="1:15" x14ac:dyDescent="0.2">
      <c r="A18819" s="1">
        <v>21100286856</v>
      </c>
      <c r="B18819" s="1" t="s">
        <v>103812</v>
      </c>
      <c r="E18819" s="1">
        <v>2013</v>
      </c>
      <c r="G18819" s="1" t="s">
        <v>94827</v>
      </c>
      <c r="H18819" s="1" t="s">
        <v>95548</v>
      </c>
      <c r="O18819" s="1" t="s">
        <v>156139</v>
      </c>
    </row>
    <row r="18820" spans="1:15" x14ac:dyDescent="0.2">
      <c r="A18820" s="1">
        <v>21100305238</v>
      </c>
      <c r="B18820" s="1" t="s">
        <v>103813</v>
      </c>
      <c r="E18820" s="1">
        <v>2013</v>
      </c>
      <c r="G18820" s="1" t="s">
        <v>95095</v>
      </c>
      <c r="H18820" s="1" t="s">
        <v>95118</v>
      </c>
      <c r="O18820" s="1" t="s">
        <v>154485</v>
      </c>
    </row>
    <row r="18821" spans="1:15" x14ac:dyDescent="0.2">
      <c r="A18821" s="1">
        <v>21100357531</v>
      </c>
      <c r="B18821" s="1" t="s">
        <v>119277</v>
      </c>
      <c r="E18821" s="1">
        <v>2014</v>
      </c>
      <c r="G18821" s="1" t="s">
        <v>94673</v>
      </c>
      <c r="H18821" s="1" t="s">
        <v>95427</v>
      </c>
      <c r="J18821" s="1" t="s">
        <v>95689</v>
      </c>
      <c r="K18821" s="1" t="s">
        <v>95506</v>
      </c>
      <c r="O18821" s="1" t="s">
        <v>143776</v>
      </c>
    </row>
    <row r="18822" spans="1:15" x14ac:dyDescent="0.2">
      <c r="A18822" s="1">
        <v>21100286836</v>
      </c>
      <c r="B18822" s="1" t="s">
        <v>103814</v>
      </c>
      <c r="E18822" s="1">
        <v>2013</v>
      </c>
      <c r="G18822" s="1" t="s">
        <v>95131</v>
      </c>
      <c r="H18822" s="1" t="s">
        <v>95224</v>
      </c>
      <c r="O18822" s="1" t="s">
        <v>154484</v>
      </c>
    </row>
    <row r="18823" spans="1:15" x14ac:dyDescent="0.2">
      <c r="A18823" s="1">
        <v>21100248020</v>
      </c>
      <c r="B18823" s="1" t="s">
        <v>103815</v>
      </c>
      <c r="E18823" s="1">
        <v>2013</v>
      </c>
      <c r="G18823" s="1" t="s">
        <v>94827</v>
      </c>
      <c r="H18823" s="1" t="s">
        <v>94577</v>
      </c>
      <c r="O18823" s="1" t="s">
        <v>155254</v>
      </c>
    </row>
    <row r="18824" spans="1:15" x14ac:dyDescent="0.2">
      <c r="A18824" s="1">
        <v>21100285445</v>
      </c>
      <c r="B18824" s="1" t="s">
        <v>103816</v>
      </c>
      <c r="E18824" s="1">
        <v>2013</v>
      </c>
      <c r="G18824" s="1" t="s">
        <v>95213</v>
      </c>
      <c r="H18824" s="1" t="s">
        <v>95587</v>
      </c>
      <c r="O18824" s="1" t="s">
        <v>154586</v>
      </c>
    </row>
    <row r="18825" spans="1:15" x14ac:dyDescent="0.2">
      <c r="A18825" s="1">
        <v>21100269001</v>
      </c>
      <c r="B18825" s="1" t="s">
        <v>103817</v>
      </c>
      <c r="E18825" s="1">
        <v>2013</v>
      </c>
      <c r="G18825" s="1" t="s">
        <v>94563</v>
      </c>
      <c r="H18825" s="1" t="s">
        <v>95745</v>
      </c>
      <c r="O18825" s="1" t="s">
        <v>92093</v>
      </c>
    </row>
    <row r="18826" spans="1:15" x14ac:dyDescent="0.2">
      <c r="A18826" s="1">
        <v>21100262565</v>
      </c>
      <c r="B18826" s="1" t="s">
        <v>103818</v>
      </c>
      <c r="E18826" s="1">
        <v>2013</v>
      </c>
      <c r="G18826" s="1" t="s">
        <v>95213</v>
      </c>
      <c r="H18826" s="1" t="s">
        <v>94711</v>
      </c>
      <c r="O18826" s="1" t="s">
        <v>143357</v>
      </c>
    </row>
    <row r="18827" spans="1:15" x14ac:dyDescent="0.2">
      <c r="A18827" s="1">
        <v>21100286977</v>
      </c>
      <c r="B18827" s="1" t="s">
        <v>103819</v>
      </c>
      <c r="E18827" s="1">
        <v>2013</v>
      </c>
      <c r="G18827" s="1" t="s">
        <v>95455</v>
      </c>
      <c r="H18827" s="1" t="s">
        <v>116977</v>
      </c>
      <c r="O18827" s="1" t="s">
        <v>154554</v>
      </c>
    </row>
    <row r="18828" spans="1:15" x14ac:dyDescent="0.2">
      <c r="A18828" s="1">
        <v>21100264283</v>
      </c>
      <c r="B18828" s="1" t="s">
        <v>103820</v>
      </c>
      <c r="E18828" s="1">
        <v>2013</v>
      </c>
      <c r="G18828" s="1" t="s">
        <v>95207</v>
      </c>
      <c r="H18828" s="1" t="s">
        <v>95838</v>
      </c>
      <c r="O18828" s="1" t="s">
        <v>92096</v>
      </c>
    </row>
    <row r="18829" spans="1:15" x14ac:dyDescent="0.2">
      <c r="A18829" s="1">
        <v>21100264279</v>
      </c>
      <c r="B18829" s="1" t="s">
        <v>103821</v>
      </c>
      <c r="E18829" s="1">
        <v>2013</v>
      </c>
      <c r="G18829" s="1" t="s">
        <v>94827</v>
      </c>
      <c r="H18829" s="1" t="s">
        <v>95500</v>
      </c>
      <c r="O18829" s="1" t="s">
        <v>143258</v>
      </c>
    </row>
    <row r="18830" spans="1:15" x14ac:dyDescent="0.2">
      <c r="A18830" s="1">
        <v>21100247084</v>
      </c>
      <c r="B18830" s="1" t="s">
        <v>103822</v>
      </c>
      <c r="E18830" s="1">
        <v>2013</v>
      </c>
      <c r="G18830" s="1" t="s">
        <v>96168</v>
      </c>
      <c r="H18830" s="1" t="s">
        <v>95463</v>
      </c>
      <c r="O18830" s="1" t="s">
        <v>143329</v>
      </c>
    </row>
    <row r="18831" spans="1:15" x14ac:dyDescent="0.2">
      <c r="A18831" s="1">
        <v>21100286327</v>
      </c>
      <c r="B18831" s="1" t="s">
        <v>103823</v>
      </c>
      <c r="E18831" s="1">
        <v>2013</v>
      </c>
      <c r="G18831" s="1" t="s">
        <v>95855</v>
      </c>
      <c r="H18831" s="1" t="s">
        <v>95765</v>
      </c>
      <c r="O18831" s="1" t="s">
        <v>92096</v>
      </c>
    </row>
    <row r="18832" spans="1:15" x14ac:dyDescent="0.2">
      <c r="A18832" s="1">
        <v>21100286863</v>
      </c>
      <c r="B18832" s="1" t="s">
        <v>103824</v>
      </c>
      <c r="E18832" s="1">
        <v>2013</v>
      </c>
      <c r="G18832" s="1" t="s">
        <v>95855</v>
      </c>
      <c r="H18832" s="1" t="s">
        <v>95509</v>
      </c>
      <c r="O18832" s="1" t="s">
        <v>154600</v>
      </c>
    </row>
    <row r="18833" spans="1:15" x14ac:dyDescent="0.2">
      <c r="A18833" s="1">
        <v>21100285462</v>
      </c>
      <c r="B18833" s="1" t="s">
        <v>103825</v>
      </c>
      <c r="E18833" s="1">
        <v>2013</v>
      </c>
      <c r="G18833" s="1" t="s">
        <v>94588</v>
      </c>
      <c r="H18833" s="1" t="s">
        <v>95714</v>
      </c>
      <c r="O18833" s="1" t="s">
        <v>154529</v>
      </c>
    </row>
    <row r="18834" spans="1:15" x14ac:dyDescent="0.2">
      <c r="A18834" s="1">
        <v>21100457006</v>
      </c>
      <c r="B18834" s="1" t="s">
        <v>132621</v>
      </c>
      <c r="E18834" s="1">
        <v>2015</v>
      </c>
      <c r="G18834" s="1" t="s">
        <v>95376</v>
      </c>
      <c r="H18834" s="1" t="s">
        <v>94868</v>
      </c>
      <c r="J18834" s="1" t="s">
        <v>95807</v>
      </c>
      <c r="K18834" s="1" t="s">
        <v>94615</v>
      </c>
      <c r="M18834" s="1" t="s">
        <v>94750</v>
      </c>
      <c r="N18834" s="1" t="s">
        <v>95731</v>
      </c>
      <c r="O18834" s="1" t="s">
        <v>154432</v>
      </c>
    </row>
    <row r="18835" spans="1:15" x14ac:dyDescent="0.2">
      <c r="A18835" s="1">
        <v>21100302201</v>
      </c>
      <c r="B18835" s="1" t="s">
        <v>103826</v>
      </c>
      <c r="E18835" s="1">
        <v>2013</v>
      </c>
      <c r="G18835" s="1" t="s">
        <v>96055</v>
      </c>
      <c r="H18835" s="1" t="s">
        <v>94666</v>
      </c>
      <c r="O18835" s="1" t="s">
        <v>146489</v>
      </c>
    </row>
    <row r="18836" spans="1:15" x14ac:dyDescent="0.2">
      <c r="A18836" s="1">
        <v>21100421894</v>
      </c>
      <c r="B18836" s="1" t="s">
        <v>132679</v>
      </c>
      <c r="E18836" s="1">
        <v>2015</v>
      </c>
      <c r="G18836" s="1" t="s">
        <v>94827</v>
      </c>
      <c r="H18836" s="1" t="s">
        <v>94981</v>
      </c>
      <c r="J18836" s="1" t="s">
        <v>94827</v>
      </c>
      <c r="K18836" s="1" t="s">
        <v>94510</v>
      </c>
      <c r="M18836" s="1" t="s">
        <v>94827</v>
      </c>
      <c r="N18836" s="1" t="s">
        <v>94510</v>
      </c>
      <c r="O18836" s="1" t="s">
        <v>92096</v>
      </c>
    </row>
    <row r="18837" spans="1:15" x14ac:dyDescent="0.2">
      <c r="A18837" s="1">
        <v>21100285459</v>
      </c>
      <c r="B18837" s="1" t="s">
        <v>103827</v>
      </c>
      <c r="E18837" s="1">
        <v>2013</v>
      </c>
      <c r="G18837" s="1" t="s">
        <v>94823</v>
      </c>
      <c r="H18837" s="1" t="s">
        <v>95295</v>
      </c>
      <c r="O18837" s="1" t="s">
        <v>92095</v>
      </c>
    </row>
    <row r="18838" spans="1:15" x14ac:dyDescent="0.2">
      <c r="A18838" s="1">
        <v>21100305351</v>
      </c>
      <c r="B18838" s="1" t="s">
        <v>103828</v>
      </c>
      <c r="E18838" s="1">
        <v>2013</v>
      </c>
      <c r="G18838" s="1" t="s">
        <v>94673</v>
      </c>
      <c r="H18838" s="1" t="s">
        <v>94632</v>
      </c>
      <c r="O18838" s="1" t="s">
        <v>154551</v>
      </c>
    </row>
    <row r="18839" spans="1:15" x14ac:dyDescent="0.2">
      <c r="A18839" s="1">
        <v>21100325080</v>
      </c>
      <c r="B18839" s="1" t="s">
        <v>118531</v>
      </c>
      <c r="E18839" s="1">
        <v>2014</v>
      </c>
      <c r="G18839" s="1" t="s">
        <v>95615</v>
      </c>
      <c r="H18839" s="1" t="s">
        <v>94637</v>
      </c>
      <c r="J18839" s="1" t="s">
        <v>95745</v>
      </c>
      <c r="K18839" s="1" t="s">
        <v>95322</v>
      </c>
      <c r="O18839" s="1" t="s">
        <v>92096</v>
      </c>
    </row>
    <row r="18840" spans="1:15" x14ac:dyDescent="0.2">
      <c r="A18840" s="1">
        <v>21100780367</v>
      </c>
      <c r="B18840" s="1" t="s">
        <v>119490</v>
      </c>
      <c r="E18840" s="1">
        <v>2015</v>
      </c>
      <c r="O18840" s="1" t="s">
        <v>165810</v>
      </c>
    </row>
    <row r="18841" spans="1:15" x14ac:dyDescent="0.2">
      <c r="A18841" s="1">
        <v>21100372686</v>
      </c>
      <c r="B18841" s="1" t="s">
        <v>119490</v>
      </c>
      <c r="E18841" s="1">
        <v>2015</v>
      </c>
      <c r="G18841" s="1" t="s">
        <v>94588</v>
      </c>
      <c r="H18841" s="1" t="s">
        <v>94856</v>
      </c>
      <c r="J18841" s="1" t="s">
        <v>94588</v>
      </c>
      <c r="K18841" s="1" t="s">
        <v>96050</v>
      </c>
      <c r="M18841" s="1" t="s">
        <v>94920</v>
      </c>
      <c r="N18841" s="1" t="s">
        <v>95714</v>
      </c>
      <c r="O18841" s="1" t="s">
        <v>154554</v>
      </c>
    </row>
    <row r="18842" spans="1:15" x14ac:dyDescent="0.2">
      <c r="A18842" s="1">
        <v>21100368794</v>
      </c>
      <c r="B18842" s="1" t="s">
        <v>119386</v>
      </c>
      <c r="E18842" s="1">
        <v>2014</v>
      </c>
      <c r="G18842" s="1" t="s">
        <v>95776</v>
      </c>
      <c r="H18842" s="1" t="s">
        <v>94577</v>
      </c>
      <c r="J18842" s="1" t="s">
        <v>95299</v>
      </c>
      <c r="K18842" s="1" t="s">
        <v>95431</v>
      </c>
      <c r="O18842" s="1" t="s">
        <v>156485</v>
      </c>
    </row>
    <row r="18843" spans="1:15" x14ac:dyDescent="0.2">
      <c r="A18843" s="1">
        <v>21100780122</v>
      </c>
      <c r="B18843" s="1" t="s">
        <v>119753</v>
      </c>
      <c r="E18843" s="1">
        <v>2014</v>
      </c>
      <c r="G18843" s="1" t="s">
        <v>95131</v>
      </c>
      <c r="H18843" s="1" t="s">
        <v>95381</v>
      </c>
      <c r="J18843" s="1" t="s">
        <v>95131</v>
      </c>
      <c r="K18843" s="1" t="s">
        <v>94904</v>
      </c>
      <c r="O18843" s="1" t="s">
        <v>92095</v>
      </c>
    </row>
    <row r="18844" spans="1:15" x14ac:dyDescent="0.2">
      <c r="A18844" s="1">
        <v>21100381746</v>
      </c>
      <c r="B18844" s="1" t="s">
        <v>119753</v>
      </c>
      <c r="E18844" s="1">
        <v>2015</v>
      </c>
      <c r="G18844" s="1" t="s">
        <v>95645</v>
      </c>
      <c r="H18844" s="1" t="s">
        <v>95555</v>
      </c>
      <c r="J18844" s="1" t="s">
        <v>94649</v>
      </c>
      <c r="K18844" s="1" t="s">
        <v>95656</v>
      </c>
      <c r="O18844" s="1" t="s">
        <v>143151</v>
      </c>
    </row>
    <row r="18845" spans="1:15" x14ac:dyDescent="0.2">
      <c r="A18845" s="1">
        <v>21100356003</v>
      </c>
      <c r="B18845" s="1" t="s">
        <v>119221</v>
      </c>
      <c r="E18845" s="1">
        <v>2014</v>
      </c>
      <c r="G18845" s="1" t="s">
        <v>95376</v>
      </c>
      <c r="H18845" s="1" t="s">
        <v>94644</v>
      </c>
      <c r="J18845" s="1" t="s">
        <v>94563</v>
      </c>
      <c r="K18845" s="1" t="s">
        <v>95107</v>
      </c>
      <c r="O18845" s="1" t="s">
        <v>92095</v>
      </c>
    </row>
    <row r="18846" spans="1:15" x14ac:dyDescent="0.2">
      <c r="A18846" s="1">
        <v>21100348513</v>
      </c>
      <c r="B18846" s="1" t="s">
        <v>119012</v>
      </c>
      <c r="E18846" s="1">
        <v>2014</v>
      </c>
      <c r="G18846" s="1" t="s">
        <v>94573</v>
      </c>
      <c r="H18846" s="1" t="s">
        <v>94614</v>
      </c>
      <c r="J18846" s="1" t="s">
        <v>94823</v>
      </c>
      <c r="K18846" s="1" t="s">
        <v>95523</v>
      </c>
      <c r="O18846" s="1" t="s">
        <v>154516</v>
      </c>
    </row>
    <row r="18847" spans="1:15" x14ac:dyDescent="0.2">
      <c r="A18847" s="1">
        <v>21100349312</v>
      </c>
      <c r="B18847" s="1" t="s">
        <v>119117</v>
      </c>
      <c r="E18847" s="1">
        <v>2014</v>
      </c>
      <c r="G18847" s="1" t="s">
        <v>96069</v>
      </c>
      <c r="H18847" s="1" t="s">
        <v>94532</v>
      </c>
      <c r="J18847" s="1" t="s">
        <v>95145</v>
      </c>
      <c r="K18847" s="1" t="s">
        <v>95879</v>
      </c>
      <c r="O18847" s="1" t="s">
        <v>144109</v>
      </c>
    </row>
    <row r="18848" spans="1:15" x14ac:dyDescent="0.2">
      <c r="A18848" s="1">
        <v>21100780089</v>
      </c>
      <c r="B18848" s="1" t="s">
        <v>119721</v>
      </c>
      <c r="E18848" s="1">
        <v>2014</v>
      </c>
      <c r="G18848" s="1" t="s">
        <v>95505</v>
      </c>
      <c r="H18848" s="1" t="s">
        <v>94695</v>
      </c>
      <c r="J18848" s="1" t="s">
        <v>95096</v>
      </c>
      <c r="K18848" s="1" t="s">
        <v>95202</v>
      </c>
      <c r="O18848" s="1" t="s">
        <v>167030</v>
      </c>
    </row>
    <row r="18849" spans="1:15" x14ac:dyDescent="0.2">
      <c r="A18849" s="1">
        <v>21100381252</v>
      </c>
      <c r="B18849" s="1" t="s">
        <v>119721</v>
      </c>
      <c r="E18849" s="1">
        <v>2015</v>
      </c>
      <c r="G18849" s="1" t="s">
        <v>95646</v>
      </c>
      <c r="H18849" s="1" t="s">
        <v>94728</v>
      </c>
      <c r="J18849" s="1" t="s">
        <v>94580</v>
      </c>
      <c r="K18849" s="1" t="s">
        <v>95418</v>
      </c>
      <c r="O18849" s="1" t="s">
        <v>154890</v>
      </c>
    </row>
    <row r="18850" spans="1:15" x14ac:dyDescent="0.2">
      <c r="A18850" s="1">
        <v>21100780151</v>
      </c>
      <c r="B18850" s="1" t="s">
        <v>119677</v>
      </c>
      <c r="E18850" s="1">
        <v>2014</v>
      </c>
      <c r="G18850" s="1" t="s">
        <v>94672</v>
      </c>
      <c r="H18850" s="1" t="s">
        <v>94770</v>
      </c>
      <c r="J18850" s="1" t="s">
        <v>95376</v>
      </c>
      <c r="K18850" s="1" t="s">
        <v>95543</v>
      </c>
      <c r="O18850" s="1" t="s">
        <v>92094</v>
      </c>
    </row>
    <row r="18851" spans="1:15" x14ac:dyDescent="0.2">
      <c r="A18851" s="1">
        <v>21100379752</v>
      </c>
      <c r="B18851" s="1" t="s">
        <v>119677</v>
      </c>
      <c r="E18851" s="1">
        <v>2015</v>
      </c>
      <c r="G18851" s="1" t="s">
        <v>94793</v>
      </c>
      <c r="H18851" s="1" t="s">
        <v>95353</v>
      </c>
      <c r="J18851" s="1" t="s">
        <v>95960</v>
      </c>
      <c r="K18851" s="1" t="s">
        <v>95715</v>
      </c>
      <c r="O18851" s="1" t="s">
        <v>142619</v>
      </c>
    </row>
    <row r="18852" spans="1:15" x14ac:dyDescent="0.2">
      <c r="A18852" s="1">
        <v>21100379605</v>
      </c>
      <c r="B18852" s="1" t="s">
        <v>119665</v>
      </c>
      <c r="E18852" s="1">
        <v>2014</v>
      </c>
      <c r="G18852" s="1" t="s">
        <v>94675</v>
      </c>
      <c r="H18852" s="1" t="s">
        <v>94691</v>
      </c>
      <c r="J18852" s="1" t="s">
        <v>95615</v>
      </c>
      <c r="K18852" s="1" t="s">
        <v>117190</v>
      </c>
      <c r="O18852" s="1" t="s">
        <v>154485</v>
      </c>
    </row>
    <row r="18853" spans="1:15" x14ac:dyDescent="0.2">
      <c r="A18853" s="1">
        <v>21100373611</v>
      </c>
      <c r="B18853" s="1" t="s">
        <v>119512</v>
      </c>
      <c r="E18853" s="1">
        <v>2015</v>
      </c>
      <c r="G18853" s="1" t="s">
        <v>95807</v>
      </c>
      <c r="H18853" s="1" t="s">
        <v>95331</v>
      </c>
      <c r="J18853" s="1" t="s">
        <v>95478</v>
      </c>
      <c r="K18853" s="1" t="s">
        <v>94699</v>
      </c>
      <c r="M18853" s="1" t="s">
        <v>95376</v>
      </c>
      <c r="N18853" s="1" t="s">
        <v>95505</v>
      </c>
      <c r="O18853" s="1" t="s">
        <v>142626</v>
      </c>
    </row>
    <row r="18854" spans="1:15" x14ac:dyDescent="0.2">
      <c r="A18854" s="1">
        <v>21100346013</v>
      </c>
      <c r="B18854" s="1" t="s">
        <v>118931</v>
      </c>
      <c r="E18854" s="1">
        <v>2014</v>
      </c>
      <c r="G18854" s="1" t="s">
        <v>95376</v>
      </c>
      <c r="H18854" s="1" t="s">
        <v>95095</v>
      </c>
      <c r="J18854" s="1" t="s">
        <v>95745</v>
      </c>
      <c r="K18854" s="1" t="s">
        <v>94738</v>
      </c>
      <c r="O18854" s="1" t="s">
        <v>154516</v>
      </c>
    </row>
    <row r="18855" spans="1:15" x14ac:dyDescent="0.2">
      <c r="A18855" s="1">
        <v>21100388711</v>
      </c>
      <c r="B18855" s="1" t="s">
        <v>119948</v>
      </c>
      <c r="E18855" s="1">
        <v>2014</v>
      </c>
      <c r="G18855" s="1" t="s">
        <v>94805</v>
      </c>
      <c r="H18855" s="1" t="s">
        <v>94705</v>
      </c>
      <c r="J18855" s="1" t="s">
        <v>94831</v>
      </c>
      <c r="K18855" s="1" t="s">
        <v>96153</v>
      </c>
      <c r="O18855" s="1" t="s">
        <v>154536</v>
      </c>
    </row>
    <row r="18856" spans="1:15" x14ac:dyDescent="0.2">
      <c r="A18856" s="1">
        <v>21100324711</v>
      </c>
      <c r="B18856" s="1" t="s">
        <v>118489</v>
      </c>
      <c r="E18856" s="1">
        <v>2014</v>
      </c>
      <c r="G18856" s="1" t="s">
        <v>94823</v>
      </c>
      <c r="H18856" s="1" t="s">
        <v>95705</v>
      </c>
      <c r="J18856" s="1" t="s">
        <v>94867</v>
      </c>
      <c r="K18856" s="1" t="s">
        <v>94899</v>
      </c>
      <c r="O18856" s="1" t="s">
        <v>92120</v>
      </c>
    </row>
    <row r="18857" spans="1:15" x14ac:dyDescent="0.2">
      <c r="A18857" s="1">
        <v>21100356801</v>
      </c>
      <c r="B18857" s="1" t="s">
        <v>119263</v>
      </c>
      <c r="E18857" s="1">
        <v>2014</v>
      </c>
      <c r="G18857" s="1" t="s">
        <v>94555</v>
      </c>
      <c r="H18857" s="1" t="s">
        <v>117217</v>
      </c>
      <c r="J18857" s="1" t="s">
        <v>94704</v>
      </c>
      <c r="K18857" s="1" t="s">
        <v>96120</v>
      </c>
      <c r="O18857" s="1" t="s">
        <v>146489</v>
      </c>
    </row>
    <row r="18858" spans="1:15" x14ac:dyDescent="0.2">
      <c r="A18858" s="1">
        <v>21100325094</v>
      </c>
      <c r="B18858" s="1" t="s">
        <v>118539</v>
      </c>
      <c r="E18858" s="1">
        <v>2014</v>
      </c>
      <c r="G18858" s="1" t="s">
        <v>94750</v>
      </c>
      <c r="H18858" s="1" t="s">
        <v>95931</v>
      </c>
      <c r="J18858" s="1" t="s">
        <v>94827</v>
      </c>
      <c r="K18858" s="1" t="s">
        <v>94510</v>
      </c>
      <c r="O18858" s="1" t="s">
        <v>156509</v>
      </c>
    </row>
    <row r="18859" spans="1:15" x14ac:dyDescent="0.2">
      <c r="A18859" s="1">
        <v>21100307452</v>
      </c>
      <c r="B18859" s="1" t="s">
        <v>103829</v>
      </c>
      <c r="E18859" s="1">
        <v>2014</v>
      </c>
      <c r="G18859" s="1" t="s">
        <v>94641</v>
      </c>
      <c r="H18859" s="1" t="s">
        <v>95281</v>
      </c>
      <c r="J18859" s="1" t="s">
        <v>94586</v>
      </c>
      <c r="K18859" s="1" t="s">
        <v>95732</v>
      </c>
      <c r="O18859" s="1" t="s">
        <v>154528</v>
      </c>
    </row>
    <row r="18860" spans="1:15" x14ac:dyDescent="0.2">
      <c r="A18860" s="1">
        <v>21100356023</v>
      </c>
      <c r="B18860" s="1" t="s">
        <v>119235</v>
      </c>
      <c r="E18860" s="1">
        <v>2014</v>
      </c>
      <c r="G18860" s="1" t="s">
        <v>94804</v>
      </c>
      <c r="H18860" s="1" t="s">
        <v>95744</v>
      </c>
      <c r="J18860" s="1" t="s">
        <v>95807</v>
      </c>
      <c r="K18860" s="1" t="s">
        <v>95660</v>
      </c>
      <c r="O18860" s="1" t="s">
        <v>154839</v>
      </c>
    </row>
    <row r="18861" spans="1:15" x14ac:dyDescent="0.2">
      <c r="A18861" s="1">
        <v>21100448541</v>
      </c>
      <c r="B18861" s="1" t="s">
        <v>133326</v>
      </c>
      <c r="E18861" s="1">
        <v>2015</v>
      </c>
      <c r="G18861" s="1" t="s">
        <v>94969</v>
      </c>
      <c r="H18861" s="1" t="s">
        <v>95646</v>
      </c>
      <c r="J18861" s="1" t="s">
        <v>95299</v>
      </c>
      <c r="K18861" s="1" t="s">
        <v>95406</v>
      </c>
      <c r="M18861" s="1" t="s">
        <v>94752</v>
      </c>
      <c r="N18861" s="1" t="s">
        <v>95885</v>
      </c>
      <c r="O18861" s="1" t="s">
        <v>167031</v>
      </c>
    </row>
    <row r="18862" spans="1:15" x14ac:dyDescent="0.2">
      <c r="A18862" s="1">
        <v>21100399748</v>
      </c>
      <c r="B18862" s="1" t="s">
        <v>132279</v>
      </c>
      <c r="E18862" s="1">
        <v>2015</v>
      </c>
      <c r="G18862" s="1" t="s">
        <v>95376</v>
      </c>
      <c r="H18862" s="1" t="s">
        <v>94568</v>
      </c>
      <c r="J18862" s="1" t="s">
        <v>96055</v>
      </c>
      <c r="K18862" s="1" t="s">
        <v>95662</v>
      </c>
      <c r="M18862" s="1" t="s">
        <v>94780</v>
      </c>
      <c r="N18862" s="1" t="s">
        <v>94760</v>
      </c>
      <c r="O18862" s="1" t="s">
        <v>166574</v>
      </c>
    </row>
    <row r="18863" spans="1:15" x14ac:dyDescent="0.2">
      <c r="A18863" s="1">
        <v>21100780147</v>
      </c>
      <c r="B18863" s="1" t="s">
        <v>132279</v>
      </c>
      <c r="E18863" s="1">
        <v>2014</v>
      </c>
      <c r="G18863" s="1" t="s">
        <v>94901</v>
      </c>
      <c r="H18863" s="1" t="s">
        <v>95432</v>
      </c>
      <c r="J18863" s="1" t="s">
        <v>95120</v>
      </c>
      <c r="K18863" s="1" t="s">
        <v>95998</v>
      </c>
      <c r="O18863" s="1" t="s">
        <v>165711</v>
      </c>
    </row>
    <row r="18864" spans="1:15" x14ac:dyDescent="0.2">
      <c r="A18864" s="1">
        <v>21100780379</v>
      </c>
      <c r="B18864" s="1" t="s">
        <v>132279</v>
      </c>
      <c r="E18864" s="1">
        <v>2015</v>
      </c>
      <c r="O18864" s="1" t="s">
        <v>155616</v>
      </c>
    </row>
    <row r="18865" spans="1:15" x14ac:dyDescent="0.2">
      <c r="A18865" s="1">
        <v>21100776190</v>
      </c>
      <c r="B18865" s="1" t="s">
        <v>119724</v>
      </c>
      <c r="E18865" s="1">
        <v>2014</v>
      </c>
      <c r="G18865" s="1" t="s">
        <v>94573</v>
      </c>
      <c r="H18865" s="1" t="s">
        <v>94510</v>
      </c>
      <c r="J18865" s="1" t="s">
        <v>94573</v>
      </c>
      <c r="K18865" s="1" t="s">
        <v>94510</v>
      </c>
      <c r="O18865" s="1" t="s">
        <v>147456</v>
      </c>
    </row>
    <row r="18866" spans="1:15" x14ac:dyDescent="0.2">
      <c r="A18866" s="1">
        <v>21100780054</v>
      </c>
      <c r="B18866" s="1" t="s">
        <v>119724</v>
      </c>
      <c r="E18866" s="1">
        <v>2014</v>
      </c>
      <c r="G18866" s="1" t="s">
        <v>95095</v>
      </c>
      <c r="H18866" s="1" t="s">
        <v>94690</v>
      </c>
      <c r="J18866" s="1" t="s">
        <v>94533</v>
      </c>
      <c r="K18866" s="1" t="s">
        <v>94968</v>
      </c>
      <c r="O18866" s="1" t="s">
        <v>165776</v>
      </c>
    </row>
    <row r="18867" spans="1:15" x14ac:dyDescent="0.2">
      <c r="A18867" s="1">
        <v>21100780406</v>
      </c>
      <c r="B18867" s="1" t="s">
        <v>119724</v>
      </c>
      <c r="E18867" s="1">
        <v>2015</v>
      </c>
      <c r="O18867" s="1" t="s">
        <v>154603</v>
      </c>
    </row>
    <row r="18868" spans="1:15" x14ac:dyDescent="0.2">
      <c r="A18868" s="1">
        <v>21100381265</v>
      </c>
      <c r="B18868" s="1" t="s">
        <v>119724</v>
      </c>
      <c r="E18868" s="1">
        <v>2015</v>
      </c>
      <c r="G18868" s="1" t="s">
        <v>95646</v>
      </c>
      <c r="H18868" s="1" t="s">
        <v>95380</v>
      </c>
      <c r="J18868" s="1" t="s">
        <v>96055</v>
      </c>
      <c r="K18868" s="1" t="s">
        <v>95156</v>
      </c>
      <c r="M18868" s="1" t="s">
        <v>94780</v>
      </c>
      <c r="N18868" s="1" t="s">
        <v>95104</v>
      </c>
      <c r="O18868" s="1" t="s">
        <v>92095</v>
      </c>
    </row>
    <row r="18869" spans="1:15" x14ac:dyDescent="0.2">
      <c r="A18869" s="1">
        <v>21100367168</v>
      </c>
      <c r="B18869" s="1" t="s">
        <v>119354</v>
      </c>
      <c r="E18869" s="1">
        <v>2014</v>
      </c>
      <c r="G18869" s="1" t="s">
        <v>94642</v>
      </c>
      <c r="H18869" s="1" t="s">
        <v>117193</v>
      </c>
      <c r="J18869" s="1" t="s">
        <v>95412</v>
      </c>
      <c r="K18869" s="1" t="s">
        <v>116917</v>
      </c>
      <c r="O18869" s="1" t="s">
        <v>92096</v>
      </c>
    </row>
    <row r="18870" spans="1:15" x14ac:dyDescent="0.2">
      <c r="A18870" s="1">
        <v>21100332222</v>
      </c>
      <c r="B18870" s="1" t="s">
        <v>118650</v>
      </c>
      <c r="E18870" s="1">
        <v>2014</v>
      </c>
      <c r="G18870" s="1" t="s">
        <v>95562</v>
      </c>
      <c r="H18870" s="1" t="s">
        <v>95570</v>
      </c>
      <c r="J18870" s="1" t="s">
        <v>95646</v>
      </c>
      <c r="K18870" s="1" t="s">
        <v>95455</v>
      </c>
      <c r="O18870" s="1" t="s">
        <v>79705</v>
      </c>
    </row>
    <row r="18871" spans="1:15" x14ac:dyDescent="0.2">
      <c r="A18871" s="1">
        <v>21100435475</v>
      </c>
      <c r="B18871" s="1" t="s">
        <v>132304</v>
      </c>
      <c r="E18871" s="1">
        <v>2015</v>
      </c>
      <c r="G18871" s="1" t="s">
        <v>95374</v>
      </c>
      <c r="H18871" s="1" t="s">
        <v>94882</v>
      </c>
      <c r="J18871" s="1" t="s">
        <v>94822</v>
      </c>
      <c r="K18871" s="1" t="s">
        <v>95622</v>
      </c>
      <c r="M18871" s="1" t="s">
        <v>95646</v>
      </c>
      <c r="N18871" s="1" t="s">
        <v>95724</v>
      </c>
      <c r="O18871" s="1" t="s">
        <v>149788</v>
      </c>
    </row>
    <row r="18872" spans="1:15" x14ac:dyDescent="0.2">
      <c r="A18872" s="1">
        <v>21100779035</v>
      </c>
      <c r="B18872" s="1" t="s">
        <v>132304</v>
      </c>
      <c r="E18872" s="1">
        <v>2014</v>
      </c>
      <c r="O18872" s="1" t="s">
        <v>166563</v>
      </c>
    </row>
    <row r="18873" spans="1:15" x14ac:dyDescent="0.2">
      <c r="A18873" s="1">
        <v>21100373603</v>
      </c>
      <c r="B18873" s="1" t="s">
        <v>119507</v>
      </c>
      <c r="E18873" s="1">
        <v>2015</v>
      </c>
      <c r="G18873" s="1" t="s">
        <v>94588</v>
      </c>
      <c r="H18873" s="1" t="s">
        <v>94674</v>
      </c>
      <c r="J18873" s="1" t="s">
        <v>94671</v>
      </c>
      <c r="K18873" s="1" t="s">
        <v>95322</v>
      </c>
      <c r="M18873" s="1" t="s">
        <v>94847</v>
      </c>
      <c r="N18873" s="1" t="s">
        <v>95014</v>
      </c>
      <c r="O18873" s="1" t="s">
        <v>155114</v>
      </c>
    </row>
    <row r="18874" spans="1:15" x14ac:dyDescent="0.2">
      <c r="A18874" s="1">
        <v>21100368989</v>
      </c>
      <c r="B18874" s="1" t="s">
        <v>119392</v>
      </c>
      <c r="E18874" s="1">
        <v>2015</v>
      </c>
      <c r="G18874" s="1" t="s">
        <v>95172</v>
      </c>
      <c r="H18874" s="1" t="s">
        <v>95924</v>
      </c>
      <c r="J18874" s="1" t="s">
        <v>94765</v>
      </c>
      <c r="K18874" s="1" t="s">
        <v>95879</v>
      </c>
      <c r="M18874" s="1" t="s">
        <v>94981</v>
      </c>
      <c r="N18874" s="1" t="s">
        <v>95383</v>
      </c>
      <c r="O18874" s="1" t="s">
        <v>154982</v>
      </c>
    </row>
    <row r="18875" spans="1:15" x14ac:dyDescent="0.2">
      <c r="A18875" s="1">
        <v>21100348925</v>
      </c>
      <c r="B18875" s="1" t="s">
        <v>119055</v>
      </c>
      <c r="E18875" s="1">
        <v>2014</v>
      </c>
      <c r="G18875" s="1" t="s">
        <v>94969</v>
      </c>
      <c r="H18875" s="1" t="s">
        <v>95810</v>
      </c>
      <c r="J18875" s="1" t="s">
        <v>94848</v>
      </c>
      <c r="K18875" s="1" t="s">
        <v>95418</v>
      </c>
      <c r="O18875" s="1" t="s">
        <v>154302</v>
      </c>
    </row>
    <row r="18876" spans="1:15" x14ac:dyDescent="0.2">
      <c r="A18876" s="1">
        <v>21100381239</v>
      </c>
      <c r="B18876" s="1" t="s">
        <v>119714</v>
      </c>
      <c r="E18876" s="1">
        <v>2014</v>
      </c>
      <c r="G18876" s="1" t="s">
        <v>95172</v>
      </c>
      <c r="H18876" s="1" t="s">
        <v>94927</v>
      </c>
      <c r="J18876" s="1" t="s">
        <v>95299</v>
      </c>
      <c r="K18876" s="1" t="s">
        <v>94797</v>
      </c>
      <c r="O18876" s="1" t="s">
        <v>92093</v>
      </c>
    </row>
    <row r="18877" spans="1:15" x14ac:dyDescent="0.2">
      <c r="A18877" s="1">
        <v>21100338755</v>
      </c>
      <c r="B18877" s="1" t="s">
        <v>118884</v>
      </c>
      <c r="E18877" s="1">
        <v>2014</v>
      </c>
      <c r="G18877" s="1" t="s">
        <v>95374</v>
      </c>
      <c r="H18877" s="1" t="s">
        <v>94693</v>
      </c>
      <c r="J18877" s="1" t="s">
        <v>95229</v>
      </c>
      <c r="K18877" s="1" t="s">
        <v>95351</v>
      </c>
      <c r="O18877" s="1" t="s">
        <v>154528</v>
      </c>
    </row>
    <row r="18878" spans="1:15" x14ac:dyDescent="0.2">
      <c r="A18878" s="1">
        <v>21100462862</v>
      </c>
      <c r="B18878" s="1" t="s">
        <v>132113</v>
      </c>
      <c r="E18878" s="1">
        <v>2015</v>
      </c>
      <c r="G18878" s="1" t="s">
        <v>95528</v>
      </c>
      <c r="H18878" s="1" t="s">
        <v>95555</v>
      </c>
      <c r="J18878" s="1" t="s">
        <v>95101</v>
      </c>
      <c r="K18878" s="1" t="s">
        <v>95047</v>
      </c>
      <c r="M18878" s="1" t="s">
        <v>94690</v>
      </c>
      <c r="N18878" s="1" t="s">
        <v>94976</v>
      </c>
      <c r="O18878" s="1" t="s">
        <v>92090</v>
      </c>
    </row>
    <row r="18879" spans="1:15" x14ac:dyDescent="0.2">
      <c r="A18879" s="1">
        <v>21100779033</v>
      </c>
      <c r="B18879" s="1" t="s">
        <v>132113</v>
      </c>
      <c r="E18879" s="1">
        <v>2014</v>
      </c>
      <c r="G18879" s="1" t="s">
        <v>94573</v>
      </c>
      <c r="H18879" s="1" t="s">
        <v>94510</v>
      </c>
      <c r="J18879" s="1" t="s">
        <v>94573</v>
      </c>
      <c r="K18879" s="1" t="s">
        <v>94510</v>
      </c>
      <c r="O18879" s="1" t="s">
        <v>165804</v>
      </c>
    </row>
    <row r="18880" spans="1:15" x14ac:dyDescent="0.2">
      <c r="A18880" s="1">
        <v>21100782244</v>
      </c>
      <c r="B18880" s="1" t="s">
        <v>132113</v>
      </c>
      <c r="E18880" s="1">
        <v>2014</v>
      </c>
      <c r="G18880" s="1" t="s">
        <v>94996</v>
      </c>
      <c r="H18880" s="1" t="s">
        <v>95396</v>
      </c>
      <c r="J18880" s="1" t="s">
        <v>95229</v>
      </c>
      <c r="K18880" s="1" t="s">
        <v>95350</v>
      </c>
      <c r="O18880" s="1" t="s">
        <v>165863</v>
      </c>
    </row>
    <row r="18881" spans="1:15" x14ac:dyDescent="0.2">
      <c r="A18881" s="1">
        <v>21100319100</v>
      </c>
      <c r="B18881" s="1" t="s">
        <v>118372</v>
      </c>
      <c r="E18881" s="1">
        <v>2014</v>
      </c>
      <c r="G18881" s="1" t="s">
        <v>94794</v>
      </c>
      <c r="H18881" s="1" t="s">
        <v>94760</v>
      </c>
      <c r="J18881" s="1" t="s">
        <v>95584</v>
      </c>
      <c r="K18881" s="1" t="s">
        <v>95306</v>
      </c>
      <c r="O18881" s="1" t="s">
        <v>92095</v>
      </c>
    </row>
    <row r="18882" spans="1:15" x14ac:dyDescent="0.2">
      <c r="A18882" s="1">
        <v>21100369006</v>
      </c>
      <c r="B18882" s="1" t="s">
        <v>119399</v>
      </c>
      <c r="E18882" s="1">
        <v>2014</v>
      </c>
      <c r="G18882" s="1" t="s">
        <v>94804</v>
      </c>
      <c r="H18882" s="1" t="s">
        <v>94856</v>
      </c>
      <c r="J18882" s="1" t="s">
        <v>94804</v>
      </c>
      <c r="K18882" s="1" t="s">
        <v>95294</v>
      </c>
      <c r="O18882" s="1" t="s">
        <v>92095</v>
      </c>
    </row>
    <row r="18883" spans="1:15" x14ac:dyDescent="0.2">
      <c r="A18883" s="1">
        <v>21100775435</v>
      </c>
      <c r="B18883" s="1" t="s">
        <v>120006</v>
      </c>
      <c r="E18883" s="1">
        <v>2014</v>
      </c>
      <c r="G18883" s="1" t="s">
        <v>94610</v>
      </c>
      <c r="H18883" s="1" t="s">
        <v>96225</v>
      </c>
      <c r="J18883" s="1" t="s">
        <v>95299</v>
      </c>
      <c r="K18883" s="1" t="s">
        <v>96201</v>
      </c>
      <c r="O18883" s="1" t="s">
        <v>154458</v>
      </c>
    </row>
    <row r="18884" spans="1:15" x14ac:dyDescent="0.2">
      <c r="A18884" s="1">
        <v>21100390178</v>
      </c>
      <c r="B18884" s="1" t="s">
        <v>120006</v>
      </c>
      <c r="E18884" s="1">
        <v>2015</v>
      </c>
      <c r="G18884" s="1" t="s">
        <v>95326</v>
      </c>
      <c r="H18884" s="1" t="s">
        <v>95821</v>
      </c>
      <c r="J18884" s="1" t="s">
        <v>94835</v>
      </c>
      <c r="K18884" s="1" t="s">
        <v>95291</v>
      </c>
      <c r="O18884" s="1" t="s">
        <v>154497</v>
      </c>
    </row>
    <row r="18885" spans="1:15" x14ac:dyDescent="0.2">
      <c r="A18885" s="1">
        <v>21100338717</v>
      </c>
      <c r="B18885" s="1" t="s">
        <v>118849</v>
      </c>
      <c r="E18885" s="1">
        <v>2014</v>
      </c>
      <c r="G18885" s="1" t="s">
        <v>94920</v>
      </c>
      <c r="H18885" s="1" t="s">
        <v>95672</v>
      </c>
      <c r="J18885" s="1" t="s">
        <v>94847</v>
      </c>
      <c r="K18885" s="1" t="s">
        <v>94976</v>
      </c>
      <c r="O18885" s="1" t="s">
        <v>142999</v>
      </c>
    </row>
    <row r="18886" spans="1:15" x14ac:dyDescent="0.2">
      <c r="A18886" s="1">
        <v>21100357903</v>
      </c>
      <c r="B18886" s="1" t="s">
        <v>119284</v>
      </c>
      <c r="E18886" s="1">
        <v>2014</v>
      </c>
      <c r="G18886" s="1" t="s">
        <v>94563</v>
      </c>
      <c r="H18886" s="1" t="s">
        <v>94673</v>
      </c>
      <c r="J18886" s="1" t="s">
        <v>94673</v>
      </c>
      <c r="K18886" s="1" t="s">
        <v>94886</v>
      </c>
      <c r="O18886" s="1" t="s">
        <v>156510</v>
      </c>
    </row>
    <row r="18887" spans="1:15" x14ac:dyDescent="0.2">
      <c r="A18887" s="1">
        <v>21100305350</v>
      </c>
      <c r="B18887" s="1" t="s">
        <v>103830</v>
      </c>
      <c r="E18887" s="1">
        <v>2014</v>
      </c>
      <c r="G18887" s="1" t="s">
        <v>94573</v>
      </c>
      <c r="H18887" s="1" t="s">
        <v>116855</v>
      </c>
      <c r="J18887" s="1" t="s">
        <v>95095</v>
      </c>
      <c r="K18887" s="1" t="s">
        <v>95905</v>
      </c>
      <c r="O18887" s="1" t="s">
        <v>155061</v>
      </c>
    </row>
    <row r="18888" spans="1:15" x14ac:dyDescent="0.2">
      <c r="A18888" s="1">
        <v>21100426067</v>
      </c>
      <c r="B18888" s="1" t="s">
        <v>132199</v>
      </c>
      <c r="E18888" s="1">
        <v>2015</v>
      </c>
      <c r="G18888" s="1" t="s">
        <v>94673</v>
      </c>
      <c r="H18888" s="1" t="s">
        <v>94966</v>
      </c>
      <c r="J18888" s="1" t="s">
        <v>95096</v>
      </c>
      <c r="K18888" s="1" t="s">
        <v>95238</v>
      </c>
      <c r="M18888" s="1" t="s">
        <v>95229</v>
      </c>
      <c r="N18888" s="1" t="s">
        <v>95671</v>
      </c>
      <c r="O18888" s="1" t="s">
        <v>154622</v>
      </c>
    </row>
    <row r="18889" spans="1:15" x14ac:dyDescent="0.2">
      <c r="A18889" s="1">
        <v>21100780192</v>
      </c>
      <c r="B18889" s="1" t="s">
        <v>132199</v>
      </c>
      <c r="E18889" s="1">
        <v>2014</v>
      </c>
      <c r="O18889" s="1" t="s">
        <v>155849</v>
      </c>
    </row>
    <row r="18890" spans="1:15" x14ac:dyDescent="0.2">
      <c r="A18890" s="1">
        <v>21100787650</v>
      </c>
      <c r="B18890" s="1" t="s">
        <v>132199</v>
      </c>
      <c r="E18890" s="1">
        <v>2014</v>
      </c>
      <c r="O18890" s="1" t="s">
        <v>92095</v>
      </c>
    </row>
    <row r="18891" spans="1:15" x14ac:dyDescent="0.2">
      <c r="A18891" s="1">
        <v>21100364455</v>
      </c>
      <c r="B18891" s="1" t="s">
        <v>119307</v>
      </c>
      <c r="E18891" s="1">
        <v>2014</v>
      </c>
      <c r="G18891" s="1" t="s">
        <v>94684</v>
      </c>
      <c r="H18891" s="1" t="s">
        <v>106306</v>
      </c>
      <c r="J18891" s="1" t="s">
        <v>95611</v>
      </c>
      <c r="K18891" s="1" t="s">
        <v>117104</v>
      </c>
      <c r="O18891" s="1" t="s">
        <v>156511</v>
      </c>
    </row>
    <row r="18892" spans="1:15" x14ac:dyDescent="0.2">
      <c r="A18892" s="1">
        <v>21100780019</v>
      </c>
      <c r="B18892" s="1" t="s">
        <v>119863</v>
      </c>
      <c r="E18892" s="1">
        <v>2014</v>
      </c>
      <c r="G18892" s="1" t="s">
        <v>94967</v>
      </c>
      <c r="H18892" s="1" t="s">
        <v>95669</v>
      </c>
      <c r="J18892" s="1" t="s">
        <v>94673</v>
      </c>
      <c r="K18892" s="1" t="s">
        <v>96069</v>
      </c>
      <c r="O18892" s="1" t="s">
        <v>165866</v>
      </c>
    </row>
    <row r="18893" spans="1:15" x14ac:dyDescent="0.2">
      <c r="A18893" s="1">
        <v>21100787554</v>
      </c>
      <c r="B18893" s="1" t="s">
        <v>119863</v>
      </c>
      <c r="E18893" s="1">
        <v>2014</v>
      </c>
      <c r="G18893" s="1" t="s">
        <v>95528</v>
      </c>
      <c r="H18893" s="1" t="s">
        <v>94617</v>
      </c>
      <c r="J18893" s="1" t="s">
        <v>94967</v>
      </c>
      <c r="K18893" s="1" t="s">
        <v>96012</v>
      </c>
      <c r="O18893" s="1" t="s">
        <v>154611</v>
      </c>
    </row>
    <row r="18894" spans="1:15" x14ac:dyDescent="0.2">
      <c r="A18894" s="1">
        <v>21100385955</v>
      </c>
      <c r="B18894" s="1" t="s">
        <v>119863</v>
      </c>
      <c r="E18894" s="1">
        <v>2015</v>
      </c>
      <c r="G18894" s="1" t="s">
        <v>95374</v>
      </c>
      <c r="H18894" s="1" t="s">
        <v>95238</v>
      </c>
      <c r="J18894" s="1" t="s">
        <v>94996</v>
      </c>
      <c r="K18894" s="1" t="s">
        <v>94789</v>
      </c>
      <c r="O18894" s="1" t="s">
        <v>147023</v>
      </c>
    </row>
    <row r="18895" spans="1:15" x14ac:dyDescent="0.2">
      <c r="A18895" s="1">
        <v>21100669926</v>
      </c>
      <c r="B18895" s="1" t="s">
        <v>119475</v>
      </c>
      <c r="E18895" s="1">
        <v>2014</v>
      </c>
      <c r="O18895" s="1" t="s">
        <v>92090</v>
      </c>
    </row>
    <row r="18896" spans="1:15" x14ac:dyDescent="0.2">
      <c r="A18896" s="1">
        <v>21100372538</v>
      </c>
      <c r="B18896" s="1" t="s">
        <v>119475</v>
      </c>
      <c r="E18896" s="1">
        <v>2015</v>
      </c>
      <c r="G18896" s="1" t="s">
        <v>95645</v>
      </c>
      <c r="H18896" s="1" t="s">
        <v>94718</v>
      </c>
      <c r="J18896" s="1" t="s">
        <v>95584</v>
      </c>
      <c r="K18896" s="1" t="s">
        <v>94511</v>
      </c>
      <c r="M18896" s="1" t="s">
        <v>94848</v>
      </c>
      <c r="N18896" s="1" t="s">
        <v>95033</v>
      </c>
      <c r="O18896" s="1" t="s">
        <v>144957</v>
      </c>
    </row>
    <row r="18897" spans="1:15" x14ac:dyDescent="0.2">
      <c r="A18897" s="1">
        <v>21100338785</v>
      </c>
      <c r="B18897" s="1" t="s">
        <v>118903</v>
      </c>
      <c r="E18897" s="1">
        <v>2014</v>
      </c>
      <c r="G18897" s="1" t="s">
        <v>95807</v>
      </c>
      <c r="H18897" s="1" t="s">
        <v>95219</v>
      </c>
      <c r="J18897" s="1" t="s">
        <v>94822</v>
      </c>
      <c r="K18897" s="1" t="s">
        <v>94955</v>
      </c>
      <c r="O18897" s="1" t="s">
        <v>154494</v>
      </c>
    </row>
    <row r="18898" spans="1:15" x14ac:dyDescent="0.2">
      <c r="A18898" s="1">
        <v>21100312208</v>
      </c>
      <c r="B18898" s="1" t="s">
        <v>103831</v>
      </c>
      <c r="E18898" s="1">
        <v>2014</v>
      </c>
      <c r="G18898" s="1" t="s">
        <v>95229</v>
      </c>
      <c r="H18898" s="1" t="s">
        <v>95051</v>
      </c>
      <c r="J18898" s="1" t="s">
        <v>94901</v>
      </c>
      <c r="K18898" s="1" t="s">
        <v>94687</v>
      </c>
      <c r="O18898" s="1" t="s">
        <v>154862</v>
      </c>
    </row>
    <row r="18899" spans="1:15" x14ac:dyDescent="0.2">
      <c r="A18899" s="1">
        <v>21100364904</v>
      </c>
      <c r="B18899" s="1" t="s">
        <v>119325</v>
      </c>
      <c r="E18899" s="1">
        <v>2014</v>
      </c>
      <c r="G18899" s="1" t="s">
        <v>94868</v>
      </c>
      <c r="H18899" s="1" t="s">
        <v>95110</v>
      </c>
      <c r="J18899" s="1" t="s">
        <v>95855</v>
      </c>
      <c r="K18899" s="1" t="s">
        <v>95929</v>
      </c>
      <c r="O18899" s="1" t="s">
        <v>92096</v>
      </c>
    </row>
    <row r="18900" spans="1:15" x14ac:dyDescent="0.2">
      <c r="A18900" s="1">
        <v>21100780006</v>
      </c>
      <c r="B18900" s="1" t="s">
        <v>132194</v>
      </c>
      <c r="E18900" s="1">
        <v>2014</v>
      </c>
      <c r="G18900" s="1" t="s">
        <v>95528</v>
      </c>
      <c r="H18900" s="1" t="s">
        <v>95992</v>
      </c>
      <c r="J18900" s="1" t="s">
        <v>94996</v>
      </c>
      <c r="K18900" s="1" t="s">
        <v>95369</v>
      </c>
      <c r="O18900" s="1" t="s">
        <v>165847</v>
      </c>
    </row>
    <row r="18901" spans="1:15" x14ac:dyDescent="0.2">
      <c r="A18901" s="1">
        <v>21100780346</v>
      </c>
      <c r="B18901" s="1" t="s">
        <v>132194</v>
      </c>
      <c r="E18901" s="1">
        <v>2015</v>
      </c>
      <c r="O18901" s="1" t="s">
        <v>165842</v>
      </c>
    </row>
    <row r="18902" spans="1:15" x14ac:dyDescent="0.2">
      <c r="A18902" s="1">
        <v>21100787629</v>
      </c>
      <c r="B18902" s="1" t="s">
        <v>132194</v>
      </c>
      <c r="E18902" s="1">
        <v>2014</v>
      </c>
      <c r="G18902" s="1" t="s">
        <v>94847</v>
      </c>
      <c r="H18902" s="1" t="s">
        <v>94658</v>
      </c>
      <c r="J18902" s="1" t="s">
        <v>94847</v>
      </c>
      <c r="K18902" s="1" t="s">
        <v>95444</v>
      </c>
      <c r="O18902" s="1" t="s">
        <v>154850</v>
      </c>
    </row>
    <row r="18903" spans="1:15" x14ac:dyDescent="0.2">
      <c r="A18903" s="1">
        <v>21100327703</v>
      </c>
      <c r="B18903" s="1" t="s">
        <v>118566</v>
      </c>
      <c r="E18903" s="1">
        <v>2014</v>
      </c>
      <c r="G18903" s="1" t="s">
        <v>95645</v>
      </c>
      <c r="H18903" s="1" t="s">
        <v>95583</v>
      </c>
      <c r="J18903" s="1" t="s">
        <v>94750</v>
      </c>
      <c r="K18903" s="1" t="s">
        <v>95991</v>
      </c>
      <c r="O18903" s="1" t="s">
        <v>142625</v>
      </c>
    </row>
    <row r="18904" spans="1:15" x14ac:dyDescent="0.2">
      <c r="A18904" s="1">
        <v>21100346003</v>
      </c>
      <c r="B18904" s="1" t="s">
        <v>118921</v>
      </c>
      <c r="E18904" s="1">
        <v>2014</v>
      </c>
      <c r="G18904" s="1" t="s">
        <v>95745</v>
      </c>
      <c r="H18904" s="1" t="s">
        <v>95153</v>
      </c>
      <c r="J18904" s="1" t="s">
        <v>95959</v>
      </c>
      <c r="K18904" s="1" t="s">
        <v>94549</v>
      </c>
      <c r="O18904" s="1" t="s">
        <v>154603</v>
      </c>
    </row>
    <row r="18905" spans="1:15" x14ac:dyDescent="0.2">
      <c r="A18905" s="1">
        <v>21100780027</v>
      </c>
      <c r="B18905" s="1" t="s">
        <v>119396</v>
      </c>
      <c r="E18905" s="1">
        <v>2014</v>
      </c>
      <c r="G18905" s="1" t="s">
        <v>94848</v>
      </c>
      <c r="H18905" s="1" t="s">
        <v>95587</v>
      </c>
      <c r="J18905" s="1" t="s">
        <v>94822</v>
      </c>
      <c r="K18905" s="1" t="s">
        <v>95340</v>
      </c>
      <c r="O18905" s="1" t="s">
        <v>165677</v>
      </c>
    </row>
    <row r="18906" spans="1:15" x14ac:dyDescent="0.2">
      <c r="A18906" s="1">
        <v>21100368998</v>
      </c>
      <c r="B18906" s="1" t="s">
        <v>119396</v>
      </c>
      <c r="E18906" s="1">
        <v>2015</v>
      </c>
      <c r="G18906" s="1" t="s">
        <v>95584</v>
      </c>
      <c r="H18906" s="1" t="s">
        <v>94541</v>
      </c>
      <c r="J18906" s="1" t="s">
        <v>94981</v>
      </c>
      <c r="K18906" s="1" t="s">
        <v>94646</v>
      </c>
      <c r="O18906" s="1" t="s">
        <v>155061</v>
      </c>
    </row>
    <row r="18907" spans="1:15" x14ac:dyDescent="0.2">
      <c r="A18907" s="1">
        <v>21100348301</v>
      </c>
      <c r="B18907" s="1" t="s">
        <v>118975</v>
      </c>
      <c r="E18907" s="1">
        <v>2014</v>
      </c>
      <c r="G18907" s="1" t="s">
        <v>95528</v>
      </c>
      <c r="H18907" s="1" t="s">
        <v>95011</v>
      </c>
      <c r="J18907" s="1" t="s">
        <v>94822</v>
      </c>
      <c r="K18907" s="1" t="s">
        <v>95776</v>
      </c>
      <c r="O18907" s="1" t="s">
        <v>155381</v>
      </c>
    </row>
    <row r="18908" spans="1:15" x14ac:dyDescent="0.2">
      <c r="A18908" s="1">
        <v>21100395906</v>
      </c>
      <c r="B18908" s="1" t="s">
        <v>120106</v>
      </c>
      <c r="E18908" s="1">
        <v>2015</v>
      </c>
      <c r="G18908" s="1" t="s">
        <v>95376</v>
      </c>
      <c r="H18908" s="1" t="s">
        <v>94671</v>
      </c>
      <c r="J18908" s="1" t="s">
        <v>94969</v>
      </c>
      <c r="K18908" s="1" t="s">
        <v>95928</v>
      </c>
      <c r="M18908" s="1" t="s">
        <v>95776</v>
      </c>
      <c r="N18908" s="1" t="s">
        <v>95390</v>
      </c>
      <c r="O18908" s="1" t="s">
        <v>156503</v>
      </c>
    </row>
    <row r="18909" spans="1:15" x14ac:dyDescent="0.2">
      <c r="A18909" s="1">
        <v>21100373622</v>
      </c>
      <c r="B18909" s="1" t="s">
        <v>119520</v>
      </c>
      <c r="E18909" s="1">
        <v>2015</v>
      </c>
      <c r="G18909" s="1" t="s">
        <v>94848</v>
      </c>
      <c r="H18909" s="1" t="s">
        <v>94992</v>
      </c>
      <c r="J18909" s="1" t="s">
        <v>94568</v>
      </c>
      <c r="K18909" s="1" t="s">
        <v>94543</v>
      </c>
      <c r="O18909" s="1" t="s">
        <v>154302</v>
      </c>
    </row>
    <row r="18910" spans="1:15" x14ac:dyDescent="0.2">
      <c r="A18910" s="1">
        <v>21100371920</v>
      </c>
      <c r="B18910" s="1" t="s">
        <v>119449</v>
      </c>
      <c r="E18910" s="1">
        <v>2015</v>
      </c>
      <c r="G18910" s="1" t="s">
        <v>95145</v>
      </c>
      <c r="H18910" s="1" t="s">
        <v>95356</v>
      </c>
      <c r="J18910" s="1" t="s">
        <v>94610</v>
      </c>
      <c r="K18910" s="1" t="s">
        <v>95812</v>
      </c>
      <c r="M18910" s="1" t="s">
        <v>94675</v>
      </c>
      <c r="N18910" s="1" t="s">
        <v>95475</v>
      </c>
      <c r="O18910" s="1" t="s">
        <v>154574</v>
      </c>
    </row>
    <row r="18911" spans="1:15" x14ac:dyDescent="0.2">
      <c r="A18911" s="1">
        <v>21100338774</v>
      </c>
      <c r="B18911" s="1" t="s">
        <v>118896</v>
      </c>
      <c r="E18911" s="1">
        <v>2014</v>
      </c>
      <c r="G18911" s="1" t="s">
        <v>95341</v>
      </c>
      <c r="H18911" s="1" t="s">
        <v>95168</v>
      </c>
      <c r="J18911" s="1" t="s">
        <v>94867</v>
      </c>
      <c r="K18911" s="1" t="s">
        <v>94926</v>
      </c>
      <c r="O18911" s="1" t="s">
        <v>154765</v>
      </c>
    </row>
    <row r="18912" spans="1:15" x14ac:dyDescent="0.2">
      <c r="A18912" s="1">
        <v>21100403226</v>
      </c>
      <c r="B18912" s="1" t="s">
        <v>132437</v>
      </c>
      <c r="E18912" s="1">
        <v>2014</v>
      </c>
      <c r="G18912" s="1" t="s">
        <v>95689</v>
      </c>
      <c r="H18912" s="1" t="s">
        <v>94651</v>
      </c>
      <c r="J18912" s="1" t="s">
        <v>94580</v>
      </c>
      <c r="K18912" s="1" t="s">
        <v>94614</v>
      </c>
      <c r="O18912" s="1" t="s">
        <v>155555</v>
      </c>
    </row>
    <row r="18913" spans="1:15" x14ac:dyDescent="0.2">
      <c r="A18913" s="1">
        <v>21100367166</v>
      </c>
      <c r="B18913" s="1" t="s">
        <v>119353</v>
      </c>
      <c r="E18913" s="1">
        <v>2014</v>
      </c>
      <c r="G18913" s="1" t="s">
        <v>95455</v>
      </c>
      <c r="H18913" s="1" t="s">
        <v>95333</v>
      </c>
      <c r="J18913" s="1" t="s">
        <v>94753</v>
      </c>
      <c r="K18913" s="1" t="s">
        <v>95691</v>
      </c>
      <c r="O18913" s="1" t="s">
        <v>154587</v>
      </c>
    </row>
    <row r="18914" spans="1:15" x14ac:dyDescent="0.2">
      <c r="A18914" s="1">
        <v>21100780188</v>
      </c>
      <c r="B18914" s="1" t="s">
        <v>119575</v>
      </c>
      <c r="E18914" s="1">
        <v>2014</v>
      </c>
      <c r="G18914" s="1" t="s">
        <v>94673</v>
      </c>
      <c r="H18914" s="1" t="s">
        <v>94510</v>
      </c>
      <c r="J18914" s="1" t="s">
        <v>95011</v>
      </c>
      <c r="K18914" s="1" t="s">
        <v>95657</v>
      </c>
      <c r="O18914" s="1" t="s">
        <v>92093</v>
      </c>
    </row>
    <row r="18915" spans="1:15" x14ac:dyDescent="0.2">
      <c r="A18915" s="1">
        <v>21100375401</v>
      </c>
      <c r="B18915" s="1" t="s">
        <v>119575</v>
      </c>
      <c r="E18915" s="1">
        <v>2015</v>
      </c>
      <c r="G18915" s="1" t="s">
        <v>94574</v>
      </c>
      <c r="H18915" s="1" t="s">
        <v>95866</v>
      </c>
      <c r="J18915" s="1" t="s">
        <v>95011</v>
      </c>
      <c r="K18915" s="1" t="s">
        <v>94911</v>
      </c>
      <c r="O18915" s="1" t="s">
        <v>155450</v>
      </c>
    </row>
    <row r="18916" spans="1:15" x14ac:dyDescent="0.2">
      <c r="A18916" s="1">
        <v>21100326087</v>
      </c>
      <c r="B18916" s="1" t="s">
        <v>118552</v>
      </c>
      <c r="E18916" s="1">
        <v>2014</v>
      </c>
      <c r="G18916" s="1" t="s">
        <v>94794</v>
      </c>
      <c r="H18916" s="1" t="s">
        <v>117093</v>
      </c>
      <c r="J18916" s="1" t="s">
        <v>94690</v>
      </c>
      <c r="K18916" s="1" t="s">
        <v>94801</v>
      </c>
      <c r="O18916" s="1" t="s">
        <v>142638</v>
      </c>
    </row>
    <row r="18917" spans="1:15" x14ac:dyDescent="0.2">
      <c r="A18917" s="1">
        <v>21100780048</v>
      </c>
      <c r="B18917" s="1" t="s">
        <v>119526</v>
      </c>
      <c r="E18917" s="1">
        <v>2014</v>
      </c>
      <c r="G18917" s="1" t="s">
        <v>94573</v>
      </c>
      <c r="H18917" s="1" t="s">
        <v>95411</v>
      </c>
      <c r="J18917" s="1" t="s">
        <v>94969</v>
      </c>
      <c r="K18917" s="1" t="s">
        <v>95245</v>
      </c>
      <c r="O18917" s="1" t="s">
        <v>92110</v>
      </c>
    </row>
    <row r="18918" spans="1:15" x14ac:dyDescent="0.2">
      <c r="A18918" s="1">
        <v>21100373634</v>
      </c>
      <c r="B18918" s="1" t="s">
        <v>119526</v>
      </c>
      <c r="E18918" s="1">
        <v>2015</v>
      </c>
      <c r="G18918" s="1" t="s">
        <v>95095</v>
      </c>
      <c r="H18918" s="1" t="s">
        <v>95390</v>
      </c>
      <c r="J18918" s="1" t="s">
        <v>95213</v>
      </c>
      <c r="K18918" s="1" t="s">
        <v>95264</v>
      </c>
      <c r="O18918" s="1" t="s">
        <v>154622</v>
      </c>
    </row>
    <row r="18919" spans="1:15" x14ac:dyDescent="0.2">
      <c r="A18919" s="1">
        <v>21100780053</v>
      </c>
      <c r="B18919" s="1" t="s">
        <v>119573</v>
      </c>
      <c r="E18919" s="1">
        <v>2014</v>
      </c>
      <c r="G18919" s="1" t="s">
        <v>94780</v>
      </c>
      <c r="H18919" s="1" t="s">
        <v>95284</v>
      </c>
      <c r="J18919" s="1" t="s">
        <v>95096</v>
      </c>
      <c r="K18919" s="1" t="s">
        <v>95332</v>
      </c>
      <c r="O18919" s="1" t="s">
        <v>166280</v>
      </c>
    </row>
    <row r="18920" spans="1:15" x14ac:dyDescent="0.2">
      <c r="A18920" s="1">
        <v>21100375390</v>
      </c>
      <c r="B18920" s="1" t="s">
        <v>119573</v>
      </c>
      <c r="E18920" s="1">
        <v>2015</v>
      </c>
      <c r="G18920" s="1" t="s">
        <v>94992</v>
      </c>
      <c r="H18920" s="1" t="s">
        <v>94609</v>
      </c>
      <c r="J18920" s="1" t="s">
        <v>95374</v>
      </c>
      <c r="K18920" s="1" t="s">
        <v>94692</v>
      </c>
      <c r="O18920" s="1" t="s">
        <v>154528</v>
      </c>
    </row>
    <row r="18921" spans="1:15" x14ac:dyDescent="0.2">
      <c r="A18921" s="1">
        <v>21100367159</v>
      </c>
      <c r="B18921" s="1" t="s">
        <v>119346</v>
      </c>
      <c r="E18921" s="1">
        <v>2014</v>
      </c>
      <c r="G18921" s="1" t="s">
        <v>95522</v>
      </c>
      <c r="H18921" s="1" t="s">
        <v>94900</v>
      </c>
      <c r="J18921" s="1" t="s">
        <v>94831</v>
      </c>
      <c r="K18921" s="1" t="s">
        <v>94873</v>
      </c>
      <c r="O18921" s="1" t="s">
        <v>154458</v>
      </c>
    </row>
    <row r="18922" spans="1:15" x14ac:dyDescent="0.2">
      <c r="A18922" s="1">
        <v>21100346009</v>
      </c>
      <c r="B18922" s="1" t="s">
        <v>118927</v>
      </c>
      <c r="E18922" s="1">
        <v>2014</v>
      </c>
      <c r="G18922" s="1" t="s">
        <v>95914</v>
      </c>
      <c r="H18922" s="1" t="s">
        <v>94934</v>
      </c>
      <c r="J18922" s="1" t="s">
        <v>94793</v>
      </c>
      <c r="K18922" s="1" t="s">
        <v>116883</v>
      </c>
      <c r="O18922" s="1" t="s">
        <v>156512</v>
      </c>
    </row>
    <row r="18923" spans="1:15" x14ac:dyDescent="0.2">
      <c r="A18923" s="1">
        <v>21100775438</v>
      </c>
      <c r="B18923" s="1" t="s">
        <v>120274</v>
      </c>
      <c r="E18923" s="1">
        <v>2014</v>
      </c>
      <c r="G18923" s="1" t="s">
        <v>95528</v>
      </c>
      <c r="H18923" s="1" t="s">
        <v>94510</v>
      </c>
      <c r="J18923" s="1" t="s">
        <v>95528</v>
      </c>
      <c r="K18923" s="1" t="s">
        <v>94510</v>
      </c>
      <c r="O18923" s="1" t="s">
        <v>92137</v>
      </c>
    </row>
    <row r="18924" spans="1:15" x14ac:dyDescent="0.2">
      <c r="A18924" s="1">
        <v>21100398502</v>
      </c>
      <c r="B18924" s="1" t="s">
        <v>120274</v>
      </c>
      <c r="E18924" s="1">
        <v>2015</v>
      </c>
      <c r="G18924" s="1" t="s">
        <v>94967</v>
      </c>
      <c r="H18924" s="1" t="s">
        <v>94903</v>
      </c>
      <c r="J18924" s="1" t="s">
        <v>94827</v>
      </c>
      <c r="K18924" s="1" t="s">
        <v>94526</v>
      </c>
      <c r="O18924" s="1" t="s">
        <v>156513</v>
      </c>
    </row>
    <row r="18925" spans="1:15" x14ac:dyDescent="0.2">
      <c r="A18925" s="1">
        <v>21100438076</v>
      </c>
      <c r="B18925" s="1" t="s">
        <v>133847</v>
      </c>
      <c r="E18925" s="1">
        <v>2015</v>
      </c>
      <c r="G18925" s="1" t="s">
        <v>95229</v>
      </c>
      <c r="H18925" s="1" t="s">
        <v>95027</v>
      </c>
      <c r="J18925" s="1" t="s">
        <v>94673</v>
      </c>
      <c r="K18925" s="1" t="s">
        <v>96048</v>
      </c>
      <c r="M18925" s="1" t="s">
        <v>95229</v>
      </c>
      <c r="N18925" s="1" t="s">
        <v>94753</v>
      </c>
      <c r="O18925" s="1" t="s">
        <v>154458</v>
      </c>
    </row>
    <row r="18926" spans="1:15" x14ac:dyDescent="0.2">
      <c r="A18926" s="1">
        <v>21100371910</v>
      </c>
      <c r="B18926" s="1" t="s">
        <v>119447</v>
      </c>
      <c r="E18926" s="1">
        <v>2014</v>
      </c>
      <c r="G18926" s="1" t="s">
        <v>94752</v>
      </c>
      <c r="H18926" s="1" t="s">
        <v>94584</v>
      </c>
      <c r="J18926" s="1" t="s">
        <v>95144</v>
      </c>
      <c r="K18926" s="1" t="s">
        <v>95225</v>
      </c>
      <c r="O18926" s="1" t="s">
        <v>154455</v>
      </c>
    </row>
    <row r="18927" spans="1:15" x14ac:dyDescent="0.2">
      <c r="A18927" s="1">
        <v>21100780136</v>
      </c>
      <c r="B18927" s="1" t="s">
        <v>119746</v>
      </c>
      <c r="E18927" s="1">
        <v>2014</v>
      </c>
      <c r="G18927" s="1" t="s">
        <v>94649</v>
      </c>
      <c r="H18927" s="1" t="s">
        <v>95496</v>
      </c>
      <c r="J18927" s="1" t="s">
        <v>94682</v>
      </c>
      <c r="K18927" s="1" t="s">
        <v>95041</v>
      </c>
      <c r="O18927" s="1" t="s">
        <v>154603</v>
      </c>
    </row>
    <row r="18928" spans="1:15" x14ac:dyDescent="0.2">
      <c r="A18928" s="1">
        <v>21100381519</v>
      </c>
      <c r="B18928" s="1" t="s">
        <v>119746</v>
      </c>
      <c r="E18928" s="1">
        <v>2015</v>
      </c>
      <c r="G18928" s="1" t="s">
        <v>94585</v>
      </c>
      <c r="H18928" s="1" t="s">
        <v>94927</v>
      </c>
      <c r="J18928" s="1" t="s">
        <v>95389</v>
      </c>
      <c r="K18928" s="1" t="s">
        <v>94773</v>
      </c>
      <c r="O18928" s="1" t="s">
        <v>154611</v>
      </c>
    </row>
    <row r="18929" spans="1:15" x14ac:dyDescent="0.2">
      <c r="A18929" s="1">
        <v>21100780169</v>
      </c>
      <c r="B18929" s="1" t="s">
        <v>120064</v>
      </c>
      <c r="E18929" s="1">
        <v>2014</v>
      </c>
      <c r="G18929" s="1" t="s">
        <v>95229</v>
      </c>
      <c r="H18929" s="1" t="s">
        <v>94783</v>
      </c>
      <c r="J18929" s="1" t="s">
        <v>94969</v>
      </c>
      <c r="K18929" s="1" t="s">
        <v>94510</v>
      </c>
      <c r="O18929" s="1" t="s">
        <v>165823</v>
      </c>
    </row>
    <row r="18930" spans="1:15" x14ac:dyDescent="0.2">
      <c r="A18930" s="1">
        <v>21100392402</v>
      </c>
      <c r="B18930" s="1" t="s">
        <v>120064</v>
      </c>
      <c r="E18930" s="1">
        <v>2015</v>
      </c>
      <c r="G18930" s="1" t="s">
        <v>95096</v>
      </c>
      <c r="H18930" s="1" t="s">
        <v>95440</v>
      </c>
      <c r="J18930" s="1" t="s">
        <v>94967</v>
      </c>
      <c r="K18930" s="1" t="s">
        <v>94619</v>
      </c>
      <c r="O18930" s="1" t="s">
        <v>156514</v>
      </c>
    </row>
    <row r="18931" spans="1:15" x14ac:dyDescent="0.2">
      <c r="A18931" s="1">
        <v>21100367172</v>
      </c>
      <c r="B18931" s="1" t="s">
        <v>119355</v>
      </c>
      <c r="E18931" s="1">
        <v>2014</v>
      </c>
      <c r="G18931" s="1" t="s">
        <v>94573</v>
      </c>
      <c r="H18931" s="1" t="s">
        <v>95914</v>
      </c>
      <c r="J18931" s="1" t="s">
        <v>95959</v>
      </c>
      <c r="K18931" s="1" t="s">
        <v>94543</v>
      </c>
      <c r="O18931" s="1" t="s">
        <v>156515</v>
      </c>
    </row>
    <row r="18932" spans="1:15" x14ac:dyDescent="0.2">
      <c r="A18932" s="1">
        <v>21100349568</v>
      </c>
      <c r="B18932" s="1" t="s">
        <v>119174</v>
      </c>
      <c r="E18932" s="1">
        <v>2014</v>
      </c>
      <c r="G18932" s="1" t="s">
        <v>94955</v>
      </c>
      <c r="H18932" s="1" t="s">
        <v>94965</v>
      </c>
      <c r="J18932" s="1" t="s">
        <v>94752</v>
      </c>
      <c r="K18932" s="1" t="s">
        <v>95340</v>
      </c>
      <c r="O18932" s="1" t="s">
        <v>156439</v>
      </c>
    </row>
    <row r="18933" spans="1:15" x14ac:dyDescent="0.2">
      <c r="A18933" s="1">
        <v>21100316603</v>
      </c>
      <c r="B18933" s="1" t="s">
        <v>118332</v>
      </c>
      <c r="E18933" s="1">
        <v>2014</v>
      </c>
      <c r="G18933" s="1" t="s">
        <v>95584</v>
      </c>
      <c r="H18933" s="1" t="s">
        <v>95329</v>
      </c>
      <c r="J18933" s="1" t="s">
        <v>94589</v>
      </c>
      <c r="K18933" s="1" t="s">
        <v>95726</v>
      </c>
      <c r="O18933" s="1" t="s">
        <v>92115</v>
      </c>
    </row>
    <row r="18934" spans="1:15" x14ac:dyDescent="0.2">
      <c r="A18934" s="1">
        <v>21100356812</v>
      </c>
      <c r="B18934" s="1" t="s">
        <v>119269</v>
      </c>
      <c r="E18934" s="1">
        <v>2014</v>
      </c>
      <c r="G18934" s="1" t="s">
        <v>95120</v>
      </c>
      <c r="H18934" s="1" t="s">
        <v>94557</v>
      </c>
      <c r="J18934" s="1" t="s">
        <v>95142</v>
      </c>
      <c r="K18934" s="1" t="s">
        <v>95309</v>
      </c>
      <c r="O18934" s="1" t="s">
        <v>92094</v>
      </c>
    </row>
    <row r="18935" spans="1:15" x14ac:dyDescent="0.2">
      <c r="A18935" s="1">
        <v>21100349127</v>
      </c>
      <c r="B18935" s="1" t="s">
        <v>119105</v>
      </c>
      <c r="E18935" s="1">
        <v>2014</v>
      </c>
      <c r="G18935" s="1" t="s">
        <v>94847</v>
      </c>
      <c r="H18935" s="1" t="s">
        <v>95526</v>
      </c>
      <c r="J18935" s="1" t="s">
        <v>95178</v>
      </c>
      <c r="K18935" s="1" t="s">
        <v>94561</v>
      </c>
      <c r="O18935" s="1" t="s">
        <v>154845</v>
      </c>
    </row>
    <row r="18936" spans="1:15" x14ac:dyDescent="0.2">
      <c r="A18936" s="1">
        <v>21100781746</v>
      </c>
      <c r="B18936" s="1" t="s">
        <v>132096</v>
      </c>
      <c r="E18936" s="1">
        <v>2014</v>
      </c>
      <c r="G18936" s="1" t="s">
        <v>94573</v>
      </c>
      <c r="H18936" s="1" t="s">
        <v>94510</v>
      </c>
      <c r="J18936" s="1" t="s">
        <v>94573</v>
      </c>
      <c r="K18936" s="1" t="s">
        <v>94510</v>
      </c>
      <c r="O18936" s="1" t="s">
        <v>154302</v>
      </c>
    </row>
    <row r="18937" spans="1:15" x14ac:dyDescent="0.2">
      <c r="A18937" s="1">
        <v>21100381204</v>
      </c>
      <c r="B18937" s="1" t="s">
        <v>119693</v>
      </c>
      <c r="E18937" s="1">
        <v>2015</v>
      </c>
      <c r="G18937" s="1" t="s">
        <v>95229</v>
      </c>
      <c r="H18937" s="1" t="s">
        <v>94804</v>
      </c>
      <c r="J18937" s="1" t="s">
        <v>95646</v>
      </c>
      <c r="K18937" s="1" t="s">
        <v>95345</v>
      </c>
      <c r="O18937" s="1" t="s">
        <v>155754</v>
      </c>
    </row>
    <row r="18938" spans="1:15" x14ac:dyDescent="0.2">
      <c r="A18938" s="1">
        <v>21100373232</v>
      </c>
      <c r="B18938" s="1" t="s">
        <v>119502</v>
      </c>
      <c r="E18938" s="1">
        <v>2015</v>
      </c>
      <c r="G18938" s="1" t="s">
        <v>95389</v>
      </c>
      <c r="H18938" s="1" t="s">
        <v>95086</v>
      </c>
      <c r="J18938" s="1" t="s">
        <v>94852</v>
      </c>
      <c r="K18938" s="1" t="s">
        <v>95281</v>
      </c>
      <c r="M18938" s="1" t="s">
        <v>95294</v>
      </c>
      <c r="N18938" s="1" t="s">
        <v>94519</v>
      </c>
      <c r="O18938" s="1" t="s">
        <v>155197</v>
      </c>
    </row>
    <row r="18939" spans="1:15" x14ac:dyDescent="0.2">
      <c r="A18939" s="1">
        <v>21100346245</v>
      </c>
      <c r="B18939" s="1" t="s">
        <v>118965</v>
      </c>
      <c r="E18939" s="1">
        <v>2014</v>
      </c>
      <c r="G18939" s="1" t="s">
        <v>95142</v>
      </c>
      <c r="H18939" s="1" t="s">
        <v>95115</v>
      </c>
      <c r="J18939" s="1" t="s">
        <v>95217</v>
      </c>
      <c r="K18939" s="1" t="s">
        <v>95010</v>
      </c>
      <c r="O18939" s="1" t="s">
        <v>154622</v>
      </c>
    </row>
    <row r="18940" spans="1:15" x14ac:dyDescent="0.2">
      <c r="A18940" s="1">
        <v>21100304833</v>
      </c>
      <c r="B18940" s="1" t="s">
        <v>103832</v>
      </c>
      <c r="E18940" s="1">
        <v>2014</v>
      </c>
      <c r="G18940" s="1" t="s">
        <v>95435</v>
      </c>
      <c r="H18940" s="1" t="s">
        <v>117088</v>
      </c>
      <c r="J18940" s="1" t="s">
        <v>94695</v>
      </c>
      <c r="K18940" s="1" t="s">
        <v>94633</v>
      </c>
      <c r="O18940" s="1" t="s">
        <v>92096</v>
      </c>
    </row>
    <row r="18941" spans="1:15" x14ac:dyDescent="0.2">
      <c r="A18941" s="1">
        <v>21100356013</v>
      </c>
      <c r="B18941" s="1" t="s">
        <v>119229</v>
      </c>
      <c r="E18941" s="1">
        <v>2014</v>
      </c>
      <c r="G18941" s="1" t="s">
        <v>95614</v>
      </c>
      <c r="H18941" s="1" t="s">
        <v>157332</v>
      </c>
      <c r="J18941" s="1" t="s">
        <v>94961</v>
      </c>
      <c r="K18941" s="1" t="s">
        <v>116897</v>
      </c>
      <c r="O18941" s="1" t="s">
        <v>144653</v>
      </c>
    </row>
    <row r="18942" spans="1:15" x14ac:dyDescent="0.2">
      <c r="A18942" s="1">
        <v>21100348963</v>
      </c>
      <c r="B18942" s="1" t="s">
        <v>119082</v>
      </c>
      <c r="E18942" s="1">
        <v>2014</v>
      </c>
      <c r="G18942" s="1" t="s">
        <v>95865</v>
      </c>
      <c r="H18942" s="1" t="s">
        <v>94808</v>
      </c>
      <c r="J18942" s="1" t="s">
        <v>94992</v>
      </c>
      <c r="K18942" s="1" t="s">
        <v>95726</v>
      </c>
      <c r="O18942" s="1" t="s">
        <v>154495</v>
      </c>
    </row>
    <row r="18943" spans="1:15" x14ac:dyDescent="0.2">
      <c r="A18943" s="1">
        <v>21100324703</v>
      </c>
      <c r="B18943" s="1" t="s">
        <v>118483</v>
      </c>
      <c r="E18943" s="1">
        <v>2014</v>
      </c>
      <c r="G18943" s="1" t="s">
        <v>95178</v>
      </c>
      <c r="H18943" s="1" t="s">
        <v>95922</v>
      </c>
      <c r="J18943" s="1" t="s">
        <v>95615</v>
      </c>
      <c r="K18943" s="1" t="s">
        <v>95583</v>
      </c>
      <c r="O18943" s="1" t="s">
        <v>154622</v>
      </c>
    </row>
    <row r="18944" spans="1:15" x14ac:dyDescent="0.2">
      <c r="A18944" s="1">
        <v>21100348318</v>
      </c>
      <c r="B18944" s="1" t="s">
        <v>118986</v>
      </c>
      <c r="E18944" s="1">
        <v>2014</v>
      </c>
      <c r="G18944" s="1" t="s">
        <v>94805</v>
      </c>
      <c r="H18944" s="1" t="s">
        <v>95075</v>
      </c>
      <c r="J18944" s="1" t="s">
        <v>95865</v>
      </c>
      <c r="K18944" s="1" t="s">
        <v>94828</v>
      </c>
      <c r="O18944" s="1" t="s">
        <v>154512</v>
      </c>
    </row>
    <row r="18945" spans="1:15" x14ac:dyDescent="0.2">
      <c r="A18945" s="1">
        <v>21100775404</v>
      </c>
      <c r="B18945" s="1" t="s">
        <v>120223</v>
      </c>
      <c r="E18945" s="1">
        <v>2014</v>
      </c>
      <c r="G18945" s="1" t="s">
        <v>95096</v>
      </c>
      <c r="H18945" s="1" t="s">
        <v>95887</v>
      </c>
      <c r="J18945" s="1" t="s">
        <v>94563</v>
      </c>
      <c r="K18945" s="1" t="s">
        <v>95645</v>
      </c>
      <c r="O18945" s="1" t="s">
        <v>154458</v>
      </c>
    </row>
    <row r="18946" spans="1:15" x14ac:dyDescent="0.2">
      <c r="A18946" s="1">
        <v>21100398018</v>
      </c>
      <c r="B18946" s="1" t="s">
        <v>120223</v>
      </c>
      <c r="E18946" s="1">
        <v>2015</v>
      </c>
      <c r="G18946" s="1" t="s">
        <v>95296</v>
      </c>
      <c r="H18946" s="1" t="s">
        <v>95833</v>
      </c>
      <c r="J18946" s="1" t="s">
        <v>94935</v>
      </c>
      <c r="K18946" s="1" t="s">
        <v>95834</v>
      </c>
      <c r="O18946" s="1" t="s">
        <v>142999</v>
      </c>
    </row>
    <row r="18947" spans="1:15" x14ac:dyDescent="0.2">
      <c r="A18947" s="1">
        <v>21100355776</v>
      </c>
      <c r="B18947" s="1" t="s">
        <v>119193</v>
      </c>
      <c r="E18947" s="1">
        <v>2014</v>
      </c>
      <c r="G18947" s="1" t="s">
        <v>95095</v>
      </c>
      <c r="H18947" s="1" t="s">
        <v>94856</v>
      </c>
      <c r="J18947" s="1" t="s">
        <v>95776</v>
      </c>
      <c r="K18947" s="1" t="s">
        <v>95047</v>
      </c>
      <c r="O18947" s="1" t="s">
        <v>144653</v>
      </c>
    </row>
    <row r="18948" spans="1:15" x14ac:dyDescent="0.2">
      <c r="A18948" s="1">
        <v>21100396703</v>
      </c>
      <c r="B18948" s="1" t="s">
        <v>120127</v>
      </c>
      <c r="E18948" s="1">
        <v>2014</v>
      </c>
      <c r="G18948" s="1" t="s">
        <v>95708</v>
      </c>
      <c r="H18948" s="1" t="s">
        <v>95406</v>
      </c>
      <c r="J18948" s="1" t="s">
        <v>95959</v>
      </c>
      <c r="K18948" s="1" t="s">
        <v>95539</v>
      </c>
      <c r="O18948" s="1" t="s">
        <v>154815</v>
      </c>
    </row>
    <row r="18949" spans="1:15" x14ac:dyDescent="0.2">
      <c r="A18949" s="1">
        <v>21100370178</v>
      </c>
      <c r="B18949" s="1" t="s">
        <v>119425</v>
      </c>
      <c r="E18949" s="1">
        <v>2014</v>
      </c>
      <c r="G18949" s="1" t="s">
        <v>94699</v>
      </c>
      <c r="H18949" s="1" t="s">
        <v>95263</v>
      </c>
      <c r="J18949" s="1" t="s">
        <v>95301</v>
      </c>
      <c r="K18949" s="1" t="s">
        <v>95605</v>
      </c>
      <c r="O18949" s="1" t="s">
        <v>92096</v>
      </c>
    </row>
    <row r="18950" spans="1:15" x14ac:dyDescent="0.2">
      <c r="A18950" s="1">
        <v>21100371906</v>
      </c>
      <c r="B18950" s="1" t="s">
        <v>119444</v>
      </c>
      <c r="E18950" s="1">
        <v>2015</v>
      </c>
      <c r="G18950" s="1" t="s">
        <v>94579</v>
      </c>
      <c r="H18950" s="1" t="s">
        <v>96010</v>
      </c>
      <c r="J18950" s="1" t="s">
        <v>95353</v>
      </c>
      <c r="K18950" s="1" t="s">
        <v>95098</v>
      </c>
      <c r="M18950" s="1" t="s">
        <v>94577</v>
      </c>
      <c r="N18950" s="1" t="s">
        <v>95288</v>
      </c>
      <c r="O18950" s="1" t="s">
        <v>144653</v>
      </c>
    </row>
    <row r="18951" spans="1:15" x14ac:dyDescent="0.2">
      <c r="A18951" s="1">
        <v>21100780090</v>
      </c>
      <c r="B18951" s="1" t="s">
        <v>119522</v>
      </c>
      <c r="E18951" s="1">
        <v>2014</v>
      </c>
      <c r="G18951" s="1" t="s">
        <v>94823</v>
      </c>
      <c r="H18951" s="1" t="s">
        <v>95201</v>
      </c>
      <c r="J18951" s="1" t="s">
        <v>94573</v>
      </c>
      <c r="K18951" s="1" t="s">
        <v>94770</v>
      </c>
      <c r="O18951" s="1" t="s">
        <v>154497</v>
      </c>
    </row>
    <row r="18952" spans="1:15" x14ac:dyDescent="0.2">
      <c r="A18952" s="1">
        <v>21100373627</v>
      </c>
      <c r="B18952" s="1" t="s">
        <v>119522</v>
      </c>
      <c r="E18952" s="1">
        <v>2015</v>
      </c>
      <c r="G18952" s="1" t="s">
        <v>95689</v>
      </c>
      <c r="H18952" s="1" t="s">
        <v>94581</v>
      </c>
      <c r="J18952" s="1" t="s">
        <v>94835</v>
      </c>
      <c r="K18952" s="1" t="s">
        <v>95118</v>
      </c>
      <c r="O18952" s="1" t="s">
        <v>154622</v>
      </c>
    </row>
    <row r="18953" spans="1:15" x14ac:dyDescent="0.2">
      <c r="A18953" s="1">
        <v>21100775413</v>
      </c>
      <c r="B18953" s="1" t="s">
        <v>120016</v>
      </c>
      <c r="E18953" s="1">
        <v>2014</v>
      </c>
      <c r="G18953" s="1" t="s">
        <v>95326</v>
      </c>
      <c r="H18953" s="1" t="s">
        <v>95022</v>
      </c>
      <c r="J18953" s="1" t="s">
        <v>95213</v>
      </c>
      <c r="K18953" s="1" t="s">
        <v>95471</v>
      </c>
      <c r="O18953" s="1" t="s">
        <v>167032</v>
      </c>
    </row>
    <row r="18954" spans="1:15" x14ac:dyDescent="0.2">
      <c r="A18954" s="1">
        <v>21100390189</v>
      </c>
      <c r="B18954" s="1" t="s">
        <v>120016</v>
      </c>
      <c r="E18954" s="1">
        <v>2015</v>
      </c>
      <c r="G18954" s="1" t="s">
        <v>94827</v>
      </c>
      <c r="H18954" s="1" t="s">
        <v>117059</v>
      </c>
      <c r="J18954" s="1" t="s">
        <v>95011</v>
      </c>
      <c r="K18954" s="1" t="s">
        <v>95087</v>
      </c>
      <c r="O18954" s="1" t="s">
        <v>144109</v>
      </c>
    </row>
    <row r="18955" spans="1:15" x14ac:dyDescent="0.2">
      <c r="A18955" s="1">
        <v>21100377752</v>
      </c>
      <c r="B18955" s="1" t="s">
        <v>119647</v>
      </c>
      <c r="E18955" s="1">
        <v>2015</v>
      </c>
      <c r="G18955" s="1" t="s">
        <v>94848</v>
      </c>
      <c r="H18955" s="1" t="s">
        <v>94615</v>
      </c>
      <c r="J18955" s="1" t="s">
        <v>94804</v>
      </c>
      <c r="K18955" s="1" t="s">
        <v>95444</v>
      </c>
      <c r="M18955" s="1" t="s">
        <v>95992</v>
      </c>
      <c r="N18955" s="1" t="s">
        <v>94811</v>
      </c>
      <c r="O18955" s="1" t="s">
        <v>154622</v>
      </c>
    </row>
    <row r="18956" spans="1:15" x14ac:dyDescent="0.2">
      <c r="A18956" s="1">
        <v>21100467811</v>
      </c>
      <c r="B18956" s="1" t="s">
        <v>132468</v>
      </c>
      <c r="E18956" s="1">
        <v>2014</v>
      </c>
      <c r="G18956" s="1" t="s">
        <v>95807</v>
      </c>
      <c r="H18956" s="1" t="s">
        <v>94807</v>
      </c>
      <c r="J18956" s="1" t="s">
        <v>94901</v>
      </c>
      <c r="K18956" s="1" t="s">
        <v>95917</v>
      </c>
      <c r="O18956" s="1" t="s">
        <v>167033</v>
      </c>
    </row>
    <row r="18957" spans="1:15" x14ac:dyDescent="0.2">
      <c r="A18957" s="1">
        <v>21100780016</v>
      </c>
      <c r="B18957" s="1" t="s">
        <v>119394</v>
      </c>
      <c r="E18957" s="1">
        <v>2014</v>
      </c>
      <c r="G18957" s="1" t="s">
        <v>94852</v>
      </c>
      <c r="H18957" s="1" t="s">
        <v>95190</v>
      </c>
      <c r="J18957" s="1" t="s">
        <v>94886</v>
      </c>
      <c r="K18957" s="1" t="s">
        <v>95544</v>
      </c>
      <c r="O18957" s="1" t="s">
        <v>165857</v>
      </c>
    </row>
    <row r="18958" spans="1:15" x14ac:dyDescent="0.2">
      <c r="A18958" s="1">
        <v>21100368991</v>
      </c>
      <c r="B18958" s="1" t="s">
        <v>119394</v>
      </c>
      <c r="E18958" s="1">
        <v>2015</v>
      </c>
      <c r="G18958" s="1" t="s">
        <v>94882</v>
      </c>
      <c r="H18958" s="1" t="s">
        <v>95060</v>
      </c>
      <c r="J18958" s="1" t="s">
        <v>95663</v>
      </c>
      <c r="K18958" s="1" t="s">
        <v>95276</v>
      </c>
      <c r="M18958" s="1" t="s">
        <v>94859</v>
      </c>
      <c r="N18958" s="1" t="s">
        <v>95839</v>
      </c>
      <c r="O18958" s="1" t="s">
        <v>154455</v>
      </c>
    </row>
    <row r="18959" spans="1:15" x14ac:dyDescent="0.2">
      <c r="A18959" s="1">
        <v>21100372539</v>
      </c>
      <c r="B18959" s="1" t="s">
        <v>119476</v>
      </c>
      <c r="E18959" s="1">
        <v>2014</v>
      </c>
      <c r="G18959" s="1" t="s">
        <v>94574</v>
      </c>
      <c r="H18959" s="1" t="s">
        <v>94593</v>
      </c>
      <c r="J18959" s="1" t="s">
        <v>95120</v>
      </c>
      <c r="K18959" s="1" t="s">
        <v>94861</v>
      </c>
      <c r="O18959" s="1" t="s">
        <v>154440</v>
      </c>
    </row>
    <row r="18960" spans="1:15" x14ac:dyDescent="0.2">
      <c r="A18960" s="1">
        <v>21100338505</v>
      </c>
      <c r="B18960" s="1" t="s">
        <v>118823</v>
      </c>
      <c r="E18960" s="1">
        <v>2014</v>
      </c>
      <c r="G18960" s="1" t="s">
        <v>95663</v>
      </c>
      <c r="H18960" s="1" t="s">
        <v>116926</v>
      </c>
      <c r="J18960" s="1" t="s">
        <v>94577</v>
      </c>
      <c r="K18960" s="1" t="s">
        <v>117054</v>
      </c>
      <c r="O18960" s="1" t="s">
        <v>92096</v>
      </c>
    </row>
    <row r="18961" spans="1:15" x14ac:dyDescent="0.2">
      <c r="A18961" s="1">
        <v>21100367165</v>
      </c>
      <c r="B18961" s="1" t="s">
        <v>119352</v>
      </c>
      <c r="E18961" s="1">
        <v>2014</v>
      </c>
      <c r="G18961" s="1" t="s">
        <v>95011</v>
      </c>
      <c r="H18961" s="1" t="s">
        <v>95301</v>
      </c>
      <c r="J18961" s="1" t="s">
        <v>95646</v>
      </c>
      <c r="K18961" s="1" t="s">
        <v>95540</v>
      </c>
      <c r="O18961" s="1" t="s">
        <v>92094</v>
      </c>
    </row>
    <row r="18962" spans="1:15" x14ac:dyDescent="0.2">
      <c r="A18962" s="1">
        <v>21100431414</v>
      </c>
      <c r="B18962" s="1" t="s">
        <v>133962</v>
      </c>
      <c r="E18962" s="1">
        <v>2015</v>
      </c>
      <c r="G18962" s="1" t="s">
        <v>94827</v>
      </c>
      <c r="H18962" s="1" t="s">
        <v>94589</v>
      </c>
      <c r="J18962" s="1" t="s">
        <v>95528</v>
      </c>
      <c r="K18962" s="1" t="s">
        <v>95327</v>
      </c>
      <c r="M18962" s="1" t="s">
        <v>94996</v>
      </c>
      <c r="N18962" s="1" t="s">
        <v>95395</v>
      </c>
      <c r="O18962" s="1" t="s">
        <v>165667</v>
      </c>
    </row>
    <row r="18963" spans="1:15" x14ac:dyDescent="0.2">
      <c r="A18963" s="1">
        <v>21100365535</v>
      </c>
      <c r="B18963" s="1" t="s">
        <v>119335</v>
      </c>
      <c r="E18963" s="1">
        <v>2014</v>
      </c>
      <c r="G18963" s="1" t="s">
        <v>94848</v>
      </c>
      <c r="H18963" s="1" t="s">
        <v>95416</v>
      </c>
      <c r="J18963" s="1" t="s">
        <v>95096</v>
      </c>
      <c r="K18963" s="1" t="s">
        <v>95146</v>
      </c>
      <c r="O18963" s="1" t="s">
        <v>154485</v>
      </c>
    </row>
    <row r="18964" spans="1:15" x14ac:dyDescent="0.2">
      <c r="A18964" s="1">
        <v>21100775386</v>
      </c>
      <c r="B18964" s="1" t="s">
        <v>119997</v>
      </c>
      <c r="E18964" s="1">
        <v>2014</v>
      </c>
      <c r="G18964" s="1" t="s">
        <v>95341</v>
      </c>
      <c r="H18964" s="1" t="s">
        <v>95772</v>
      </c>
      <c r="J18964" s="1" t="s">
        <v>94848</v>
      </c>
      <c r="K18964" s="1" t="s">
        <v>95081</v>
      </c>
      <c r="O18964" s="1" t="s">
        <v>165919</v>
      </c>
    </row>
    <row r="18965" spans="1:15" x14ac:dyDescent="0.2">
      <c r="A18965" s="1">
        <v>21100390162</v>
      </c>
      <c r="B18965" s="1" t="s">
        <v>119997</v>
      </c>
      <c r="E18965" s="1">
        <v>2015</v>
      </c>
      <c r="G18965" s="1" t="s">
        <v>95146</v>
      </c>
      <c r="H18965" s="1" t="s">
        <v>94733</v>
      </c>
      <c r="J18965" s="1" t="s">
        <v>95722</v>
      </c>
      <c r="K18965" s="1" t="s">
        <v>95678</v>
      </c>
      <c r="O18965" s="1" t="s">
        <v>144580</v>
      </c>
    </row>
    <row r="18966" spans="1:15" x14ac:dyDescent="0.2">
      <c r="A18966" s="1">
        <v>21100780077</v>
      </c>
      <c r="B18966" s="1" t="s">
        <v>119826</v>
      </c>
      <c r="E18966" s="1">
        <v>2014</v>
      </c>
      <c r="G18966" s="1" t="s">
        <v>94981</v>
      </c>
      <c r="H18966" s="1" t="s">
        <v>95592</v>
      </c>
      <c r="J18966" s="1" t="s">
        <v>95388</v>
      </c>
      <c r="K18966" s="1" t="s">
        <v>94895</v>
      </c>
      <c r="O18966" s="1" t="s">
        <v>165674</v>
      </c>
    </row>
    <row r="18967" spans="1:15" x14ac:dyDescent="0.2">
      <c r="A18967" s="1">
        <v>21100384225</v>
      </c>
      <c r="B18967" s="1" t="s">
        <v>119826</v>
      </c>
      <c r="E18967" s="1">
        <v>2015</v>
      </c>
      <c r="G18967" s="1" t="s">
        <v>95992</v>
      </c>
      <c r="H18967" s="1" t="s">
        <v>94946</v>
      </c>
      <c r="J18967" s="1" t="s">
        <v>95401</v>
      </c>
      <c r="K18967" s="1" t="s">
        <v>95281</v>
      </c>
      <c r="O18967" s="1" t="s">
        <v>156516</v>
      </c>
    </row>
    <row r="18968" spans="1:15" x14ac:dyDescent="0.2">
      <c r="A18968" s="1">
        <v>21100421911</v>
      </c>
      <c r="B18968" s="1" t="s">
        <v>132099</v>
      </c>
      <c r="E18968" s="1">
        <v>2015</v>
      </c>
      <c r="G18968" s="1" t="s">
        <v>95505</v>
      </c>
      <c r="H18968" s="1" t="s">
        <v>94750</v>
      </c>
      <c r="J18968" s="1" t="s">
        <v>94673</v>
      </c>
      <c r="K18968" s="1" t="s">
        <v>95956</v>
      </c>
      <c r="M18968" s="1" t="s">
        <v>95528</v>
      </c>
      <c r="N18968" s="1" t="s">
        <v>95891</v>
      </c>
      <c r="O18968" s="1" t="s">
        <v>157091</v>
      </c>
    </row>
    <row r="18969" spans="1:15" x14ac:dyDescent="0.2">
      <c r="A18969" s="1">
        <v>21100780203</v>
      </c>
      <c r="B18969" s="1" t="s">
        <v>132099</v>
      </c>
      <c r="E18969" s="1">
        <v>2014</v>
      </c>
      <c r="O18969" s="1" t="s">
        <v>143258</v>
      </c>
    </row>
    <row r="18970" spans="1:15" x14ac:dyDescent="0.2">
      <c r="A18970" s="1">
        <v>21100781707</v>
      </c>
      <c r="B18970" s="1" t="s">
        <v>132099</v>
      </c>
      <c r="E18970" s="1">
        <v>2014</v>
      </c>
      <c r="G18970" s="1" t="s">
        <v>94969</v>
      </c>
      <c r="H18970" s="1" t="s">
        <v>94510</v>
      </c>
      <c r="J18970" s="1" t="s">
        <v>94980</v>
      </c>
      <c r="K18970" s="1" t="s">
        <v>95069</v>
      </c>
      <c r="O18970" s="1" t="s">
        <v>165662</v>
      </c>
    </row>
    <row r="18971" spans="1:15" x14ac:dyDescent="0.2">
      <c r="A18971" s="1">
        <v>21100332622</v>
      </c>
      <c r="B18971" s="1" t="s">
        <v>118705</v>
      </c>
      <c r="E18971" s="1">
        <v>2014</v>
      </c>
      <c r="G18971" s="1" t="s">
        <v>95401</v>
      </c>
      <c r="H18971" s="1" t="s">
        <v>95424</v>
      </c>
      <c r="J18971" s="1" t="s">
        <v>94682</v>
      </c>
      <c r="K18971" s="1" t="s">
        <v>94614</v>
      </c>
      <c r="O18971" s="1" t="s">
        <v>92096</v>
      </c>
    </row>
    <row r="18972" spans="1:15" x14ac:dyDescent="0.2">
      <c r="A18972" s="1">
        <v>21100357617</v>
      </c>
      <c r="B18972" s="1" t="s">
        <v>119282</v>
      </c>
      <c r="E18972" s="1">
        <v>2014</v>
      </c>
      <c r="G18972" s="1" t="s">
        <v>95615</v>
      </c>
      <c r="H18972" s="1" t="s">
        <v>94959</v>
      </c>
      <c r="J18972" s="1" t="s">
        <v>95615</v>
      </c>
      <c r="K18972" s="1" t="s">
        <v>95566</v>
      </c>
      <c r="O18972" s="1" t="s">
        <v>154805</v>
      </c>
    </row>
    <row r="18973" spans="1:15" x14ac:dyDescent="0.2">
      <c r="A18973" s="1">
        <v>21100334806</v>
      </c>
      <c r="B18973" s="1" t="s">
        <v>118726</v>
      </c>
      <c r="E18973" s="1">
        <v>2014</v>
      </c>
      <c r="G18973" s="1" t="s">
        <v>95374</v>
      </c>
      <c r="H18973" s="1" t="s">
        <v>95229</v>
      </c>
      <c r="J18973" s="1" t="s">
        <v>94992</v>
      </c>
      <c r="K18973" s="1" t="s">
        <v>94685</v>
      </c>
      <c r="O18973" s="1" t="s">
        <v>92096</v>
      </c>
    </row>
    <row r="18974" spans="1:15" x14ac:dyDescent="0.2">
      <c r="A18974" s="1">
        <v>21100818901</v>
      </c>
      <c r="B18974" s="1" t="s">
        <v>132173</v>
      </c>
      <c r="E18974" s="1">
        <v>2014</v>
      </c>
      <c r="G18974" s="1" t="s">
        <v>95011</v>
      </c>
      <c r="H18974" s="1" t="s">
        <v>95365</v>
      </c>
      <c r="J18974" s="1" t="s">
        <v>94930</v>
      </c>
      <c r="K18974" s="1" t="s">
        <v>94770</v>
      </c>
      <c r="O18974" s="1" t="s">
        <v>145159</v>
      </c>
    </row>
    <row r="18975" spans="1:15" x14ac:dyDescent="0.2">
      <c r="A18975" s="1">
        <v>21100820003</v>
      </c>
      <c r="B18975" s="1" t="s">
        <v>132173</v>
      </c>
      <c r="E18975" s="1">
        <v>2014</v>
      </c>
      <c r="G18975" s="1" t="s">
        <v>95095</v>
      </c>
      <c r="H18975" s="1" t="s">
        <v>94831</v>
      </c>
      <c r="J18975" s="1" t="s">
        <v>94977</v>
      </c>
      <c r="K18975" s="1" t="s">
        <v>94664</v>
      </c>
      <c r="O18975" s="1" t="s">
        <v>156192</v>
      </c>
    </row>
    <row r="18976" spans="1:15" x14ac:dyDescent="0.2">
      <c r="A18976" s="1">
        <v>21100383397</v>
      </c>
      <c r="B18976" s="1" t="s">
        <v>119798</v>
      </c>
      <c r="E18976" s="1">
        <v>2014</v>
      </c>
      <c r="G18976" s="1" t="s">
        <v>94882</v>
      </c>
      <c r="H18976" s="1" t="s">
        <v>95067</v>
      </c>
      <c r="J18976" s="1" t="s">
        <v>94862</v>
      </c>
      <c r="K18976" s="1" t="s">
        <v>95870</v>
      </c>
      <c r="O18976" s="1" t="s">
        <v>154982</v>
      </c>
    </row>
    <row r="18977" spans="1:15" x14ac:dyDescent="0.2">
      <c r="A18977" s="1">
        <v>21100376104</v>
      </c>
      <c r="B18977" s="1" t="s">
        <v>119589</v>
      </c>
      <c r="E18977" s="1">
        <v>2014</v>
      </c>
      <c r="G18977" s="1" t="s">
        <v>95219</v>
      </c>
      <c r="H18977" s="1" t="s">
        <v>94812</v>
      </c>
      <c r="J18977" s="1" t="s">
        <v>95944</v>
      </c>
      <c r="K18977" s="1" t="s">
        <v>95787</v>
      </c>
      <c r="O18977" s="1" t="s">
        <v>145274</v>
      </c>
    </row>
    <row r="18978" spans="1:15" x14ac:dyDescent="0.2">
      <c r="A18978" s="1">
        <v>21100394287</v>
      </c>
      <c r="B18978" s="1" t="s">
        <v>120079</v>
      </c>
      <c r="E18978" s="1">
        <v>2015</v>
      </c>
      <c r="G18978" s="1" t="s">
        <v>95178</v>
      </c>
      <c r="H18978" s="1" t="s">
        <v>94646</v>
      </c>
      <c r="J18978" s="1" t="s">
        <v>95388</v>
      </c>
      <c r="K18978" s="1" t="s">
        <v>95033</v>
      </c>
      <c r="M18978" s="1" t="s">
        <v>95178</v>
      </c>
      <c r="N18978" s="1" t="s">
        <v>95642</v>
      </c>
      <c r="O18978" s="1" t="s">
        <v>156517</v>
      </c>
    </row>
    <row r="18979" spans="1:15" x14ac:dyDescent="0.2">
      <c r="A18979" s="1">
        <v>21100348321</v>
      </c>
      <c r="B18979" s="1" t="s">
        <v>118989</v>
      </c>
      <c r="E18979" s="1">
        <v>2014</v>
      </c>
      <c r="G18979" s="1" t="s">
        <v>94992</v>
      </c>
      <c r="H18979" s="1" t="s">
        <v>95220</v>
      </c>
      <c r="J18979" s="1" t="s">
        <v>94847</v>
      </c>
      <c r="K18979" s="1" t="s">
        <v>95361</v>
      </c>
      <c r="O18979" s="1" t="s">
        <v>155242</v>
      </c>
    </row>
    <row r="18980" spans="1:15" x14ac:dyDescent="0.2">
      <c r="A18980" s="1">
        <v>21100349565</v>
      </c>
      <c r="B18980" s="1" t="s">
        <v>119171</v>
      </c>
      <c r="E18980" s="1">
        <v>2014</v>
      </c>
      <c r="G18980" s="1" t="s">
        <v>95401</v>
      </c>
      <c r="H18980" s="1" t="s">
        <v>95429</v>
      </c>
      <c r="J18980" s="1" t="s">
        <v>94835</v>
      </c>
      <c r="K18980" s="1" t="s">
        <v>94727</v>
      </c>
      <c r="O18980" s="1" t="s">
        <v>156508</v>
      </c>
    </row>
    <row r="18981" spans="1:15" x14ac:dyDescent="0.2">
      <c r="A18981" s="1">
        <v>21100364123</v>
      </c>
      <c r="B18981" s="1" t="s">
        <v>119300</v>
      </c>
      <c r="E18981" s="1">
        <v>2014</v>
      </c>
      <c r="G18981" s="1" t="s">
        <v>95742</v>
      </c>
      <c r="H18981" s="1" t="s">
        <v>95770</v>
      </c>
      <c r="J18981" s="1" t="s">
        <v>94574</v>
      </c>
      <c r="K18981" s="1" t="s">
        <v>94988</v>
      </c>
      <c r="O18981" s="1" t="s">
        <v>154517</v>
      </c>
    </row>
    <row r="18982" spans="1:15" x14ac:dyDescent="0.2">
      <c r="A18982" s="1">
        <v>21100399109</v>
      </c>
      <c r="B18982" s="1" t="s">
        <v>120295</v>
      </c>
      <c r="E18982" s="1">
        <v>2014</v>
      </c>
      <c r="G18982" s="1" t="s">
        <v>95096</v>
      </c>
      <c r="H18982" s="1" t="s">
        <v>95992</v>
      </c>
      <c r="J18982" s="1" t="s">
        <v>94996</v>
      </c>
      <c r="K18982" s="1" t="s">
        <v>95760</v>
      </c>
      <c r="O18982" s="1" t="s">
        <v>92093</v>
      </c>
    </row>
    <row r="18983" spans="1:15" x14ac:dyDescent="0.2">
      <c r="A18983" s="1">
        <v>21100324961</v>
      </c>
      <c r="B18983" s="1" t="s">
        <v>118498</v>
      </c>
      <c r="E18983" s="1">
        <v>2014</v>
      </c>
      <c r="G18983" s="1" t="s">
        <v>94804</v>
      </c>
      <c r="H18983" s="1" t="s">
        <v>95401</v>
      </c>
      <c r="J18983" s="1" t="s">
        <v>95096</v>
      </c>
      <c r="K18983" s="1" t="s">
        <v>95999</v>
      </c>
      <c r="O18983" s="1" t="s">
        <v>147010</v>
      </c>
    </row>
    <row r="18984" spans="1:15" x14ac:dyDescent="0.2">
      <c r="A18984" s="1">
        <v>21100780022</v>
      </c>
      <c r="B18984" s="1" t="s">
        <v>119576</v>
      </c>
      <c r="E18984" s="1">
        <v>2014</v>
      </c>
      <c r="G18984" s="1" t="s">
        <v>96069</v>
      </c>
      <c r="H18984" s="1" t="s">
        <v>95608</v>
      </c>
      <c r="J18984" s="1" t="s">
        <v>94867</v>
      </c>
      <c r="K18984" s="1" t="s">
        <v>95599</v>
      </c>
      <c r="O18984" s="1" t="s">
        <v>154523</v>
      </c>
    </row>
    <row r="18985" spans="1:15" x14ac:dyDescent="0.2">
      <c r="A18985" s="1">
        <v>21100375829</v>
      </c>
      <c r="B18985" s="1" t="s">
        <v>119576</v>
      </c>
      <c r="E18985" s="1">
        <v>2015</v>
      </c>
      <c r="G18985" s="1" t="s">
        <v>95369</v>
      </c>
      <c r="H18985" s="1" t="s">
        <v>94571</v>
      </c>
      <c r="J18985" s="1" t="s">
        <v>95020</v>
      </c>
      <c r="K18985" s="1" t="s">
        <v>95705</v>
      </c>
      <c r="O18985" s="1" t="s">
        <v>92096</v>
      </c>
    </row>
    <row r="18986" spans="1:15" x14ac:dyDescent="0.2">
      <c r="A18986" s="1">
        <v>21100497027</v>
      </c>
      <c r="B18986" s="1" t="s">
        <v>119010</v>
      </c>
      <c r="E18986" s="1">
        <v>2014</v>
      </c>
      <c r="G18986" s="1" t="s">
        <v>95341</v>
      </c>
      <c r="H18986" s="1" t="s">
        <v>95851</v>
      </c>
      <c r="J18986" s="1" t="s">
        <v>94649</v>
      </c>
      <c r="K18986" s="1" t="s">
        <v>95902</v>
      </c>
      <c r="O18986" s="1" t="s">
        <v>157137</v>
      </c>
    </row>
    <row r="18987" spans="1:15" x14ac:dyDescent="0.2">
      <c r="A18987" s="1">
        <v>21100348510</v>
      </c>
      <c r="B18987" s="1" t="s">
        <v>119010</v>
      </c>
      <c r="E18987" s="1">
        <v>2014</v>
      </c>
      <c r="G18987" s="1" t="s">
        <v>94644</v>
      </c>
      <c r="H18987" s="1" t="s">
        <v>95556</v>
      </c>
      <c r="J18987" s="1" t="s">
        <v>95401</v>
      </c>
      <c r="K18987" s="1" t="s">
        <v>95267</v>
      </c>
      <c r="O18987" s="1" t="s">
        <v>154930</v>
      </c>
    </row>
    <row r="18988" spans="1:15" x14ac:dyDescent="0.2">
      <c r="A18988" s="1">
        <v>21100355984</v>
      </c>
      <c r="B18988" s="1" t="s">
        <v>119207</v>
      </c>
      <c r="E18988" s="1">
        <v>2014</v>
      </c>
      <c r="G18988" s="1" t="s">
        <v>95959</v>
      </c>
      <c r="H18988" s="1" t="s">
        <v>94642</v>
      </c>
      <c r="J18988" s="1" t="s">
        <v>94920</v>
      </c>
      <c r="K18988" s="1" t="s">
        <v>94515</v>
      </c>
      <c r="O18988" s="1" t="s">
        <v>142626</v>
      </c>
    </row>
    <row r="18989" spans="1:15" x14ac:dyDescent="0.2">
      <c r="A18989" s="1">
        <v>21100332601</v>
      </c>
      <c r="B18989" s="1" t="s">
        <v>118692</v>
      </c>
      <c r="E18989" s="1">
        <v>2014</v>
      </c>
      <c r="G18989" s="1" t="s">
        <v>94804</v>
      </c>
      <c r="H18989" s="1" t="s">
        <v>95011</v>
      </c>
      <c r="J18989" s="1" t="s">
        <v>95229</v>
      </c>
      <c r="K18989" s="1" t="s">
        <v>94751</v>
      </c>
      <c r="O18989" s="1" t="s">
        <v>142927</v>
      </c>
    </row>
    <row r="18990" spans="1:15" x14ac:dyDescent="0.2">
      <c r="A18990" s="1">
        <v>21100367176</v>
      </c>
      <c r="B18990" s="1" t="s">
        <v>119356</v>
      </c>
      <c r="E18990" s="1">
        <v>2014</v>
      </c>
      <c r="G18990" s="1" t="s">
        <v>94750</v>
      </c>
      <c r="H18990" s="1" t="s">
        <v>94969</v>
      </c>
      <c r="J18990" s="1" t="s">
        <v>94780</v>
      </c>
      <c r="K18990" s="1" t="s">
        <v>95663</v>
      </c>
      <c r="O18990" s="1" t="s">
        <v>142639</v>
      </c>
    </row>
    <row r="18991" spans="1:15" x14ac:dyDescent="0.2">
      <c r="A18991" s="1">
        <v>21100451344</v>
      </c>
      <c r="B18991" s="1" t="s">
        <v>133752</v>
      </c>
      <c r="E18991" s="1">
        <v>2015</v>
      </c>
      <c r="G18991" s="1" t="s">
        <v>94627</v>
      </c>
      <c r="H18991" s="1" t="s">
        <v>95162</v>
      </c>
      <c r="J18991" s="1" t="s">
        <v>95865</v>
      </c>
      <c r="K18991" s="1" t="s">
        <v>95683</v>
      </c>
      <c r="M18991" s="1" t="s">
        <v>95660</v>
      </c>
      <c r="N18991" s="1" t="s">
        <v>94738</v>
      </c>
      <c r="O18991" s="1" t="s">
        <v>142999</v>
      </c>
    </row>
    <row r="18992" spans="1:15" x14ac:dyDescent="0.2">
      <c r="A18992" s="1">
        <v>21100381205</v>
      </c>
      <c r="B18992" s="1" t="s">
        <v>119694</v>
      </c>
      <c r="E18992" s="1">
        <v>2015</v>
      </c>
      <c r="G18992" s="1" t="s">
        <v>95257</v>
      </c>
      <c r="H18992" s="1" t="s">
        <v>95603</v>
      </c>
      <c r="J18992" s="1" t="s">
        <v>94579</v>
      </c>
      <c r="K18992" s="1" t="s">
        <v>95158</v>
      </c>
      <c r="M18992" s="1" t="s">
        <v>95818</v>
      </c>
      <c r="N18992" s="1" t="s">
        <v>95013</v>
      </c>
      <c r="O18992" s="1" t="s">
        <v>154601</v>
      </c>
    </row>
    <row r="18993" spans="1:15" x14ac:dyDescent="0.2">
      <c r="A18993" s="1">
        <v>21100370185</v>
      </c>
      <c r="B18993" s="1" t="s">
        <v>119428</v>
      </c>
      <c r="E18993" s="1">
        <v>2015</v>
      </c>
      <c r="G18993" s="1" t="s">
        <v>94780</v>
      </c>
      <c r="H18993" s="1" t="s">
        <v>94792</v>
      </c>
      <c r="J18993" s="1" t="s">
        <v>94920</v>
      </c>
      <c r="K18993" s="1" t="s">
        <v>95631</v>
      </c>
      <c r="M18993" s="1" t="s">
        <v>94969</v>
      </c>
      <c r="N18993" s="1" t="s">
        <v>95769</v>
      </c>
      <c r="O18993" s="1" t="s">
        <v>154915</v>
      </c>
    </row>
    <row r="18994" spans="1:15" x14ac:dyDescent="0.2">
      <c r="A18994" s="1">
        <v>21100356782</v>
      </c>
      <c r="B18994" s="1" t="s">
        <v>119248</v>
      </c>
      <c r="E18994" s="1">
        <v>2014</v>
      </c>
      <c r="G18994" s="1" t="s">
        <v>95776</v>
      </c>
      <c r="H18994" s="1" t="s">
        <v>95296</v>
      </c>
      <c r="J18994" s="1" t="s">
        <v>95584</v>
      </c>
      <c r="K18994" s="1" t="s">
        <v>94731</v>
      </c>
      <c r="O18994" s="1" t="s">
        <v>154741</v>
      </c>
    </row>
    <row r="18995" spans="1:15" x14ac:dyDescent="0.2">
      <c r="A18995" s="1">
        <v>21100376143</v>
      </c>
      <c r="B18995" s="1" t="s">
        <v>119606</v>
      </c>
      <c r="E18995" s="1">
        <v>2015</v>
      </c>
      <c r="G18995" s="1" t="s">
        <v>95653</v>
      </c>
      <c r="H18995" s="1" t="s">
        <v>95366</v>
      </c>
      <c r="J18995" s="1" t="s">
        <v>95887</v>
      </c>
      <c r="K18995" s="1" t="s">
        <v>95731</v>
      </c>
      <c r="M18995" s="1" t="s">
        <v>94622</v>
      </c>
      <c r="N18995" s="1" t="s">
        <v>95316</v>
      </c>
      <c r="O18995" s="1" t="s">
        <v>154485</v>
      </c>
    </row>
    <row r="18996" spans="1:15" x14ac:dyDescent="0.2">
      <c r="A18996" s="1">
        <v>21100780162</v>
      </c>
      <c r="B18996" s="1" t="s">
        <v>119860</v>
      </c>
      <c r="E18996" s="1">
        <v>2014</v>
      </c>
      <c r="G18996" s="1" t="s">
        <v>94969</v>
      </c>
      <c r="H18996" s="1" t="s">
        <v>94510</v>
      </c>
      <c r="J18996" s="1" t="s">
        <v>94969</v>
      </c>
      <c r="K18996" s="1" t="s">
        <v>95031</v>
      </c>
      <c r="O18996" s="1" t="s">
        <v>92090</v>
      </c>
    </row>
    <row r="18997" spans="1:15" x14ac:dyDescent="0.2">
      <c r="A18997" s="1">
        <v>21100787599</v>
      </c>
      <c r="B18997" s="1" t="s">
        <v>119860</v>
      </c>
      <c r="E18997" s="1">
        <v>2014</v>
      </c>
      <c r="G18997" s="1" t="s">
        <v>94969</v>
      </c>
      <c r="H18997" s="1" t="s">
        <v>94510</v>
      </c>
      <c r="J18997" s="1" t="s">
        <v>94969</v>
      </c>
      <c r="K18997" s="1" t="s">
        <v>95796</v>
      </c>
      <c r="O18997" s="1" t="s">
        <v>154458</v>
      </c>
    </row>
    <row r="18998" spans="1:15" x14ac:dyDescent="0.2">
      <c r="A18998" s="1">
        <v>21100385813</v>
      </c>
      <c r="B18998" s="1" t="s">
        <v>119860</v>
      </c>
      <c r="E18998" s="1">
        <v>2015</v>
      </c>
      <c r="G18998" s="1" t="s">
        <v>95229</v>
      </c>
      <c r="H18998" s="1" t="s">
        <v>95882</v>
      </c>
      <c r="J18998" s="1" t="s">
        <v>95689</v>
      </c>
      <c r="K18998" s="1" t="s">
        <v>95891</v>
      </c>
      <c r="O18998" s="1" t="s">
        <v>154815</v>
      </c>
    </row>
    <row r="18999" spans="1:15" x14ac:dyDescent="0.2">
      <c r="A18999" s="1">
        <v>21100319404</v>
      </c>
      <c r="B18999" s="1" t="s">
        <v>118378</v>
      </c>
      <c r="E18999" s="1">
        <v>2014</v>
      </c>
      <c r="G18999" s="1" t="s">
        <v>95172</v>
      </c>
      <c r="H18999" s="1" t="s">
        <v>95121</v>
      </c>
      <c r="J18999" s="1" t="s">
        <v>94580</v>
      </c>
      <c r="K18999" s="1" t="s">
        <v>94974</v>
      </c>
      <c r="O18999" s="1" t="s">
        <v>154554</v>
      </c>
    </row>
    <row r="19000" spans="1:15" x14ac:dyDescent="0.2">
      <c r="A19000" s="1">
        <v>21100454924</v>
      </c>
      <c r="B19000" s="1" t="s">
        <v>132880</v>
      </c>
      <c r="E19000" s="1">
        <v>2015</v>
      </c>
      <c r="G19000" s="1" t="s">
        <v>94827</v>
      </c>
      <c r="H19000" s="1" t="s">
        <v>95741</v>
      </c>
      <c r="J19000" s="1" t="s">
        <v>94920</v>
      </c>
      <c r="K19000" s="1" t="s">
        <v>94891</v>
      </c>
      <c r="M19000" s="1" t="s">
        <v>95235</v>
      </c>
      <c r="N19000" s="1" t="s">
        <v>95710</v>
      </c>
      <c r="O19000" s="1" t="s">
        <v>154528</v>
      </c>
    </row>
    <row r="19001" spans="1:15" x14ac:dyDescent="0.2">
      <c r="A19001" s="1">
        <v>21100367801</v>
      </c>
      <c r="B19001" s="1" t="s">
        <v>119373</v>
      </c>
      <c r="E19001" s="1">
        <v>2014</v>
      </c>
      <c r="G19001" s="1" t="s">
        <v>94537</v>
      </c>
      <c r="H19001" s="1" t="s">
        <v>95453</v>
      </c>
      <c r="J19001" s="1" t="s">
        <v>94977</v>
      </c>
      <c r="K19001" s="1" t="s">
        <v>95365</v>
      </c>
      <c r="O19001" s="1" t="s">
        <v>155168</v>
      </c>
    </row>
    <row r="19002" spans="1:15" x14ac:dyDescent="0.2">
      <c r="A19002" s="1">
        <v>21100367163</v>
      </c>
      <c r="B19002" s="1" t="s">
        <v>119350</v>
      </c>
      <c r="E19002" s="1">
        <v>2014</v>
      </c>
      <c r="G19002" s="1" t="s">
        <v>95722</v>
      </c>
      <c r="H19002" s="1" t="s">
        <v>95104</v>
      </c>
      <c r="J19002" s="1" t="s">
        <v>95095</v>
      </c>
      <c r="K19002" s="1" t="s">
        <v>95522</v>
      </c>
      <c r="O19002" s="1" t="s">
        <v>154603</v>
      </c>
    </row>
    <row r="19003" spans="1:15" x14ac:dyDescent="0.2">
      <c r="A19003" s="1">
        <v>21100366670</v>
      </c>
      <c r="B19003" s="1" t="s">
        <v>119345</v>
      </c>
      <c r="E19003" s="1">
        <v>2014</v>
      </c>
      <c r="G19003" s="1" t="s">
        <v>95235</v>
      </c>
      <c r="H19003" s="1" t="s">
        <v>94962</v>
      </c>
      <c r="J19003" s="1" t="s">
        <v>95796</v>
      </c>
      <c r="K19003" s="1" t="s">
        <v>95223</v>
      </c>
      <c r="O19003" s="1" t="s">
        <v>154458</v>
      </c>
    </row>
    <row r="19004" spans="1:15" x14ac:dyDescent="0.2">
      <c r="A19004" s="1">
        <v>21100398459</v>
      </c>
      <c r="B19004" s="1" t="s">
        <v>120252</v>
      </c>
      <c r="E19004" s="1">
        <v>2014</v>
      </c>
      <c r="G19004" s="1" t="s">
        <v>95374</v>
      </c>
      <c r="H19004" s="1" t="s">
        <v>94529</v>
      </c>
      <c r="J19004" s="1" t="s">
        <v>94822</v>
      </c>
      <c r="K19004" s="1" t="s">
        <v>95317</v>
      </c>
      <c r="O19004" s="1" t="s">
        <v>154643</v>
      </c>
    </row>
    <row r="19005" spans="1:15" x14ac:dyDescent="0.2">
      <c r="A19005" s="1">
        <v>21100381234</v>
      </c>
      <c r="B19005" s="1" t="s">
        <v>119710</v>
      </c>
      <c r="E19005" s="1">
        <v>2014</v>
      </c>
      <c r="G19005" s="1" t="s">
        <v>94901</v>
      </c>
      <c r="H19005" s="1" t="s">
        <v>94589</v>
      </c>
      <c r="J19005" s="1" t="s">
        <v>94822</v>
      </c>
      <c r="K19005" s="1" t="s">
        <v>95397</v>
      </c>
      <c r="O19005" s="1" t="s">
        <v>156518</v>
      </c>
    </row>
    <row r="19006" spans="1:15" x14ac:dyDescent="0.2">
      <c r="A19006" s="1">
        <v>21100349548</v>
      </c>
      <c r="B19006" s="1" t="s">
        <v>119157</v>
      </c>
      <c r="E19006" s="1">
        <v>2014</v>
      </c>
      <c r="G19006" s="1" t="s">
        <v>95914</v>
      </c>
      <c r="H19006" s="1" t="s">
        <v>94898</v>
      </c>
      <c r="J19006" s="1" t="s">
        <v>94568</v>
      </c>
      <c r="K19006" s="1" t="s">
        <v>94539</v>
      </c>
      <c r="O19006" s="1" t="s">
        <v>142565</v>
      </c>
    </row>
    <row r="19007" spans="1:15" x14ac:dyDescent="0.2">
      <c r="A19007" s="1">
        <v>21100338502</v>
      </c>
      <c r="B19007" s="1" t="s">
        <v>118821</v>
      </c>
      <c r="E19007" s="1">
        <v>2014</v>
      </c>
      <c r="G19007" s="1" t="s">
        <v>95101</v>
      </c>
      <c r="H19007" s="1" t="s">
        <v>94825</v>
      </c>
      <c r="J19007" s="1" t="s">
        <v>95646</v>
      </c>
      <c r="K19007" s="1" t="s">
        <v>95205</v>
      </c>
      <c r="O19007" s="1" t="s">
        <v>154988</v>
      </c>
    </row>
    <row r="19008" spans="1:15" x14ac:dyDescent="0.2">
      <c r="A19008" s="1">
        <v>21100355815</v>
      </c>
      <c r="B19008" s="1" t="s">
        <v>119199</v>
      </c>
      <c r="E19008" s="1">
        <v>2014</v>
      </c>
      <c r="G19008" s="1" t="s">
        <v>95172</v>
      </c>
      <c r="H19008" s="1" t="s">
        <v>95225</v>
      </c>
      <c r="J19008" s="1" t="s">
        <v>94977</v>
      </c>
      <c r="K19008" s="1" t="s">
        <v>94679</v>
      </c>
      <c r="O19008" s="1" t="s">
        <v>156519</v>
      </c>
    </row>
    <row r="19009" spans="1:15" x14ac:dyDescent="0.2">
      <c r="A19009" s="1">
        <v>21100367489</v>
      </c>
      <c r="B19009" s="1" t="s">
        <v>119364</v>
      </c>
      <c r="E19009" s="1">
        <v>2014</v>
      </c>
      <c r="G19009" s="1" t="s">
        <v>95096</v>
      </c>
      <c r="H19009" s="1" t="s">
        <v>95292</v>
      </c>
      <c r="J19009" s="1" t="s">
        <v>94980</v>
      </c>
      <c r="K19009" s="1" t="s">
        <v>95744</v>
      </c>
      <c r="O19009" s="1" t="s">
        <v>156520</v>
      </c>
    </row>
    <row r="19010" spans="1:15" x14ac:dyDescent="0.2">
      <c r="A19010" s="1">
        <v>21100780171</v>
      </c>
      <c r="B19010" s="1" t="s">
        <v>119545</v>
      </c>
      <c r="E19010" s="1">
        <v>2014</v>
      </c>
      <c r="G19010" s="1" t="s">
        <v>94573</v>
      </c>
      <c r="H19010" s="1" t="s">
        <v>95934</v>
      </c>
      <c r="J19010" s="1" t="s">
        <v>94969</v>
      </c>
      <c r="K19010" s="1" t="s">
        <v>94545</v>
      </c>
      <c r="O19010" s="1" t="s">
        <v>165682</v>
      </c>
    </row>
    <row r="19011" spans="1:15" x14ac:dyDescent="0.2">
      <c r="A19011" s="1">
        <v>21100373981</v>
      </c>
      <c r="B19011" s="1" t="s">
        <v>119545</v>
      </c>
      <c r="E19011" s="1">
        <v>2015</v>
      </c>
      <c r="G19011" s="1" t="s">
        <v>94671</v>
      </c>
      <c r="H19011" s="1" t="s">
        <v>94770</v>
      </c>
      <c r="J19011" s="1" t="s">
        <v>95745</v>
      </c>
      <c r="K19011" s="1" t="s">
        <v>94968</v>
      </c>
      <c r="O19011" s="1" t="s">
        <v>154741</v>
      </c>
    </row>
    <row r="19012" spans="1:15" x14ac:dyDescent="0.2">
      <c r="A19012" s="1">
        <v>21100780069</v>
      </c>
      <c r="B19012" s="1" t="s">
        <v>132198</v>
      </c>
      <c r="E19012" s="1">
        <v>2014</v>
      </c>
      <c r="G19012" s="1" t="s">
        <v>94827</v>
      </c>
      <c r="H19012" s="1" t="s">
        <v>94672</v>
      </c>
      <c r="J19012" s="1" t="s">
        <v>94967</v>
      </c>
      <c r="K19012" s="1" t="s">
        <v>95154</v>
      </c>
      <c r="O19012" s="1" t="s">
        <v>154722</v>
      </c>
    </row>
    <row r="19013" spans="1:15" x14ac:dyDescent="0.2">
      <c r="A19013" s="1">
        <v>21100780374</v>
      </c>
      <c r="B19013" s="1" t="s">
        <v>132198</v>
      </c>
      <c r="E19013" s="1">
        <v>2015</v>
      </c>
      <c r="O19013" s="1" t="s">
        <v>167034</v>
      </c>
    </row>
    <row r="19014" spans="1:15" x14ac:dyDescent="0.2">
      <c r="A19014" s="1">
        <v>21100787597</v>
      </c>
      <c r="B19014" s="1" t="s">
        <v>132198</v>
      </c>
      <c r="E19014" s="1">
        <v>2014</v>
      </c>
      <c r="G19014" s="1" t="s">
        <v>95376</v>
      </c>
      <c r="H19014" s="1" t="s">
        <v>94510</v>
      </c>
      <c r="J19014" s="1" t="s">
        <v>95376</v>
      </c>
      <c r="K19014" s="1" t="s">
        <v>94510</v>
      </c>
      <c r="O19014" s="1" t="s">
        <v>165744</v>
      </c>
    </row>
    <row r="19015" spans="1:15" x14ac:dyDescent="0.2">
      <c r="A19015" s="1">
        <v>21100371940</v>
      </c>
      <c r="B19015" s="1" t="s">
        <v>119454</v>
      </c>
      <c r="E19015" s="1">
        <v>2014</v>
      </c>
      <c r="G19015" s="1" t="s">
        <v>95539</v>
      </c>
      <c r="H19015" s="1" t="s">
        <v>117019</v>
      </c>
      <c r="J19015" s="1" t="s">
        <v>95931</v>
      </c>
      <c r="K19015" s="1" t="s">
        <v>116893</v>
      </c>
      <c r="O19015" s="1" t="s">
        <v>92094</v>
      </c>
    </row>
    <row r="19016" spans="1:15" x14ac:dyDescent="0.2">
      <c r="A19016" s="1">
        <v>21100373976</v>
      </c>
      <c r="B19016" s="1" t="s">
        <v>119542</v>
      </c>
      <c r="E19016" s="1">
        <v>2015</v>
      </c>
      <c r="G19016" s="1" t="s">
        <v>94969</v>
      </c>
      <c r="H19016" s="1" t="s">
        <v>94921</v>
      </c>
      <c r="J19016" s="1" t="s">
        <v>94827</v>
      </c>
      <c r="K19016" s="1" t="s">
        <v>94573</v>
      </c>
      <c r="O19016" s="1" t="s">
        <v>154525</v>
      </c>
    </row>
    <row r="19017" spans="1:15" x14ac:dyDescent="0.2">
      <c r="A19017" s="1">
        <v>21100780117</v>
      </c>
      <c r="B19017" s="1" t="s">
        <v>132280</v>
      </c>
      <c r="E19017" s="1">
        <v>2014</v>
      </c>
      <c r="G19017" s="1" t="s">
        <v>96055</v>
      </c>
      <c r="H19017" s="1" t="s">
        <v>95203</v>
      </c>
      <c r="J19017" s="1" t="s">
        <v>95213</v>
      </c>
      <c r="K19017" s="1" t="s">
        <v>94973</v>
      </c>
      <c r="O19017" s="1" t="s">
        <v>154485</v>
      </c>
    </row>
    <row r="19018" spans="1:15" x14ac:dyDescent="0.2">
      <c r="A19018" s="1">
        <v>21100780109</v>
      </c>
      <c r="B19018" s="1" t="s">
        <v>119879</v>
      </c>
      <c r="E19018" s="1">
        <v>2014</v>
      </c>
      <c r="G19018" s="1" t="s">
        <v>94604</v>
      </c>
      <c r="H19018" s="1" t="s">
        <v>94908</v>
      </c>
      <c r="J19018" s="1" t="s">
        <v>95959</v>
      </c>
      <c r="K19018" s="1" t="s">
        <v>94589</v>
      </c>
      <c r="O19018" s="1" t="s">
        <v>165717</v>
      </c>
    </row>
    <row r="19019" spans="1:15" x14ac:dyDescent="0.2">
      <c r="A19019" s="1">
        <v>21100386175</v>
      </c>
      <c r="B19019" s="1" t="s">
        <v>119879</v>
      </c>
      <c r="E19019" s="1">
        <v>2015</v>
      </c>
      <c r="G19019" s="1" t="s">
        <v>94804</v>
      </c>
      <c r="H19019" s="1" t="s">
        <v>94567</v>
      </c>
      <c r="J19019" s="1" t="s">
        <v>94750</v>
      </c>
      <c r="K19019" s="1" t="s">
        <v>95655</v>
      </c>
      <c r="O19019" s="1" t="s">
        <v>156521</v>
      </c>
    </row>
    <row r="19020" spans="1:15" x14ac:dyDescent="0.2">
      <c r="A19020" s="1">
        <v>21100495520</v>
      </c>
      <c r="B19020" s="1" t="s">
        <v>119687</v>
      </c>
      <c r="E19020" s="1">
        <v>2014</v>
      </c>
      <c r="G19020" s="1" t="s">
        <v>95528</v>
      </c>
      <c r="H19020" s="1" t="s">
        <v>94802</v>
      </c>
      <c r="J19020" s="1" t="s">
        <v>95229</v>
      </c>
      <c r="K19020" s="1" t="s">
        <v>95538</v>
      </c>
      <c r="O19020" s="1" t="s">
        <v>142739</v>
      </c>
    </row>
    <row r="19021" spans="1:15" x14ac:dyDescent="0.2">
      <c r="A19021" s="1">
        <v>21100380971</v>
      </c>
      <c r="B19021" s="1" t="s">
        <v>119687</v>
      </c>
      <c r="E19021" s="1">
        <v>2014</v>
      </c>
      <c r="G19021" s="1" t="s">
        <v>94573</v>
      </c>
      <c r="H19021" s="1" t="s">
        <v>94741</v>
      </c>
      <c r="J19021" s="1" t="s">
        <v>94588</v>
      </c>
      <c r="K19021" s="1" t="s">
        <v>95339</v>
      </c>
      <c r="O19021" s="1" t="s">
        <v>92093</v>
      </c>
    </row>
    <row r="19022" spans="1:15" x14ac:dyDescent="0.2">
      <c r="A19022" s="1">
        <v>21100355998</v>
      </c>
      <c r="B19022" s="1" t="s">
        <v>119218</v>
      </c>
      <c r="E19022" s="1">
        <v>2014</v>
      </c>
      <c r="G19022" s="1" t="s">
        <v>94804</v>
      </c>
      <c r="H19022" s="1" t="s">
        <v>94965</v>
      </c>
      <c r="J19022" s="1" t="s">
        <v>94573</v>
      </c>
      <c r="K19022" s="1" t="s">
        <v>95429</v>
      </c>
      <c r="O19022" s="1" t="s">
        <v>145274</v>
      </c>
    </row>
    <row r="19023" spans="1:15" x14ac:dyDescent="0.2">
      <c r="A19023" s="1">
        <v>21100338733</v>
      </c>
      <c r="B19023" s="1" t="s">
        <v>118865</v>
      </c>
      <c r="E19023" s="1">
        <v>2014</v>
      </c>
      <c r="G19023" s="1" t="s">
        <v>94831</v>
      </c>
      <c r="H19023" s="1" t="s">
        <v>95365</v>
      </c>
      <c r="J19023" s="1" t="s">
        <v>94992</v>
      </c>
      <c r="K19023" s="1" t="s">
        <v>95362</v>
      </c>
      <c r="O19023" s="1" t="s">
        <v>155124</v>
      </c>
    </row>
    <row r="19024" spans="1:15" x14ac:dyDescent="0.2">
      <c r="A19024" s="1">
        <v>21100780028</v>
      </c>
      <c r="B19024" s="1" t="s">
        <v>119836</v>
      </c>
      <c r="E19024" s="1">
        <v>2014</v>
      </c>
      <c r="G19024" s="1" t="s">
        <v>95427</v>
      </c>
      <c r="H19024" s="1" t="s">
        <v>94724</v>
      </c>
      <c r="J19024" s="1" t="s">
        <v>94589</v>
      </c>
      <c r="K19024" s="1" t="s">
        <v>95614</v>
      </c>
      <c r="O19024" s="1" t="s">
        <v>155061</v>
      </c>
    </row>
    <row r="19025" spans="1:15" x14ac:dyDescent="0.2">
      <c r="A19025" s="1">
        <v>21100784202</v>
      </c>
      <c r="B19025" s="1" t="s">
        <v>119836</v>
      </c>
      <c r="E19025" s="1">
        <v>2014</v>
      </c>
      <c r="G19025" s="1" t="s">
        <v>94609</v>
      </c>
      <c r="H19025" s="1" t="s">
        <v>95887</v>
      </c>
      <c r="J19025" s="1" t="s">
        <v>95494</v>
      </c>
      <c r="K19025" s="1" t="s">
        <v>94939</v>
      </c>
      <c r="O19025" s="1" t="s">
        <v>156372</v>
      </c>
    </row>
    <row r="19026" spans="1:15" x14ac:dyDescent="0.2">
      <c r="A19026" s="1">
        <v>21100384261</v>
      </c>
      <c r="B19026" s="1" t="s">
        <v>119836</v>
      </c>
      <c r="E19026" s="1">
        <v>2015</v>
      </c>
      <c r="G19026" s="1" t="s">
        <v>95455</v>
      </c>
      <c r="H19026" s="1" t="s">
        <v>94965</v>
      </c>
      <c r="J19026" s="1" t="s">
        <v>95213</v>
      </c>
      <c r="K19026" s="1" t="s">
        <v>95188</v>
      </c>
      <c r="O19026" s="1" t="s">
        <v>147023</v>
      </c>
    </row>
    <row r="19027" spans="1:15" x14ac:dyDescent="0.2">
      <c r="A19027" s="1">
        <v>21100367882</v>
      </c>
      <c r="B19027" s="1" t="s">
        <v>119374</v>
      </c>
      <c r="E19027" s="1">
        <v>2014</v>
      </c>
      <c r="G19027" s="1" t="s">
        <v>94980</v>
      </c>
      <c r="H19027" s="1" t="s">
        <v>95327</v>
      </c>
      <c r="J19027" s="1" t="s">
        <v>95796</v>
      </c>
      <c r="K19027" s="1" t="s">
        <v>95227</v>
      </c>
      <c r="O19027" s="1" t="s">
        <v>155368</v>
      </c>
    </row>
    <row r="19028" spans="1:15" x14ac:dyDescent="0.2">
      <c r="A19028" s="1">
        <v>21100775375</v>
      </c>
      <c r="B19028" s="1" t="s">
        <v>120259</v>
      </c>
      <c r="E19028" s="1">
        <v>2014</v>
      </c>
      <c r="G19028" s="1" t="s">
        <v>95096</v>
      </c>
      <c r="H19028" s="1" t="s">
        <v>95084</v>
      </c>
      <c r="J19028" s="1" t="s">
        <v>95505</v>
      </c>
      <c r="K19028" s="1" t="s">
        <v>95332</v>
      </c>
      <c r="O19028" s="1" t="s">
        <v>154479</v>
      </c>
    </row>
    <row r="19029" spans="1:15" x14ac:dyDescent="0.2">
      <c r="A19029" s="1">
        <v>21100398472</v>
      </c>
      <c r="B19029" s="1" t="s">
        <v>120259</v>
      </c>
      <c r="E19029" s="1">
        <v>2015</v>
      </c>
      <c r="G19029" s="1" t="s">
        <v>95376</v>
      </c>
      <c r="H19029" s="1" t="s">
        <v>95499</v>
      </c>
      <c r="J19029" s="1" t="s">
        <v>94969</v>
      </c>
      <c r="K19029" s="1" t="s">
        <v>94930</v>
      </c>
      <c r="O19029" s="1" t="s">
        <v>156522</v>
      </c>
    </row>
    <row r="19030" spans="1:15" x14ac:dyDescent="0.2">
      <c r="A19030" s="1">
        <v>21100775419</v>
      </c>
      <c r="B19030" s="1" t="s">
        <v>120276</v>
      </c>
      <c r="E19030" s="1">
        <v>2014</v>
      </c>
      <c r="G19030" s="1" t="s">
        <v>94563</v>
      </c>
      <c r="H19030" s="1" t="s">
        <v>94510</v>
      </c>
      <c r="J19030" s="1" t="s">
        <v>94563</v>
      </c>
      <c r="K19030" s="1" t="s">
        <v>94510</v>
      </c>
      <c r="O19030" s="1" t="s">
        <v>165917</v>
      </c>
    </row>
    <row r="19031" spans="1:15" x14ac:dyDescent="0.2">
      <c r="A19031" s="1">
        <v>21100398507</v>
      </c>
      <c r="B19031" s="1" t="s">
        <v>120276</v>
      </c>
      <c r="E19031" s="1">
        <v>2015</v>
      </c>
      <c r="G19031" s="1" t="s">
        <v>94901</v>
      </c>
      <c r="H19031" s="1" t="s">
        <v>95219</v>
      </c>
      <c r="J19031" s="1" t="s">
        <v>95478</v>
      </c>
      <c r="K19031" s="1" t="s">
        <v>94687</v>
      </c>
      <c r="O19031" s="1" t="s">
        <v>155173</v>
      </c>
    </row>
    <row r="19032" spans="1:15" x14ac:dyDescent="0.2">
      <c r="A19032" s="1">
        <v>21100435443</v>
      </c>
      <c r="B19032" s="1" t="s">
        <v>134251</v>
      </c>
      <c r="E19032" s="1">
        <v>2015</v>
      </c>
      <c r="G19032" s="1" t="s">
        <v>95096</v>
      </c>
      <c r="H19032" s="1" t="s">
        <v>94981</v>
      </c>
      <c r="J19032" s="1" t="s">
        <v>94847</v>
      </c>
      <c r="K19032" s="1" t="s">
        <v>95708</v>
      </c>
      <c r="M19032" s="1" t="s">
        <v>94822</v>
      </c>
      <c r="N19032" s="1" t="s">
        <v>94752</v>
      </c>
      <c r="O19032" s="1" t="s">
        <v>154483</v>
      </c>
    </row>
    <row r="19033" spans="1:15" x14ac:dyDescent="0.2">
      <c r="A19033" s="1">
        <v>21100325073</v>
      </c>
      <c r="B19033" s="1" t="s">
        <v>118528</v>
      </c>
      <c r="E19033" s="1">
        <v>2014</v>
      </c>
      <c r="G19033" s="1" t="s">
        <v>95041</v>
      </c>
      <c r="H19033" s="1" t="s">
        <v>94619</v>
      </c>
      <c r="J19033" s="1" t="s">
        <v>95708</v>
      </c>
      <c r="K19033" s="1" t="s">
        <v>95982</v>
      </c>
      <c r="O19033" s="1" t="s">
        <v>92110</v>
      </c>
    </row>
    <row r="19034" spans="1:15" x14ac:dyDescent="0.2">
      <c r="A19034" s="1">
        <v>21100780323</v>
      </c>
      <c r="B19034" s="1" t="s">
        <v>119603</v>
      </c>
      <c r="E19034" s="1">
        <v>2014</v>
      </c>
      <c r="G19034" s="1" t="s">
        <v>94573</v>
      </c>
      <c r="H19034" s="1" t="s">
        <v>94510</v>
      </c>
      <c r="J19034" s="1" t="s">
        <v>94573</v>
      </c>
      <c r="K19034" s="1" t="s">
        <v>94510</v>
      </c>
      <c r="O19034" s="1" t="s">
        <v>165737</v>
      </c>
    </row>
    <row r="19035" spans="1:15" x14ac:dyDescent="0.2">
      <c r="A19035" s="1">
        <v>21100376139</v>
      </c>
      <c r="B19035" s="1" t="s">
        <v>119603</v>
      </c>
      <c r="E19035" s="1">
        <v>2015</v>
      </c>
      <c r="G19035" s="1" t="s">
        <v>95645</v>
      </c>
      <c r="H19035" s="1" t="s">
        <v>95396</v>
      </c>
      <c r="J19035" s="1" t="s">
        <v>94992</v>
      </c>
      <c r="K19035" s="1" t="s">
        <v>94778</v>
      </c>
      <c r="O19035" s="1" t="s">
        <v>154458</v>
      </c>
    </row>
    <row r="19036" spans="1:15" x14ac:dyDescent="0.2">
      <c r="A19036" s="1">
        <v>21100775414</v>
      </c>
      <c r="B19036" s="1" t="s">
        <v>120185</v>
      </c>
      <c r="E19036" s="1">
        <v>2014</v>
      </c>
      <c r="G19036" s="1" t="s">
        <v>95959</v>
      </c>
      <c r="H19036" s="1" t="s">
        <v>95095</v>
      </c>
      <c r="J19036" s="1" t="s">
        <v>95213</v>
      </c>
      <c r="K19036" s="1" t="s">
        <v>94806</v>
      </c>
      <c r="O19036" s="1" t="s">
        <v>155005</v>
      </c>
    </row>
    <row r="19037" spans="1:15" x14ac:dyDescent="0.2">
      <c r="A19037" s="1">
        <v>21100397729</v>
      </c>
      <c r="B19037" s="1" t="s">
        <v>120185</v>
      </c>
      <c r="E19037" s="1">
        <v>2015</v>
      </c>
      <c r="G19037" s="1" t="s">
        <v>94673</v>
      </c>
      <c r="H19037" s="1" t="s">
        <v>94716</v>
      </c>
      <c r="J19037" s="1" t="s">
        <v>94750</v>
      </c>
      <c r="K19037" s="1" t="s">
        <v>95247</v>
      </c>
      <c r="O19037" s="1" t="s">
        <v>156108</v>
      </c>
    </row>
    <row r="19038" spans="1:15" x14ac:dyDescent="0.2">
      <c r="A19038" s="1">
        <v>21100775425</v>
      </c>
      <c r="B19038" s="1" t="s">
        <v>119911</v>
      </c>
      <c r="E19038" s="1">
        <v>2014</v>
      </c>
      <c r="G19038" s="1" t="s">
        <v>94673</v>
      </c>
      <c r="H19038" s="1" t="s">
        <v>94510</v>
      </c>
      <c r="J19038" s="1" t="s">
        <v>94673</v>
      </c>
      <c r="K19038" s="1" t="s">
        <v>94510</v>
      </c>
      <c r="O19038" s="1" t="s">
        <v>166537</v>
      </c>
    </row>
    <row r="19039" spans="1:15" x14ac:dyDescent="0.2">
      <c r="A19039" s="1">
        <v>21100386463</v>
      </c>
      <c r="B19039" s="1" t="s">
        <v>119911</v>
      </c>
      <c r="E19039" s="1">
        <v>2015</v>
      </c>
      <c r="G19039" s="1" t="s">
        <v>95299</v>
      </c>
      <c r="H19039" s="1" t="s">
        <v>94677</v>
      </c>
      <c r="J19039" s="1" t="s">
        <v>95172</v>
      </c>
      <c r="K19039" s="1" t="s">
        <v>94995</v>
      </c>
      <c r="O19039" s="1" t="s">
        <v>92094</v>
      </c>
    </row>
    <row r="19040" spans="1:15" x14ac:dyDescent="0.2">
      <c r="A19040" s="1">
        <v>21100321984</v>
      </c>
      <c r="B19040" s="1" t="s">
        <v>118391</v>
      </c>
      <c r="E19040" s="1">
        <v>2014</v>
      </c>
      <c r="G19040" s="1" t="s">
        <v>95142</v>
      </c>
      <c r="H19040" s="1" t="s">
        <v>94890</v>
      </c>
      <c r="J19040" s="1" t="s">
        <v>94935</v>
      </c>
      <c r="K19040" s="1" t="s">
        <v>95857</v>
      </c>
      <c r="O19040" s="1" t="s">
        <v>92096</v>
      </c>
    </row>
    <row r="19041" spans="1:15" x14ac:dyDescent="0.2">
      <c r="A19041" s="1">
        <v>21100454950</v>
      </c>
      <c r="B19041" s="1" t="s">
        <v>132868</v>
      </c>
      <c r="E19041" s="1">
        <v>2015</v>
      </c>
      <c r="G19041" s="1" t="s">
        <v>94969</v>
      </c>
      <c r="H19041" s="1" t="s">
        <v>94806</v>
      </c>
      <c r="J19041" s="1" t="s">
        <v>95959</v>
      </c>
      <c r="K19041" s="1" t="s">
        <v>94805</v>
      </c>
      <c r="M19041" s="1" t="s">
        <v>95646</v>
      </c>
      <c r="N19041" s="1" t="s">
        <v>95615</v>
      </c>
      <c r="O19041" s="1" t="s">
        <v>167035</v>
      </c>
    </row>
    <row r="19042" spans="1:15" x14ac:dyDescent="0.2">
      <c r="A19042" s="1">
        <v>21100780105</v>
      </c>
      <c r="B19042" s="1" t="s">
        <v>119846</v>
      </c>
      <c r="E19042" s="1">
        <v>2014</v>
      </c>
      <c r="G19042" s="1" t="s">
        <v>94673</v>
      </c>
      <c r="H19042" s="1" t="s">
        <v>95459</v>
      </c>
      <c r="J19042" s="1" t="s">
        <v>94920</v>
      </c>
      <c r="K19042" s="1" t="s">
        <v>94940</v>
      </c>
      <c r="O19042" s="1" t="s">
        <v>165853</v>
      </c>
    </row>
    <row r="19043" spans="1:15" x14ac:dyDescent="0.2">
      <c r="A19043" s="1">
        <v>21100787625</v>
      </c>
      <c r="B19043" s="1" t="s">
        <v>119846</v>
      </c>
      <c r="E19043" s="1">
        <v>2014</v>
      </c>
      <c r="O19043" s="1" t="s">
        <v>154528</v>
      </c>
    </row>
    <row r="19044" spans="1:15" x14ac:dyDescent="0.2">
      <c r="A19044" s="1">
        <v>21100384306</v>
      </c>
      <c r="B19044" s="1" t="s">
        <v>119846</v>
      </c>
      <c r="E19044" s="1">
        <v>2015</v>
      </c>
      <c r="G19044" s="1" t="s">
        <v>94996</v>
      </c>
      <c r="H19044" s="1" t="s">
        <v>94647</v>
      </c>
      <c r="J19044" s="1" t="s">
        <v>94920</v>
      </c>
      <c r="K19044" s="1" t="s">
        <v>94584</v>
      </c>
      <c r="O19044" s="1" t="s">
        <v>143151</v>
      </c>
    </row>
    <row r="19045" spans="1:15" x14ac:dyDescent="0.2">
      <c r="A19045" s="1">
        <v>21100780064</v>
      </c>
      <c r="B19045" s="1" t="s">
        <v>119633</v>
      </c>
      <c r="E19045" s="1">
        <v>2014</v>
      </c>
      <c r="G19045" s="1" t="s">
        <v>94753</v>
      </c>
      <c r="H19045" s="1" t="s">
        <v>95653</v>
      </c>
      <c r="J19045" s="1" t="s">
        <v>95348</v>
      </c>
      <c r="K19045" s="1" t="s">
        <v>94724</v>
      </c>
      <c r="O19045" s="1" t="s">
        <v>155808</v>
      </c>
    </row>
    <row r="19046" spans="1:15" x14ac:dyDescent="0.2">
      <c r="A19046" s="1">
        <v>21100377702</v>
      </c>
      <c r="B19046" s="1" t="s">
        <v>119633</v>
      </c>
      <c r="E19046" s="1">
        <v>2015</v>
      </c>
      <c r="G19046" s="1" t="s">
        <v>95455</v>
      </c>
      <c r="H19046" s="1" t="s">
        <v>94862</v>
      </c>
      <c r="J19046" s="1" t="s">
        <v>94839</v>
      </c>
      <c r="K19046" s="1" t="s">
        <v>95259</v>
      </c>
      <c r="O19046" s="1" t="s">
        <v>154722</v>
      </c>
    </row>
    <row r="19047" spans="1:15" x14ac:dyDescent="0.2">
      <c r="A19047" s="1">
        <v>21100455520</v>
      </c>
      <c r="B19047" s="1" t="s">
        <v>133031</v>
      </c>
      <c r="E19047" s="1">
        <v>2015</v>
      </c>
      <c r="G19047" s="1" t="s">
        <v>95776</v>
      </c>
      <c r="H19047" s="1" t="s">
        <v>94545</v>
      </c>
      <c r="J19047" s="1" t="s">
        <v>95131</v>
      </c>
      <c r="K19047" s="1" t="s">
        <v>94792</v>
      </c>
      <c r="M19047" s="1" t="s">
        <v>95959</v>
      </c>
      <c r="N19047" s="1" t="s">
        <v>95271</v>
      </c>
      <c r="O19047" s="1" t="s">
        <v>167036</v>
      </c>
    </row>
    <row r="19048" spans="1:15" x14ac:dyDescent="0.2">
      <c r="A19048" s="1">
        <v>21100372536</v>
      </c>
      <c r="B19048" s="1" t="s">
        <v>119473</v>
      </c>
      <c r="E19048" s="1">
        <v>2015</v>
      </c>
      <c r="G19048" s="1" t="s">
        <v>94589</v>
      </c>
      <c r="H19048" s="1" t="s">
        <v>94870</v>
      </c>
      <c r="J19048" s="1" t="s">
        <v>94822</v>
      </c>
      <c r="K19048" s="1" t="s">
        <v>95553</v>
      </c>
      <c r="M19048" s="1" t="s">
        <v>95326</v>
      </c>
      <c r="N19048" s="1" t="s">
        <v>94929</v>
      </c>
      <c r="O19048" s="1" t="s">
        <v>154693</v>
      </c>
    </row>
    <row r="19049" spans="1:15" x14ac:dyDescent="0.2">
      <c r="A19049" s="1">
        <v>21100782248</v>
      </c>
      <c r="B19049" s="1" t="s">
        <v>118467</v>
      </c>
      <c r="E19049" s="1">
        <v>2014</v>
      </c>
      <c r="O19049" s="1" t="s">
        <v>165732</v>
      </c>
    </row>
    <row r="19050" spans="1:15" x14ac:dyDescent="0.2">
      <c r="A19050" s="1">
        <v>21100324601</v>
      </c>
      <c r="B19050" s="1" t="s">
        <v>118467</v>
      </c>
      <c r="E19050" s="1">
        <v>2014</v>
      </c>
      <c r="G19050" s="1" t="s">
        <v>94573</v>
      </c>
      <c r="H19050" s="1" t="s">
        <v>94716</v>
      </c>
      <c r="J19050" s="1" t="s">
        <v>94920</v>
      </c>
      <c r="K19050" s="1" t="s">
        <v>95397</v>
      </c>
      <c r="O19050" s="1" t="s">
        <v>155045</v>
      </c>
    </row>
    <row r="19051" spans="1:15" x14ac:dyDescent="0.2">
      <c r="A19051" s="1">
        <v>21100364143</v>
      </c>
      <c r="B19051" s="1" t="s">
        <v>119303</v>
      </c>
      <c r="E19051" s="1">
        <v>2014</v>
      </c>
      <c r="G19051" s="1" t="s">
        <v>94981</v>
      </c>
      <c r="H19051" s="1" t="s">
        <v>94966</v>
      </c>
      <c r="J19051" s="1" t="s">
        <v>95528</v>
      </c>
      <c r="K19051" s="1" t="s">
        <v>95259</v>
      </c>
      <c r="O19051" s="1" t="s">
        <v>154776</v>
      </c>
    </row>
    <row r="19052" spans="1:15" x14ac:dyDescent="0.2">
      <c r="A19052" s="1">
        <v>21100364897</v>
      </c>
      <c r="B19052" s="1" t="s">
        <v>119322</v>
      </c>
      <c r="E19052" s="1">
        <v>2014</v>
      </c>
      <c r="G19052" s="1" t="s">
        <v>94827</v>
      </c>
      <c r="H19052" s="1" t="s">
        <v>94510</v>
      </c>
      <c r="J19052" s="1" t="s">
        <v>94827</v>
      </c>
      <c r="K19052" s="1" t="s">
        <v>95183</v>
      </c>
      <c r="O19052" s="1" t="s">
        <v>92137</v>
      </c>
    </row>
    <row r="19053" spans="1:15" x14ac:dyDescent="0.2">
      <c r="A19053" s="1">
        <v>21100327723</v>
      </c>
      <c r="B19053" s="1" t="s">
        <v>118575</v>
      </c>
      <c r="E19053" s="1">
        <v>2014</v>
      </c>
      <c r="G19053" s="1" t="s">
        <v>95401</v>
      </c>
      <c r="H19053" s="1" t="s">
        <v>94802</v>
      </c>
      <c r="J19053" s="1" t="s">
        <v>94973</v>
      </c>
      <c r="K19053" s="1" t="s">
        <v>94573</v>
      </c>
      <c r="O19053" s="1" t="s">
        <v>154884</v>
      </c>
    </row>
    <row r="19054" spans="1:15" x14ac:dyDescent="0.2">
      <c r="A19054" s="1">
        <v>21100780185</v>
      </c>
      <c r="B19054" s="1" t="s">
        <v>119839</v>
      </c>
      <c r="E19054" s="1">
        <v>2014</v>
      </c>
      <c r="G19054" s="1" t="s">
        <v>95372</v>
      </c>
      <c r="H19054" s="1" t="s">
        <v>117278</v>
      </c>
      <c r="J19054" s="1" t="s">
        <v>94789</v>
      </c>
      <c r="K19054" s="1" t="s">
        <v>117241</v>
      </c>
      <c r="O19054" s="1" t="s">
        <v>166072</v>
      </c>
    </row>
    <row r="19055" spans="1:15" x14ac:dyDescent="0.2">
      <c r="A19055" s="1">
        <v>21100384271</v>
      </c>
      <c r="B19055" s="1" t="s">
        <v>119839</v>
      </c>
      <c r="E19055" s="1">
        <v>2015</v>
      </c>
      <c r="G19055" s="1" t="s">
        <v>95500</v>
      </c>
      <c r="H19055" s="1" t="s">
        <v>116975</v>
      </c>
      <c r="J19055" s="1" t="s">
        <v>94805</v>
      </c>
      <c r="K19055" s="1" t="s">
        <v>94658</v>
      </c>
      <c r="O19055" s="1" t="s">
        <v>156523</v>
      </c>
    </row>
    <row r="19056" spans="1:15" x14ac:dyDescent="0.2">
      <c r="A19056" s="1">
        <v>21100392403</v>
      </c>
      <c r="B19056" s="1" t="s">
        <v>120065</v>
      </c>
      <c r="E19056" s="1">
        <v>2014</v>
      </c>
      <c r="G19056" s="1" t="s">
        <v>95299</v>
      </c>
      <c r="H19056" s="1" t="s">
        <v>95916</v>
      </c>
      <c r="J19056" s="1" t="s">
        <v>94765</v>
      </c>
      <c r="K19056" s="1" t="s">
        <v>95485</v>
      </c>
      <c r="O19056" s="1" t="s">
        <v>92096</v>
      </c>
    </row>
    <row r="19057" spans="1:15" x14ac:dyDescent="0.2">
      <c r="A19057" s="1">
        <v>21100348911</v>
      </c>
      <c r="B19057" s="1" t="s">
        <v>119044</v>
      </c>
      <c r="E19057" s="1">
        <v>2014</v>
      </c>
      <c r="G19057" s="1" t="s">
        <v>94969</v>
      </c>
      <c r="H19057" s="1" t="s">
        <v>94889</v>
      </c>
      <c r="J19057" s="1" t="s">
        <v>95478</v>
      </c>
      <c r="K19057" s="1" t="s">
        <v>95039</v>
      </c>
      <c r="O19057" s="1" t="s">
        <v>154917</v>
      </c>
    </row>
    <row r="19058" spans="1:15" x14ac:dyDescent="0.2">
      <c r="A19058" s="1">
        <v>21100780041</v>
      </c>
      <c r="B19058" s="1" t="s">
        <v>119645</v>
      </c>
      <c r="E19058" s="1">
        <v>2014</v>
      </c>
      <c r="G19058" s="1" t="s">
        <v>94763</v>
      </c>
      <c r="H19058" s="1" t="s">
        <v>94838</v>
      </c>
      <c r="J19058" s="1" t="s">
        <v>95882</v>
      </c>
      <c r="K19058" s="1" t="s">
        <v>94744</v>
      </c>
      <c r="O19058" s="1" t="s">
        <v>154622</v>
      </c>
    </row>
    <row r="19059" spans="1:15" x14ac:dyDescent="0.2">
      <c r="A19059" s="1">
        <v>21100377750</v>
      </c>
      <c r="B19059" s="1" t="s">
        <v>119645</v>
      </c>
      <c r="E19059" s="1">
        <v>2015</v>
      </c>
      <c r="G19059" s="1" t="s">
        <v>95678</v>
      </c>
      <c r="H19059" s="1" t="s">
        <v>95273</v>
      </c>
      <c r="J19059" s="1" t="s">
        <v>95924</v>
      </c>
      <c r="K19059" s="1" t="s">
        <v>95643</v>
      </c>
      <c r="O19059" s="1" t="s">
        <v>154525</v>
      </c>
    </row>
    <row r="19060" spans="1:15" x14ac:dyDescent="0.2">
      <c r="A19060" s="1">
        <v>21100338704</v>
      </c>
      <c r="B19060" s="1" t="s">
        <v>118838</v>
      </c>
      <c r="E19060" s="1">
        <v>2014</v>
      </c>
      <c r="G19060" s="1" t="s">
        <v>94930</v>
      </c>
      <c r="H19060" s="1" t="s">
        <v>95959</v>
      </c>
      <c r="J19060" s="1" t="s">
        <v>95959</v>
      </c>
      <c r="K19060" s="1" t="s">
        <v>95481</v>
      </c>
      <c r="O19060" s="1" t="s">
        <v>156524</v>
      </c>
    </row>
    <row r="19061" spans="1:15" x14ac:dyDescent="0.2">
      <c r="A19061" s="1">
        <v>21100465221</v>
      </c>
      <c r="B19061" s="1" t="s">
        <v>135797</v>
      </c>
      <c r="E19061" s="1">
        <v>2016</v>
      </c>
      <c r="J19061" s="1" t="s">
        <v>95376</v>
      </c>
      <c r="K19061" s="1" t="s">
        <v>95118</v>
      </c>
      <c r="M19061" s="1" t="s">
        <v>94827</v>
      </c>
      <c r="N19061" s="1" t="s">
        <v>94956</v>
      </c>
      <c r="O19061" s="1" t="s">
        <v>165715</v>
      </c>
    </row>
    <row r="19062" spans="1:15" x14ac:dyDescent="0.2">
      <c r="A19062" s="1">
        <v>21100346017</v>
      </c>
      <c r="B19062" s="1" t="s">
        <v>132374</v>
      </c>
      <c r="E19062" s="1">
        <v>2014</v>
      </c>
      <c r="G19062" s="1" t="s">
        <v>94967</v>
      </c>
      <c r="H19062" s="1" t="s">
        <v>94955</v>
      </c>
      <c r="J19062" s="1" t="s">
        <v>94671</v>
      </c>
      <c r="K19062" s="1" t="s">
        <v>95855</v>
      </c>
      <c r="O19062" s="1" t="s">
        <v>145159</v>
      </c>
    </row>
    <row r="19063" spans="1:15" x14ac:dyDescent="0.2">
      <c r="A19063" s="1">
        <v>21100810635</v>
      </c>
      <c r="B19063" s="1" t="s">
        <v>136623</v>
      </c>
      <c r="E19063" s="1">
        <v>2017</v>
      </c>
      <c r="M19063" s="1" t="s">
        <v>94901</v>
      </c>
      <c r="N19063" s="1" t="s">
        <v>94585</v>
      </c>
      <c r="O19063" s="1" t="s">
        <v>155257</v>
      </c>
    </row>
    <row r="19064" spans="1:15" x14ac:dyDescent="0.2">
      <c r="A19064" s="1">
        <v>21100780199</v>
      </c>
      <c r="B19064" s="1" t="s">
        <v>119653</v>
      </c>
      <c r="E19064" s="1">
        <v>2015</v>
      </c>
      <c r="G19064" s="1" t="s">
        <v>95528</v>
      </c>
      <c r="H19064" s="1" t="s">
        <v>130982</v>
      </c>
      <c r="J19064" s="1" t="s">
        <v>95528</v>
      </c>
      <c r="K19064" s="1" t="s">
        <v>94510</v>
      </c>
      <c r="M19064" s="1" t="s">
        <v>95096</v>
      </c>
      <c r="N19064" s="1" t="s">
        <v>94510</v>
      </c>
      <c r="O19064" s="1" t="s">
        <v>156192</v>
      </c>
    </row>
    <row r="19065" spans="1:15" x14ac:dyDescent="0.2">
      <c r="A19065" s="1">
        <v>21100377766</v>
      </c>
      <c r="B19065" s="1" t="s">
        <v>119653</v>
      </c>
      <c r="E19065" s="1">
        <v>2015</v>
      </c>
      <c r="G19065" s="1" t="s">
        <v>95528</v>
      </c>
      <c r="H19065" s="1" t="s">
        <v>94510</v>
      </c>
      <c r="J19065" s="1" t="s">
        <v>95745</v>
      </c>
      <c r="K19065" s="1" t="s">
        <v>96084</v>
      </c>
      <c r="M19065" s="1" t="s">
        <v>95096</v>
      </c>
      <c r="N19065" s="1" t="s">
        <v>94510</v>
      </c>
      <c r="O19065" s="1" t="s">
        <v>154587</v>
      </c>
    </row>
    <row r="19066" spans="1:15" x14ac:dyDescent="0.2">
      <c r="A19066" s="1">
        <v>21100364879</v>
      </c>
      <c r="B19066" s="1" t="s">
        <v>119319</v>
      </c>
      <c r="E19066" s="1">
        <v>2014</v>
      </c>
      <c r="G19066" s="1" t="s">
        <v>94515</v>
      </c>
      <c r="H19066" s="1" t="s">
        <v>165135</v>
      </c>
      <c r="J19066" s="1" t="s">
        <v>95834</v>
      </c>
      <c r="K19066" s="1" t="s">
        <v>165161</v>
      </c>
      <c r="O19066" s="1" t="s">
        <v>154842</v>
      </c>
    </row>
    <row r="19067" spans="1:15" x14ac:dyDescent="0.2">
      <c r="A19067" s="1">
        <v>21100307461</v>
      </c>
      <c r="B19067" s="1" t="s">
        <v>103833</v>
      </c>
      <c r="E19067" s="1">
        <v>2014</v>
      </c>
      <c r="G19067" s="1" t="s">
        <v>95689</v>
      </c>
      <c r="H19067" s="1" t="s">
        <v>94809</v>
      </c>
      <c r="J19067" s="1" t="s">
        <v>94589</v>
      </c>
      <c r="K19067" s="1" t="s">
        <v>95524</v>
      </c>
      <c r="O19067" s="1" t="s">
        <v>92095</v>
      </c>
    </row>
    <row r="19068" spans="1:15" x14ac:dyDescent="0.2">
      <c r="A19068" s="1">
        <v>21100349551</v>
      </c>
      <c r="B19068" s="1" t="s">
        <v>119160</v>
      </c>
      <c r="E19068" s="1">
        <v>2014</v>
      </c>
      <c r="G19068" s="1" t="s">
        <v>94690</v>
      </c>
      <c r="H19068" s="1" t="s">
        <v>94989</v>
      </c>
      <c r="J19068" s="1" t="s">
        <v>95101</v>
      </c>
      <c r="K19068" s="1" t="s">
        <v>95255</v>
      </c>
      <c r="O19068" s="1" t="s">
        <v>154923</v>
      </c>
    </row>
    <row r="19069" spans="1:15" x14ac:dyDescent="0.2">
      <c r="A19069" s="1">
        <v>21100456751</v>
      </c>
      <c r="B19069" s="1" t="s">
        <v>132531</v>
      </c>
      <c r="E19069" s="1">
        <v>2015</v>
      </c>
      <c r="G19069" s="1" t="s">
        <v>95807</v>
      </c>
      <c r="H19069" s="1" t="s">
        <v>94543</v>
      </c>
      <c r="J19069" s="1" t="s">
        <v>95807</v>
      </c>
      <c r="K19069" s="1" t="s">
        <v>94615</v>
      </c>
      <c r="M19069" s="1" t="s">
        <v>95992</v>
      </c>
      <c r="N19069" s="1" t="s">
        <v>94817</v>
      </c>
      <c r="O19069" s="1" t="s">
        <v>167037</v>
      </c>
    </row>
    <row r="19070" spans="1:15" x14ac:dyDescent="0.2">
      <c r="A19070" s="1">
        <v>21100411208</v>
      </c>
      <c r="B19070" s="1" t="s">
        <v>133864</v>
      </c>
      <c r="E19070" s="1">
        <v>2015</v>
      </c>
      <c r="G19070" s="1" t="s">
        <v>94589</v>
      </c>
      <c r="H19070" s="1" t="s">
        <v>94658</v>
      </c>
      <c r="J19070" s="1" t="s">
        <v>94750</v>
      </c>
      <c r="K19070" s="1" t="s">
        <v>94584</v>
      </c>
      <c r="M19070" s="1" t="s">
        <v>94690</v>
      </c>
      <c r="N19070" s="1" t="s">
        <v>95773</v>
      </c>
      <c r="O19070" s="1" t="s">
        <v>154289</v>
      </c>
    </row>
    <row r="19071" spans="1:15" x14ac:dyDescent="0.2">
      <c r="A19071" s="1">
        <v>21100457019</v>
      </c>
      <c r="B19071" s="1" t="s">
        <v>134533</v>
      </c>
      <c r="E19071" s="1">
        <v>2016</v>
      </c>
      <c r="O19071" s="1" t="s">
        <v>92104</v>
      </c>
    </row>
    <row r="19072" spans="1:15" x14ac:dyDescent="0.2">
      <c r="A19072" s="1">
        <v>21100787673</v>
      </c>
      <c r="B19072" s="1" t="s">
        <v>134533</v>
      </c>
      <c r="E19072" s="1">
        <v>2016</v>
      </c>
      <c r="O19072" s="1" t="s">
        <v>165682</v>
      </c>
    </row>
    <row r="19073" spans="1:15" x14ac:dyDescent="0.2">
      <c r="A19073" s="1">
        <v>21100455584</v>
      </c>
      <c r="B19073" s="1" t="s">
        <v>134808</v>
      </c>
      <c r="E19073" s="1">
        <v>2016</v>
      </c>
      <c r="J19073" s="1" t="s">
        <v>96055</v>
      </c>
      <c r="K19073" s="1" t="s">
        <v>94918</v>
      </c>
      <c r="M19073" s="1" t="s">
        <v>95689</v>
      </c>
      <c r="N19073" s="1" t="s">
        <v>96168</v>
      </c>
      <c r="O19073" s="1" t="s">
        <v>167038</v>
      </c>
    </row>
    <row r="19074" spans="1:15" x14ac:dyDescent="0.2">
      <c r="A19074" s="1">
        <v>21100456667</v>
      </c>
      <c r="B19074" s="1" t="s">
        <v>134396</v>
      </c>
      <c r="E19074" s="1">
        <v>2016</v>
      </c>
      <c r="O19074" s="1" t="s">
        <v>167039</v>
      </c>
    </row>
    <row r="19075" spans="1:15" x14ac:dyDescent="0.2">
      <c r="A19075" s="1">
        <v>21100787668</v>
      </c>
      <c r="B19075" s="1" t="s">
        <v>134396</v>
      </c>
      <c r="E19075" s="1">
        <v>2016</v>
      </c>
      <c r="O19075" s="1" t="s">
        <v>166852</v>
      </c>
    </row>
    <row r="19076" spans="1:15" x14ac:dyDescent="0.2">
      <c r="A19076" s="1">
        <v>21100457316</v>
      </c>
      <c r="B19076" s="1" t="s">
        <v>134480</v>
      </c>
      <c r="E19076" s="1">
        <v>2016</v>
      </c>
      <c r="J19076" s="1" t="s">
        <v>95041</v>
      </c>
      <c r="K19076" s="1" t="s">
        <v>95004</v>
      </c>
      <c r="M19076" s="1" t="s">
        <v>94848</v>
      </c>
      <c r="N19076" s="1" t="s">
        <v>95553</v>
      </c>
      <c r="O19076" s="1" t="s">
        <v>165951</v>
      </c>
    </row>
    <row r="19077" spans="1:15" x14ac:dyDescent="0.2">
      <c r="A19077" s="1">
        <v>21100456697</v>
      </c>
      <c r="B19077" s="1" t="s">
        <v>134380</v>
      </c>
      <c r="E19077" s="1">
        <v>2016</v>
      </c>
      <c r="J19077" s="1" t="s">
        <v>94835</v>
      </c>
      <c r="K19077" s="1" t="s">
        <v>95457</v>
      </c>
      <c r="M19077" s="1" t="s">
        <v>94573</v>
      </c>
      <c r="N19077" s="1" t="s">
        <v>94891</v>
      </c>
      <c r="O19077" s="1" t="s">
        <v>167040</v>
      </c>
    </row>
    <row r="19078" spans="1:15" x14ac:dyDescent="0.2">
      <c r="A19078" s="1">
        <v>21100463070</v>
      </c>
      <c r="B19078" s="1" t="s">
        <v>135975</v>
      </c>
      <c r="E19078" s="1">
        <v>2016</v>
      </c>
      <c r="J19078" s="1" t="s">
        <v>94848</v>
      </c>
      <c r="K19078" s="1" t="s">
        <v>95392</v>
      </c>
      <c r="M19078" s="1" t="s">
        <v>95584</v>
      </c>
      <c r="N19078" s="1" t="s">
        <v>95397</v>
      </c>
      <c r="O19078" s="1" t="s">
        <v>155673</v>
      </c>
    </row>
    <row r="19079" spans="1:15" x14ac:dyDescent="0.2">
      <c r="A19079" s="1">
        <v>21100467816</v>
      </c>
      <c r="B19079" s="1" t="s">
        <v>136375</v>
      </c>
      <c r="E19079" s="1">
        <v>2016</v>
      </c>
      <c r="J19079" s="1" t="s">
        <v>94967</v>
      </c>
      <c r="K19079" s="1" t="s">
        <v>94732</v>
      </c>
      <c r="M19079" s="1" t="s">
        <v>94573</v>
      </c>
      <c r="N19079" s="1" t="s">
        <v>94735</v>
      </c>
      <c r="O19079" s="1" t="s">
        <v>92096</v>
      </c>
    </row>
    <row r="19080" spans="1:15" x14ac:dyDescent="0.2">
      <c r="A19080" s="1">
        <v>21100456173</v>
      </c>
      <c r="B19080" s="1" t="s">
        <v>134261</v>
      </c>
      <c r="E19080" s="1">
        <v>2016</v>
      </c>
      <c r="J19080" s="1" t="s">
        <v>95505</v>
      </c>
      <c r="K19080" s="1" t="s">
        <v>94822</v>
      </c>
      <c r="M19080" s="1" t="s">
        <v>94848</v>
      </c>
      <c r="N19080" s="1" t="s">
        <v>94668</v>
      </c>
      <c r="O19080" s="1" t="s">
        <v>155789</v>
      </c>
    </row>
    <row r="19081" spans="1:15" x14ac:dyDescent="0.2">
      <c r="A19081" s="1">
        <v>21100456726</v>
      </c>
      <c r="B19081" s="1" t="s">
        <v>134330</v>
      </c>
      <c r="E19081" s="1">
        <v>2016</v>
      </c>
      <c r="J19081" s="1" t="s">
        <v>94969</v>
      </c>
      <c r="K19081" s="1" t="s">
        <v>95415</v>
      </c>
      <c r="M19081" s="1" t="s">
        <v>94980</v>
      </c>
      <c r="N19081" s="1" t="s">
        <v>95039</v>
      </c>
      <c r="O19081" s="1" t="s">
        <v>92095</v>
      </c>
    </row>
    <row r="19082" spans="1:15" x14ac:dyDescent="0.2">
      <c r="A19082" s="1">
        <v>21100463813</v>
      </c>
      <c r="B19082" s="1" t="s">
        <v>136069</v>
      </c>
      <c r="E19082" s="1">
        <v>2016</v>
      </c>
      <c r="J19082" s="1" t="s">
        <v>94673</v>
      </c>
      <c r="K19082" s="1" t="s">
        <v>94649</v>
      </c>
      <c r="M19082" s="1" t="s">
        <v>95095</v>
      </c>
      <c r="N19082" s="1" t="s">
        <v>95751</v>
      </c>
      <c r="O19082" s="1" t="s">
        <v>165744</v>
      </c>
    </row>
    <row r="19083" spans="1:15" x14ac:dyDescent="0.2">
      <c r="A19083" s="1">
        <v>21100464303</v>
      </c>
      <c r="B19083" s="1" t="s">
        <v>135621</v>
      </c>
      <c r="E19083" s="1">
        <v>2016</v>
      </c>
      <c r="J19083" s="1" t="s">
        <v>95528</v>
      </c>
      <c r="K19083" s="1" t="s">
        <v>94909</v>
      </c>
      <c r="M19083" s="1" t="s">
        <v>95299</v>
      </c>
      <c r="N19083" s="1" t="s">
        <v>94958</v>
      </c>
      <c r="O19083" s="1" t="s">
        <v>154483</v>
      </c>
    </row>
    <row r="19084" spans="1:15" x14ac:dyDescent="0.2">
      <c r="A19084" s="1">
        <v>21100455532</v>
      </c>
      <c r="B19084" s="1" t="s">
        <v>133032</v>
      </c>
      <c r="E19084" s="1">
        <v>2015</v>
      </c>
      <c r="G19084" s="1" t="s">
        <v>94673</v>
      </c>
      <c r="H19084" s="1" t="s">
        <v>95546</v>
      </c>
      <c r="J19084" s="1" t="s">
        <v>95505</v>
      </c>
      <c r="K19084" s="1" t="s">
        <v>94732</v>
      </c>
      <c r="M19084" s="1" t="s">
        <v>94750</v>
      </c>
      <c r="N19084" s="1" t="s">
        <v>95857</v>
      </c>
      <c r="O19084" s="1" t="s">
        <v>154458</v>
      </c>
    </row>
    <row r="19085" spans="1:15" x14ac:dyDescent="0.2">
      <c r="A19085" s="1">
        <v>21100775424</v>
      </c>
      <c r="B19085" s="1" t="s">
        <v>133032</v>
      </c>
      <c r="E19085" s="1">
        <v>2015</v>
      </c>
      <c r="G19085" s="1" t="s">
        <v>94969</v>
      </c>
      <c r="H19085" s="1" t="s">
        <v>94510</v>
      </c>
      <c r="J19085" s="1" t="s">
        <v>95645</v>
      </c>
      <c r="K19085" s="1" t="s">
        <v>95124</v>
      </c>
      <c r="M19085" s="1" t="s">
        <v>94969</v>
      </c>
      <c r="N19085" s="1" t="s">
        <v>95633</v>
      </c>
      <c r="O19085" s="1" t="s">
        <v>166547</v>
      </c>
    </row>
    <row r="19086" spans="1:15" x14ac:dyDescent="0.2">
      <c r="A19086" s="1">
        <v>21100780186</v>
      </c>
      <c r="B19086" s="1" t="s">
        <v>133032</v>
      </c>
      <c r="E19086" s="1">
        <v>2015</v>
      </c>
      <c r="G19086" s="1" t="s">
        <v>94673</v>
      </c>
      <c r="H19086" s="1" t="s">
        <v>94510</v>
      </c>
      <c r="J19086" s="1" t="s">
        <v>94673</v>
      </c>
      <c r="K19086" s="1" t="s">
        <v>94510</v>
      </c>
      <c r="M19086" s="1" t="s">
        <v>94673</v>
      </c>
      <c r="N19086" s="1" t="s">
        <v>94510</v>
      </c>
      <c r="O19086" s="1" t="s">
        <v>165906</v>
      </c>
    </row>
    <row r="19087" spans="1:15" x14ac:dyDescent="0.2">
      <c r="A19087" s="1">
        <v>21100781415</v>
      </c>
      <c r="B19087" s="1" t="s">
        <v>133032</v>
      </c>
      <c r="E19087" s="1">
        <v>2015</v>
      </c>
      <c r="O19087" s="1" t="s">
        <v>155481</v>
      </c>
    </row>
    <row r="19088" spans="1:15" x14ac:dyDescent="0.2">
      <c r="A19088" s="1">
        <v>21100780468</v>
      </c>
      <c r="B19088" s="1" t="s">
        <v>135349</v>
      </c>
      <c r="E19088" s="1">
        <v>2016</v>
      </c>
      <c r="J19088" s="1" t="s">
        <v>95096</v>
      </c>
      <c r="K19088" s="1" t="s">
        <v>94590</v>
      </c>
      <c r="M19088" s="1" t="s">
        <v>95229</v>
      </c>
      <c r="N19088" s="1" t="s">
        <v>95098</v>
      </c>
      <c r="O19088" s="1" t="s">
        <v>167041</v>
      </c>
    </row>
    <row r="19089" spans="1:15" x14ac:dyDescent="0.2">
      <c r="A19089" s="1">
        <v>21100448305</v>
      </c>
      <c r="B19089" s="1" t="s">
        <v>133360</v>
      </c>
      <c r="E19089" s="1">
        <v>2015</v>
      </c>
      <c r="G19089" s="1" t="s">
        <v>94967</v>
      </c>
      <c r="H19089" s="1" t="s">
        <v>95935</v>
      </c>
      <c r="J19089" s="1" t="s">
        <v>94827</v>
      </c>
      <c r="K19089" s="1" t="s">
        <v>94639</v>
      </c>
      <c r="M19089" s="1" t="s">
        <v>95807</v>
      </c>
      <c r="N19089" s="1" t="s">
        <v>94837</v>
      </c>
      <c r="O19089" s="1" t="s">
        <v>166955</v>
      </c>
    </row>
    <row r="19090" spans="1:15" x14ac:dyDescent="0.2">
      <c r="A19090" s="1">
        <v>21100457010</v>
      </c>
      <c r="B19090" s="1" t="s">
        <v>132627</v>
      </c>
      <c r="E19090" s="1">
        <v>2015</v>
      </c>
      <c r="G19090" s="1" t="s">
        <v>96055</v>
      </c>
      <c r="H19090" s="1" t="s">
        <v>95205</v>
      </c>
      <c r="J19090" s="1" t="s">
        <v>95646</v>
      </c>
      <c r="K19090" s="1" t="s">
        <v>95308</v>
      </c>
      <c r="M19090" s="1" t="s">
        <v>94980</v>
      </c>
      <c r="N19090" s="1" t="s">
        <v>94846</v>
      </c>
      <c r="O19090" s="1" t="s">
        <v>167042</v>
      </c>
    </row>
    <row r="19091" spans="1:15" x14ac:dyDescent="0.2">
      <c r="A19091" s="1">
        <v>21100467368</v>
      </c>
      <c r="B19091" s="1" t="s">
        <v>136354</v>
      </c>
      <c r="E19091" s="1">
        <v>2016</v>
      </c>
      <c r="J19091" s="1" t="s">
        <v>94969</v>
      </c>
      <c r="K19091" s="1" t="s">
        <v>94889</v>
      </c>
      <c r="M19091" s="1" t="s">
        <v>94822</v>
      </c>
      <c r="N19091" s="1" t="s">
        <v>94643</v>
      </c>
      <c r="O19091" s="1" t="s">
        <v>167043</v>
      </c>
    </row>
    <row r="19092" spans="1:15" x14ac:dyDescent="0.2">
      <c r="A19092" s="1">
        <v>21100797238</v>
      </c>
      <c r="B19092" s="1" t="s">
        <v>136965</v>
      </c>
      <c r="E19092" s="1">
        <v>2017</v>
      </c>
      <c r="M19092" s="1" t="s">
        <v>94528</v>
      </c>
      <c r="N19092" s="1" t="s">
        <v>95509</v>
      </c>
      <c r="O19092" s="1" t="s">
        <v>154516</v>
      </c>
    </row>
    <row r="19093" spans="1:15" x14ac:dyDescent="0.2">
      <c r="A19093" s="1">
        <v>21100411217</v>
      </c>
      <c r="B19093" s="1" t="s">
        <v>133869</v>
      </c>
      <c r="E19093" s="1">
        <v>2015</v>
      </c>
      <c r="G19093" s="1" t="s">
        <v>95146</v>
      </c>
      <c r="H19093" s="1" t="s">
        <v>95320</v>
      </c>
      <c r="J19093" s="1" t="s">
        <v>95142</v>
      </c>
      <c r="K19093" s="1" t="s">
        <v>94986</v>
      </c>
      <c r="M19093" s="1" t="s">
        <v>95427</v>
      </c>
      <c r="N19093" s="1" t="s">
        <v>94700</v>
      </c>
      <c r="O19093" s="1" t="s">
        <v>146033</v>
      </c>
    </row>
    <row r="19094" spans="1:15" x14ac:dyDescent="0.2">
      <c r="A19094" s="1">
        <v>21100424335</v>
      </c>
      <c r="B19094" s="1" t="s">
        <v>132617</v>
      </c>
      <c r="E19094" s="1">
        <v>2015</v>
      </c>
      <c r="G19094" s="1" t="s">
        <v>95646</v>
      </c>
      <c r="H19094" s="1" t="s">
        <v>94623</v>
      </c>
      <c r="J19094" s="1" t="s">
        <v>95299</v>
      </c>
      <c r="K19094" s="1" t="s">
        <v>94718</v>
      </c>
      <c r="M19094" s="1" t="s">
        <v>95299</v>
      </c>
      <c r="N19094" s="1" t="s">
        <v>95322</v>
      </c>
      <c r="O19094" s="1" t="s">
        <v>92095</v>
      </c>
    </row>
    <row r="19095" spans="1:15" x14ac:dyDescent="0.2">
      <c r="A19095" s="1">
        <v>21100782668</v>
      </c>
      <c r="B19095" s="1" t="s">
        <v>134769</v>
      </c>
      <c r="E19095" s="1">
        <v>2016</v>
      </c>
      <c r="J19095" s="1" t="s">
        <v>95376</v>
      </c>
      <c r="K19095" s="1" t="s">
        <v>94858</v>
      </c>
      <c r="M19095" s="1" t="s">
        <v>94750</v>
      </c>
      <c r="N19095" s="1" t="s">
        <v>95778</v>
      </c>
      <c r="O19095" s="1" t="s">
        <v>167044</v>
      </c>
    </row>
    <row r="19096" spans="1:15" x14ac:dyDescent="0.2">
      <c r="A19096" s="1">
        <v>21100448523</v>
      </c>
      <c r="B19096" s="1" t="s">
        <v>133313</v>
      </c>
      <c r="E19096" s="1">
        <v>2015</v>
      </c>
      <c r="G19096" s="1" t="s">
        <v>94780</v>
      </c>
      <c r="H19096" s="1" t="s">
        <v>95836</v>
      </c>
      <c r="J19096" s="1" t="s">
        <v>94805</v>
      </c>
      <c r="K19096" s="1" t="s">
        <v>95885</v>
      </c>
      <c r="M19096" s="1" t="s">
        <v>94690</v>
      </c>
      <c r="N19096" s="1" t="s">
        <v>95833</v>
      </c>
      <c r="O19096" s="1" t="s">
        <v>142626</v>
      </c>
    </row>
    <row r="19097" spans="1:15" x14ac:dyDescent="0.2">
      <c r="A19097" s="1">
        <v>21100457024</v>
      </c>
      <c r="B19097" s="1" t="s">
        <v>132639</v>
      </c>
      <c r="E19097" s="1">
        <v>2015</v>
      </c>
      <c r="G19097" s="1" t="s">
        <v>95341</v>
      </c>
      <c r="H19097" s="1" t="s">
        <v>95344</v>
      </c>
      <c r="J19097" s="1" t="s">
        <v>94797</v>
      </c>
      <c r="K19097" s="1" t="s">
        <v>94650</v>
      </c>
      <c r="M19097" s="1" t="s">
        <v>95300</v>
      </c>
      <c r="N19097" s="1" t="s">
        <v>95718</v>
      </c>
      <c r="O19097" s="1" t="s">
        <v>167045</v>
      </c>
    </row>
    <row r="19098" spans="1:15" x14ac:dyDescent="0.2">
      <c r="A19098" s="1">
        <v>21100448007</v>
      </c>
      <c r="B19098" s="1" t="s">
        <v>133208</v>
      </c>
      <c r="E19098" s="1">
        <v>2015</v>
      </c>
      <c r="G19098" s="1" t="s">
        <v>94804</v>
      </c>
      <c r="H19098" s="1" t="s">
        <v>94642</v>
      </c>
      <c r="J19098" s="1" t="s">
        <v>95584</v>
      </c>
      <c r="K19098" s="1" t="s">
        <v>94747</v>
      </c>
      <c r="M19098" s="1" t="s">
        <v>94930</v>
      </c>
      <c r="N19098" s="1" t="s">
        <v>95284</v>
      </c>
      <c r="O19098" s="1" t="s">
        <v>167046</v>
      </c>
    </row>
    <row r="19099" spans="1:15" x14ac:dyDescent="0.2">
      <c r="A19099" s="1">
        <v>21100456636</v>
      </c>
      <c r="B19099" s="1" t="s">
        <v>134361</v>
      </c>
      <c r="E19099" s="1">
        <v>2016</v>
      </c>
      <c r="J19099" s="1" t="s">
        <v>95142</v>
      </c>
      <c r="K19099" s="1" t="s">
        <v>95512</v>
      </c>
      <c r="M19099" s="1" t="s">
        <v>94528</v>
      </c>
      <c r="N19099" s="1" t="s">
        <v>95832</v>
      </c>
      <c r="O19099" s="1" t="s">
        <v>154302</v>
      </c>
    </row>
    <row r="19100" spans="1:15" x14ac:dyDescent="0.2">
      <c r="A19100" s="1">
        <v>21100455488</v>
      </c>
      <c r="B19100" s="1" t="s">
        <v>133051</v>
      </c>
      <c r="E19100" s="1">
        <v>2015</v>
      </c>
      <c r="G19100" s="1" t="s">
        <v>94901</v>
      </c>
      <c r="H19100" s="1" t="s">
        <v>95388</v>
      </c>
      <c r="J19100" s="1" t="s">
        <v>95374</v>
      </c>
      <c r="K19100" s="1" t="s">
        <v>95012</v>
      </c>
      <c r="M19100" s="1" t="s">
        <v>95776</v>
      </c>
      <c r="N19100" s="1" t="s">
        <v>96031</v>
      </c>
      <c r="O19100" s="1" t="s">
        <v>154602</v>
      </c>
    </row>
    <row r="19101" spans="1:15" x14ac:dyDescent="0.2">
      <c r="A19101" s="1">
        <v>21100388417</v>
      </c>
      <c r="B19101" s="1" t="s">
        <v>119936</v>
      </c>
      <c r="E19101" s="1">
        <v>2015</v>
      </c>
      <c r="G19101" s="1" t="s">
        <v>95213</v>
      </c>
      <c r="H19101" s="1" t="s">
        <v>95947</v>
      </c>
      <c r="J19101" s="1" t="s">
        <v>94969</v>
      </c>
      <c r="K19101" s="1" t="s">
        <v>95411</v>
      </c>
      <c r="M19101" s="1" t="s">
        <v>94563</v>
      </c>
      <c r="N19101" s="1" t="s">
        <v>94551</v>
      </c>
      <c r="O19101" s="1" t="s">
        <v>154890</v>
      </c>
    </row>
    <row r="19102" spans="1:15" x14ac:dyDescent="0.2">
      <c r="A19102" s="1">
        <v>21100403286</v>
      </c>
      <c r="B19102" s="1" t="s">
        <v>134144</v>
      </c>
      <c r="E19102" s="1">
        <v>2015</v>
      </c>
      <c r="G19102" s="1" t="s">
        <v>94673</v>
      </c>
      <c r="H19102" s="1" t="s">
        <v>94715</v>
      </c>
      <c r="J19102" s="1" t="s">
        <v>94671</v>
      </c>
      <c r="K19102" s="1" t="s">
        <v>95153</v>
      </c>
      <c r="M19102" s="1" t="s">
        <v>95776</v>
      </c>
      <c r="N19102" s="1" t="s">
        <v>95311</v>
      </c>
      <c r="O19102" s="1" t="s">
        <v>154458</v>
      </c>
    </row>
    <row r="19103" spans="1:15" x14ac:dyDescent="0.2">
      <c r="A19103" s="1">
        <v>21100456733</v>
      </c>
      <c r="B19103" s="1" t="s">
        <v>134327</v>
      </c>
      <c r="E19103" s="1">
        <v>2016</v>
      </c>
      <c r="J19103" s="1" t="s">
        <v>94804</v>
      </c>
      <c r="K19103" s="1" t="s">
        <v>95027</v>
      </c>
      <c r="M19103" s="1" t="s">
        <v>94848</v>
      </c>
      <c r="N19103" s="1" t="s">
        <v>95743</v>
      </c>
      <c r="O19103" s="1" t="s">
        <v>154602</v>
      </c>
    </row>
    <row r="19104" spans="1:15" x14ac:dyDescent="0.2">
      <c r="A19104" s="1">
        <v>21100456622</v>
      </c>
      <c r="B19104" s="1" t="s">
        <v>134353</v>
      </c>
      <c r="E19104" s="1">
        <v>2016</v>
      </c>
      <c r="J19104" s="1" t="s">
        <v>95041</v>
      </c>
      <c r="K19104" s="1" t="s">
        <v>95495</v>
      </c>
      <c r="M19104" s="1" t="s">
        <v>94574</v>
      </c>
      <c r="N19104" s="1" t="s">
        <v>95375</v>
      </c>
      <c r="O19104" s="1" t="s">
        <v>154485</v>
      </c>
    </row>
    <row r="19105" spans="1:15" x14ac:dyDescent="0.2">
      <c r="A19105" s="1">
        <v>21100457355</v>
      </c>
      <c r="B19105" s="1" t="s">
        <v>134435</v>
      </c>
      <c r="E19105" s="1">
        <v>2016</v>
      </c>
      <c r="J19105" s="1" t="s">
        <v>94827</v>
      </c>
      <c r="K19105" s="1" t="s">
        <v>94831</v>
      </c>
      <c r="M19105" s="1" t="s">
        <v>94750</v>
      </c>
      <c r="N19105" s="1" t="s">
        <v>95147</v>
      </c>
      <c r="O19105" s="1" t="s">
        <v>165723</v>
      </c>
    </row>
    <row r="19106" spans="1:15" x14ac:dyDescent="0.2">
      <c r="A19106" s="1">
        <v>21100456695</v>
      </c>
      <c r="B19106" s="1" t="s">
        <v>134384</v>
      </c>
      <c r="E19106" s="1">
        <v>2016</v>
      </c>
      <c r="J19106" s="1" t="s">
        <v>95299</v>
      </c>
      <c r="K19106" s="1" t="s">
        <v>94884</v>
      </c>
      <c r="M19106" s="1" t="s">
        <v>94765</v>
      </c>
      <c r="N19106" s="1" t="s">
        <v>94941</v>
      </c>
      <c r="O19106" s="1" t="s">
        <v>167047</v>
      </c>
    </row>
    <row r="19107" spans="1:15" x14ac:dyDescent="0.2">
      <c r="A19107" s="1">
        <v>21100455710</v>
      </c>
      <c r="B19107" s="1" t="s">
        <v>134799</v>
      </c>
      <c r="E19107" s="1">
        <v>2016</v>
      </c>
      <c r="J19107" s="1" t="s">
        <v>95297</v>
      </c>
      <c r="K19107" s="1" t="s">
        <v>117236</v>
      </c>
      <c r="M19107" s="1" t="s">
        <v>94909</v>
      </c>
      <c r="N19107" s="1" t="s">
        <v>157314</v>
      </c>
      <c r="O19107" s="1" t="s">
        <v>92093</v>
      </c>
    </row>
    <row r="19108" spans="1:15" x14ac:dyDescent="0.2">
      <c r="A19108" s="1">
        <v>21100403820</v>
      </c>
      <c r="B19108" s="1" t="s">
        <v>134166</v>
      </c>
      <c r="E19108" s="1">
        <v>2015</v>
      </c>
      <c r="G19108" s="1" t="s">
        <v>94805</v>
      </c>
      <c r="H19108" s="1" t="s">
        <v>95355</v>
      </c>
      <c r="J19108" s="1" t="s">
        <v>94542</v>
      </c>
      <c r="K19108" s="1" t="s">
        <v>95115</v>
      </c>
      <c r="M19108" s="1" t="s">
        <v>95931</v>
      </c>
      <c r="N19108" s="1" t="s">
        <v>94821</v>
      </c>
      <c r="O19108" s="1" t="s">
        <v>165835</v>
      </c>
    </row>
    <row r="19109" spans="1:15" x14ac:dyDescent="0.2">
      <c r="A19109" s="1">
        <v>21100773813</v>
      </c>
      <c r="B19109" s="1" t="s">
        <v>135235</v>
      </c>
      <c r="E19109" s="1">
        <v>2016</v>
      </c>
      <c r="J19109" s="1" t="s">
        <v>95865</v>
      </c>
      <c r="K19109" s="1" t="s">
        <v>96149</v>
      </c>
      <c r="M19109" s="1" t="s">
        <v>94827</v>
      </c>
      <c r="N19109" s="1" t="s">
        <v>94983</v>
      </c>
      <c r="O19109" s="1" t="s">
        <v>165734</v>
      </c>
    </row>
    <row r="19110" spans="1:15" x14ac:dyDescent="0.2">
      <c r="A19110" s="1">
        <v>21100457400</v>
      </c>
      <c r="B19110" s="1" t="s">
        <v>134424</v>
      </c>
      <c r="E19110" s="1">
        <v>2016</v>
      </c>
      <c r="J19110" s="1" t="s">
        <v>96055</v>
      </c>
      <c r="K19110" s="1" t="s">
        <v>95931</v>
      </c>
      <c r="M19110" s="1" t="s">
        <v>95992</v>
      </c>
      <c r="N19110" s="1" t="s">
        <v>95354</v>
      </c>
      <c r="O19110" s="1" t="s">
        <v>155501</v>
      </c>
    </row>
    <row r="19111" spans="1:15" x14ac:dyDescent="0.2">
      <c r="A19111" s="1">
        <v>21100463081</v>
      </c>
      <c r="B19111" s="1" t="s">
        <v>135955</v>
      </c>
      <c r="E19111" s="1">
        <v>2016</v>
      </c>
      <c r="J19111" s="1" t="s">
        <v>94827</v>
      </c>
      <c r="K19111" s="1" t="s">
        <v>94510</v>
      </c>
      <c r="M19111" s="1" t="s">
        <v>95096</v>
      </c>
      <c r="N19111" s="1" t="s">
        <v>95311</v>
      </c>
      <c r="O19111" s="1" t="s">
        <v>165671</v>
      </c>
    </row>
    <row r="19112" spans="1:15" x14ac:dyDescent="0.2">
      <c r="A19112" s="1">
        <v>21100456628</v>
      </c>
      <c r="B19112" s="1" t="s">
        <v>134364</v>
      </c>
      <c r="E19112" s="1">
        <v>2016</v>
      </c>
      <c r="J19112" s="1" t="s">
        <v>96055</v>
      </c>
      <c r="K19112" s="1" t="s">
        <v>95675</v>
      </c>
      <c r="M19112" s="1" t="s">
        <v>95708</v>
      </c>
      <c r="N19112" s="1" t="s">
        <v>95431</v>
      </c>
      <c r="O19112" s="1" t="s">
        <v>166838</v>
      </c>
    </row>
    <row r="19113" spans="1:15" x14ac:dyDescent="0.2">
      <c r="A19113" s="1">
        <v>21100788711</v>
      </c>
      <c r="B19113" s="1" t="s">
        <v>134868</v>
      </c>
      <c r="E19113" s="1">
        <v>2016</v>
      </c>
      <c r="J19113" s="1" t="s">
        <v>95646</v>
      </c>
      <c r="K19113" s="1" t="s">
        <v>95415</v>
      </c>
      <c r="M19113" s="1" t="s">
        <v>95096</v>
      </c>
      <c r="N19113" s="1" t="s">
        <v>94672</v>
      </c>
      <c r="O19113" s="1" t="s">
        <v>92094</v>
      </c>
    </row>
    <row r="19114" spans="1:15" x14ac:dyDescent="0.2">
      <c r="A19114" s="1">
        <v>21100456836</v>
      </c>
      <c r="B19114" s="1" t="s">
        <v>134289</v>
      </c>
      <c r="E19114" s="1">
        <v>2016</v>
      </c>
      <c r="J19114" s="1" t="s">
        <v>95299</v>
      </c>
      <c r="K19114" s="1" t="s">
        <v>95399</v>
      </c>
      <c r="M19114" s="1" t="s">
        <v>95508</v>
      </c>
      <c r="N19114" s="1" t="s">
        <v>95996</v>
      </c>
      <c r="O19114" s="1" t="s">
        <v>154609</v>
      </c>
    </row>
    <row r="19115" spans="1:15" x14ac:dyDescent="0.2">
      <c r="A19115" s="1">
        <v>21100456763</v>
      </c>
      <c r="B19115" s="1" t="s">
        <v>134315</v>
      </c>
      <c r="E19115" s="1">
        <v>2016</v>
      </c>
      <c r="J19115" s="1" t="s">
        <v>95776</v>
      </c>
      <c r="K19115" s="1" t="s">
        <v>94626</v>
      </c>
      <c r="M19115" s="1" t="s">
        <v>94804</v>
      </c>
      <c r="N19115" s="1" t="s">
        <v>95298</v>
      </c>
      <c r="O19115" s="1" t="s">
        <v>165971</v>
      </c>
    </row>
    <row r="19116" spans="1:15" x14ac:dyDescent="0.2">
      <c r="A19116" s="1">
        <v>21100457396</v>
      </c>
      <c r="B19116" s="1" t="s">
        <v>132598</v>
      </c>
      <c r="E19116" s="1">
        <v>2015</v>
      </c>
      <c r="G19116" s="1" t="s">
        <v>96055</v>
      </c>
      <c r="H19116" s="1" t="s">
        <v>95712</v>
      </c>
      <c r="J19116" s="1" t="s">
        <v>95172</v>
      </c>
      <c r="K19116" s="1" t="s">
        <v>96146</v>
      </c>
      <c r="M19116" s="1" t="s">
        <v>95722</v>
      </c>
      <c r="N19116" s="1" t="s">
        <v>116868</v>
      </c>
      <c r="O19116" s="1" t="s">
        <v>142625</v>
      </c>
    </row>
    <row r="19117" spans="1:15" x14ac:dyDescent="0.2">
      <c r="A19117" s="1">
        <v>21100454617</v>
      </c>
      <c r="B19117" s="1" t="s">
        <v>132706</v>
      </c>
      <c r="E19117" s="1">
        <v>2015</v>
      </c>
      <c r="G19117" s="1" t="s">
        <v>95096</v>
      </c>
      <c r="H19117" s="1" t="s">
        <v>94753</v>
      </c>
      <c r="J19117" s="1" t="s">
        <v>95745</v>
      </c>
      <c r="K19117" s="1" t="s">
        <v>95205</v>
      </c>
      <c r="M19117" s="1" t="s">
        <v>95235</v>
      </c>
      <c r="N19117" s="1" t="s">
        <v>94875</v>
      </c>
      <c r="O19117" s="1" t="s">
        <v>154611</v>
      </c>
    </row>
    <row r="19118" spans="1:15" x14ac:dyDescent="0.2">
      <c r="A19118" s="1">
        <v>21100444440</v>
      </c>
      <c r="B19118" s="1" t="s">
        <v>133879</v>
      </c>
      <c r="E19118" s="1">
        <v>2015</v>
      </c>
      <c r="G19118" s="1" t="s">
        <v>94827</v>
      </c>
      <c r="H19118" s="1" t="s">
        <v>94644</v>
      </c>
      <c r="J19118" s="1" t="s">
        <v>95528</v>
      </c>
      <c r="K19118" s="1" t="s">
        <v>95724</v>
      </c>
      <c r="M19118" s="1" t="s">
        <v>95959</v>
      </c>
      <c r="N19118" s="1" t="s">
        <v>95411</v>
      </c>
      <c r="O19118" s="1" t="s">
        <v>165667</v>
      </c>
    </row>
    <row r="19119" spans="1:15" x14ac:dyDescent="0.2">
      <c r="A19119" s="1">
        <v>21100468980</v>
      </c>
      <c r="B19119" s="1" t="s">
        <v>136118</v>
      </c>
      <c r="E19119" s="1">
        <v>2016</v>
      </c>
      <c r="J19119" s="1" t="s">
        <v>94827</v>
      </c>
      <c r="K19119" s="1" t="s">
        <v>94751</v>
      </c>
      <c r="M19119" s="1" t="s">
        <v>95374</v>
      </c>
      <c r="N19119" s="1" t="s">
        <v>95106</v>
      </c>
      <c r="O19119" s="1" t="s">
        <v>154906</v>
      </c>
    </row>
    <row r="19120" spans="1:15" x14ac:dyDescent="0.2">
      <c r="A19120" s="1">
        <v>21100456715</v>
      </c>
      <c r="B19120" s="1" t="s">
        <v>134320</v>
      </c>
      <c r="E19120" s="1">
        <v>2016</v>
      </c>
      <c r="J19120" s="1" t="s">
        <v>94847</v>
      </c>
      <c r="K19120" s="1" t="s">
        <v>94828</v>
      </c>
      <c r="M19120" s="1" t="s">
        <v>94690</v>
      </c>
      <c r="N19120" s="1" t="s">
        <v>95614</v>
      </c>
      <c r="O19120" s="1" t="s">
        <v>155006</v>
      </c>
    </row>
    <row r="19121" spans="1:15" x14ac:dyDescent="0.2">
      <c r="A19121" s="1">
        <v>21100467835</v>
      </c>
      <c r="B19121" s="1" t="s">
        <v>136381</v>
      </c>
      <c r="E19121" s="1">
        <v>2016</v>
      </c>
      <c r="J19121" s="1" t="s">
        <v>95096</v>
      </c>
      <c r="K19121" s="1" t="s">
        <v>95348</v>
      </c>
      <c r="M19121" s="1" t="s">
        <v>94793</v>
      </c>
      <c r="N19121" s="1" t="s">
        <v>94614</v>
      </c>
      <c r="O19121" s="1" t="s">
        <v>92095</v>
      </c>
    </row>
    <row r="19122" spans="1:15" x14ac:dyDescent="0.2">
      <c r="A19122" s="1">
        <v>21100455904</v>
      </c>
      <c r="B19122" s="1" t="s">
        <v>134777</v>
      </c>
      <c r="E19122" s="1">
        <v>2016</v>
      </c>
      <c r="J19122" s="1" t="s">
        <v>94901</v>
      </c>
      <c r="K19122" s="1" t="s">
        <v>95802</v>
      </c>
      <c r="M19122" s="1" t="s">
        <v>94996</v>
      </c>
      <c r="N19122" s="1" t="s">
        <v>94756</v>
      </c>
      <c r="O19122" s="1" t="s">
        <v>166690</v>
      </c>
    </row>
    <row r="19123" spans="1:15" x14ac:dyDescent="0.2">
      <c r="A19123" s="1">
        <v>21100795327</v>
      </c>
      <c r="B19123" s="1" t="s">
        <v>137019</v>
      </c>
      <c r="E19123" s="1">
        <v>2017</v>
      </c>
      <c r="M19123" s="1" t="s">
        <v>95960</v>
      </c>
      <c r="N19123" s="1" t="s">
        <v>96126</v>
      </c>
      <c r="O19123" s="1" t="s">
        <v>154602</v>
      </c>
    </row>
    <row r="19124" spans="1:15" x14ac:dyDescent="0.2">
      <c r="A19124" s="1">
        <v>21100441392</v>
      </c>
      <c r="B19124" s="1" t="s">
        <v>133231</v>
      </c>
      <c r="E19124" s="1">
        <v>2015</v>
      </c>
      <c r="G19124" s="1" t="s">
        <v>94967</v>
      </c>
      <c r="H19124" s="1" t="s">
        <v>95444</v>
      </c>
      <c r="J19124" s="1" t="s">
        <v>94822</v>
      </c>
      <c r="K19124" s="1" t="s">
        <v>94799</v>
      </c>
      <c r="M19124" s="1" t="s">
        <v>94920</v>
      </c>
      <c r="N19124" s="1" t="s">
        <v>95221</v>
      </c>
      <c r="O19124" s="1" t="s">
        <v>167048</v>
      </c>
    </row>
    <row r="19125" spans="1:15" x14ac:dyDescent="0.2">
      <c r="A19125" s="1">
        <v>21100775559</v>
      </c>
      <c r="B19125" s="1" t="s">
        <v>133231</v>
      </c>
      <c r="E19125" s="1">
        <v>2015</v>
      </c>
      <c r="G19125" s="1" t="s">
        <v>94573</v>
      </c>
      <c r="H19125" s="1" t="s">
        <v>94510</v>
      </c>
      <c r="J19125" s="1" t="s">
        <v>94573</v>
      </c>
      <c r="K19125" s="1" t="s">
        <v>94510</v>
      </c>
      <c r="M19125" s="1" t="s">
        <v>94847</v>
      </c>
      <c r="N19125" s="1" t="s">
        <v>94510</v>
      </c>
      <c r="O19125" s="1" t="s">
        <v>142626</v>
      </c>
    </row>
    <row r="19126" spans="1:15" x14ac:dyDescent="0.2">
      <c r="A19126" s="1">
        <v>21100457077</v>
      </c>
      <c r="B19126" s="1" t="s">
        <v>134580</v>
      </c>
      <c r="E19126" s="1">
        <v>2016</v>
      </c>
      <c r="J19126" s="1" t="s">
        <v>94996</v>
      </c>
      <c r="K19126" s="1" t="s">
        <v>94926</v>
      </c>
      <c r="M19126" s="1" t="s">
        <v>94780</v>
      </c>
      <c r="N19126" s="1" t="s">
        <v>95422</v>
      </c>
      <c r="O19126" s="1" t="s">
        <v>167049</v>
      </c>
    </row>
    <row r="19127" spans="1:15" x14ac:dyDescent="0.2">
      <c r="A19127" s="1">
        <v>21100423929</v>
      </c>
      <c r="B19127" s="1" t="s">
        <v>132586</v>
      </c>
      <c r="E19127" s="1">
        <v>2015</v>
      </c>
      <c r="G19127" s="1" t="s">
        <v>94750</v>
      </c>
      <c r="H19127" s="1" t="s">
        <v>95347</v>
      </c>
      <c r="J19127" s="1" t="s">
        <v>94533</v>
      </c>
      <c r="K19127" s="1" t="s">
        <v>95186</v>
      </c>
      <c r="M19127" s="1" t="s">
        <v>94604</v>
      </c>
      <c r="N19127" s="1" t="s">
        <v>95290</v>
      </c>
      <c r="O19127" s="1" t="s">
        <v>92098</v>
      </c>
    </row>
    <row r="19128" spans="1:15" x14ac:dyDescent="0.2">
      <c r="A19128" s="1">
        <v>21100468842</v>
      </c>
      <c r="B19128" s="1" t="s">
        <v>136139</v>
      </c>
      <c r="E19128" s="1">
        <v>2016</v>
      </c>
      <c r="J19128" s="1" t="s">
        <v>94673</v>
      </c>
      <c r="K19128" s="1" t="s">
        <v>95012</v>
      </c>
      <c r="M19128" s="1" t="s">
        <v>95959</v>
      </c>
      <c r="N19128" s="1" t="s">
        <v>95317</v>
      </c>
      <c r="O19128" s="1" t="s">
        <v>165715</v>
      </c>
    </row>
    <row r="19129" spans="1:15" x14ac:dyDescent="0.2">
      <c r="A19129" s="1">
        <v>21100455136</v>
      </c>
      <c r="B19129" s="1" t="s">
        <v>132817</v>
      </c>
      <c r="E19129" s="1">
        <v>2015</v>
      </c>
      <c r="G19129" s="1" t="s">
        <v>95145</v>
      </c>
      <c r="H19129" s="1" t="s">
        <v>117153</v>
      </c>
      <c r="J19129" s="1" t="s">
        <v>94644</v>
      </c>
      <c r="K19129" s="1" t="s">
        <v>96038</v>
      </c>
      <c r="M19129" s="1" t="s">
        <v>95724</v>
      </c>
      <c r="N19129" s="1" t="s">
        <v>95230</v>
      </c>
      <c r="O19129" s="1" t="s">
        <v>154602</v>
      </c>
    </row>
    <row r="19130" spans="1:15" x14ac:dyDescent="0.2">
      <c r="A19130" s="1">
        <v>21100456689</v>
      </c>
      <c r="B19130" s="1" t="s">
        <v>134382</v>
      </c>
      <c r="E19130" s="1">
        <v>2016</v>
      </c>
      <c r="J19130" s="1" t="s">
        <v>95959</v>
      </c>
      <c r="K19130" s="1" t="s">
        <v>94738</v>
      </c>
      <c r="M19130" s="1" t="s">
        <v>94996</v>
      </c>
      <c r="N19130" s="1" t="s">
        <v>94858</v>
      </c>
      <c r="O19130" s="1" t="s">
        <v>154906</v>
      </c>
    </row>
    <row r="19131" spans="1:15" x14ac:dyDescent="0.2">
      <c r="A19131" s="1">
        <v>21100416187</v>
      </c>
      <c r="B19131" s="1" t="s">
        <v>133399</v>
      </c>
      <c r="E19131" s="1">
        <v>2015</v>
      </c>
      <c r="G19131" s="1" t="s">
        <v>94695</v>
      </c>
      <c r="H19131" s="1" t="s">
        <v>95897</v>
      </c>
      <c r="J19131" s="1" t="s">
        <v>95855</v>
      </c>
      <c r="K19131" s="1" t="s">
        <v>94836</v>
      </c>
      <c r="M19131" s="1" t="s">
        <v>94752</v>
      </c>
      <c r="N19131" s="1" t="s">
        <v>95591</v>
      </c>
      <c r="O19131" s="1" t="s">
        <v>154441</v>
      </c>
    </row>
    <row r="19132" spans="1:15" x14ac:dyDescent="0.2">
      <c r="A19132" s="1">
        <v>21100467813</v>
      </c>
      <c r="B19132" s="1" t="s">
        <v>136382</v>
      </c>
      <c r="E19132" s="1">
        <v>2016</v>
      </c>
      <c r="J19132" s="1" t="s">
        <v>94804</v>
      </c>
      <c r="K19132" s="1" t="s">
        <v>95924</v>
      </c>
      <c r="M19132" s="1" t="s">
        <v>94574</v>
      </c>
      <c r="N19132" s="1" t="s">
        <v>95119</v>
      </c>
      <c r="O19132" s="1" t="s">
        <v>167050</v>
      </c>
    </row>
    <row r="19133" spans="1:15" x14ac:dyDescent="0.2">
      <c r="A19133" s="1">
        <v>21100462856</v>
      </c>
      <c r="B19133" s="1" t="s">
        <v>135978</v>
      </c>
      <c r="E19133" s="1">
        <v>2016</v>
      </c>
      <c r="J19133" s="1" t="s">
        <v>94901</v>
      </c>
      <c r="K19133" s="1" t="s">
        <v>94533</v>
      </c>
      <c r="M19133" s="1" t="s">
        <v>94901</v>
      </c>
      <c r="N19133" s="1" t="s">
        <v>94886</v>
      </c>
      <c r="O19133" s="1" t="s">
        <v>166063</v>
      </c>
    </row>
    <row r="19134" spans="1:15" x14ac:dyDescent="0.2">
      <c r="A19134" s="1">
        <v>21100457413</v>
      </c>
      <c r="B19134" s="1" t="s">
        <v>134470</v>
      </c>
      <c r="E19134" s="1">
        <v>2016</v>
      </c>
      <c r="J19134" s="1" t="s">
        <v>95478</v>
      </c>
      <c r="K19134" s="1" t="s">
        <v>94611</v>
      </c>
      <c r="M19134" s="1" t="s">
        <v>94847</v>
      </c>
      <c r="N19134" s="1" t="s">
        <v>95203</v>
      </c>
      <c r="O19134" s="1" t="s">
        <v>165887</v>
      </c>
    </row>
    <row r="19135" spans="1:15" x14ac:dyDescent="0.2">
      <c r="A19135" s="1">
        <v>21100456756</v>
      </c>
      <c r="B19135" s="1" t="s">
        <v>134316</v>
      </c>
      <c r="E19135" s="1">
        <v>2016</v>
      </c>
      <c r="J19135" s="1" t="s">
        <v>94673</v>
      </c>
      <c r="K19135" s="1" t="s">
        <v>95402</v>
      </c>
      <c r="M19135" s="1" t="s">
        <v>95478</v>
      </c>
      <c r="N19135" s="1" t="s">
        <v>95713</v>
      </c>
      <c r="O19135" s="1" t="s">
        <v>165960</v>
      </c>
    </row>
    <row r="19136" spans="1:15" x14ac:dyDescent="0.2">
      <c r="A19136" s="1">
        <v>21100457340</v>
      </c>
      <c r="B19136" s="1" t="s">
        <v>134495</v>
      </c>
      <c r="E19136" s="1">
        <v>2016</v>
      </c>
      <c r="O19136" s="1" t="s">
        <v>167051</v>
      </c>
    </row>
    <row r="19137" spans="1:15" x14ac:dyDescent="0.2">
      <c r="A19137" s="1">
        <v>21100787682</v>
      </c>
      <c r="B19137" s="1" t="s">
        <v>134495</v>
      </c>
      <c r="E19137" s="1">
        <v>2016</v>
      </c>
      <c r="O19137" s="1" t="s">
        <v>165912</v>
      </c>
    </row>
    <row r="19138" spans="1:15" x14ac:dyDescent="0.2">
      <c r="A19138" s="1">
        <v>21100456809</v>
      </c>
      <c r="B19138" s="1" t="s">
        <v>134336</v>
      </c>
      <c r="E19138" s="1">
        <v>2016</v>
      </c>
      <c r="J19138" s="1" t="s">
        <v>94901</v>
      </c>
      <c r="K19138" s="1" t="s">
        <v>95011</v>
      </c>
      <c r="M19138" s="1" t="s">
        <v>95229</v>
      </c>
      <c r="N19138" s="1" t="s">
        <v>95992</v>
      </c>
      <c r="O19138" s="1" t="s">
        <v>155839</v>
      </c>
    </row>
    <row r="19139" spans="1:15" x14ac:dyDescent="0.2">
      <c r="A19139" s="1">
        <v>21100449109</v>
      </c>
      <c r="B19139" s="1" t="s">
        <v>133390</v>
      </c>
      <c r="E19139" s="1">
        <v>2015</v>
      </c>
      <c r="G19139" s="1" t="s">
        <v>95505</v>
      </c>
      <c r="H19139" s="1" t="s">
        <v>95481</v>
      </c>
      <c r="J19139" s="1" t="s">
        <v>94967</v>
      </c>
      <c r="K19139" s="1" t="s">
        <v>94673</v>
      </c>
      <c r="M19139" s="1" t="s">
        <v>95807</v>
      </c>
      <c r="N19139" s="1" t="s">
        <v>94831</v>
      </c>
      <c r="O19139" s="1" t="s">
        <v>92095</v>
      </c>
    </row>
    <row r="19140" spans="1:15" x14ac:dyDescent="0.2">
      <c r="A19140" s="1">
        <v>21100456753</v>
      </c>
      <c r="B19140" s="1" t="s">
        <v>134313</v>
      </c>
      <c r="E19140" s="1">
        <v>2016</v>
      </c>
      <c r="J19140" s="1" t="s">
        <v>95345</v>
      </c>
      <c r="K19140" s="1" t="s">
        <v>95829</v>
      </c>
      <c r="M19140" s="1" t="s">
        <v>94862</v>
      </c>
      <c r="N19140" s="1" t="s">
        <v>95088</v>
      </c>
      <c r="O19140" s="1" t="s">
        <v>154622</v>
      </c>
    </row>
    <row r="19141" spans="1:15" x14ac:dyDescent="0.2">
      <c r="A19141" s="1">
        <v>21100456626</v>
      </c>
      <c r="B19141" s="1" t="s">
        <v>134366</v>
      </c>
      <c r="E19141" s="1">
        <v>2016</v>
      </c>
      <c r="J19141" s="1" t="s">
        <v>95646</v>
      </c>
      <c r="K19141" s="1" t="s">
        <v>94852</v>
      </c>
      <c r="M19141" s="1" t="s">
        <v>95645</v>
      </c>
      <c r="N19141" s="1" t="s">
        <v>95823</v>
      </c>
      <c r="O19141" s="1" t="s">
        <v>167000</v>
      </c>
    </row>
    <row r="19142" spans="1:15" x14ac:dyDescent="0.2">
      <c r="A19142" s="1">
        <v>21100773786</v>
      </c>
      <c r="B19142" s="1" t="s">
        <v>134366</v>
      </c>
      <c r="E19142" s="1">
        <v>2016</v>
      </c>
      <c r="J19142" s="1" t="s">
        <v>94573</v>
      </c>
      <c r="K19142" s="1" t="s">
        <v>94510</v>
      </c>
      <c r="M19142" s="1" t="s">
        <v>94847</v>
      </c>
      <c r="N19142" s="1" t="s">
        <v>94510</v>
      </c>
      <c r="O19142" s="1" t="s">
        <v>167052</v>
      </c>
    </row>
    <row r="19143" spans="1:15" x14ac:dyDescent="0.2">
      <c r="A19143" s="1">
        <v>21100421706</v>
      </c>
      <c r="B19143" s="1" t="s">
        <v>132746</v>
      </c>
      <c r="E19143" s="1">
        <v>2015</v>
      </c>
      <c r="G19143" s="1" t="s">
        <v>95959</v>
      </c>
      <c r="H19143" s="1" t="s">
        <v>94951</v>
      </c>
      <c r="J19143" s="1" t="s">
        <v>95299</v>
      </c>
      <c r="K19143" s="1" t="s">
        <v>95980</v>
      </c>
      <c r="M19143" s="1" t="s">
        <v>94580</v>
      </c>
      <c r="N19143" s="1" t="s">
        <v>95845</v>
      </c>
      <c r="O19143" s="1" t="s">
        <v>154539</v>
      </c>
    </row>
    <row r="19144" spans="1:15" x14ac:dyDescent="0.2">
      <c r="A19144" s="1">
        <v>21100457347</v>
      </c>
      <c r="B19144" s="1" t="s">
        <v>134444</v>
      </c>
      <c r="E19144" s="1">
        <v>2016</v>
      </c>
      <c r="J19144" s="1" t="s">
        <v>95745</v>
      </c>
      <c r="K19144" s="1" t="s">
        <v>94661</v>
      </c>
      <c r="M19144" s="1" t="s">
        <v>95299</v>
      </c>
      <c r="N19144" s="1" t="s">
        <v>94726</v>
      </c>
      <c r="O19144" s="1" t="s">
        <v>167053</v>
      </c>
    </row>
    <row r="19145" spans="1:15" x14ac:dyDescent="0.2">
      <c r="A19145" s="1">
        <v>21100456155</v>
      </c>
      <c r="B19145" s="1" t="s">
        <v>132506</v>
      </c>
      <c r="E19145" s="1">
        <v>2015</v>
      </c>
      <c r="G19145" s="1" t="s">
        <v>95505</v>
      </c>
      <c r="H19145" s="1" t="s">
        <v>94734</v>
      </c>
      <c r="J19145" s="1" t="s">
        <v>94804</v>
      </c>
      <c r="K19145" s="1" t="s">
        <v>94641</v>
      </c>
      <c r="M19145" s="1" t="s">
        <v>95376</v>
      </c>
      <c r="N19145" s="1" t="s">
        <v>95395</v>
      </c>
      <c r="O19145" s="1" t="s">
        <v>166063</v>
      </c>
    </row>
    <row r="19146" spans="1:15" x14ac:dyDescent="0.2">
      <c r="A19146" s="1">
        <v>21100446519</v>
      </c>
      <c r="B19146" s="1" t="s">
        <v>133483</v>
      </c>
      <c r="E19146" s="1">
        <v>2015</v>
      </c>
      <c r="G19146" s="1" t="s">
        <v>95374</v>
      </c>
      <c r="H19146" s="1" t="s">
        <v>95852</v>
      </c>
      <c r="J19146" s="1" t="s">
        <v>94671</v>
      </c>
      <c r="K19146" s="1" t="s">
        <v>94593</v>
      </c>
      <c r="M19146" s="1" t="s">
        <v>95528</v>
      </c>
      <c r="N19146" s="1" t="s">
        <v>95127</v>
      </c>
      <c r="O19146" s="1" t="s">
        <v>165701</v>
      </c>
    </row>
    <row r="19147" spans="1:15" x14ac:dyDescent="0.2">
      <c r="A19147" s="1">
        <v>21100777172</v>
      </c>
      <c r="B19147" s="1" t="s">
        <v>133424</v>
      </c>
      <c r="E19147" s="1">
        <v>2015</v>
      </c>
      <c r="G19147" s="1" t="s">
        <v>95341</v>
      </c>
      <c r="H19147" s="1" t="s">
        <v>95421</v>
      </c>
      <c r="J19147" s="1" t="s">
        <v>95508</v>
      </c>
      <c r="K19147" s="1" t="s">
        <v>95623</v>
      </c>
      <c r="M19147" s="1" t="s">
        <v>94716</v>
      </c>
      <c r="N19147" s="1" t="s">
        <v>95969</v>
      </c>
      <c r="O19147" s="1" t="s">
        <v>167054</v>
      </c>
    </row>
    <row r="19148" spans="1:15" x14ac:dyDescent="0.2">
      <c r="A19148" s="1">
        <v>21100448013</v>
      </c>
      <c r="B19148" s="1" t="s">
        <v>133200</v>
      </c>
      <c r="E19148" s="1">
        <v>2015</v>
      </c>
      <c r="G19148" s="1" t="s">
        <v>95615</v>
      </c>
      <c r="H19148" s="1" t="s">
        <v>95981</v>
      </c>
      <c r="J19148" s="1" t="s">
        <v>95384</v>
      </c>
      <c r="K19148" s="1" t="s">
        <v>95421</v>
      </c>
      <c r="M19148" s="1" t="s">
        <v>94663</v>
      </c>
      <c r="N19148" s="1" t="s">
        <v>95148</v>
      </c>
      <c r="O19148" s="1" t="s">
        <v>165667</v>
      </c>
    </row>
    <row r="19149" spans="1:15" x14ac:dyDescent="0.2">
      <c r="A19149" s="1">
        <v>21100448552</v>
      </c>
      <c r="B19149" s="1" t="s">
        <v>133296</v>
      </c>
      <c r="E19149" s="1">
        <v>2015</v>
      </c>
      <c r="G19149" s="1" t="s">
        <v>95101</v>
      </c>
      <c r="H19149" s="1" t="s">
        <v>95350</v>
      </c>
      <c r="J19149" s="1" t="s">
        <v>94848</v>
      </c>
      <c r="K19149" s="1" t="s">
        <v>95159</v>
      </c>
      <c r="M19149" s="1" t="s">
        <v>95645</v>
      </c>
      <c r="N19149" s="1" t="s">
        <v>95375</v>
      </c>
      <c r="O19149" s="1" t="s">
        <v>165854</v>
      </c>
    </row>
    <row r="19150" spans="1:15" x14ac:dyDescent="0.2">
      <c r="A19150" s="1">
        <v>21100453532</v>
      </c>
      <c r="B19150" s="1" t="s">
        <v>133609</v>
      </c>
      <c r="E19150" s="1">
        <v>2015</v>
      </c>
      <c r="G19150" s="1" t="s">
        <v>95376</v>
      </c>
      <c r="H19150" s="1" t="s">
        <v>94901</v>
      </c>
      <c r="J19150" s="1" t="s">
        <v>95776</v>
      </c>
      <c r="K19150" s="1" t="s">
        <v>95751</v>
      </c>
      <c r="M19150" s="1" t="s">
        <v>94537</v>
      </c>
      <c r="N19150" s="1" t="s">
        <v>95467</v>
      </c>
      <c r="O19150" s="1" t="s">
        <v>165765</v>
      </c>
    </row>
    <row r="19151" spans="1:15" x14ac:dyDescent="0.2">
      <c r="A19151" s="1">
        <v>21100448298</v>
      </c>
      <c r="B19151" s="1" t="s">
        <v>133348</v>
      </c>
      <c r="E19151" s="1">
        <v>2015</v>
      </c>
      <c r="G19151" s="1" t="s">
        <v>94823</v>
      </c>
      <c r="H19151" s="1" t="s">
        <v>95823</v>
      </c>
      <c r="J19151" s="1" t="s">
        <v>95745</v>
      </c>
      <c r="K19151" s="1" t="s">
        <v>95628</v>
      </c>
      <c r="M19151" s="1" t="s">
        <v>94585</v>
      </c>
      <c r="N19151" s="1" t="s">
        <v>94755</v>
      </c>
      <c r="O19151" s="1" t="s">
        <v>92094</v>
      </c>
    </row>
    <row r="19152" spans="1:15" x14ac:dyDescent="0.2">
      <c r="A19152" s="1">
        <v>21100446433</v>
      </c>
      <c r="B19152" s="1" t="s">
        <v>133488</v>
      </c>
      <c r="E19152" s="1">
        <v>2015</v>
      </c>
      <c r="G19152" s="1" t="s">
        <v>94920</v>
      </c>
      <c r="H19152" s="1" t="s">
        <v>95237</v>
      </c>
      <c r="J19152" s="1" t="s">
        <v>94588</v>
      </c>
      <c r="K19152" s="1" t="s">
        <v>94636</v>
      </c>
      <c r="M19152" s="1" t="s">
        <v>95213</v>
      </c>
      <c r="N19152" s="1" t="s">
        <v>94894</v>
      </c>
      <c r="O19152" s="1" t="s">
        <v>154441</v>
      </c>
    </row>
    <row r="19153" spans="1:15" x14ac:dyDescent="0.2">
      <c r="A19153" s="1">
        <v>21100397795</v>
      </c>
      <c r="B19153" s="1" t="s">
        <v>120205</v>
      </c>
      <c r="E19153" s="1">
        <v>2015</v>
      </c>
      <c r="G19153" s="1" t="s">
        <v>94563</v>
      </c>
      <c r="H19153" s="1" t="s">
        <v>94510</v>
      </c>
      <c r="J19153" s="1" t="s">
        <v>94682</v>
      </c>
      <c r="K19153" s="1" t="s">
        <v>95003</v>
      </c>
      <c r="M19153" s="1" t="s">
        <v>94563</v>
      </c>
      <c r="N19153" s="1" t="s">
        <v>95203</v>
      </c>
      <c r="O19153" s="1" t="s">
        <v>154528</v>
      </c>
    </row>
    <row r="19154" spans="1:15" x14ac:dyDescent="0.2">
      <c r="A19154" s="1">
        <v>21100456640</v>
      </c>
      <c r="B19154" s="1" t="s">
        <v>132589</v>
      </c>
      <c r="E19154" s="1">
        <v>2015</v>
      </c>
      <c r="G19154" s="1" t="s">
        <v>96055</v>
      </c>
      <c r="H19154" s="1" t="s">
        <v>95397</v>
      </c>
      <c r="J19154" s="1" t="s">
        <v>94920</v>
      </c>
      <c r="K19154" s="1" t="s">
        <v>95752</v>
      </c>
      <c r="M19154" s="1" t="s">
        <v>94804</v>
      </c>
      <c r="N19154" s="1" t="s">
        <v>94901</v>
      </c>
      <c r="O19154" s="1" t="s">
        <v>167055</v>
      </c>
    </row>
    <row r="19155" spans="1:15" x14ac:dyDescent="0.2">
      <c r="A19155" s="1">
        <v>21100454929</v>
      </c>
      <c r="B19155" s="1" t="s">
        <v>132888</v>
      </c>
      <c r="E19155" s="1">
        <v>2015</v>
      </c>
      <c r="G19155" s="1" t="s">
        <v>95213</v>
      </c>
      <c r="H19155" s="1" t="s">
        <v>94526</v>
      </c>
      <c r="J19155" s="1" t="s">
        <v>95178</v>
      </c>
      <c r="K19155" s="1" t="s">
        <v>117181</v>
      </c>
      <c r="M19155" s="1" t="s">
        <v>94741</v>
      </c>
      <c r="N19155" s="1" t="s">
        <v>94523</v>
      </c>
      <c r="O19155" s="1" t="s">
        <v>154432</v>
      </c>
    </row>
    <row r="19156" spans="1:15" x14ac:dyDescent="0.2">
      <c r="A19156" s="1">
        <v>21100781201</v>
      </c>
      <c r="B19156" s="1" t="s">
        <v>135411</v>
      </c>
      <c r="E19156" s="1">
        <v>2016</v>
      </c>
      <c r="J19156" s="1" t="s">
        <v>94673</v>
      </c>
      <c r="K19156" s="1" t="s">
        <v>94972</v>
      </c>
      <c r="M19156" s="1" t="s">
        <v>95505</v>
      </c>
      <c r="N19156" s="1" t="s">
        <v>94582</v>
      </c>
      <c r="O19156" s="1" t="s">
        <v>154518</v>
      </c>
    </row>
    <row r="19157" spans="1:15" x14ac:dyDescent="0.2">
      <c r="A19157" s="1">
        <v>21100448508</v>
      </c>
      <c r="B19157" s="1" t="s">
        <v>133345</v>
      </c>
      <c r="E19157" s="1">
        <v>2015</v>
      </c>
      <c r="G19157" s="1" t="s">
        <v>94734</v>
      </c>
      <c r="H19157" s="1" t="s">
        <v>95315</v>
      </c>
      <c r="J19157" s="1" t="s">
        <v>95776</v>
      </c>
      <c r="K19157" s="1" t="s">
        <v>95040</v>
      </c>
      <c r="M19157" s="1" t="s">
        <v>95645</v>
      </c>
      <c r="N19157" s="1" t="s">
        <v>94970</v>
      </c>
      <c r="O19157" s="1" t="s">
        <v>166737</v>
      </c>
    </row>
    <row r="19158" spans="1:15" x14ac:dyDescent="0.2">
      <c r="A19158" s="1">
        <v>21100456716</v>
      </c>
      <c r="B19158" s="1" t="s">
        <v>134323</v>
      </c>
      <c r="E19158" s="1">
        <v>2016</v>
      </c>
      <c r="J19158" s="1" t="s">
        <v>95041</v>
      </c>
      <c r="K19158" s="1" t="s">
        <v>95316</v>
      </c>
      <c r="M19158" s="1" t="s">
        <v>95427</v>
      </c>
      <c r="N19158" s="1" t="s">
        <v>94603</v>
      </c>
      <c r="O19158" s="1" t="s">
        <v>167056</v>
      </c>
    </row>
    <row r="19159" spans="1:15" x14ac:dyDescent="0.2">
      <c r="A19159" s="1">
        <v>21100462807</v>
      </c>
      <c r="B19159" s="1" t="s">
        <v>135998</v>
      </c>
      <c r="E19159" s="1">
        <v>2016</v>
      </c>
      <c r="J19159" s="1" t="s">
        <v>95213</v>
      </c>
      <c r="K19159" s="1" t="s">
        <v>95494</v>
      </c>
      <c r="M19159" s="1" t="s">
        <v>95465</v>
      </c>
      <c r="N19159" s="1" t="s">
        <v>94845</v>
      </c>
      <c r="O19159" s="1" t="s">
        <v>142625</v>
      </c>
    </row>
    <row r="19160" spans="1:15" x14ac:dyDescent="0.2">
      <c r="A19160" s="1">
        <v>21100457334</v>
      </c>
      <c r="B19160" s="1" t="s">
        <v>134510</v>
      </c>
      <c r="E19160" s="1">
        <v>2016</v>
      </c>
      <c r="J19160" s="1" t="s">
        <v>95011</v>
      </c>
      <c r="K19160" s="1" t="s">
        <v>95522</v>
      </c>
      <c r="M19160" s="1" t="s">
        <v>95645</v>
      </c>
      <c r="N19160" s="1" t="s">
        <v>95724</v>
      </c>
      <c r="O19160" s="1" t="s">
        <v>154696</v>
      </c>
    </row>
    <row r="19161" spans="1:15" x14ac:dyDescent="0.2">
      <c r="A19161" s="1">
        <v>21100820680</v>
      </c>
      <c r="B19161" s="1" t="s">
        <v>134510</v>
      </c>
      <c r="E19161" s="1">
        <v>2016</v>
      </c>
      <c r="J19161" s="1" t="s">
        <v>94573</v>
      </c>
      <c r="K19161" s="1" t="s">
        <v>94510</v>
      </c>
      <c r="M19161" s="1" t="s">
        <v>94847</v>
      </c>
      <c r="N19161" s="1" t="s">
        <v>94510</v>
      </c>
      <c r="O19161" s="1" t="s">
        <v>167003</v>
      </c>
    </row>
    <row r="19162" spans="1:15" x14ac:dyDescent="0.2">
      <c r="A19162" s="1">
        <v>21100456832</v>
      </c>
      <c r="B19162" s="1" t="s">
        <v>134290</v>
      </c>
      <c r="E19162" s="1">
        <v>2016</v>
      </c>
      <c r="J19162" s="1" t="s">
        <v>95745</v>
      </c>
      <c r="K19162" s="1" t="s">
        <v>95917</v>
      </c>
      <c r="M19162" s="1" t="s">
        <v>94734</v>
      </c>
      <c r="N19162" s="1" t="s">
        <v>95717</v>
      </c>
      <c r="O19162" s="1" t="s">
        <v>92094</v>
      </c>
    </row>
    <row r="19163" spans="1:15" x14ac:dyDescent="0.2">
      <c r="A19163" s="1">
        <v>21100456740</v>
      </c>
      <c r="B19163" s="1" t="s">
        <v>134310</v>
      </c>
      <c r="E19163" s="1">
        <v>2016</v>
      </c>
      <c r="J19163" s="1" t="s">
        <v>94822</v>
      </c>
      <c r="K19163" s="1" t="s">
        <v>95221</v>
      </c>
      <c r="M19163" s="1" t="s">
        <v>94835</v>
      </c>
      <c r="N19163" s="1" t="s">
        <v>94512</v>
      </c>
      <c r="O19163" s="1" t="s">
        <v>155161</v>
      </c>
    </row>
    <row r="19164" spans="1:15" x14ac:dyDescent="0.2">
      <c r="A19164" s="1">
        <v>21100445810</v>
      </c>
      <c r="B19164" s="1" t="s">
        <v>133456</v>
      </c>
      <c r="E19164" s="1">
        <v>2015</v>
      </c>
      <c r="G19164" s="1" t="s">
        <v>94827</v>
      </c>
      <c r="H19164" s="1" t="s">
        <v>94510</v>
      </c>
      <c r="J19164" s="1" t="s">
        <v>94967</v>
      </c>
      <c r="K19164" s="1" t="s">
        <v>95228</v>
      </c>
      <c r="M19164" s="1" t="s">
        <v>95213</v>
      </c>
      <c r="N19164" s="1" t="s">
        <v>95241</v>
      </c>
      <c r="O19164" s="1" t="s">
        <v>92096</v>
      </c>
    </row>
    <row r="19165" spans="1:15" x14ac:dyDescent="0.2">
      <c r="A19165" s="1">
        <v>21100445820</v>
      </c>
      <c r="B19165" s="1" t="s">
        <v>133455</v>
      </c>
      <c r="E19165" s="1">
        <v>2015</v>
      </c>
      <c r="G19165" s="1" t="s">
        <v>94981</v>
      </c>
      <c r="H19165" s="1" t="s">
        <v>95476</v>
      </c>
      <c r="J19165" s="1" t="s">
        <v>95494</v>
      </c>
      <c r="K19165" s="1" t="s">
        <v>95288</v>
      </c>
      <c r="M19165" s="1" t="s">
        <v>95131</v>
      </c>
      <c r="N19165" s="1" t="s">
        <v>95753</v>
      </c>
      <c r="O19165" s="1" t="s">
        <v>167057</v>
      </c>
    </row>
    <row r="19166" spans="1:15" x14ac:dyDescent="0.2">
      <c r="A19166" s="1">
        <v>21100445817</v>
      </c>
      <c r="B19166" s="1" t="s">
        <v>133451</v>
      </c>
      <c r="E19166" s="1">
        <v>2015</v>
      </c>
      <c r="G19166" s="1" t="s">
        <v>95095</v>
      </c>
      <c r="H19166" s="1" t="s">
        <v>95327</v>
      </c>
      <c r="J19166" s="1" t="s">
        <v>94671</v>
      </c>
      <c r="K19166" s="1" t="s">
        <v>95598</v>
      </c>
      <c r="M19166" s="1" t="s">
        <v>94589</v>
      </c>
      <c r="N19166" s="1" t="s">
        <v>95632</v>
      </c>
      <c r="O19166" s="1" t="s">
        <v>167058</v>
      </c>
    </row>
    <row r="19167" spans="1:15" x14ac:dyDescent="0.2">
      <c r="A19167" s="1">
        <v>21100774782</v>
      </c>
      <c r="B19167" s="1" t="s">
        <v>135275</v>
      </c>
      <c r="E19167" s="1">
        <v>2016</v>
      </c>
      <c r="J19167" s="1" t="s">
        <v>95646</v>
      </c>
      <c r="K19167" s="1" t="s">
        <v>95146</v>
      </c>
      <c r="M19167" s="1" t="s">
        <v>96055</v>
      </c>
      <c r="N19167" s="1" t="s">
        <v>95763</v>
      </c>
      <c r="O19167" s="1" t="s">
        <v>154697</v>
      </c>
    </row>
    <row r="19168" spans="1:15" x14ac:dyDescent="0.2">
      <c r="A19168" s="1">
        <v>21100444320</v>
      </c>
      <c r="B19168" s="1" t="s">
        <v>133536</v>
      </c>
      <c r="E19168" s="1">
        <v>2015</v>
      </c>
      <c r="G19168" s="1" t="s">
        <v>94750</v>
      </c>
      <c r="H19168" s="1" t="s">
        <v>95763</v>
      </c>
      <c r="J19168" s="1" t="s">
        <v>94690</v>
      </c>
      <c r="K19168" s="1" t="s">
        <v>94976</v>
      </c>
      <c r="M19168" s="1" t="s">
        <v>95708</v>
      </c>
      <c r="N19168" s="1" t="s">
        <v>95379</v>
      </c>
      <c r="O19168" s="1" t="s">
        <v>142999</v>
      </c>
    </row>
    <row r="19169" spans="1:15" x14ac:dyDescent="0.2">
      <c r="A19169" s="1">
        <v>21100775399</v>
      </c>
      <c r="B19169" s="1" t="s">
        <v>133536</v>
      </c>
      <c r="E19169" s="1">
        <v>2015</v>
      </c>
      <c r="G19169" s="1" t="s">
        <v>94967</v>
      </c>
      <c r="H19169" s="1" t="s">
        <v>94753</v>
      </c>
      <c r="J19169" s="1" t="s">
        <v>95374</v>
      </c>
      <c r="K19169" s="1" t="s">
        <v>94727</v>
      </c>
      <c r="M19169" s="1" t="s">
        <v>95142</v>
      </c>
      <c r="N19169" s="1" t="s">
        <v>94640</v>
      </c>
      <c r="O19169" s="1" t="s">
        <v>155350</v>
      </c>
    </row>
    <row r="19170" spans="1:15" x14ac:dyDescent="0.2">
      <c r="A19170" s="1">
        <v>21100456718</v>
      </c>
      <c r="B19170" s="1" t="s">
        <v>132542</v>
      </c>
      <c r="E19170" s="1">
        <v>2015</v>
      </c>
      <c r="G19170" s="1" t="s">
        <v>94935</v>
      </c>
      <c r="H19170" s="1" t="s">
        <v>94741</v>
      </c>
      <c r="J19170" s="1" t="s">
        <v>94599</v>
      </c>
      <c r="K19170" s="1" t="s">
        <v>94941</v>
      </c>
      <c r="M19170" s="1" t="s">
        <v>95301</v>
      </c>
      <c r="N19170" s="1" t="s">
        <v>95926</v>
      </c>
      <c r="O19170" s="1" t="s">
        <v>167059</v>
      </c>
    </row>
    <row r="19171" spans="1:15" x14ac:dyDescent="0.2">
      <c r="A19171" s="1">
        <v>21100775900</v>
      </c>
      <c r="B19171" s="1" t="s">
        <v>135118</v>
      </c>
      <c r="E19171" s="1">
        <v>2016</v>
      </c>
      <c r="J19171" s="1" t="s">
        <v>95011</v>
      </c>
      <c r="K19171" s="1" t="s">
        <v>94737</v>
      </c>
      <c r="M19171" s="1" t="s">
        <v>95645</v>
      </c>
      <c r="N19171" s="1" t="s">
        <v>95457</v>
      </c>
      <c r="O19171" s="1" t="s">
        <v>154435</v>
      </c>
    </row>
    <row r="19172" spans="1:15" x14ac:dyDescent="0.2">
      <c r="A19172" s="1">
        <v>21100399217</v>
      </c>
      <c r="B19172" s="1" t="s">
        <v>120313</v>
      </c>
      <c r="E19172" s="1">
        <v>2015</v>
      </c>
      <c r="G19172" s="1" t="s">
        <v>95584</v>
      </c>
      <c r="H19172" s="1" t="s">
        <v>95221</v>
      </c>
      <c r="J19172" s="1" t="s">
        <v>94981</v>
      </c>
      <c r="K19172" s="1" t="s">
        <v>94640</v>
      </c>
      <c r="M19172" s="1" t="s">
        <v>95465</v>
      </c>
      <c r="N19172" s="1" t="s">
        <v>94912</v>
      </c>
      <c r="O19172" s="1" t="s">
        <v>154479</v>
      </c>
    </row>
    <row r="19173" spans="1:15" x14ac:dyDescent="0.2">
      <c r="A19173" s="1">
        <v>21100462872</v>
      </c>
      <c r="B19173" s="1" t="s">
        <v>135981</v>
      </c>
      <c r="E19173" s="1">
        <v>2016</v>
      </c>
      <c r="J19173" s="1" t="s">
        <v>94752</v>
      </c>
      <c r="K19173" s="1" t="s">
        <v>94913</v>
      </c>
      <c r="M19173" s="1" t="s">
        <v>95401</v>
      </c>
      <c r="N19173" s="1" t="s">
        <v>95313</v>
      </c>
      <c r="O19173" s="1" t="s">
        <v>167060</v>
      </c>
    </row>
    <row r="19174" spans="1:15" x14ac:dyDescent="0.2">
      <c r="A19174" s="1">
        <v>21100455585</v>
      </c>
      <c r="B19174" s="1" t="s">
        <v>132823</v>
      </c>
      <c r="E19174" s="1">
        <v>2016</v>
      </c>
      <c r="J19174" s="1" t="s">
        <v>95217</v>
      </c>
      <c r="K19174" s="1" t="s">
        <v>94541</v>
      </c>
      <c r="M19174" s="1" t="s">
        <v>94644</v>
      </c>
      <c r="N19174" s="1" t="s">
        <v>94900</v>
      </c>
      <c r="O19174" s="1" t="s">
        <v>165781</v>
      </c>
    </row>
    <row r="19175" spans="1:15" x14ac:dyDescent="0.2">
      <c r="A19175" s="1">
        <v>21100782819</v>
      </c>
      <c r="B19175" s="1" t="s">
        <v>132823</v>
      </c>
      <c r="E19175" s="1">
        <v>2015</v>
      </c>
      <c r="O19175" s="1" t="s">
        <v>92095</v>
      </c>
    </row>
    <row r="19176" spans="1:15" x14ac:dyDescent="0.2">
      <c r="A19176" s="1">
        <v>21100448043</v>
      </c>
      <c r="B19176" s="1" t="s">
        <v>133195</v>
      </c>
      <c r="E19176" s="1">
        <v>2015</v>
      </c>
      <c r="G19176" s="1" t="s">
        <v>95959</v>
      </c>
      <c r="H19176" s="1" t="s">
        <v>94531</v>
      </c>
      <c r="J19176" s="1" t="s">
        <v>95131</v>
      </c>
      <c r="K19176" s="1" t="s">
        <v>95416</v>
      </c>
      <c r="M19176" s="1" t="s">
        <v>95427</v>
      </c>
      <c r="N19176" s="1" t="s">
        <v>95598</v>
      </c>
      <c r="O19176" s="1" t="s">
        <v>166571</v>
      </c>
    </row>
    <row r="19177" spans="1:15" x14ac:dyDescent="0.2">
      <c r="A19177" s="1">
        <v>21100453524</v>
      </c>
      <c r="B19177" s="1" t="s">
        <v>133235</v>
      </c>
      <c r="E19177" s="1">
        <v>2015</v>
      </c>
      <c r="G19177" s="1" t="s">
        <v>94580</v>
      </c>
      <c r="H19177" s="1" t="s">
        <v>94623</v>
      </c>
      <c r="J19177" s="1" t="s">
        <v>95172</v>
      </c>
      <c r="K19177" s="1" t="s">
        <v>95014</v>
      </c>
      <c r="M19177" s="1" t="s">
        <v>95341</v>
      </c>
      <c r="N19177" s="1" t="s">
        <v>95860</v>
      </c>
      <c r="O19177" s="1" t="s">
        <v>167061</v>
      </c>
    </row>
    <row r="19178" spans="1:15" x14ac:dyDescent="0.2">
      <c r="A19178" s="1">
        <v>21100775567</v>
      </c>
      <c r="B19178" s="1" t="s">
        <v>133235</v>
      </c>
      <c r="E19178" s="1">
        <v>2015</v>
      </c>
      <c r="G19178" s="1" t="s">
        <v>94573</v>
      </c>
      <c r="H19178" s="1" t="s">
        <v>94510</v>
      </c>
      <c r="J19178" s="1" t="s">
        <v>94573</v>
      </c>
      <c r="K19178" s="1" t="s">
        <v>94510</v>
      </c>
      <c r="M19178" s="1" t="s">
        <v>94847</v>
      </c>
      <c r="N19178" s="1" t="s">
        <v>94510</v>
      </c>
      <c r="O19178" s="1" t="s">
        <v>92095</v>
      </c>
    </row>
    <row r="19179" spans="1:15" x14ac:dyDescent="0.2">
      <c r="A19179" s="1">
        <v>21100437366</v>
      </c>
      <c r="B19179" s="1" t="s">
        <v>134197</v>
      </c>
      <c r="E19179" s="1">
        <v>2015</v>
      </c>
      <c r="G19179" s="1" t="s">
        <v>94750</v>
      </c>
      <c r="H19179" s="1" t="s">
        <v>95386</v>
      </c>
      <c r="J19179" s="1" t="s">
        <v>94920</v>
      </c>
      <c r="K19179" s="1" t="s">
        <v>94601</v>
      </c>
      <c r="M19179" s="1" t="s">
        <v>95374</v>
      </c>
      <c r="N19179" s="1" t="s">
        <v>95637</v>
      </c>
      <c r="O19179" s="1" t="s">
        <v>165649</v>
      </c>
    </row>
    <row r="19180" spans="1:15" x14ac:dyDescent="0.2">
      <c r="A19180" s="1">
        <v>21100450166</v>
      </c>
      <c r="B19180" s="1" t="s">
        <v>133645</v>
      </c>
      <c r="E19180" s="1">
        <v>2015</v>
      </c>
      <c r="G19180" s="1" t="s">
        <v>94992</v>
      </c>
      <c r="H19180" s="1" t="s">
        <v>95810</v>
      </c>
      <c r="J19180" s="1" t="s">
        <v>94822</v>
      </c>
      <c r="K19180" s="1" t="s">
        <v>95217</v>
      </c>
      <c r="M19180" s="1" t="s">
        <v>95745</v>
      </c>
      <c r="N19180" s="1" t="s">
        <v>95442</v>
      </c>
      <c r="O19180" s="1" t="s">
        <v>154992</v>
      </c>
    </row>
    <row r="19181" spans="1:15" x14ac:dyDescent="0.2">
      <c r="A19181" s="1">
        <v>21100455501</v>
      </c>
      <c r="B19181" s="1" t="s">
        <v>133050</v>
      </c>
      <c r="E19181" s="1">
        <v>2015</v>
      </c>
      <c r="G19181" s="1" t="s">
        <v>95722</v>
      </c>
      <c r="H19181" s="1" t="s">
        <v>94709</v>
      </c>
      <c r="J19181" s="1" t="s">
        <v>94671</v>
      </c>
      <c r="K19181" s="1" t="s">
        <v>95331</v>
      </c>
      <c r="M19181" s="1" t="s">
        <v>94588</v>
      </c>
      <c r="N19181" s="1" t="s">
        <v>94597</v>
      </c>
      <c r="O19181" s="1" t="s">
        <v>154611</v>
      </c>
    </row>
    <row r="19182" spans="1:15" x14ac:dyDescent="0.2">
      <c r="A19182" s="1">
        <v>21100448531</v>
      </c>
      <c r="B19182" s="1" t="s">
        <v>133330</v>
      </c>
      <c r="E19182" s="1">
        <v>2015</v>
      </c>
      <c r="G19182" s="1" t="s">
        <v>94867</v>
      </c>
      <c r="H19182" s="1" t="s">
        <v>95916</v>
      </c>
      <c r="J19182" s="1" t="s">
        <v>95427</v>
      </c>
      <c r="K19182" s="1" t="s">
        <v>95027</v>
      </c>
      <c r="M19182" s="1" t="s">
        <v>95749</v>
      </c>
      <c r="N19182" s="1" t="s">
        <v>95290</v>
      </c>
      <c r="O19182" s="1" t="s">
        <v>155098</v>
      </c>
    </row>
    <row r="19183" spans="1:15" x14ac:dyDescent="0.2">
      <c r="A19183" s="1">
        <v>21100456605</v>
      </c>
      <c r="B19183" s="1" t="s">
        <v>134368</v>
      </c>
      <c r="E19183" s="1">
        <v>2016</v>
      </c>
      <c r="J19183" s="1" t="s">
        <v>94867</v>
      </c>
      <c r="K19183" s="1" t="s">
        <v>95418</v>
      </c>
      <c r="M19183" s="1" t="s">
        <v>95992</v>
      </c>
      <c r="N19183" s="1" t="s">
        <v>95766</v>
      </c>
      <c r="O19183" s="1" t="s">
        <v>166560</v>
      </c>
    </row>
    <row r="19184" spans="1:15" x14ac:dyDescent="0.2">
      <c r="A19184" s="1">
        <v>21100782843</v>
      </c>
      <c r="B19184" s="1" t="s">
        <v>134368</v>
      </c>
      <c r="E19184" s="1">
        <v>2016</v>
      </c>
      <c r="J19184" s="1" t="s">
        <v>95131</v>
      </c>
      <c r="K19184" s="1" t="s">
        <v>96082</v>
      </c>
      <c r="M19184" s="1" t="s">
        <v>94847</v>
      </c>
      <c r="N19184" s="1" t="s">
        <v>94510</v>
      </c>
      <c r="O19184" s="1" t="s">
        <v>165692</v>
      </c>
    </row>
    <row r="19185" spans="1:15" x14ac:dyDescent="0.2">
      <c r="A19185" s="1">
        <v>21100414839</v>
      </c>
      <c r="B19185" s="1" t="s">
        <v>133547</v>
      </c>
      <c r="E19185" s="1">
        <v>2015</v>
      </c>
      <c r="G19185" s="1" t="s">
        <v>95235</v>
      </c>
      <c r="H19185" s="1" t="s">
        <v>94725</v>
      </c>
      <c r="J19185" s="1" t="s">
        <v>94881</v>
      </c>
      <c r="K19185" s="1" t="s">
        <v>95623</v>
      </c>
      <c r="M19185" s="1" t="s">
        <v>94675</v>
      </c>
      <c r="N19185" s="1" t="s">
        <v>95263</v>
      </c>
      <c r="O19185" s="1" t="s">
        <v>92093</v>
      </c>
    </row>
    <row r="19186" spans="1:15" x14ac:dyDescent="0.2">
      <c r="A19186" s="1">
        <v>21100455142</v>
      </c>
      <c r="B19186" s="1" t="s">
        <v>132818</v>
      </c>
      <c r="E19186" s="1">
        <v>2015</v>
      </c>
      <c r="G19186" s="1" t="s">
        <v>94957</v>
      </c>
      <c r="H19186" s="1" t="s">
        <v>165136</v>
      </c>
      <c r="J19186" s="1" t="s">
        <v>95389</v>
      </c>
      <c r="K19186" s="1" t="s">
        <v>117056</v>
      </c>
      <c r="M19186" s="1" t="s">
        <v>95653</v>
      </c>
      <c r="N19186" s="1" t="s">
        <v>164943</v>
      </c>
      <c r="O19186" s="1" t="s">
        <v>92095</v>
      </c>
    </row>
    <row r="19187" spans="1:15" x14ac:dyDescent="0.2">
      <c r="A19187" s="1">
        <v>21100415626</v>
      </c>
      <c r="B19187" s="1" t="s">
        <v>133337</v>
      </c>
      <c r="E19187" s="1">
        <v>2015</v>
      </c>
      <c r="G19187" s="1" t="s">
        <v>94672</v>
      </c>
      <c r="H19187" s="1" t="s">
        <v>95014</v>
      </c>
      <c r="J19187" s="1" t="s">
        <v>94794</v>
      </c>
      <c r="K19187" s="1" t="s">
        <v>95122</v>
      </c>
      <c r="M19187" s="1" t="s">
        <v>95146</v>
      </c>
      <c r="N19187" s="1" t="s">
        <v>95443</v>
      </c>
      <c r="O19187" s="1" t="s">
        <v>154485</v>
      </c>
    </row>
    <row r="19188" spans="1:15" x14ac:dyDescent="0.2">
      <c r="A19188" s="1">
        <v>21100415681</v>
      </c>
      <c r="B19188" s="1" t="s">
        <v>133346</v>
      </c>
      <c r="E19188" s="1">
        <v>2015</v>
      </c>
      <c r="G19188" s="1" t="s">
        <v>94822</v>
      </c>
      <c r="H19188" s="1" t="s">
        <v>95140</v>
      </c>
      <c r="J19188" s="1" t="s">
        <v>95229</v>
      </c>
      <c r="K19188" s="1" t="s">
        <v>95284</v>
      </c>
      <c r="M19188" s="1" t="s">
        <v>94848</v>
      </c>
      <c r="N19188" s="1" t="s">
        <v>95207</v>
      </c>
      <c r="O19188" s="1" t="s">
        <v>167062</v>
      </c>
    </row>
    <row r="19189" spans="1:15" x14ac:dyDescent="0.2">
      <c r="A19189" s="1">
        <v>21100455138</v>
      </c>
      <c r="B19189" s="1" t="s">
        <v>132816</v>
      </c>
      <c r="E19189" s="1">
        <v>2015</v>
      </c>
      <c r="G19189" s="1" t="s">
        <v>95326</v>
      </c>
      <c r="H19189" s="1" t="s">
        <v>96012</v>
      </c>
      <c r="J19189" s="1" t="s">
        <v>95142</v>
      </c>
      <c r="K19189" s="1" t="s">
        <v>95267</v>
      </c>
      <c r="M19189" s="1" t="s">
        <v>94734</v>
      </c>
      <c r="N19189" s="1" t="s">
        <v>94720</v>
      </c>
      <c r="O19189" s="1" t="s">
        <v>154836</v>
      </c>
    </row>
    <row r="19190" spans="1:15" x14ac:dyDescent="0.2">
      <c r="A19190" s="1">
        <v>21100463827</v>
      </c>
      <c r="B19190" s="1" t="s">
        <v>134074</v>
      </c>
      <c r="E19190" s="1">
        <v>2015</v>
      </c>
      <c r="G19190" s="1" t="s">
        <v>94577</v>
      </c>
      <c r="H19190" s="1" t="s">
        <v>95967</v>
      </c>
      <c r="J19190" s="1" t="s">
        <v>94880</v>
      </c>
      <c r="K19190" s="1" t="s">
        <v>117091</v>
      </c>
      <c r="M19190" s="1" t="s">
        <v>94948</v>
      </c>
      <c r="N19190" s="1" t="s">
        <v>117300</v>
      </c>
      <c r="O19190" s="1" t="s">
        <v>154537</v>
      </c>
    </row>
    <row r="19191" spans="1:15" x14ac:dyDescent="0.2">
      <c r="A19191" s="1">
        <v>21100426603</v>
      </c>
      <c r="B19191" s="1" t="s">
        <v>133162</v>
      </c>
      <c r="E19191" s="1">
        <v>2015</v>
      </c>
      <c r="G19191" s="1" t="s">
        <v>94823</v>
      </c>
      <c r="H19191" s="1" t="s">
        <v>95606</v>
      </c>
      <c r="J19191" s="1" t="s">
        <v>94977</v>
      </c>
      <c r="K19191" s="1" t="s">
        <v>95443</v>
      </c>
      <c r="M19191" s="1" t="s">
        <v>94867</v>
      </c>
      <c r="N19191" s="1" t="s">
        <v>96058</v>
      </c>
      <c r="O19191" s="1" t="s">
        <v>166250</v>
      </c>
    </row>
    <row r="19192" spans="1:15" x14ac:dyDescent="0.2">
      <c r="A19192" s="1">
        <v>21100420368</v>
      </c>
      <c r="B19192" s="1" t="s">
        <v>133577</v>
      </c>
      <c r="E19192" s="1">
        <v>2015</v>
      </c>
      <c r="G19192" s="1" t="s">
        <v>95131</v>
      </c>
      <c r="H19192" s="1" t="s">
        <v>95021</v>
      </c>
      <c r="J19192" s="1" t="s">
        <v>95855</v>
      </c>
      <c r="K19192" s="1" t="s">
        <v>94946</v>
      </c>
      <c r="M19192" s="1" t="s">
        <v>95865</v>
      </c>
      <c r="N19192" s="1" t="s">
        <v>95460</v>
      </c>
      <c r="O19192" s="1" t="s">
        <v>166556</v>
      </c>
    </row>
    <row r="19193" spans="1:15" x14ac:dyDescent="0.2">
      <c r="A19193" s="1">
        <v>21100437301</v>
      </c>
      <c r="B19193" s="1" t="s">
        <v>134193</v>
      </c>
      <c r="E19193" s="1">
        <v>2015</v>
      </c>
      <c r="G19193" s="1" t="s">
        <v>95294</v>
      </c>
      <c r="H19193" s="1" t="s">
        <v>94720</v>
      </c>
      <c r="J19193" s="1" t="s">
        <v>95345</v>
      </c>
      <c r="K19193" s="1" t="s">
        <v>96078</v>
      </c>
      <c r="M19193" s="1" t="s">
        <v>95380</v>
      </c>
      <c r="N19193" s="1" t="s">
        <v>95644</v>
      </c>
      <c r="O19193" s="1" t="s">
        <v>155167</v>
      </c>
    </row>
    <row r="19194" spans="1:15" x14ac:dyDescent="0.2">
      <c r="A19194" s="1">
        <v>21100794658</v>
      </c>
      <c r="B19194" s="1" t="s">
        <v>134226</v>
      </c>
      <c r="E19194" s="1">
        <v>2015</v>
      </c>
      <c r="O19194" s="1" t="s">
        <v>167063</v>
      </c>
    </row>
    <row r="19195" spans="1:15" x14ac:dyDescent="0.2">
      <c r="A19195" s="1">
        <v>21100390187</v>
      </c>
      <c r="B19195" s="1" t="s">
        <v>120014</v>
      </c>
      <c r="E19195" s="1">
        <v>2015</v>
      </c>
      <c r="G19195" s="1" t="s">
        <v>95096</v>
      </c>
      <c r="H19195" s="1" t="s">
        <v>94852</v>
      </c>
      <c r="J19195" s="1" t="s">
        <v>94580</v>
      </c>
      <c r="K19195" s="1" t="s">
        <v>96069</v>
      </c>
      <c r="M19195" s="1" t="s">
        <v>95374</v>
      </c>
      <c r="N19195" s="1" t="s">
        <v>94599</v>
      </c>
      <c r="O19195" s="1" t="s">
        <v>142660</v>
      </c>
    </row>
    <row r="19196" spans="1:15" x14ac:dyDescent="0.2">
      <c r="A19196" s="1">
        <v>21100455451</v>
      </c>
      <c r="B19196" s="1" t="s">
        <v>133016</v>
      </c>
      <c r="E19196" s="1">
        <v>2015</v>
      </c>
      <c r="G19196" s="1" t="s">
        <v>94848</v>
      </c>
      <c r="H19196" s="1" t="s">
        <v>94516</v>
      </c>
      <c r="J19196" s="1" t="s">
        <v>95235</v>
      </c>
      <c r="K19196" s="1" t="s">
        <v>95991</v>
      </c>
      <c r="M19196" s="1" t="s">
        <v>95178</v>
      </c>
      <c r="N19196" s="1" t="s">
        <v>95065</v>
      </c>
      <c r="O19196" s="1" t="s">
        <v>165742</v>
      </c>
    </row>
    <row r="19197" spans="1:15" x14ac:dyDescent="0.2">
      <c r="A19197" s="1">
        <v>21100449111</v>
      </c>
      <c r="B19197" s="1" t="s">
        <v>133389</v>
      </c>
      <c r="E19197" s="1">
        <v>2015</v>
      </c>
      <c r="G19197" s="1" t="s">
        <v>95178</v>
      </c>
      <c r="H19197" s="1" t="s">
        <v>94883</v>
      </c>
      <c r="J19197" s="1" t="s">
        <v>95100</v>
      </c>
      <c r="K19197" s="1" t="s">
        <v>95838</v>
      </c>
      <c r="M19197" s="1" t="s">
        <v>94703</v>
      </c>
      <c r="N19197" s="1" t="s">
        <v>117014</v>
      </c>
      <c r="O19197" s="1" t="s">
        <v>142999</v>
      </c>
    </row>
    <row r="19198" spans="1:15" x14ac:dyDescent="0.2">
      <c r="A19198" s="1">
        <v>21100456851</v>
      </c>
      <c r="B19198" s="1" t="s">
        <v>134298</v>
      </c>
      <c r="E19198" s="1">
        <v>2016</v>
      </c>
      <c r="J19198" s="1" t="s">
        <v>94835</v>
      </c>
      <c r="K19198" s="1" t="s">
        <v>95873</v>
      </c>
      <c r="M19198" s="1" t="s">
        <v>94649</v>
      </c>
      <c r="N19198" s="1" t="s">
        <v>95268</v>
      </c>
      <c r="O19198" s="1" t="s">
        <v>156192</v>
      </c>
    </row>
    <row r="19199" spans="1:15" x14ac:dyDescent="0.2">
      <c r="A19199" s="1">
        <v>21100454973</v>
      </c>
      <c r="B19199" s="1" t="s">
        <v>132871</v>
      </c>
      <c r="E19199" s="1">
        <v>2015</v>
      </c>
      <c r="G19199" s="1" t="s">
        <v>94644</v>
      </c>
      <c r="H19199" s="1" t="s">
        <v>95752</v>
      </c>
      <c r="J19199" s="1" t="s">
        <v>94589</v>
      </c>
      <c r="K19199" s="1" t="s">
        <v>94838</v>
      </c>
      <c r="M19199" s="1" t="s">
        <v>94886</v>
      </c>
      <c r="N19199" s="1" t="s">
        <v>95346</v>
      </c>
      <c r="O19199" s="1" t="s">
        <v>143258</v>
      </c>
    </row>
    <row r="19200" spans="1:15" x14ac:dyDescent="0.2">
      <c r="A19200" s="1">
        <v>21100456830</v>
      </c>
      <c r="B19200" s="1" t="s">
        <v>132554</v>
      </c>
      <c r="E19200" s="1">
        <v>2015</v>
      </c>
      <c r="G19200" s="1" t="s">
        <v>95807</v>
      </c>
      <c r="H19200" s="1" t="s">
        <v>94718</v>
      </c>
      <c r="J19200" s="1" t="s">
        <v>95326</v>
      </c>
      <c r="K19200" s="1" t="s">
        <v>94768</v>
      </c>
      <c r="M19200" s="1" t="s">
        <v>94981</v>
      </c>
      <c r="N19200" s="1" t="s">
        <v>95113</v>
      </c>
      <c r="O19200" s="1" t="s">
        <v>165872</v>
      </c>
    </row>
    <row r="19201" spans="1:15" x14ac:dyDescent="0.2">
      <c r="A19201" s="1">
        <v>21100456828</v>
      </c>
      <c r="B19201" s="1" t="s">
        <v>134342</v>
      </c>
      <c r="E19201" s="1">
        <v>2016</v>
      </c>
      <c r="J19201" s="1" t="s">
        <v>94537</v>
      </c>
      <c r="K19201" s="1" t="s">
        <v>95313</v>
      </c>
      <c r="M19201" s="1" t="s">
        <v>94921</v>
      </c>
      <c r="N19201" s="1" t="s">
        <v>95032</v>
      </c>
      <c r="O19201" s="1" t="s">
        <v>92095</v>
      </c>
    </row>
    <row r="19202" spans="1:15" x14ac:dyDescent="0.2">
      <c r="A19202" s="1">
        <v>21100791248</v>
      </c>
      <c r="B19202" s="1" t="s">
        <v>136029</v>
      </c>
      <c r="E19202" s="1">
        <v>2016</v>
      </c>
      <c r="J19202" s="1" t="s">
        <v>94804</v>
      </c>
      <c r="K19202" s="1" t="s">
        <v>94967</v>
      </c>
      <c r="M19202" s="1" t="s">
        <v>95478</v>
      </c>
      <c r="N19202" s="1" t="s">
        <v>94684</v>
      </c>
      <c r="O19202" s="1" t="s">
        <v>165671</v>
      </c>
    </row>
    <row r="19203" spans="1:15" x14ac:dyDescent="0.2">
      <c r="A19203" s="1">
        <v>21100396632</v>
      </c>
      <c r="B19203" s="1" t="s">
        <v>120125</v>
      </c>
      <c r="E19203" s="1">
        <v>2015</v>
      </c>
      <c r="G19203" s="1" t="s">
        <v>94640</v>
      </c>
      <c r="H19203" s="1" t="s">
        <v>96248</v>
      </c>
      <c r="J19203" s="1" t="s">
        <v>95373</v>
      </c>
      <c r="K19203" s="1" t="s">
        <v>94650</v>
      </c>
      <c r="M19203" s="1" t="s">
        <v>95852</v>
      </c>
      <c r="N19203" s="1" t="s">
        <v>95028</v>
      </c>
      <c r="O19203" s="1" t="s">
        <v>155570</v>
      </c>
    </row>
    <row r="19204" spans="1:15" x14ac:dyDescent="0.2">
      <c r="A19204" s="1">
        <v>21100455660</v>
      </c>
      <c r="B19204" s="1" t="s">
        <v>132952</v>
      </c>
      <c r="E19204" s="1">
        <v>2015</v>
      </c>
      <c r="G19204" s="1" t="s">
        <v>94690</v>
      </c>
      <c r="H19204" s="1" t="s">
        <v>95104</v>
      </c>
      <c r="J19204" s="1" t="s">
        <v>95373</v>
      </c>
      <c r="K19204" s="1" t="s">
        <v>94670</v>
      </c>
      <c r="M19204" s="1" t="s">
        <v>95891</v>
      </c>
      <c r="N19204" s="1" t="s">
        <v>94999</v>
      </c>
      <c r="O19204" s="1" t="s">
        <v>167064</v>
      </c>
    </row>
    <row r="19205" spans="1:15" x14ac:dyDescent="0.2">
      <c r="A19205" s="1">
        <v>21100455159</v>
      </c>
      <c r="B19205" s="1" t="s">
        <v>132838</v>
      </c>
      <c r="E19205" s="1">
        <v>2015</v>
      </c>
      <c r="G19205" s="1" t="s">
        <v>95345</v>
      </c>
      <c r="H19205" s="1" t="s">
        <v>95365</v>
      </c>
      <c r="J19205" s="1" t="s">
        <v>94955</v>
      </c>
      <c r="K19205" s="1" t="s">
        <v>95667</v>
      </c>
      <c r="M19205" s="1" t="s">
        <v>95294</v>
      </c>
      <c r="N19205" s="1" t="s">
        <v>95354</v>
      </c>
      <c r="O19205" s="1" t="s">
        <v>154722</v>
      </c>
    </row>
    <row r="19206" spans="1:15" x14ac:dyDescent="0.2">
      <c r="A19206" s="1">
        <v>21100457390</v>
      </c>
      <c r="B19206" s="1" t="s">
        <v>134412</v>
      </c>
      <c r="E19206" s="1">
        <v>2016</v>
      </c>
      <c r="J19206" s="1" t="s">
        <v>95646</v>
      </c>
      <c r="K19206" s="1" t="s">
        <v>94904</v>
      </c>
      <c r="M19206" s="1" t="s">
        <v>95992</v>
      </c>
      <c r="N19206" s="1" t="s">
        <v>95469</v>
      </c>
      <c r="O19206" s="1" t="s">
        <v>165866</v>
      </c>
    </row>
    <row r="19207" spans="1:15" x14ac:dyDescent="0.2">
      <c r="A19207" s="1">
        <v>21100416473</v>
      </c>
      <c r="B19207" s="1" t="s">
        <v>133376</v>
      </c>
      <c r="E19207" s="1">
        <v>2015</v>
      </c>
      <c r="G19207" s="1" t="s">
        <v>95384</v>
      </c>
      <c r="H19207" s="1" t="s">
        <v>95866</v>
      </c>
      <c r="J19207" s="1" t="s">
        <v>94577</v>
      </c>
      <c r="K19207" s="1" t="s">
        <v>95977</v>
      </c>
      <c r="M19207" s="1" t="s">
        <v>95373</v>
      </c>
      <c r="N19207" s="1" t="s">
        <v>95046</v>
      </c>
      <c r="O19207" s="1" t="s">
        <v>167065</v>
      </c>
    </row>
    <row r="19208" spans="1:15" x14ac:dyDescent="0.2">
      <c r="A19208" s="1">
        <v>21100386440</v>
      </c>
      <c r="B19208" s="1" t="s">
        <v>119897</v>
      </c>
      <c r="E19208" s="1">
        <v>2015</v>
      </c>
      <c r="G19208" s="1" t="s">
        <v>94588</v>
      </c>
      <c r="H19208" s="1" t="s">
        <v>95122</v>
      </c>
      <c r="J19208" s="1" t="s">
        <v>94537</v>
      </c>
      <c r="K19208" s="1" t="s">
        <v>94566</v>
      </c>
      <c r="M19208" s="1" t="s">
        <v>95326</v>
      </c>
      <c r="N19208" s="1" t="s">
        <v>95157</v>
      </c>
      <c r="O19208" s="1" t="s">
        <v>154525</v>
      </c>
    </row>
    <row r="19209" spans="1:15" x14ac:dyDescent="0.2">
      <c r="A19209" s="1">
        <v>21100817412</v>
      </c>
      <c r="B19209" s="1" t="s">
        <v>132629</v>
      </c>
      <c r="E19209" s="1">
        <v>2015</v>
      </c>
      <c r="G19209" s="1" t="s">
        <v>95959</v>
      </c>
      <c r="H19209" s="1" t="s">
        <v>96050</v>
      </c>
      <c r="J19209" s="1" t="s">
        <v>95095</v>
      </c>
      <c r="K19209" s="1" t="s">
        <v>95412</v>
      </c>
      <c r="M19209" s="1" t="s">
        <v>95999</v>
      </c>
      <c r="N19209" s="1" t="s">
        <v>95470</v>
      </c>
      <c r="O19209" s="1" t="s">
        <v>155063</v>
      </c>
    </row>
    <row r="19210" spans="1:15" x14ac:dyDescent="0.2">
      <c r="A19210" s="1">
        <v>21100820004</v>
      </c>
      <c r="B19210" s="1" t="s">
        <v>132629</v>
      </c>
      <c r="E19210" s="1">
        <v>2015</v>
      </c>
      <c r="G19210" s="1" t="s">
        <v>95095</v>
      </c>
      <c r="H19210" s="1" t="s">
        <v>94882</v>
      </c>
      <c r="J19210" s="1" t="s">
        <v>94977</v>
      </c>
      <c r="K19210" s="1" t="s">
        <v>94773</v>
      </c>
      <c r="M19210" s="1" t="s">
        <v>95006</v>
      </c>
      <c r="N19210" s="1" t="s">
        <v>95994</v>
      </c>
      <c r="O19210" s="1" t="s">
        <v>167066</v>
      </c>
    </row>
    <row r="19211" spans="1:15" x14ac:dyDescent="0.2">
      <c r="A19211" s="1">
        <v>21100457311</v>
      </c>
      <c r="B19211" s="1" t="s">
        <v>132607</v>
      </c>
      <c r="E19211" s="1">
        <v>2015</v>
      </c>
      <c r="G19211" s="1" t="s">
        <v>95689</v>
      </c>
      <c r="H19211" s="1" t="s">
        <v>95667</v>
      </c>
      <c r="J19211" s="1" t="s">
        <v>95465</v>
      </c>
      <c r="K19211" s="1" t="s">
        <v>94597</v>
      </c>
      <c r="M19211" s="1" t="s">
        <v>95427</v>
      </c>
      <c r="N19211" s="1" t="s">
        <v>95220</v>
      </c>
      <c r="O19211" s="1" t="s">
        <v>154456</v>
      </c>
    </row>
    <row r="19212" spans="1:15" x14ac:dyDescent="0.2">
      <c r="A19212" s="1">
        <v>21100456783</v>
      </c>
      <c r="B19212" s="1" t="s">
        <v>134347</v>
      </c>
      <c r="E19212" s="1">
        <v>2016</v>
      </c>
      <c r="J19212" s="1" t="s">
        <v>95172</v>
      </c>
      <c r="K19212" s="1" t="s">
        <v>95057</v>
      </c>
      <c r="M19212" s="1" t="s">
        <v>95142</v>
      </c>
      <c r="N19212" s="1" t="s">
        <v>95632</v>
      </c>
      <c r="O19212" s="1" t="s">
        <v>167067</v>
      </c>
    </row>
    <row r="19213" spans="1:15" x14ac:dyDescent="0.2">
      <c r="A19213" s="1">
        <v>21100390387</v>
      </c>
      <c r="B19213" s="1" t="s">
        <v>120035</v>
      </c>
      <c r="E19213" s="1">
        <v>2015</v>
      </c>
      <c r="G19213" s="1" t="s">
        <v>94649</v>
      </c>
      <c r="H19213" s="1" t="s">
        <v>95347</v>
      </c>
      <c r="J19213" s="1" t="s">
        <v>95465</v>
      </c>
      <c r="K19213" s="1" t="s">
        <v>95361</v>
      </c>
      <c r="M19213" s="1" t="s">
        <v>95326</v>
      </c>
      <c r="N19213" s="1" t="s">
        <v>94994</v>
      </c>
      <c r="O19213" s="1" t="s">
        <v>142565</v>
      </c>
    </row>
    <row r="19214" spans="1:15" x14ac:dyDescent="0.2">
      <c r="A19214" s="1">
        <v>21100407382</v>
      </c>
      <c r="B19214" s="1" t="s">
        <v>133809</v>
      </c>
      <c r="E19214" s="1">
        <v>2015</v>
      </c>
      <c r="G19214" s="1" t="s">
        <v>94977</v>
      </c>
      <c r="H19214" s="1" t="s">
        <v>95539</v>
      </c>
      <c r="J19214" s="1" t="s">
        <v>95217</v>
      </c>
      <c r="K19214" s="1" t="s">
        <v>96168</v>
      </c>
      <c r="M19214" s="1" t="s">
        <v>94752</v>
      </c>
      <c r="N19214" s="1" t="s">
        <v>94933</v>
      </c>
      <c r="O19214" s="1" t="s">
        <v>165685</v>
      </c>
    </row>
    <row r="19215" spans="1:15" x14ac:dyDescent="0.2">
      <c r="A19215" s="1">
        <v>21100435155</v>
      </c>
      <c r="B19215" s="1" t="s">
        <v>134254</v>
      </c>
      <c r="E19215" s="1">
        <v>2015</v>
      </c>
      <c r="G19215" s="1" t="s">
        <v>95708</v>
      </c>
      <c r="H19215" s="1" t="s">
        <v>96046</v>
      </c>
      <c r="J19215" s="1" t="s">
        <v>96069</v>
      </c>
      <c r="K19215" s="1" t="s">
        <v>94653</v>
      </c>
      <c r="M19215" s="1" t="s">
        <v>95760</v>
      </c>
      <c r="N19215" s="1" t="s">
        <v>95043</v>
      </c>
      <c r="O19215" s="1" t="s">
        <v>92095</v>
      </c>
    </row>
    <row r="19216" spans="1:15" x14ac:dyDescent="0.2">
      <c r="A19216" s="1">
        <v>21100817402</v>
      </c>
      <c r="B19216" s="1" t="s">
        <v>132528</v>
      </c>
      <c r="E19216" s="1">
        <v>2015</v>
      </c>
      <c r="G19216" s="1" t="s">
        <v>94673</v>
      </c>
      <c r="H19216" s="1" t="s">
        <v>94739</v>
      </c>
      <c r="J19216" s="1" t="s">
        <v>95584</v>
      </c>
      <c r="K19216" s="1" t="s">
        <v>95724</v>
      </c>
      <c r="M19216" s="1" t="s">
        <v>95131</v>
      </c>
      <c r="N19216" s="1" t="s">
        <v>95228</v>
      </c>
      <c r="O19216" s="1" t="s">
        <v>167068</v>
      </c>
    </row>
    <row r="19217" spans="1:15" x14ac:dyDescent="0.2">
      <c r="A19217" s="1">
        <v>21100454920</v>
      </c>
      <c r="B19217" s="1" t="s">
        <v>132881</v>
      </c>
      <c r="E19217" s="1">
        <v>2015</v>
      </c>
      <c r="G19217" s="1" t="s">
        <v>95208</v>
      </c>
      <c r="H19217" s="1" t="s">
        <v>96117</v>
      </c>
      <c r="J19217" s="1" t="s">
        <v>95482</v>
      </c>
      <c r="K19217" s="1" t="s">
        <v>95242</v>
      </c>
      <c r="M19217" s="1" t="s">
        <v>95304</v>
      </c>
      <c r="N19217" s="1" t="s">
        <v>95173</v>
      </c>
      <c r="O19217" s="1" t="s">
        <v>167069</v>
      </c>
    </row>
    <row r="19218" spans="1:15" x14ac:dyDescent="0.2">
      <c r="A19218" s="1">
        <v>21100455572</v>
      </c>
      <c r="B19218" s="1" t="s">
        <v>132947</v>
      </c>
      <c r="E19218" s="1">
        <v>2015</v>
      </c>
      <c r="G19218" s="1" t="s">
        <v>94930</v>
      </c>
      <c r="H19218" s="1" t="s">
        <v>96026</v>
      </c>
      <c r="J19218" s="1" t="s">
        <v>94823</v>
      </c>
      <c r="K19218" s="1" t="s">
        <v>95619</v>
      </c>
      <c r="M19218" s="1" t="s">
        <v>94750</v>
      </c>
      <c r="N19218" s="1" t="s">
        <v>94778</v>
      </c>
      <c r="O19218" s="1" t="s">
        <v>92094</v>
      </c>
    </row>
    <row r="19219" spans="1:15" x14ac:dyDescent="0.2">
      <c r="A19219" s="1">
        <v>21100463184</v>
      </c>
      <c r="B19219" s="1" t="s">
        <v>136053</v>
      </c>
      <c r="E19219" s="1">
        <v>2016</v>
      </c>
      <c r="J19219" s="1" t="s">
        <v>94967</v>
      </c>
      <c r="K19219" s="1" t="s">
        <v>94510</v>
      </c>
      <c r="M19219" s="1" t="s">
        <v>94822</v>
      </c>
      <c r="N19219" s="1" t="s">
        <v>95206</v>
      </c>
      <c r="O19219" s="1" t="s">
        <v>154289</v>
      </c>
    </row>
    <row r="19220" spans="1:15" x14ac:dyDescent="0.2">
      <c r="A19220" s="1">
        <v>21100456652</v>
      </c>
      <c r="B19220" s="1" t="s">
        <v>131037</v>
      </c>
      <c r="E19220" s="1">
        <v>2016</v>
      </c>
      <c r="J19220" s="1" t="s">
        <v>95144</v>
      </c>
      <c r="K19220" s="1" t="s">
        <v>95017</v>
      </c>
      <c r="M19220" s="1" t="s">
        <v>95286</v>
      </c>
      <c r="N19220" s="1" t="s">
        <v>95851</v>
      </c>
      <c r="O19220" s="1" t="s">
        <v>167070</v>
      </c>
    </row>
    <row r="19221" spans="1:15" x14ac:dyDescent="0.2">
      <c r="A19221" s="1">
        <v>21100780897</v>
      </c>
      <c r="B19221" s="1" t="s">
        <v>133578</v>
      </c>
      <c r="E19221" s="1">
        <v>2015</v>
      </c>
      <c r="G19221" s="1" t="s">
        <v>95528</v>
      </c>
      <c r="H19221" s="1" t="s">
        <v>94877</v>
      </c>
      <c r="J19221" s="1" t="s">
        <v>94563</v>
      </c>
      <c r="K19221" s="1" t="s">
        <v>94968</v>
      </c>
      <c r="M19221" s="1" t="s">
        <v>95101</v>
      </c>
      <c r="N19221" s="1" t="s">
        <v>94623</v>
      </c>
      <c r="O19221" s="1" t="s">
        <v>154647</v>
      </c>
    </row>
    <row r="19222" spans="1:15" x14ac:dyDescent="0.2">
      <c r="A19222" s="1">
        <v>21100442051</v>
      </c>
      <c r="B19222" s="1" t="s">
        <v>133228</v>
      </c>
      <c r="E19222" s="1">
        <v>2015</v>
      </c>
      <c r="G19222" s="1" t="s">
        <v>94580</v>
      </c>
      <c r="H19222" s="1" t="s">
        <v>94904</v>
      </c>
      <c r="J19222" s="1" t="s">
        <v>94737</v>
      </c>
      <c r="K19222" s="1" t="s">
        <v>95862</v>
      </c>
      <c r="M19222" s="1" t="s">
        <v>94938</v>
      </c>
      <c r="N19222" s="1" t="s">
        <v>95806</v>
      </c>
      <c r="O19222" s="1" t="s">
        <v>165712</v>
      </c>
    </row>
    <row r="19223" spans="1:15" x14ac:dyDescent="0.2">
      <c r="A19223" s="1">
        <v>21100775557</v>
      </c>
      <c r="B19223" s="1" t="s">
        <v>133228</v>
      </c>
      <c r="E19223" s="1">
        <v>2015</v>
      </c>
      <c r="G19223" s="1" t="s">
        <v>95213</v>
      </c>
      <c r="H19223" s="1" t="s">
        <v>165137</v>
      </c>
      <c r="J19223" s="1" t="s">
        <v>94573</v>
      </c>
      <c r="K19223" s="1" t="s">
        <v>94510</v>
      </c>
      <c r="M19223" s="1" t="s">
        <v>95992</v>
      </c>
      <c r="N19223" s="1" t="s">
        <v>95714</v>
      </c>
      <c r="O19223" s="1" t="s">
        <v>154988</v>
      </c>
    </row>
    <row r="19224" spans="1:15" x14ac:dyDescent="0.2">
      <c r="A19224" s="1">
        <v>21100448529</v>
      </c>
      <c r="B19224" s="1" t="s">
        <v>133334</v>
      </c>
      <c r="E19224" s="1">
        <v>2015</v>
      </c>
      <c r="G19224" s="1" t="s">
        <v>94935</v>
      </c>
      <c r="H19224" s="1" t="s">
        <v>95346</v>
      </c>
      <c r="J19224" s="1" t="s">
        <v>94682</v>
      </c>
      <c r="K19224" s="1" t="s">
        <v>94811</v>
      </c>
      <c r="M19224" s="1" t="s">
        <v>95342</v>
      </c>
      <c r="N19224" s="1" t="s">
        <v>117001</v>
      </c>
      <c r="O19224" s="1" t="s">
        <v>154441</v>
      </c>
    </row>
    <row r="19225" spans="1:15" x14ac:dyDescent="0.2">
      <c r="A19225" s="1">
        <v>21100457073</v>
      </c>
      <c r="B19225" s="1" t="s">
        <v>134585</v>
      </c>
      <c r="E19225" s="1">
        <v>2016</v>
      </c>
      <c r="J19225" s="1" t="s">
        <v>94839</v>
      </c>
      <c r="K19225" s="1" t="s">
        <v>94706</v>
      </c>
      <c r="M19225" s="1" t="s">
        <v>94832</v>
      </c>
      <c r="N19225" s="1" t="s">
        <v>94693</v>
      </c>
      <c r="O19225" s="1" t="s">
        <v>167071</v>
      </c>
    </row>
    <row r="19226" spans="1:15" x14ac:dyDescent="0.2">
      <c r="A19226" s="1">
        <v>21100790063</v>
      </c>
      <c r="B19226" s="1" t="s">
        <v>134585</v>
      </c>
      <c r="E19226" s="1">
        <v>2016</v>
      </c>
      <c r="J19226" s="1" t="s">
        <v>94573</v>
      </c>
      <c r="K19226" s="1" t="s">
        <v>94510</v>
      </c>
      <c r="M19226" s="1" t="s">
        <v>94847</v>
      </c>
      <c r="N19226" s="1" t="s">
        <v>94510</v>
      </c>
      <c r="O19226" s="1" t="s">
        <v>165854</v>
      </c>
    </row>
    <row r="19227" spans="1:15" x14ac:dyDescent="0.2">
      <c r="A19227" s="1">
        <v>21100803185</v>
      </c>
      <c r="B19227" s="1" t="s">
        <v>134585</v>
      </c>
      <c r="E19227" s="1">
        <v>2016</v>
      </c>
      <c r="J19227" s="1" t="s">
        <v>94573</v>
      </c>
      <c r="K19227" s="1" t="s">
        <v>94510</v>
      </c>
      <c r="M19227" s="1" t="s">
        <v>94847</v>
      </c>
      <c r="N19227" s="1" t="s">
        <v>94510</v>
      </c>
      <c r="O19227" s="1" t="s">
        <v>165788</v>
      </c>
    </row>
    <row r="19228" spans="1:15" x14ac:dyDescent="0.2">
      <c r="A19228" s="1">
        <v>21100462888</v>
      </c>
      <c r="B19228" s="1" t="s">
        <v>135977</v>
      </c>
      <c r="E19228" s="1">
        <v>2016</v>
      </c>
      <c r="J19228" s="1" t="s">
        <v>94794</v>
      </c>
      <c r="K19228" s="1" t="s">
        <v>95004</v>
      </c>
      <c r="M19228" s="1" t="s">
        <v>95500</v>
      </c>
      <c r="N19228" s="1" t="s">
        <v>95483</v>
      </c>
      <c r="O19228" s="1" t="s">
        <v>92094</v>
      </c>
    </row>
    <row r="19229" spans="1:15" x14ac:dyDescent="0.2">
      <c r="A19229" s="1">
        <v>21100457357</v>
      </c>
      <c r="B19229" s="1" t="s">
        <v>134439</v>
      </c>
      <c r="E19229" s="1">
        <v>2016</v>
      </c>
      <c r="J19229" s="1" t="s">
        <v>95745</v>
      </c>
      <c r="K19229" s="1" t="s">
        <v>94838</v>
      </c>
      <c r="M19229" s="1" t="s">
        <v>94920</v>
      </c>
      <c r="N19229" s="1" t="s">
        <v>94813</v>
      </c>
      <c r="O19229" s="1" t="s">
        <v>165812</v>
      </c>
    </row>
    <row r="19230" spans="1:15" x14ac:dyDescent="0.2">
      <c r="A19230" s="1">
        <v>21100456859</v>
      </c>
      <c r="B19230" s="1" t="s">
        <v>134292</v>
      </c>
      <c r="E19230" s="1">
        <v>2016</v>
      </c>
      <c r="J19230" s="1" t="s">
        <v>95588</v>
      </c>
      <c r="K19230" s="1" t="s">
        <v>94962</v>
      </c>
      <c r="M19230" s="1" t="s">
        <v>94598</v>
      </c>
      <c r="N19230" s="1" t="s">
        <v>94871</v>
      </c>
      <c r="O19230" s="1" t="s">
        <v>155054</v>
      </c>
    </row>
    <row r="19231" spans="1:15" x14ac:dyDescent="0.2">
      <c r="A19231" s="1">
        <v>21100455122</v>
      </c>
      <c r="B19231" s="1" t="s">
        <v>132855</v>
      </c>
      <c r="E19231" s="1">
        <v>2015</v>
      </c>
      <c r="G19231" s="1" t="s">
        <v>94831</v>
      </c>
      <c r="H19231" s="1" t="s">
        <v>95641</v>
      </c>
      <c r="J19231" s="1" t="s">
        <v>94628</v>
      </c>
      <c r="K19231" s="1" t="s">
        <v>95116</v>
      </c>
      <c r="M19231" s="1" t="s">
        <v>95000</v>
      </c>
      <c r="N19231" s="1" t="s">
        <v>117290</v>
      </c>
      <c r="O19231" s="1" t="s">
        <v>154455</v>
      </c>
    </row>
    <row r="19232" spans="1:15" x14ac:dyDescent="0.2">
      <c r="A19232" s="1">
        <v>21100420417</v>
      </c>
      <c r="B19232" s="1" t="s">
        <v>133579</v>
      </c>
      <c r="E19232" s="1">
        <v>2015</v>
      </c>
      <c r="G19232" s="1" t="s">
        <v>95376</v>
      </c>
      <c r="H19232" s="1" t="s">
        <v>95084</v>
      </c>
      <c r="J19232" s="1" t="s">
        <v>95689</v>
      </c>
      <c r="K19232" s="1" t="s">
        <v>94837</v>
      </c>
      <c r="M19232" s="1" t="s">
        <v>95172</v>
      </c>
      <c r="N19232" s="1" t="s">
        <v>95359</v>
      </c>
      <c r="O19232" s="1" t="s">
        <v>167072</v>
      </c>
    </row>
    <row r="19233" spans="1:15" x14ac:dyDescent="0.2">
      <c r="A19233" s="1">
        <v>21100382440</v>
      </c>
      <c r="B19233" s="1" t="s">
        <v>119763</v>
      </c>
      <c r="E19233" s="1">
        <v>2015</v>
      </c>
      <c r="G19233" s="1" t="s">
        <v>94580</v>
      </c>
      <c r="H19233" s="1" t="s">
        <v>94648</v>
      </c>
      <c r="J19233" s="1" t="s">
        <v>94992</v>
      </c>
      <c r="K19233" s="1" t="s">
        <v>94773</v>
      </c>
      <c r="M19233" s="1" t="s">
        <v>95584</v>
      </c>
      <c r="N19233" s="1" t="s">
        <v>94702</v>
      </c>
      <c r="O19233" s="1" t="s">
        <v>154600</v>
      </c>
    </row>
    <row r="19234" spans="1:15" x14ac:dyDescent="0.2">
      <c r="A19234" s="1">
        <v>21100421715</v>
      </c>
      <c r="B19234" s="1" t="s">
        <v>132751</v>
      </c>
      <c r="E19234" s="1">
        <v>2015</v>
      </c>
      <c r="G19234" s="1" t="s">
        <v>94778</v>
      </c>
      <c r="H19234" s="1" t="s">
        <v>117096</v>
      </c>
      <c r="J19234" s="1" t="s">
        <v>95509</v>
      </c>
      <c r="K19234" s="1" t="s">
        <v>117240</v>
      </c>
      <c r="M19234" s="1" t="s">
        <v>95377</v>
      </c>
      <c r="N19234" s="1" t="s">
        <v>165241</v>
      </c>
      <c r="O19234" s="1" t="s">
        <v>165855</v>
      </c>
    </row>
    <row r="19235" spans="1:15" x14ac:dyDescent="0.2">
      <c r="A19235" s="1">
        <v>21100457003</v>
      </c>
      <c r="B19235" s="1" t="s">
        <v>134529</v>
      </c>
      <c r="E19235" s="1">
        <v>2016</v>
      </c>
      <c r="O19235" s="1" t="s">
        <v>165711</v>
      </c>
    </row>
    <row r="19236" spans="1:15" x14ac:dyDescent="0.2">
      <c r="A19236" s="1">
        <v>21100819023</v>
      </c>
      <c r="B19236" s="1" t="s">
        <v>134529</v>
      </c>
      <c r="E19236" s="1">
        <v>2016</v>
      </c>
      <c r="O19236" s="1" t="s">
        <v>142641</v>
      </c>
    </row>
    <row r="19237" spans="1:15" x14ac:dyDescent="0.2">
      <c r="A19237" s="1">
        <v>21100399233</v>
      </c>
      <c r="B19237" s="1" t="s">
        <v>120314</v>
      </c>
      <c r="E19237" s="1">
        <v>2015</v>
      </c>
      <c r="G19237" s="1" t="s">
        <v>95376</v>
      </c>
      <c r="H19237" s="1" t="s">
        <v>94510</v>
      </c>
      <c r="J19237" s="1" t="s">
        <v>94901</v>
      </c>
      <c r="K19237" s="1" t="s">
        <v>95012</v>
      </c>
      <c r="M19237" s="1" t="s">
        <v>94805</v>
      </c>
      <c r="N19237" s="1" t="s">
        <v>95295</v>
      </c>
      <c r="O19237" s="1" t="s">
        <v>154601</v>
      </c>
    </row>
    <row r="19238" spans="1:15" x14ac:dyDescent="0.2">
      <c r="A19238" s="1">
        <v>21100381247</v>
      </c>
      <c r="B19238" s="1" t="s">
        <v>119717</v>
      </c>
      <c r="E19238" s="1">
        <v>2015</v>
      </c>
      <c r="G19238" s="1" t="s">
        <v>94895</v>
      </c>
      <c r="H19238" s="1" t="s">
        <v>95890</v>
      </c>
      <c r="J19238" s="1" t="s">
        <v>94836</v>
      </c>
      <c r="K19238" s="1" t="s">
        <v>116844</v>
      </c>
      <c r="M19238" s="1" t="s">
        <v>95391</v>
      </c>
      <c r="N19238" s="1" t="s">
        <v>117068</v>
      </c>
      <c r="O19238" s="1" t="s">
        <v>154601</v>
      </c>
    </row>
    <row r="19239" spans="1:15" x14ac:dyDescent="0.2">
      <c r="A19239" s="1">
        <v>21100438185</v>
      </c>
      <c r="B19239" s="1" t="s">
        <v>133835</v>
      </c>
      <c r="E19239" s="1">
        <v>2015</v>
      </c>
      <c r="G19239" s="1" t="s">
        <v>95144</v>
      </c>
      <c r="H19239" s="1" t="s">
        <v>95185</v>
      </c>
      <c r="J19239" s="1" t="s">
        <v>95006</v>
      </c>
      <c r="K19239" s="1" t="s">
        <v>95464</v>
      </c>
      <c r="M19239" s="1" t="s">
        <v>95651</v>
      </c>
      <c r="N19239" s="1" t="s">
        <v>95596</v>
      </c>
      <c r="O19239" s="1" t="s">
        <v>154851</v>
      </c>
    </row>
    <row r="19240" spans="1:15" x14ac:dyDescent="0.2">
      <c r="A19240" s="1">
        <v>21100464621</v>
      </c>
      <c r="B19240" s="1" t="s">
        <v>133944</v>
      </c>
      <c r="E19240" s="1">
        <v>2015</v>
      </c>
      <c r="G19240" s="1" t="s">
        <v>95960</v>
      </c>
      <c r="H19240" s="1" t="s">
        <v>95793</v>
      </c>
      <c r="J19240" s="1" t="s">
        <v>94622</v>
      </c>
      <c r="K19240" s="1" t="s">
        <v>94708</v>
      </c>
      <c r="M19240" s="1" t="s">
        <v>95006</v>
      </c>
      <c r="N19240" s="1" t="s">
        <v>95194</v>
      </c>
      <c r="O19240" s="1" t="s">
        <v>166363</v>
      </c>
    </row>
    <row r="19241" spans="1:15" x14ac:dyDescent="0.2">
      <c r="A19241" s="1">
        <v>21100407374</v>
      </c>
      <c r="B19241" s="1" t="s">
        <v>133806</v>
      </c>
      <c r="E19241" s="1">
        <v>2015</v>
      </c>
      <c r="G19241" s="1" t="s">
        <v>94752</v>
      </c>
      <c r="H19241" s="1" t="s">
        <v>95512</v>
      </c>
      <c r="J19241" s="1" t="s">
        <v>94859</v>
      </c>
      <c r="K19241" s="1" t="s">
        <v>95805</v>
      </c>
      <c r="M19241" s="1" t="s">
        <v>94624</v>
      </c>
      <c r="N19241" s="1" t="s">
        <v>94779</v>
      </c>
      <c r="O19241" s="1" t="s">
        <v>167073</v>
      </c>
    </row>
    <row r="19242" spans="1:15" x14ac:dyDescent="0.2">
      <c r="A19242" s="1">
        <v>21100463084</v>
      </c>
      <c r="B19242" s="1" t="s">
        <v>135965</v>
      </c>
      <c r="E19242" s="1">
        <v>2016</v>
      </c>
      <c r="J19242" s="1" t="s">
        <v>95494</v>
      </c>
      <c r="K19242" s="1" t="s">
        <v>95760</v>
      </c>
      <c r="M19242" s="1" t="s">
        <v>95011</v>
      </c>
      <c r="N19242" s="1" t="s">
        <v>95058</v>
      </c>
      <c r="O19242" s="1" t="s">
        <v>154516</v>
      </c>
    </row>
    <row r="19243" spans="1:15" x14ac:dyDescent="0.2">
      <c r="A19243" s="1">
        <v>21100457045</v>
      </c>
      <c r="B19243" s="1" t="s">
        <v>134607</v>
      </c>
      <c r="E19243" s="1">
        <v>2016</v>
      </c>
      <c r="O19243" s="1" t="s">
        <v>167074</v>
      </c>
    </row>
    <row r="19244" spans="1:15" x14ac:dyDescent="0.2">
      <c r="A19244" s="1">
        <v>21100440510</v>
      </c>
      <c r="B19244" s="1" t="s">
        <v>133779</v>
      </c>
      <c r="E19244" s="1">
        <v>2015</v>
      </c>
      <c r="G19244" s="1" t="s">
        <v>95992</v>
      </c>
      <c r="H19244" s="1" t="s">
        <v>94907</v>
      </c>
      <c r="J19244" s="1" t="s">
        <v>95345</v>
      </c>
      <c r="K19244" s="1" t="s">
        <v>95984</v>
      </c>
      <c r="M19244" s="1" t="s">
        <v>94765</v>
      </c>
      <c r="N19244" s="1" t="s">
        <v>95116</v>
      </c>
      <c r="O19244" s="1" t="s">
        <v>156310</v>
      </c>
    </row>
    <row r="19245" spans="1:15" x14ac:dyDescent="0.2">
      <c r="A19245" s="1">
        <v>21100461932</v>
      </c>
      <c r="B19245" s="1" t="s">
        <v>134567</v>
      </c>
      <c r="E19245" s="1">
        <v>2016</v>
      </c>
      <c r="J19245" s="1" t="s">
        <v>95708</v>
      </c>
      <c r="K19245" s="1" t="s">
        <v>95772</v>
      </c>
      <c r="M19245" s="1" t="s">
        <v>96055</v>
      </c>
      <c r="N19245" s="1" t="s">
        <v>94726</v>
      </c>
      <c r="O19245" s="1" t="s">
        <v>165891</v>
      </c>
    </row>
    <row r="19246" spans="1:15" x14ac:dyDescent="0.2">
      <c r="A19246" s="1">
        <v>21100784741</v>
      </c>
      <c r="B19246" s="1" t="s">
        <v>134567</v>
      </c>
      <c r="E19246" s="1">
        <v>2016</v>
      </c>
      <c r="O19246" s="1" t="s">
        <v>167075</v>
      </c>
    </row>
    <row r="19247" spans="1:15" x14ac:dyDescent="0.2">
      <c r="A19247" s="1">
        <v>21100807095</v>
      </c>
      <c r="B19247" s="1" t="s">
        <v>134567</v>
      </c>
      <c r="E19247" s="1">
        <v>2016</v>
      </c>
      <c r="J19247" s="1" t="s">
        <v>94543</v>
      </c>
      <c r="K19247" s="1" t="s">
        <v>117053</v>
      </c>
      <c r="M19247" s="1" t="s">
        <v>94734</v>
      </c>
      <c r="N19247" s="1" t="s">
        <v>95457</v>
      </c>
      <c r="O19247" s="1" t="s">
        <v>165687</v>
      </c>
    </row>
    <row r="19248" spans="1:15" x14ac:dyDescent="0.2">
      <c r="A19248" s="1">
        <v>21100456602</v>
      </c>
      <c r="B19248" s="1" t="s">
        <v>134367</v>
      </c>
      <c r="E19248" s="1">
        <v>2016</v>
      </c>
      <c r="J19248" s="1" t="s">
        <v>95229</v>
      </c>
      <c r="K19248" s="1" t="s">
        <v>94832</v>
      </c>
      <c r="M19248" s="1" t="s">
        <v>95374</v>
      </c>
      <c r="N19248" s="1" t="s">
        <v>95304</v>
      </c>
      <c r="O19248" s="1" t="s">
        <v>165732</v>
      </c>
    </row>
    <row r="19249" spans="1:15" x14ac:dyDescent="0.2">
      <c r="A19249" s="1">
        <v>21100457404</v>
      </c>
      <c r="B19249" s="1" t="s">
        <v>134427</v>
      </c>
      <c r="E19249" s="1">
        <v>2016</v>
      </c>
      <c r="J19249" s="1" t="s">
        <v>94673</v>
      </c>
      <c r="K19249" s="1" t="s">
        <v>94743</v>
      </c>
      <c r="M19249" s="1" t="s">
        <v>95505</v>
      </c>
      <c r="N19249" s="1" t="s">
        <v>94921</v>
      </c>
      <c r="O19249" s="1" t="s">
        <v>166462</v>
      </c>
    </row>
    <row r="19250" spans="1:15" x14ac:dyDescent="0.2">
      <c r="A19250" s="1">
        <v>21100461940</v>
      </c>
      <c r="B19250" s="1" t="s">
        <v>134990</v>
      </c>
      <c r="E19250" s="1">
        <v>2016</v>
      </c>
      <c r="J19250" s="1" t="s">
        <v>95478</v>
      </c>
      <c r="K19250" s="1" t="s">
        <v>94935</v>
      </c>
      <c r="M19250" s="1" t="s">
        <v>94920</v>
      </c>
      <c r="N19250" s="1" t="s">
        <v>95341</v>
      </c>
      <c r="O19250" s="1" t="s">
        <v>167076</v>
      </c>
    </row>
    <row r="19251" spans="1:15" x14ac:dyDescent="0.2">
      <c r="A19251" s="1">
        <v>21100453529</v>
      </c>
      <c r="B19251" s="1" t="s">
        <v>133605</v>
      </c>
      <c r="E19251" s="1">
        <v>2015</v>
      </c>
      <c r="G19251" s="1" t="s">
        <v>95210</v>
      </c>
      <c r="H19251" s="1" t="s">
        <v>95014</v>
      </c>
      <c r="J19251" s="1" t="s">
        <v>95416</v>
      </c>
      <c r="K19251" s="1" t="s">
        <v>94860</v>
      </c>
      <c r="M19251" s="1" t="s">
        <v>94912</v>
      </c>
      <c r="N19251" s="1" t="s">
        <v>96148</v>
      </c>
      <c r="O19251" s="1" t="s">
        <v>167077</v>
      </c>
    </row>
    <row r="19252" spans="1:15" x14ac:dyDescent="0.2">
      <c r="A19252" s="1">
        <v>21100456749</v>
      </c>
      <c r="B19252" s="1" t="s">
        <v>134305</v>
      </c>
      <c r="E19252" s="1">
        <v>2016</v>
      </c>
      <c r="J19252" s="1" t="s">
        <v>94835</v>
      </c>
      <c r="K19252" s="1" t="s">
        <v>94680</v>
      </c>
      <c r="M19252" s="1" t="s">
        <v>95615</v>
      </c>
      <c r="N19252" s="1" t="s">
        <v>95965</v>
      </c>
      <c r="O19252" s="1" t="s">
        <v>166711</v>
      </c>
    </row>
    <row r="19253" spans="1:15" x14ac:dyDescent="0.2">
      <c r="A19253" s="1">
        <v>21100461921</v>
      </c>
      <c r="B19253" s="1" t="s">
        <v>133118</v>
      </c>
      <c r="E19253" s="1">
        <v>2015</v>
      </c>
      <c r="G19253" s="1" t="s">
        <v>95374</v>
      </c>
      <c r="H19253" s="1" t="s">
        <v>95238</v>
      </c>
      <c r="J19253" s="1" t="s">
        <v>94673</v>
      </c>
      <c r="K19253" s="1" t="s">
        <v>94807</v>
      </c>
      <c r="M19253" s="1" t="s">
        <v>94996</v>
      </c>
      <c r="N19253" s="1" t="s">
        <v>94531</v>
      </c>
      <c r="O19253" s="1" t="s">
        <v>154803</v>
      </c>
    </row>
    <row r="19254" spans="1:15" x14ac:dyDescent="0.2">
      <c r="A19254" s="1">
        <v>21100454932</v>
      </c>
      <c r="B19254" s="1" t="s">
        <v>132895</v>
      </c>
      <c r="E19254" s="1">
        <v>2015</v>
      </c>
      <c r="G19254" s="1" t="s">
        <v>94980</v>
      </c>
      <c r="H19254" s="1" t="s">
        <v>94536</v>
      </c>
      <c r="J19254" s="1" t="s">
        <v>94852</v>
      </c>
      <c r="K19254" s="1" t="s">
        <v>95122</v>
      </c>
      <c r="M19254" s="1" t="s">
        <v>95891</v>
      </c>
      <c r="N19254" s="1" t="s">
        <v>94545</v>
      </c>
      <c r="O19254" s="1" t="s">
        <v>92095</v>
      </c>
    </row>
    <row r="19255" spans="1:15" x14ac:dyDescent="0.2">
      <c r="A19255" s="1">
        <v>21100462809</v>
      </c>
      <c r="B19255" s="1" t="s">
        <v>135990</v>
      </c>
      <c r="E19255" s="1">
        <v>2016</v>
      </c>
      <c r="J19255" s="1" t="s">
        <v>96055</v>
      </c>
      <c r="K19255" s="1" t="s">
        <v>95294</v>
      </c>
      <c r="M19255" s="1" t="s">
        <v>95217</v>
      </c>
      <c r="N19255" s="1" t="s">
        <v>94716</v>
      </c>
      <c r="O19255" s="1" t="s">
        <v>165671</v>
      </c>
    </row>
    <row r="19256" spans="1:15" x14ac:dyDescent="0.2">
      <c r="A19256" s="1">
        <v>21100456862</v>
      </c>
      <c r="B19256" s="1" t="s">
        <v>134296</v>
      </c>
      <c r="E19256" s="1">
        <v>2016</v>
      </c>
      <c r="J19256" s="1" t="s">
        <v>94588</v>
      </c>
      <c r="K19256" s="1" t="s">
        <v>95210</v>
      </c>
      <c r="M19256" s="1" t="s">
        <v>94588</v>
      </c>
      <c r="N19256" s="1" t="s">
        <v>96064</v>
      </c>
      <c r="O19256" s="1" t="s">
        <v>145106</v>
      </c>
    </row>
    <row r="19257" spans="1:15" x14ac:dyDescent="0.2">
      <c r="A19257" s="1">
        <v>21100394261</v>
      </c>
      <c r="B19257" s="1" t="s">
        <v>120073</v>
      </c>
      <c r="E19257" s="1">
        <v>2015</v>
      </c>
      <c r="G19257" s="1" t="s">
        <v>94804</v>
      </c>
      <c r="H19257" s="1" t="s">
        <v>94941</v>
      </c>
      <c r="J19257" s="1" t="s">
        <v>95776</v>
      </c>
      <c r="K19257" s="1" t="s">
        <v>94628</v>
      </c>
      <c r="M19257" s="1" t="s">
        <v>94690</v>
      </c>
      <c r="N19257" s="1" t="s">
        <v>94605</v>
      </c>
      <c r="O19257" s="1" t="s">
        <v>156525</v>
      </c>
    </row>
    <row r="19258" spans="1:15" x14ac:dyDescent="0.2">
      <c r="A19258" s="1">
        <v>21100381414</v>
      </c>
      <c r="B19258" s="1" t="s">
        <v>119736</v>
      </c>
      <c r="E19258" s="1">
        <v>2015</v>
      </c>
      <c r="G19258" s="1" t="s">
        <v>94780</v>
      </c>
      <c r="H19258" s="1" t="s">
        <v>95727</v>
      </c>
      <c r="J19258" s="1" t="s">
        <v>95645</v>
      </c>
      <c r="K19258" s="1" t="s">
        <v>95446</v>
      </c>
      <c r="M19258" s="1" t="s">
        <v>95494</v>
      </c>
      <c r="N19258" s="1" t="s">
        <v>94811</v>
      </c>
      <c r="O19258" s="1" t="s">
        <v>154458</v>
      </c>
    </row>
    <row r="19259" spans="1:15" x14ac:dyDescent="0.2">
      <c r="A19259" s="1">
        <v>21100777450</v>
      </c>
      <c r="B19259" s="1" t="s">
        <v>135201</v>
      </c>
      <c r="E19259" s="1">
        <v>2016</v>
      </c>
      <c r="J19259" s="1" t="s">
        <v>94996</v>
      </c>
      <c r="K19259" s="1" t="s">
        <v>94581</v>
      </c>
      <c r="M19259" s="1" t="s">
        <v>94588</v>
      </c>
      <c r="N19259" s="1" t="s">
        <v>95305</v>
      </c>
      <c r="O19259" s="1" t="s">
        <v>92095</v>
      </c>
    </row>
    <row r="19260" spans="1:15" x14ac:dyDescent="0.2">
      <c r="A19260" s="1">
        <v>21100456673</v>
      </c>
      <c r="B19260" s="1" t="s">
        <v>134378</v>
      </c>
      <c r="E19260" s="1">
        <v>2016</v>
      </c>
      <c r="J19260" s="1" t="s">
        <v>94780</v>
      </c>
      <c r="K19260" s="1" t="s">
        <v>96069</v>
      </c>
      <c r="M19260" s="1" t="s">
        <v>94848</v>
      </c>
      <c r="N19260" s="1" t="s">
        <v>94549</v>
      </c>
      <c r="O19260" s="1" t="s">
        <v>154791</v>
      </c>
    </row>
    <row r="19261" spans="1:15" x14ac:dyDescent="0.2">
      <c r="A19261" s="1">
        <v>21100456764</v>
      </c>
      <c r="B19261" s="1" t="s">
        <v>134312</v>
      </c>
      <c r="E19261" s="1">
        <v>2016</v>
      </c>
      <c r="J19261" s="1" t="s">
        <v>94967</v>
      </c>
      <c r="K19261" s="1" t="s">
        <v>94822</v>
      </c>
      <c r="M19261" s="1" t="s">
        <v>95229</v>
      </c>
      <c r="N19261" s="1" t="s">
        <v>94716</v>
      </c>
      <c r="O19261" s="1" t="s">
        <v>165971</v>
      </c>
    </row>
    <row r="19262" spans="1:15" x14ac:dyDescent="0.2">
      <c r="A19262" s="1">
        <v>21100455594</v>
      </c>
      <c r="B19262" s="1" t="s">
        <v>134806</v>
      </c>
      <c r="E19262" s="1">
        <v>2016</v>
      </c>
      <c r="J19262" s="1" t="s">
        <v>94673</v>
      </c>
      <c r="K19262" s="1" t="s">
        <v>94628</v>
      </c>
      <c r="M19262" s="1" t="s">
        <v>95722</v>
      </c>
      <c r="N19262" s="1" t="s">
        <v>95128</v>
      </c>
      <c r="O19262" s="1" t="s">
        <v>165931</v>
      </c>
    </row>
    <row r="19263" spans="1:15" x14ac:dyDescent="0.2">
      <c r="A19263" s="1">
        <v>21100780894</v>
      </c>
      <c r="B19263" s="1" t="s">
        <v>135402</v>
      </c>
      <c r="E19263" s="1">
        <v>2016</v>
      </c>
      <c r="J19263" s="1" t="s">
        <v>95807</v>
      </c>
      <c r="K19263" s="1" t="s">
        <v>94766</v>
      </c>
      <c r="M19263" s="1" t="s">
        <v>94750</v>
      </c>
      <c r="N19263" s="1" t="s">
        <v>95352</v>
      </c>
      <c r="O19263" s="1" t="s">
        <v>166361</v>
      </c>
    </row>
    <row r="19264" spans="1:15" x14ac:dyDescent="0.2">
      <c r="A19264" s="1">
        <v>21100457082</v>
      </c>
      <c r="B19264" s="1" t="s">
        <v>134565</v>
      </c>
      <c r="E19264" s="1">
        <v>2016</v>
      </c>
      <c r="J19264" s="1" t="s">
        <v>95807</v>
      </c>
      <c r="K19264" s="1" t="s">
        <v>95655</v>
      </c>
      <c r="M19264" s="1" t="s">
        <v>95776</v>
      </c>
      <c r="N19264" s="1" t="s">
        <v>95632</v>
      </c>
      <c r="O19264" s="1" t="s">
        <v>142999</v>
      </c>
    </row>
    <row r="19265" spans="1:15" x14ac:dyDescent="0.2">
      <c r="A19265" s="1">
        <v>21100463142</v>
      </c>
      <c r="B19265" s="1" t="s">
        <v>134040</v>
      </c>
      <c r="E19265" s="1">
        <v>2015</v>
      </c>
      <c r="G19265" s="1" t="s">
        <v>95807</v>
      </c>
      <c r="H19265" s="1" t="s">
        <v>95865</v>
      </c>
      <c r="J19265" s="1" t="s">
        <v>95096</v>
      </c>
      <c r="K19265" s="1" t="s">
        <v>95395</v>
      </c>
      <c r="M19265" s="1" t="s">
        <v>95722</v>
      </c>
      <c r="N19265" s="1" t="s">
        <v>95468</v>
      </c>
      <c r="O19265" s="1" t="s">
        <v>166273</v>
      </c>
    </row>
    <row r="19266" spans="1:15" x14ac:dyDescent="0.2">
      <c r="A19266" s="1">
        <v>21100456815</v>
      </c>
      <c r="B19266" s="1" t="s">
        <v>134332</v>
      </c>
      <c r="E19266" s="1">
        <v>2016</v>
      </c>
      <c r="J19266" s="1" t="s">
        <v>94673</v>
      </c>
      <c r="K19266" s="1" t="s">
        <v>95128</v>
      </c>
      <c r="M19266" s="1" t="s">
        <v>94673</v>
      </c>
      <c r="N19266" s="1" t="s">
        <v>95310</v>
      </c>
      <c r="O19266" s="1" t="s">
        <v>155061</v>
      </c>
    </row>
    <row r="19267" spans="1:15" x14ac:dyDescent="0.2">
      <c r="A19267" s="1">
        <v>21100455407</v>
      </c>
      <c r="B19267" s="1" t="s">
        <v>132759</v>
      </c>
      <c r="E19267" s="1">
        <v>2015</v>
      </c>
      <c r="G19267" s="1" t="s">
        <v>94804</v>
      </c>
      <c r="H19267" s="1" t="s">
        <v>95491</v>
      </c>
      <c r="J19267" s="1" t="s">
        <v>94588</v>
      </c>
      <c r="K19267" s="1" t="s">
        <v>95588</v>
      </c>
      <c r="M19267" s="1" t="s">
        <v>95992</v>
      </c>
      <c r="N19267" s="1" t="s">
        <v>95386</v>
      </c>
      <c r="O19267" s="1" t="s">
        <v>166632</v>
      </c>
    </row>
    <row r="19268" spans="1:15" x14ac:dyDescent="0.2">
      <c r="A19268" s="1">
        <v>21100456166</v>
      </c>
      <c r="B19268" s="1" t="s">
        <v>134263</v>
      </c>
      <c r="E19268" s="1">
        <v>2016</v>
      </c>
      <c r="J19268" s="1" t="s">
        <v>94804</v>
      </c>
      <c r="K19268" s="1" t="s">
        <v>96048</v>
      </c>
      <c r="M19268" s="1" t="s">
        <v>94780</v>
      </c>
      <c r="N19268" s="1" t="s">
        <v>95815</v>
      </c>
      <c r="O19268" s="1" t="s">
        <v>155124</v>
      </c>
    </row>
    <row r="19269" spans="1:15" x14ac:dyDescent="0.2">
      <c r="A19269" s="1">
        <v>21100781860</v>
      </c>
      <c r="B19269" s="1" t="s">
        <v>134648</v>
      </c>
      <c r="E19269" s="1">
        <v>2016</v>
      </c>
      <c r="J19269" s="1" t="s">
        <v>96055</v>
      </c>
      <c r="K19269" s="1" t="s">
        <v>94940</v>
      </c>
      <c r="M19269" s="1" t="s">
        <v>95646</v>
      </c>
      <c r="N19269" s="1" t="s">
        <v>94758</v>
      </c>
      <c r="O19269" s="1" t="s">
        <v>156310</v>
      </c>
    </row>
    <row r="19270" spans="1:15" x14ac:dyDescent="0.2">
      <c r="A19270" s="1">
        <v>21100455653</v>
      </c>
      <c r="B19270" s="1" t="s">
        <v>132954</v>
      </c>
      <c r="E19270" s="1">
        <v>2015</v>
      </c>
      <c r="G19270" s="1" t="s">
        <v>95465</v>
      </c>
      <c r="H19270" s="1" t="s">
        <v>95821</v>
      </c>
      <c r="J19270" s="1" t="s">
        <v>95146</v>
      </c>
      <c r="K19270" s="1" t="s">
        <v>95318</v>
      </c>
      <c r="M19270" s="1" t="s">
        <v>94585</v>
      </c>
      <c r="N19270" s="1" t="s">
        <v>96058</v>
      </c>
      <c r="O19270" s="1" t="s">
        <v>154741</v>
      </c>
    </row>
    <row r="19271" spans="1:15" x14ac:dyDescent="0.2">
      <c r="A19271" s="1">
        <v>21100448006</v>
      </c>
      <c r="B19271" s="1" t="s">
        <v>133204</v>
      </c>
      <c r="E19271" s="1">
        <v>2015</v>
      </c>
      <c r="G19271" s="1" t="s">
        <v>95388</v>
      </c>
      <c r="H19271" s="1" t="s">
        <v>94821</v>
      </c>
      <c r="J19271" s="1" t="s">
        <v>95301</v>
      </c>
      <c r="K19271" s="1" t="s">
        <v>95069</v>
      </c>
      <c r="M19271" s="1" t="s">
        <v>94832</v>
      </c>
      <c r="N19271" s="1" t="s">
        <v>96102</v>
      </c>
      <c r="O19271" s="1" t="s">
        <v>151581</v>
      </c>
    </row>
    <row r="19272" spans="1:15" x14ac:dyDescent="0.2">
      <c r="A19272" s="1">
        <v>21100467829</v>
      </c>
      <c r="B19272" s="1" t="s">
        <v>136392</v>
      </c>
      <c r="E19272" s="1">
        <v>2016</v>
      </c>
      <c r="J19272" s="1" t="s">
        <v>94533</v>
      </c>
      <c r="K19272" s="1" t="s">
        <v>95434</v>
      </c>
      <c r="M19272" s="1" t="s">
        <v>94604</v>
      </c>
      <c r="N19272" s="1" t="s">
        <v>94807</v>
      </c>
      <c r="O19272" s="1" t="s">
        <v>167078</v>
      </c>
    </row>
    <row r="19273" spans="1:15" x14ac:dyDescent="0.2">
      <c r="A19273" s="1">
        <v>21100456617</v>
      </c>
      <c r="B19273" s="1" t="s">
        <v>134354</v>
      </c>
      <c r="E19273" s="1">
        <v>2016</v>
      </c>
      <c r="J19273" s="1" t="s">
        <v>95096</v>
      </c>
      <c r="K19273" s="1" t="s">
        <v>95500</v>
      </c>
      <c r="M19273" s="1" t="s">
        <v>95374</v>
      </c>
      <c r="N19273" s="1" t="s">
        <v>94863</v>
      </c>
      <c r="O19273" s="1" t="s">
        <v>165963</v>
      </c>
    </row>
    <row r="19274" spans="1:15" x14ac:dyDescent="0.2">
      <c r="A19274" s="1">
        <v>21100440514</v>
      </c>
      <c r="B19274" s="1" t="s">
        <v>133787</v>
      </c>
      <c r="E19274" s="1">
        <v>2015</v>
      </c>
      <c r="G19274" s="1" t="s">
        <v>94690</v>
      </c>
      <c r="H19274" s="1" t="s">
        <v>95241</v>
      </c>
      <c r="J19274" s="1" t="s">
        <v>95960</v>
      </c>
      <c r="K19274" s="1" t="s">
        <v>95281</v>
      </c>
      <c r="M19274" s="1" t="s">
        <v>94695</v>
      </c>
      <c r="N19274" s="1" t="s">
        <v>95114</v>
      </c>
      <c r="O19274" s="1" t="s">
        <v>167079</v>
      </c>
    </row>
    <row r="19275" spans="1:15" x14ac:dyDescent="0.2">
      <c r="A19275" s="1">
        <v>21100455700</v>
      </c>
      <c r="B19275" s="1" t="s">
        <v>134803</v>
      </c>
      <c r="E19275" s="1">
        <v>2016</v>
      </c>
      <c r="J19275" s="1" t="s">
        <v>94848</v>
      </c>
      <c r="K19275" s="1" t="s">
        <v>95560</v>
      </c>
      <c r="M19275" s="1" t="s">
        <v>95584</v>
      </c>
      <c r="N19275" s="1" t="s">
        <v>94676</v>
      </c>
      <c r="O19275" s="1" t="s">
        <v>92093</v>
      </c>
    </row>
    <row r="19276" spans="1:15" x14ac:dyDescent="0.2">
      <c r="A19276" s="1">
        <v>21100447807</v>
      </c>
      <c r="B19276" s="1" t="s">
        <v>133249</v>
      </c>
      <c r="E19276" s="1">
        <v>2015</v>
      </c>
      <c r="G19276" s="1" t="s">
        <v>95494</v>
      </c>
      <c r="H19276" s="1" t="s">
        <v>95734</v>
      </c>
      <c r="J19276" s="1" t="s">
        <v>95299</v>
      </c>
      <c r="K19276" s="1" t="s">
        <v>95547</v>
      </c>
      <c r="M19276" s="1" t="s">
        <v>94537</v>
      </c>
      <c r="N19276" s="1" t="s">
        <v>95664</v>
      </c>
      <c r="O19276" s="1" t="s">
        <v>143258</v>
      </c>
    </row>
    <row r="19277" spans="1:15" x14ac:dyDescent="0.2">
      <c r="A19277" s="1">
        <v>21100455691</v>
      </c>
      <c r="B19277" s="1" t="s">
        <v>134793</v>
      </c>
      <c r="E19277" s="1">
        <v>2016</v>
      </c>
      <c r="J19277" s="1" t="s">
        <v>95807</v>
      </c>
      <c r="K19277" s="1" t="s">
        <v>94598</v>
      </c>
      <c r="M19277" s="1" t="s">
        <v>95807</v>
      </c>
      <c r="N19277" s="1" t="s">
        <v>94632</v>
      </c>
      <c r="O19277" s="1" t="s">
        <v>92104</v>
      </c>
    </row>
    <row r="19278" spans="1:15" x14ac:dyDescent="0.2">
      <c r="A19278" s="1">
        <v>21100461919</v>
      </c>
      <c r="B19278" s="1" t="s">
        <v>134992</v>
      </c>
      <c r="E19278" s="1">
        <v>2016</v>
      </c>
      <c r="J19278" s="1" t="s">
        <v>94804</v>
      </c>
      <c r="K19278" s="1" t="s">
        <v>94847</v>
      </c>
      <c r="M19278" s="1" t="s">
        <v>94827</v>
      </c>
      <c r="N19278" s="1" t="s">
        <v>95249</v>
      </c>
      <c r="O19278" s="1" t="s">
        <v>167080</v>
      </c>
    </row>
    <row r="19279" spans="1:15" x14ac:dyDescent="0.2">
      <c r="A19279" s="1">
        <v>21100411893</v>
      </c>
      <c r="B19279" s="1" t="s">
        <v>133877</v>
      </c>
      <c r="E19279" s="1">
        <v>2015</v>
      </c>
      <c r="G19279" s="1" t="s">
        <v>95348</v>
      </c>
      <c r="H19279" s="1" t="s">
        <v>95345</v>
      </c>
      <c r="J19279" s="1" t="s">
        <v>95101</v>
      </c>
      <c r="K19279" s="1" t="s">
        <v>95674</v>
      </c>
      <c r="M19279" s="1" t="s">
        <v>95299</v>
      </c>
      <c r="N19279" s="1" t="s">
        <v>96048</v>
      </c>
      <c r="O19279" s="1" t="s">
        <v>79705</v>
      </c>
    </row>
    <row r="19280" spans="1:15" x14ac:dyDescent="0.2">
      <c r="A19280" s="1">
        <v>21100463126</v>
      </c>
      <c r="B19280" s="1" t="s">
        <v>136051</v>
      </c>
      <c r="E19280" s="1">
        <v>2016</v>
      </c>
      <c r="J19280" s="1" t="s">
        <v>94589</v>
      </c>
      <c r="K19280" s="1" t="s">
        <v>94923</v>
      </c>
      <c r="M19280" s="1" t="s">
        <v>94649</v>
      </c>
      <c r="N19280" s="1" t="s">
        <v>95242</v>
      </c>
      <c r="O19280" s="1" t="s">
        <v>146489</v>
      </c>
    </row>
    <row r="19281" spans="1:15" x14ac:dyDescent="0.2">
      <c r="A19281" s="1">
        <v>21100456633</v>
      </c>
      <c r="B19281" s="1" t="s">
        <v>133995</v>
      </c>
      <c r="E19281" s="1">
        <v>2016</v>
      </c>
      <c r="J19281" s="1" t="s">
        <v>94563</v>
      </c>
      <c r="O19281" s="1" t="s">
        <v>167081</v>
      </c>
    </row>
    <row r="19282" spans="1:15" x14ac:dyDescent="0.2">
      <c r="A19282" s="1">
        <v>21100790783</v>
      </c>
      <c r="B19282" s="1" t="s">
        <v>133995</v>
      </c>
      <c r="E19282" s="1">
        <v>2015</v>
      </c>
      <c r="O19282" s="1" t="s">
        <v>154289</v>
      </c>
    </row>
    <row r="19283" spans="1:15" x14ac:dyDescent="0.2">
      <c r="A19283" s="1">
        <v>21100456808</v>
      </c>
      <c r="B19283" s="1" t="s">
        <v>132549</v>
      </c>
      <c r="E19283" s="1">
        <v>2015</v>
      </c>
      <c r="G19283" s="1" t="s">
        <v>94967</v>
      </c>
      <c r="H19283" s="1" t="s">
        <v>94639</v>
      </c>
      <c r="J19283" s="1" t="s">
        <v>95299</v>
      </c>
      <c r="K19283" s="1" t="s">
        <v>94923</v>
      </c>
      <c r="M19283" s="1" t="s">
        <v>94671</v>
      </c>
      <c r="N19283" s="1" t="s">
        <v>95020</v>
      </c>
      <c r="O19283" s="1" t="s">
        <v>154523</v>
      </c>
    </row>
    <row r="19284" spans="1:15" x14ac:dyDescent="0.2">
      <c r="A19284" s="1">
        <v>21100386477</v>
      </c>
      <c r="B19284" s="1" t="s">
        <v>119912</v>
      </c>
      <c r="E19284" s="1">
        <v>2015</v>
      </c>
      <c r="G19284" s="1" t="s">
        <v>95229</v>
      </c>
      <c r="H19284" s="1" t="s">
        <v>95296</v>
      </c>
      <c r="J19284" s="1" t="s">
        <v>94750</v>
      </c>
      <c r="K19284" s="1" t="s">
        <v>94992</v>
      </c>
      <c r="M19284" s="1" t="s">
        <v>96055</v>
      </c>
      <c r="N19284" s="1" t="s">
        <v>95181</v>
      </c>
      <c r="O19284" s="1" t="s">
        <v>156310</v>
      </c>
    </row>
    <row r="19285" spans="1:15" x14ac:dyDescent="0.2">
      <c r="A19285" s="1">
        <v>21100457352</v>
      </c>
      <c r="B19285" s="1" t="s">
        <v>134436</v>
      </c>
      <c r="E19285" s="1">
        <v>2016</v>
      </c>
      <c r="J19285" s="1" t="s">
        <v>94920</v>
      </c>
      <c r="K19285" s="1" t="s">
        <v>94613</v>
      </c>
      <c r="M19285" s="1" t="s">
        <v>95689</v>
      </c>
      <c r="N19285" s="1" t="s">
        <v>95165</v>
      </c>
      <c r="O19285" s="1" t="s">
        <v>154622</v>
      </c>
    </row>
    <row r="19286" spans="1:15" x14ac:dyDescent="0.2">
      <c r="A19286" s="1">
        <v>21100457405</v>
      </c>
      <c r="B19286" s="1" t="s">
        <v>134426</v>
      </c>
      <c r="E19286" s="1">
        <v>2016</v>
      </c>
      <c r="J19286" s="1" t="s">
        <v>95722</v>
      </c>
      <c r="K19286" s="1" t="s">
        <v>94682</v>
      </c>
      <c r="M19286" s="1" t="s">
        <v>95749</v>
      </c>
      <c r="N19286" s="1" t="s">
        <v>94936</v>
      </c>
      <c r="O19286" s="1" t="s">
        <v>92104</v>
      </c>
    </row>
    <row r="19287" spans="1:15" x14ac:dyDescent="0.2">
      <c r="A19287" s="1">
        <v>21100468787</v>
      </c>
      <c r="B19287" s="1" t="s">
        <v>136134</v>
      </c>
      <c r="E19287" s="1">
        <v>2016</v>
      </c>
      <c r="J19287" s="1" t="s">
        <v>95374</v>
      </c>
      <c r="K19287" s="1" t="s">
        <v>95107</v>
      </c>
      <c r="M19287" s="1" t="s">
        <v>94967</v>
      </c>
      <c r="N19287" s="1" t="s">
        <v>95326</v>
      </c>
      <c r="O19287" s="1" t="s">
        <v>92095</v>
      </c>
    </row>
    <row r="19288" spans="1:15" x14ac:dyDescent="0.2">
      <c r="A19288" s="1">
        <v>21100463117</v>
      </c>
      <c r="B19288" s="1" t="s">
        <v>136049</v>
      </c>
      <c r="E19288" s="1">
        <v>2016</v>
      </c>
      <c r="J19288" s="1" t="s">
        <v>94673</v>
      </c>
      <c r="K19288" s="1" t="s">
        <v>95018</v>
      </c>
      <c r="M19288" s="1" t="s">
        <v>95992</v>
      </c>
      <c r="N19288" s="1" t="s">
        <v>95631</v>
      </c>
      <c r="O19288" s="1" t="s">
        <v>167082</v>
      </c>
    </row>
    <row r="19289" spans="1:15" x14ac:dyDescent="0.2">
      <c r="A19289" s="1">
        <v>21100457366</v>
      </c>
      <c r="B19289" s="1" t="s">
        <v>134458</v>
      </c>
      <c r="E19289" s="1">
        <v>2016</v>
      </c>
      <c r="J19289" s="1" t="s">
        <v>94969</v>
      </c>
      <c r="K19289" s="1" t="s">
        <v>95549</v>
      </c>
      <c r="M19289" s="1" t="s">
        <v>94996</v>
      </c>
      <c r="N19289" s="1" t="s">
        <v>94610</v>
      </c>
      <c r="O19289" s="1" t="s">
        <v>166470</v>
      </c>
    </row>
    <row r="19290" spans="1:15" x14ac:dyDescent="0.2">
      <c r="A19290" s="1">
        <v>21100456646</v>
      </c>
      <c r="B19290" s="1" t="s">
        <v>134395</v>
      </c>
      <c r="E19290" s="1">
        <v>2016</v>
      </c>
      <c r="J19290" s="1" t="s">
        <v>94847</v>
      </c>
      <c r="K19290" s="1" t="s">
        <v>95486</v>
      </c>
      <c r="M19290" s="1" t="s">
        <v>94905</v>
      </c>
      <c r="N19290" s="1" t="s">
        <v>94545</v>
      </c>
      <c r="O19290" s="1" t="s">
        <v>154551</v>
      </c>
    </row>
    <row r="19291" spans="1:15" x14ac:dyDescent="0.2">
      <c r="A19291" s="1">
        <v>21100456683</v>
      </c>
      <c r="B19291" s="1" t="s">
        <v>132581</v>
      </c>
      <c r="E19291" s="1">
        <v>2015</v>
      </c>
      <c r="G19291" s="1" t="s">
        <v>95455</v>
      </c>
      <c r="H19291" s="1" t="s">
        <v>95121</v>
      </c>
      <c r="J19291" s="1" t="s">
        <v>94695</v>
      </c>
      <c r="K19291" s="1" t="s">
        <v>95057</v>
      </c>
      <c r="M19291" s="1" t="s">
        <v>95118</v>
      </c>
      <c r="N19291" s="1" t="s">
        <v>94916</v>
      </c>
      <c r="O19291" s="1" t="s">
        <v>142999</v>
      </c>
    </row>
    <row r="19292" spans="1:15" x14ac:dyDescent="0.2">
      <c r="A19292" s="1">
        <v>21100446404</v>
      </c>
      <c r="B19292" s="1" t="s">
        <v>133234</v>
      </c>
      <c r="E19292" s="1">
        <v>2015</v>
      </c>
      <c r="G19292" s="1" t="s">
        <v>94780</v>
      </c>
      <c r="H19292" s="1" t="s">
        <v>94597</v>
      </c>
      <c r="J19292" s="1" t="s">
        <v>94920</v>
      </c>
      <c r="K19292" s="1" t="s">
        <v>94603</v>
      </c>
      <c r="M19292" s="1" t="s">
        <v>95345</v>
      </c>
      <c r="N19292" s="1" t="s">
        <v>95971</v>
      </c>
      <c r="O19292" s="1" t="s">
        <v>92096</v>
      </c>
    </row>
    <row r="19293" spans="1:15" x14ac:dyDescent="0.2">
      <c r="A19293" s="1">
        <v>21100775565</v>
      </c>
      <c r="B19293" s="1" t="s">
        <v>133234</v>
      </c>
      <c r="E19293" s="1">
        <v>2015</v>
      </c>
      <c r="G19293" s="1" t="s">
        <v>96145</v>
      </c>
      <c r="H19293" s="1" t="s">
        <v>96271</v>
      </c>
      <c r="J19293" s="1" t="s">
        <v>94891</v>
      </c>
      <c r="K19293" s="1" t="s">
        <v>165193</v>
      </c>
      <c r="M19293" s="1" t="s">
        <v>94847</v>
      </c>
      <c r="N19293" s="1" t="s">
        <v>164926</v>
      </c>
      <c r="O19293" s="1" t="s">
        <v>166625</v>
      </c>
    </row>
    <row r="19294" spans="1:15" x14ac:dyDescent="0.2">
      <c r="A19294" s="1">
        <v>21100779229</v>
      </c>
      <c r="B19294" s="1" t="s">
        <v>135480</v>
      </c>
      <c r="E19294" s="1">
        <v>2016</v>
      </c>
      <c r="J19294" s="1" t="s">
        <v>94901</v>
      </c>
      <c r="K19294" s="1" t="s">
        <v>95891</v>
      </c>
      <c r="M19294" s="1" t="s">
        <v>94827</v>
      </c>
      <c r="N19294" s="1" t="s">
        <v>94628</v>
      </c>
      <c r="O19294" s="1" t="s">
        <v>167083</v>
      </c>
    </row>
    <row r="19295" spans="1:15" x14ac:dyDescent="0.2">
      <c r="A19295" s="1">
        <v>21100454414</v>
      </c>
      <c r="B19295" s="1" t="s">
        <v>132718</v>
      </c>
      <c r="E19295" s="1">
        <v>2015</v>
      </c>
      <c r="G19295" s="1" t="s">
        <v>95178</v>
      </c>
      <c r="H19295" s="1" t="s">
        <v>95385</v>
      </c>
      <c r="J19295" s="1" t="s">
        <v>96069</v>
      </c>
      <c r="K19295" s="1" t="s">
        <v>95374</v>
      </c>
      <c r="M19295" s="1" t="s">
        <v>95294</v>
      </c>
      <c r="N19295" s="1" t="s">
        <v>94817</v>
      </c>
      <c r="O19295" s="1" t="s">
        <v>165934</v>
      </c>
    </row>
    <row r="19296" spans="1:15" x14ac:dyDescent="0.2">
      <c r="A19296" s="1">
        <v>21100456728</v>
      </c>
      <c r="B19296" s="1" t="s">
        <v>134326</v>
      </c>
      <c r="E19296" s="1">
        <v>2016</v>
      </c>
      <c r="J19296" s="1" t="s">
        <v>95310</v>
      </c>
      <c r="K19296" s="1" t="s">
        <v>164935</v>
      </c>
      <c r="M19296" s="1" t="s">
        <v>94543</v>
      </c>
      <c r="N19296" s="1" t="s">
        <v>95929</v>
      </c>
      <c r="O19296" s="1" t="s">
        <v>165693</v>
      </c>
    </row>
    <row r="19297" spans="1:15" x14ac:dyDescent="0.2">
      <c r="A19297" s="1">
        <v>21100781203</v>
      </c>
      <c r="B19297" s="1" t="s">
        <v>133600</v>
      </c>
      <c r="E19297" s="1">
        <v>2015</v>
      </c>
      <c r="G19297" s="1" t="s">
        <v>95374</v>
      </c>
      <c r="H19297" s="1" t="s">
        <v>94628</v>
      </c>
      <c r="J19297" s="1" t="s">
        <v>95478</v>
      </c>
      <c r="K19297" s="1" t="s">
        <v>96026</v>
      </c>
      <c r="M19297" s="1" t="s">
        <v>95722</v>
      </c>
      <c r="N19297" s="1" t="s">
        <v>95829</v>
      </c>
      <c r="O19297" s="1" t="s">
        <v>92096</v>
      </c>
    </row>
    <row r="19298" spans="1:15" x14ac:dyDescent="0.2">
      <c r="A19298" s="1">
        <v>21100465208</v>
      </c>
      <c r="B19298" s="1" t="s">
        <v>135793</v>
      </c>
      <c r="E19298" s="1">
        <v>2016</v>
      </c>
      <c r="J19298" s="1" t="s">
        <v>95376</v>
      </c>
      <c r="K19298" s="1" t="s">
        <v>94510</v>
      </c>
      <c r="M19298" s="1" t="s">
        <v>94578</v>
      </c>
      <c r="N19298" s="1" t="s">
        <v>117001</v>
      </c>
      <c r="O19298" s="1" t="s">
        <v>154539</v>
      </c>
    </row>
    <row r="19299" spans="1:15" x14ac:dyDescent="0.2">
      <c r="A19299" s="1">
        <v>21100453508</v>
      </c>
      <c r="B19299" s="1" t="s">
        <v>133604</v>
      </c>
      <c r="E19299" s="1">
        <v>2015</v>
      </c>
      <c r="G19299" s="1" t="s">
        <v>95376</v>
      </c>
      <c r="H19299" s="1" t="s">
        <v>94813</v>
      </c>
      <c r="J19299" s="1" t="s">
        <v>95374</v>
      </c>
      <c r="K19299" s="1" t="s">
        <v>94612</v>
      </c>
      <c r="M19299" s="1" t="s">
        <v>96055</v>
      </c>
      <c r="N19299" s="1" t="s">
        <v>94768</v>
      </c>
      <c r="O19299" s="1" t="s">
        <v>165693</v>
      </c>
    </row>
    <row r="19300" spans="1:15" x14ac:dyDescent="0.2">
      <c r="A19300" s="1">
        <v>21100455177</v>
      </c>
      <c r="B19300" s="1" t="s">
        <v>132781</v>
      </c>
      <c r="E19300" s="1">
        <v>2015</v>
      </c>
      <c r="G19300" s="1" t="s">
        <v>94827</v>
      </c>
      <c r="H19300" s="1" t="s">
        <v>94510</v>
      </c>
      <c r="J19300" s="1" t="s">
        <v>94827</v>
      </c>
      <c r="K19300" s="1" t="s">
        <v>94510</v>
      </c>
      <c r="M19300" s="1" t="s">
        <v>94920</v>
      </c>
      <c r="N19300" s="1" t="s">
        <v>94658</v>
      </c>
      <c r="O19300" s="1" t="s">
        <v>145274</v>
      </c>
    </row>
    <row r="19301" spans="1:15" x14ac:dyDescent="0.2">
      <c r="A19301" s="1">
        <v>21100782822</v>
      </c>
      <c r="B19301" s="1" t="s">
        <v>119750</v>
      </c>
      <c r="E19301" s="1">
        <v>2015</v>
      </c>
      <c r="G19301" s="1" t="s">
        <v>94573</v>
      </c>
      <c r="H19301" s="1" t="s">
        <v>94510</v>
      </c>
      <c r="J19301" s="1" t="s">
        <v>94573</v>
      </c>
      <c r="K19301" s="1" t="s">
        <v>94604</v>
      </c>
      <c r="M19301" s="1" t="s">
        <v>94847</v>
      </c>
      <c r="N19301" s="1" t="s">
        <v>165242</v>
      </c>
      <c r="O19301" s="1" t="s">
        <v>92096</v>
      </c>
    </row>
    <row r="19302" spans="1:15" x14ac:dyDescent="0.2">
      <c r="A19302" s="1">
        <v>21100381553</v>
      </c>
      <c r="B19302" s="1" t="s">
        <v>119750</v>
      </c>
      <c r="E19302" s="1">
        <v>2015</v>
      </c>
      <c r="G19302" s="1" t="s">
        <v>94867</v>
      </c>
      <c r="H19302" s="1" t="s">
        <v>95836</v>
      </c>
      <c r="J19302" s="1" t="s">
        <v>94695</v>
      </c>
      <c r="K19302" s="1" t="s">
        <v>95483</v>
      </c>
      <c r="M19302" s="1" t="s">
        <v>95494</v>
      </c>
      <c r="N19302" s="1" t="s">
        <v>94750</v>
      </c>
      <c r="O19302" s="1" t="s">
        <v>154880</v>
      </c>
    </row>
    <row r="19303" spans="1:15" x14ac:dyDescent="0.2">
      <c r="A19303" s="1">
        <v>21100462813</v>
      </c>
      <c r="B19303" s="1" t="s">
        <v>135991</v>
      </c>
      <c r="E19303" s="1">
        <v>2016</v>
      </c>
      <c r="J19303" s="1" t="s">
        <v>94675</v>
      </c>
      <c r="K19303" s="1" t="s">
        <v>117200</v>
      </c>
      <c r="M19303" s="1" t="s">
        <v>94682</v>
      </c>
      <c r="N19303" s="1" t="s">
        <v>95596</v>
      </c>
      <c r="O19303" s="1" t="s">
        <v>166085</v>
      </c>
    </row>
    <row r="19304" spans="1:15" x14ac:dyDescent="0.2">
      <c r="A19304" s="1">
        <v>21100793825</v>
      </c>
      <c r="B19304" s="1" t="s">
        <v>135813</v>
      </c>
      <c r="E19304" s="1">
        <v>2016</v>
      </c>
      <c r="J19304" s="1" t="s">
        <v>94750</v>
      </c>
      <c r="K19304" s="1" t="s">
        <v>95622</v>
      </c>
      <c r="M19304" s="1" t="s">
        <v>94804</v>
      </c>
      <c r="N19304" s="1" t="s">
        <v>94549</v>
      </c>
      <c r="O19304" s="1" t="s">
        <v>154640</v>
      </c>
    </row>
    <row r="19305" spans="1:15" x14ac:dyDescent="0.2">
      <c r="A19305" s="1">
        <v>21100777705</v>
      </c>
      <c r="B19305" s="1" t="s">
        <v>135428</v>
      </c>
      <c r="E19305" s="1">
        <v>2016</v>
      </c>
      <c r="J19305" s="1" t="s">
        <v>96077</v>
      </c>
      <c r="K19305" s="1" t="s">
        <v>94861</v>
      </c>
      <c r="M19305" s="1" t="s">
        <v>94868</v>
      </c>
      <c r="N19305" s="1" t="s">
        <v>94661</v>
      </c>
      <c r="O19305" s="1" t="s">
        <v>165671</v>
      </c>
    </row>
    <row r="19306" spans="1:15" x14ac:dyDescent="0.2">
      <c r="A19306" s="1">
        <v>21100793696</v>
      </c>
      <c r="B19306" s="1" t="s">
        <v>135853</v>
      </c>
      <c r="E19306" s="1">
        <v>2016</v>
      </c>
      <c r="J19306" s="1" t="s">
        <v>94996</v>
      </c>
      <c r="K19306" s="1" t="s">
        <v>94626</v>
      </c>
      <c r="M19306" s="1" t="s">
        <v>94847</v>
      </c>
      <c r="N19306" s="1" t="s">
        <v>95340</v>
      </c>
      <c r="O19306" s="1" t="s">
        <v>167084</v>
      </c>
    </row>
    <row r="19307" spans="1:15" x14ac:dyDescent="0.2">
      <c r="A19307" s="1">
        <v>21100793694</v>
      </c>
      <c r="B19307" s="1" t="s">
        <v>135867</v>
      </c>
      <c r="E19307" s="1">
        <v>2016</v>
      </c>
      <c r="J19307" s="1" t="s">
        <v>95528</v>
      </c>
      <c r="K19307" s="1" t="s">
        <v>95886</v>
      </c>
      <c r="M19307" s="1" t="s">
        <v>95101</v>
      </c>
      <c r="N19307" s="1" t="s">
        <v>95738</v>
      </c>
      <c r="O19307" s="1" t="s">
        <v>146033</v>
      </c>
    </row>
    <row r="19308" spans="1:15" x14ac:dyDescent="0.2">
      <c r="A19308" s="1">
        <v>21100797711</v>
      </c>
      <c r="B19308" s="1" t="s">
        <v>137004</v>
      </c>
      <c r="E19308" s="1">
        <v>2017</v>
      </c>
      <c r="M19308" s="1" t="s">
        <v>95348</v>
      </c>
      <c r="N19308" s="1" t="s">
        <v>95429</v>
      </c>
      <c r="O19308" s="1" t="s">
        <v>167085</v>
      </c>
    </row>
    <row r="19309" spans="1:15" x14ac:dyDescent="0.2">
      <c r="A19309" s="1">
        <v>21100468667</v>
      </c>
      <c r="B19309" s="1" t="s">
        <v>136079</v>
      </c>
      <c r="E19309" s="1">
        <v>2016</v>
      </c>
      <c r="J19309" s="1" t="s">
        <v>94589</v>
      </c>
      <c r="K19309" s="1" t="s">
        <v>95207</v>
      </c>
      <c r="M19309" s="1" t="s">
        <v>94977</v>
      </c>
      <c r="N19309" s="1" t="s">
        <v>95371</v>
      </c>
      <c r="O19309" s="1" t="s">
        <v>156950</v>
      </c>
    </row>
    <row r="19310" spans="1:15" x14ac:dyDescent="0.2">
      <c r="A19310" s="1">
        <v>21100801711</v>
      </c>
      <c r="B19310" s="1" t="s">
        <v>135521</v>
      </c>
      <c r="E19310" s="1">
        <v>2016</v>
      </c>
      <c r="J19310" s="1" t="s">
        <v>94734</v>
      </c>
      <c r="K19310" s="1" t="s">
        <v>95256</v>
      </c>
      <c r="M19310" s="1" t="s">
        <v>94868</v>
      </c>
      <c r="N19310" s="1" t="s">
        <v>95175</v>
      </c>
      <c r="O19310" s="1" t="s">
        <v>167016</v>
      </c>
    </row>
    <row r="19311" spans="1:15" x14ac:dyDescent="0.2">
      <c r="A19311" s="1">
        <v>21100805781</v>
      </c>
      <c r="B19311" s="1" t="s">
        <v>136810</v>
      </c>
      <c r="E19311" s="1">
        <v>2017</v>
      </c>
      <c r="M19311" s="1" t="s">
        <v>96055</v>
      </c>
      <c r="N19311" s="1" t="s">
        <v>95047</v>
      </c>
      <c r="O19311" s="1" t="s">
        <v>167086</v>
      </c>
    </row>
    <row r="19312" spans="1:15" x14ac:dyDescent="0.2">
      <c r="A19312" s="1">
        <v>21100790040</v>
      </c>
      <c r="B19312" s="1" t="s">
        <v>135893</v>
      </c>
      <c r="E19312" s="1">
        <v>2016</v>
      </c>
      <c r="J19312" s="1" t="s">
        <v>95505</v>
      </c>
      <c r="K19312" s="1" t="s">
        <v>95126</v>
      </c>
      <c r="M19312" s="1" t="s">
        <v>94671</v>
      </c>
      <c r="N19312" s="1" t="s">
        <v>96050</v>
      </c>
      <c r="O19312" s="1" t="s">
        <v>154458</v>
      </c>
    </row>
    <row r="19313" spans="1:15" x14ac:dyDescent="0.2">
      <c r="A19313" s="1">
        <v>21100797721</v>
      </c>
      <c r="B19313" s="1" t="s">
        <v>136273</v>
      </c>
      <c r="E19313" s="1">
        <v>2016</v>
      </c>
      <c r="J19313" s="1" t="s">
        <v>95101</v>
      </c>
      <c r="K19313" s="1" t="s">
        <v>94906</v>
      </c>
      <c r="M19313" s="1" t="s">
        <v>94765</v>
      </c>
      <c r="N19313" s="1" t="s">
        <v>94603</v>
      </c>
      <c r="O19313" s="1" t="s">
        <v>166952</v>
      </c>
    </row>
    <row r="19314" spans="1:15" x14ac:dyDescent="0.2">
      <c r="A19314" s="1">
        <v>21100775931</v>
      </c>
      <c r="B19314" s="1" t="s">
        <v>135103</v>
      </c>
      <c r="E19314" s="1">
        <v>2016</v>
      </c>
      <c r="J19314" s="1" t="s">
        <v>95427</v>
      </c>
      <c r="K19314" s="1" t="s">
        <v>95241</v>
      </c>
      <c r="M19314" s="1" t="s">
        <v>94850</v>
      </c>
      <c r="N19314" s="1" t="s">
        <v>95624</v>
      </c>
      <c r="O19314" s="1" t="s">
        <v>142576</v>
      </c>
    </row>
    <row r="19315" spans="1:15" x14ac:dyDescent="0.2">
      <c r="A19315" s="1">
        <v>21100795656</v>
      </c>
      <c r="B19315" s="1" t="s">
        <v>137034</v>
      </c>
      <c r="E19315" s="1">
        <v>2017</v>
      </c>
      <c r="M19315" s="1" t="s">
        <v>95745</v>
      </c>
      <c r="N19315" s="1" t="s">
        <v>95902</v>
      </c>
      <c r="O19315" s="1" t="s">
        <v>165693</v>
      </c>
    </row>
    <row r="19316" spans="1:15" x14ac:dyDescent="0.2">
      <c r="A19316" s="1">
        <v>21100793708</v>
      </c>
      <c r="B19316" s="1" t="s">
        <v>135861</v>
      </c>
      <c r="E19316" s="1">
        <v>2016</v>
      </c>
      <c r="J19316" s="1" t="s">
        <v>94585</v>
      </c>
      <c r="K19316" s="1" t="s">
        <v>96168</v>
      </c>
      <c r="M19316" s="1" t="s">
        <v>95041</v>
      </c>
      <c r="N19316" s="1" t="s">
        <v>95345</v>
      </c>
      <c r="O19316" s="1" t="s">
        <v>167087</v>
      </c>
    </row>
    <row r="19317" spans="1:15" x14ac:dyDescent="0.2">
      <c r="A19317" s="1">
        <v>21100775609</v>
      </c>
      <c r="B19317" s="1" t="s">
        <v>135123</v>
      </c>
      <c r="E19317" s="1">
        <v>2016</v>
      </c>
      <c r="J19317" s="1" t="s">
        <v>95310</v>
      </c>
      <c r="K19317" s="1" t="s">
        <v>95344</v>
      </c>
      <c r="M19317" s="1" t="s">
        <v>95522</v>
      </c>
      <c r="N19317" s="1" t="s">
        <v>95266</v>
      </c>
      <c r="O19317" s="1" t="s">
        <v>154459</v>
      </c>
    </row>
    <row r="19318" spans="1:15" x14ac:dyDescent="0.2">
      <c r="A19318" s="1">
        <v>21100802304</v>
      </c>
      <c r="B19318" s="1" t="s">
        <v>136853</v>
      </c>
      <c r="E19318" s="1">
        <v>2017</v>
      </c>
      <c r="M19318" s="1" t="s">
        <v>95522</v>
      </c>
      <c r="N19318" s="1" t="s">
        <v>95176</v>
      </c>
      <c r="O19318" s="1" t="s">
        <v>167088</v>
      </c>
    </row>
    <row r="19319" spans="1:15" x14ac:dyDescent="0.2">
      <c r="A19319" s="1">
        <v>21100801176</v>
      </c>
      <c r="B19319" s="1" t="s">
        <v>136680</v>
      </c>
      <c r="E19319" s="1">
        <v>2017</v>
      </c>
      <c r="M19319" s="1" t="s">
        <v>94935</v>
      </c>
      <c r="N19319" s="1" t="s">
        <v>95167</v>
      </c>
      <c r="O19319" s="1" t="s">
        <v>155252</v>
      </c>
    </row>
    <row r="19320" spans="1:15" x14ac:dyDescent="0.2">
      <c r="A19320" s="1">
        <v>21100805768</v>
      </c>
      <c r="B19320" s="1" t="s">
        <v>136798</v>
      </c>
      <c r="E19320" s="1">
        <v>2017</v>
      </c>
      <c r="M19320" s="1" t="s">
        <v>94750</v>
      </c>
      <c r="N19320" s="1" t="s">
        <v>95766</v>
      </c>
      <c r="O19320" s="1" t="s">
        <v>154602</v>
      </c>
    </row>
    <row r="19321" spans="1:15" x14ac:dyDescent="0.2">
      <c r="A19321" s="1">
        <v>21100806002</v>
      </c>
      <c r="B19321" s="1" t="s">
        <v>136798</v>
      </c>
      <c r="E19321" s="1">
        <v>2017</v>
      </c>
      <c r="M19321" s="1" t="s">
        <v>95041</v>
      </c>
      <c r="N19321" s="1" t="s">
        <v>95378</v>
      </c>
      <c r="O19321" s="1" t="s">
        <v>167089</v>
      </c>
    </row>
    <row r="19322" spans="1:15" x14ac:dyDescent="0.2">
      <c r="A19322" s="1">
        <v>21100775903</v>
      </c>
      <c r="B19322" s="1" t="s">
        <v>135116</v>
      </c>
      <c r="E19322" s="1">
        <v>2016</v>
      </c>
      <c r="J19322" s="1" t="s">
        <v>95865</v>
      </c>
      <c r="K19322" s="1" t="s">
        <v>94778</v>
      </c>
      <c r="M19322" s="1" t="s">
        <v>95249</v>
      </c>
      <c r="N19322" s="1" t="s">
        <v>95907</v>
      </c>
      <c r="O19322" s="1" t="s">
        <v>167090</v>
      </c>
    </row>
    <row r="19323" spans="1:15" x14ac:dyDescent="0.2">
      <c r="A19323" s="1">
        <v>21100797712</v>
      </c>
      <c r="B19323" s="1" t="s">
        <v>136992</v>
      </c>
      <c r="E19323" s="1">
        <v>2017</v>
      </c>
      <c r="M19323" s="1" t="s">
        <v>94574</v>
      </c>
      <c r="N19323" s="1" t="s">
        <v>94659</v>
      </c>
      <c r="O19323" s="1" t="s">
        <v>154776</v>
      </c>
    </row>
    <row r="19324" spans="1:15" x14ac:dyDescent="0.2">
      <c r="A19324" s="1">
        <v>21100777702</v>
      </c>
      <c r="B19324" s="1" t="s">
        <v>135427</v>
      </c>
      <c r="E19324" s="1">
        <v>2016</v>
      </c>
      <c r="J19324" s="1" t="s">
        <v>94673</v>
      </c>
      <c r="K19324" s="1" t="s">
        <v>95006</v>
      </c>
      <c r="M19324" s="1" t="s">
        <v>94573</v>
      </c>
      <c r="N19324" s="1" t="s">
        <v>94789</v>
      </c>
      <c r="O19324" s="1" t="s">
        <v>167091</v>
      </c>
    </row>
    <row r="19325" spans="1:15" x14ac:dyDescent="0.2">
      <c r="A19325" s="1">
        <v>21100805770</v>
      </c>
      <c r="B19325" s="1" t="s">
        <v>136826</v>
      </c>
      <c r="E19325" s="1">
        <v>2017</v>
      </c>
      <c r="M19325" s="1" t="s">
        <v>95229</v>
      </c>
      <c r="N19325" s="1" t="s">
        <v>95742</v>
      </c>
      <c r="O19325" s="1" t="s">
        <v>92096</v>
      </c>
    </row>
    <row r="19326" spans="1:15" x14ac:dyDescent="0.2">
      <c r="A19326" s="1">
        <v>21100774013</v>
      </c>
      <c r="B19326" s="1" t="s">
        <v>135271</v>
      </c>
      <c r="E19326" s="1">
        <v>2016</v>
      </c>
      <c r="J19326" s="1" t="s">
        <v>96077</v>
      </c>
      <c r="K19326" s="1" t="s">
        <v>117048</v>
      </c>
      <c r="M19326" s="1" t="s">
        <v>95689</v>
      </c>
      <c r="N19326" s="1" t="s">
        <v>95586</v>
      </c>
      <c r="O19326" s="1" t="s">
        <v>167092</v>
      </c>
    </row>
    <row r="19327" spans="1:15" x14ac:dyDescent="0.2">
      <c r="A19327" s="1">
        <v>21100793813</v>
      </c>
      <c r="B19327" s="1" t="s">
        <v>135815</v>
      </c>
      <c r="E19327" s="1">
        <v>2016</v>
      </c>
      <c r="J19327" s="1" t="s">
        <v>94673</v>
      </c>
      <c r="K19327" s="1" t="s">
        <v>94741</v>
      </c>
      <c r="M19327" s="1" t="s">
        <v>94588</v>
      </c>
      <c r="N19327" s="1" t="s">
        <v>96058</v>
      </c>
      <c r="O19327" s="1" t="s">
        <v>92095</v>
      </c>
    </row>
    <row r="19328" spans="1:15" x14ac:dyDescent="0.2">
      <c r="A19328" s="1">
        <v>21100782388</v>
      </c>
      <c r="B19328" s="1" t="s">
        <v>134679</v>
      </c>
      <c r="E19328" s="1">
        <v>2016</v>
      </c>
      <c r="J19328" s="1" t="s">
        <v>95505</v>
      </c>
      <c r="K19328" s="1" t="s">
        <v>95421</v>
      </c>
      <c r="M19328" s="1" t="s">
        <v>94673</v>
      </c>
      <c r="N19328" s="1" t="s">
        <v>94584</v>
      </c>
      <c r="O19328" s="1" t="s">
        <v>154906</v>
      </c>
    </row>
    <row r="19329" spans="1:15" x14ac:dyDescent="0.2">
      <c r="A19329" s="1">
        <v>21100469486</v>
      </c>
      <c r="B19329" s="1" t="s">
        <v>136241</v>
      </c>
      <c r="E19329" s="1">
        <v>2016</v>
      </c>
      <c r="J19329" s="1" t="s">
        <v>94920</v>
      </c>
      <c r="K19329" s="1" t="s">
        <v>95729</v>
      </c>
      <c r="M19329" s="1" t="s">
        <v>95435</v>
      </c>
      <c r="N19329" s="1" t="s">
        <v>95125</v>
      </c>
      <c r="O19329" s="1" t="s">
        <v>167093</v>
      </c>
    </row>
    <row r="19330" spans="1:15" x14ac:dyDescent="0.2">
      <c r="A19330" s="1">
        <v>21100790320</v>
      </c>
      <c r="B19330" s="1" t="s">
        <v>136002</v>
      </c>
      <c r="E19330" s="1">
        <v>2016</v>
      </c>
      <c r="J19330" s="1" t="s">
        <v>95796</v>
      </c>
      <c r="K19330" s="1" t="s">
        <v>94918</v>
      </c>
      <c r="M19330" s="1" t="s">
        <v>95852</v>
      </c>
      <c r="N19330" s="1" t="s">
        <v>94760</v>
      </c>
      <c r="O19330" s="1" t="s">
        <v>166189</v>
      </c>
    </row>
    <row r="19331" spans="1:15" x14ac:dyDescent="0.2">
      <c r="A19331" s="1">
        <v>21100797726</v>
      </c>
      <c r="B19331" s="1" t="s">
        <v>136997</v>
      </c>
      <c r="E19331" s="1">
        <v>2017</v>
      </c>
      <c r="M19331" s="1" t="s">
        <v>95096</v>
      </c>
      <c r="N19331" s="1" t="s">
        <v>94702</v>
      </c>
      <c r="O19331" s="1" t="s">
        <v>167094</v>
      </c>
    </row>
    <row r="19332" spans="1:15" x14ac:dyDescent="0.2">
      <c r="A19332" s="1">
        <v>21100798100</v>
      </c>
      <c r="B19332" s="1" t="s">
        <v>136752</v>
      </c>
      <c r="E19332" s="1">
        <v>2017</v>
      </c>
      <c r="M19332" s="1" t="s">
        <v>94867</v>
      </c>
      <c r="N19332" s="1" t="s">
        <v>95168</v>
      </c>
      <c r="O19332" s="1" t="s">
        <v>167095</v>
      </c>
    </row>
    <row r="19333" spans="1:15" x14ac:dyDescent="0.2">
      <c r="A19333" s="1">
        <v>21100797239</v>
      </c>
      <c r="B19333" s="1" t="s">
        <v>136964</v>
      </c>
      <c r="E19333" s="1">
        <v>2017</v>
      </c>
      <c r="M19333" s="1" t="s">
        <v>95322</v>
      </c>
      <c r="N19333" s="1" t="s">
        <v>94510</v>
      </c>
      <c r="O19333" s="1" t="s">
        <v>92099</v>
      </c>
    </row>
    <row r="19334" spans="1:15" x14ac:dyDescent="0.2">
      <c r="A19334" s="1">
        <v>21100797708</v>
      </c>
      <c r="B19334" s="1" t="s">
        <v>137005</v>
      </c>
      <c r="E19334" s="1">
        <v>2017</v>
      </c>
      <c r="M19334" s="1" t="s">
        <v>94832</v>
      </c>
      <c r="N19334" s="1" t="s">
        <v>95640</v>
      </c>
      <c r="O19334" s="1" t="s">
        <v>167096</v>
      </c>
    </row>
    <row r="19335" spans="1:15" x14ac:dyDescent="0.2">
      <c r="A19335" s="1">
        <v>21100794668</v>
      </c>
      <c r="B19335" s="1" t="s">
        <v>137014</v>
      </c>
      <c r="E19335" s="1">
        <v>2017</v>
      </c>
      <c r="M19335" s="1" t="s">
        <v>95745</v>
      </c>
      <c r="N19335" s="1" t="s">
        <v>95491</v>
      </c>
      <c r="O19335" s="1" t="s">
        <v>165667</v>
      </c>
    </row>
    <row r="19336" spans="1:15" x14ac:dyDescent="0.2">
      <c r="A19336" s="1">
        <v>21100804011</v>
      </c>
      <c r="B19336" s="1" t="s">
        <v>136944</v>
      </c>
      <c r="E19336" s="1">
        <v>2017</v>
      </c>
      <c r="M19336" s="1" t="s">
        <v>95095</v>
      </c>
      <c r="N19336" s="1" t="s">
        <v>94874</v>
      </c>
      <c r="O19336" s="1" t="s">
        <v>145274</v>
      </c>
    </row>
    <row r="19337" spans="1:15" x14ac:dyDescent="0.2">
      <c r="A19337" s="1">
        <v>21100793715</v>
      </c>
      <c r="B19337" s="1" t="s">
        <v>135843</v>
      </c>
      <c r="E19337" s="1">
        <v>2016</v>
      </c>
      <c r="J19337" s="1" t="s">
        <v>95478</v>
      </c>
      <c r="K19337" s="1" t="s">
        <v>94581</v>
      </c>
      <c r="M19337" s="1" t="s">
        <v>94690</v>
      </c>
      <c r="N19337" s="1" t="s">
        <v>95056</v>
      </c>
      <c r="O19337" s="1" t="s">
        <v>165667</v>
      </c>
    </row>
    <row r="19338" spans="1:15" x14ac:dyDescent="0.2">
      <c r="A19338" s="1">
        <v>21100778641</v>
      </c>
      <c r="B19338" s="1" t="s">
        <v>135461</v>
      </c>
      <c r="E19338" s="1">
        <v>2016</v>
      </c>
      <c r="J19338" s="1" t="s">
        <v>95807</v>
      </c>
      <c r="K19338" s="1" t="s">
        <v>95162</v>
      </c>
      <c r="M19338" s="1" t="s">
        <v>94533</v>
      </c>
      <c r="N19338" s="1" t="s">
        <v>94785</v>
      </c>
      <c r="O19338" s="1" t="s">
        <v>167097</v>
      </c>
    </row>
    <row r="19339" spans="1:15" x14ac:dyDescent="0.2">
      <c r="A19339" s="1">
        <v>21100782391</v>
      </c>
      <c r="B19339" s="1" t="s">
        <v>134682</v>
      </c>
      <c r="E19339" s="1">
        <v>2016</v>
      </c>
      <c r="J19339" s="1" t="s">
        <v>94886</v>
      </c>
      <c r="K19339" s="1" t="s">
        <v>94786</v>
      </c>
      <c r="M19339" s="1" t="s">
        <v>95255</v>
      </c>
      <c r="N19339" s="1" t="s">
        <v>165213</v>
      </c>
      <c r="O19339" s="1" t="s">
        <v>165671</v>
      </c>
    </row>
    <row r="19340" spans="1:15" x14ac:dyDescent="0.2">
      <c r="A19340" s="1">
        <v>21100805784</v>
      </c>
      <c r="B19340" s="1" t="s">
        <v>136807</v>
      </c>
      <c r="E19340" s="1">
        <v>2017</v>
      </c>
      <c r="M19340" s="1" t="s">
        <v>95095</v>
      </c>
      <c r="N19340" s="1" t="s">
        <v>117021</v>
      </c>
      <c r="O19340" s="1" t="s">
        <v>165866</v>
      </c>
    </row>
    <row r="19341" spans="1:15" x14ac:dyDescent="0.2">
      <c r="A19341" s="1">
        <v>21100793703</v>
      </c>
      <c r="B19341" s="1" t="s">
        <v>136956</v>
      </c>
      <c r="E19341" s="1">
        <v>2017</v>
      </c>
      <c r="M19341" s="1" t="s">
        <v>94823</v>
      </c>
      <c r="N19341" s="1" t="s">
        <v>95241</v>
      </c>
      <c r="O19341" s="1" t="s">
        <v>155100</v>
      </c>
    </row>
    <row r="19342" spans="1:15" x14ac:dyDescent="0.2">
      <c r="A19342" s="1">
        <v>21100801162</v>
      </c>
      <c r="B19342" s="1" t="s">
        <v>136693</v>
      </c>
      <c r="E19342" s="1">
        <v>2017</v>
      </c>
      <c r="O19342" s="1" t="s">
        <v>167098</v>
      </c>
    </row>
    <row r="19343" spans="1:15" x14ac:dyDescent="0.2">
      <c r="A19343" s="1">
        <v>21100787816</v>
      </c>
      <c r="B19343" s="1" t="s">
        <v>134854</v>
      </c>
      <c r="E19343" s="1">
        <v>2016</v>
      </c>
      <c r="J19343" s="1" t="s">
        <v>94901</v>
      </c>
      <c r="K19343" s="1" t="s">
        <v>94533</v>
      </c>
      <c r="M19343" s="1" t="s">
        <v>94920</v>
      </c>
      <c r="N19343" s="1" t="s">
        <v>94861</v>
      </c>
      <c r="O19343" s="1" t="s">
        <v>165685</v>
      </c>
    </row>
    <row r="19344" spans="1:15" x14ac:dyDescent="0.2">
      <c r="A19344" s="1">
        <v>21100812376</v>
      </c>
      <c r="B19344" s="1" t="s">
        <v>136600</v>
      </c>
      <c r="E19344" s="1">
        <v>2017</v>
      </c>
      <c r="M19344" s="1" t="s">
        <v>95011</v>
      </c>
      <c r="N19344" s="1" t="s">
        <v>95390</v>
      </c>
      <c r="O19344" s="1" t="s">
        <v>167099</v>
      </c>
    </row>
    <row r="19345" spans="1:15" x14ac:dyDescent="0.2">
      <c r="A19345" s="1">
        <v>21100798509</v>
      </c>
      <c r="B19345" s="1" t="s">
        <v>136764</v>
      </c>
      <c r="E19345" s="1">
        <v>2017</v>
      </c>
      <c r="M19345" s="1" t="s">
        <v>94835</v>
      </c>
      <c r="N19345" s="1" t="s">
        <v>95284</v>
      </c>
      <c r="O19345" s="1" t="s">
        <v>167100</v>
      </c>
    </row>
    <row r="19346" spans="1:15" x14ac:dyDescent="0.2">
      <c r="A19346" s="1">
        <v>21100797850</v>
      </c>
      <c r="B19346" s="1" t="s">
        <v>136987</v>
      </c>
      <c r="E19346" s="1">
        <v>2017</v>
      </c>
      <c r="M19346" s="1" t="s">
        <v>94671</v>
      </c>
      <c r="N19346" s="1" t="s">
        <v>94757</v>
      </c>
      <c r="O19346" s="1" t="s">
        <v>92095</v>
      </c>
    </row>
    <row r="19347" spans="1:15" x14ac:dyDescent="0.2">
      <c r="A19347" s="1">
        <v>21100792755</v>
      </c>
      <c r="B19347" s="1" t="s">
        <v>135629</v>
      </c>
      <c r="E19347" s="1">
        <v>2016</v>
      </c>
      <c r="J19347" s="1" t="s">
        <v>95376</v>
      </c>
      <c r="K19347" s="1" t="s">
        <v>95105</v>
      </c>
      <c r="M19347" s="1" t="s">
        <v>95528</v>
      </c>
      <c r="N19347" s="1" t="s">
        <v>95611</v>
      </c>
      <c r="O19347" s="1" t="s">
        <v>167101</v>
      </c>
    </row>
    <row r="19348" spans="1:15" x14ac:dyDescent="0.2">
      <c r="A19348" s="1">
        <v>21100780449</v>
      </c>
      <c r="B19348" s="1" t="s">
        <v>135353</v>
      </c>
      <c r="E19348" s="1">
        <v>2016</v>
      </c>
      <c r="J19348" s="1" t="s">
        <v>95856</v>
      </c>
      <c r="K19348" s="1" t="s">
        <v>157338</v>
      </c>
      <c r="M19348" s="1" t="s">
        <v>117106</v>
      </c>
      <c r="N19348" s="1" t="s">
        <v>164940</v>
      </c>
      <c r="O19348" s="1" t="s">
        <v>167102</v>
      </c>
    </row>
    <row r="19349" spans="1:15" x14ac:dyDescent="0.2">
      <c r="A19349" s="1">
        <v>21100465092</v>
      </c>
      <c r="B19349" s="1" t="s">
        <v>135708</v>
      </c>
      <c r="E19349" s="1">
        <v>2016</v>
      </c>
      <c r="J19349" s="1" t="s">
        <v>94586</v>
      </c>
      <c r="K19349" s="1" t="s">
        <v>95835</v>
      </c>
      <c r="M19349" s="1" t="s">
        <v>96012</v>
      </c>
      <c r="N19349" s="1" t="s">
        <v>96234</v>
      </c>
      <c r="O19349" s="1" t="s">
        <v>155839</v>
      </c>
    </row>
    <row r="19350" spans="1:15" x14ac:dyDescent="0.2">
      <c r="A19350" s="1">
        <v>21100467854</v>
      </c>
      <c r="B19350" s="1" t="s">
        <v>136364</v>
      </c>
      <c r="E19350" s="1">
        <v>2016</v>
      </c>
      <c r="J19350" s="1" t="s">
        <v>95807</v>
      </c>
      <c r="K19350" s="1" t="s">
        <v>95902</v>
      </c>
      <c r="M19350" s="1" t="s">
        <v>94822</v>
      </c>
      <c r="N19350" s="1" t="s">
        <v>94706</v>
      </c>
      <c r="O19350" s="1" t="s">
        <v>167060</v>
      </c>
    </row>
    <row r="19351" spans="1:15" x14ac:dyDescent="0.2">
      <c r="A19351" s="1">
        <v>21100793805</v>
      </c>
      <c r="B19351" s="1" t="s">
        <v>135831</v>
      </c>
      <c r="E19351" s="1">
        <v>2016</v>
      </c>
      <c r="J19351" s="1" t="s">
        <v>95224</v>
      </c>
      <c r="K19351" s="1" t="s">
        <v>96153</v>
      </c>
      <c r="M19351" s="1" t="s">
        <v>96184</v>
      </c>
      <c r="N19351" s="1" t="s">
        <v>165243</v>
      </c>
      <c r="O19351" s="1" t="s">
        <v>92104</v>
      </c>
    </row>
    <row r="19352" spans="1:15" x14ac:dyDescent="0.2">
      <c r="A19352" s="1">
        <v>21100792078</v>
      </c>
      <c r="B19352" s="1" t="s">
        <v>135617</v>
      </c>
      <c r="E19352" s="1">
        <v>2016</v>
      </c>
      <c r="J19352" s="1" t="s">
        <v>94537</v>
      </c>
      <c r="K19352" s="1" t="s">
        <v>94784</v>
      </c>
      <c r="M19352" s="1" t="s">
        <v>95960</v>
      </c>
      <c r="N19352" s="1" t="s">
        <v>94553</v>
      </c>
      <c r="O19352" s="1" t="s">
        <v>165866</v>
      </c>
    </row>
    <row r="19353" spans="1:15" x14ac:dyDescent="0.2">
      <c r="A19353" s="1">
        <v>21100803384</v>
      </c>
      <c r="B19353" s="1" t="s">
        <v>136899</v>
      </c>
      <c r="E19353" s="1">
        <v>2017</v>
      </c>
      <c r="M19353" s="1" t="s">
        <v>95776</v>
      </c>
      <c r="N19353" s="1" t="s">
        <v>95606</v>
      </c>
      <c r="O19353" s="1" t="s">
        <v>92094</v>
      </c>
    </row>
    <row r="19354" spans="1:15" x14ac:dyDescent="0.2">
      <c r="A19354" s="1">
        <v>21100801139</v>
      </c>
      <c r="B19354" s="1" t="s">
        <v>136707</v>
      </c>
      <c r="E19354" s="1">
        <v>2017</v>
      </c>
      <c r="M19354" s="1" t="s">
        <v>95299</v>
      </c>
      <c r="N19354" s="1" t="s">
        <v>95394</v>
      </c>
      <c r="O19354" s="1" t="s">
        <v>165693</v>
      </c>
    </row>
    <row r="19355" spans="1:15" x14ac:dyDescent="0.2">
      <c r="A19355" s="1">
        <v>21100457097</v>
      </c>
      <c r="B19355" s="1" t="s">
        <v>134519</v>
      </c>
      <c r="E19355" s="1">
        <v>2016</v>
      </c>
      <c r="J19355" s="1" t="s">
        <v>94881</v>
      </c>
      <c r="K19355" s="1" t="s">
        <v>95358</v>
      </c>
      <c r="M19355" s="1" t="s">
        <v>94690</v>
      </c>
      <c r="N19355" s="1" t="s">
        <v>95834</v>
      </c>
      <c r="O19355" s="1" t="s">
        <v>167103</v>
      </c>
    </row>
    <row r="19356" spans="1:15" x14ac:dyDescent="0.2">
      <c r="A19356" s="1">
        <v>21100801150</v>
      </c>
      <c r="B19356" s="1" t="s">
        <v>136715</v>
      </c>
      <c r="E19356" s="1">
        <v>2017</v>
      </c>
      <c r="M19356" s="1" t="s">
        <v>95427</v>
      </c>
      <c r="N19356" s="1" t="s">
        <v>95259</v>
      </c>
      <c r="O19356" s="1" t="s">
        <v>167104</v>
      </c>
    </row>
    <row r="19357" spans="1:15" x14ac:dyDescent="0.2">
      <c r="A19357" s="1">
        <v>21100793174</v>
      </c>
      <c r="B19357" s="1" t="s">
        <v>135785</v>
      </c>
      <c r="E19357" s="1">
        <v>2016</v>
      </c>
      <c r="J19357" s="1" t="s">
        <v>95120</v>
      </c>
      <c r="K19357" s="1" t="s">
        <v>94664</v>
      </c>
      <c r="M19357" s="1" t="s">
        <v>95407</v>
      </c>
      <c r="N19357" s="1" t="s">
        <v>95952</v>
      </c>
      <c r="O19357" s="1" t="s">
        <v>167105</v>
      </c>
    </row>
    <row r="19358" spans="1:15" x14ac:dyDescent="0.2">
      <c r="A19358" s="1">
        <v>21100780801</v>
      </c>
      <c r="B19358" s="1" t="s">
        <v>135387</v>
      </c>
      <c r="E19358" s="1">
        <v>2016</v>
      </c>
      <c r="J19358" s="1" t="s">
        <v>96055</v>
      </c>
      <c r="K19358" s="1" t="s">
        <v>94644</v>
      </c>
      <c r="M19358" s="1" t="s">
        <v>95374</v>
      </c>
      <c r="N19358" s="1" t="s">
        <v>95743</v>
      </c>
      <c r="O19358" s="1" t="s">
        <v>167106</v>
      </c>
    </row>
    <row r="19359" spans="1:15" x14ac:dyDescent="0.2">
      <c r="A19359" s="1">
        <v>21100800615</v>
      </c>
      <c r="B19359" s="1" t="s">
        <v>136670</v>
      </c>
      <c r="E19359" s="1">
        <v>2017</v>
      </c>
      <c r="M19359" s="1" t="s">
        <v>95807</v>
      </c>
      <c r="N19359" s="1" t="s">
        <v>94738</v>
      </c>
      <c r="O19359" s="1" t="s">
        <v>166034</v>
      </c>
    </row>
    <row r="19360" spans="1:15" x14ac:dyDescent="0.2">
      <c r="A19360" s="1">
        <v>21100792702</v>
      </c>
      <c r="B19360" s="1" t="s">
        <v>135732</v>
      </c>
      <c r="E19360" s="1">
        <v>2016</v>
      </c>
      <c r="J19360" s="1" t="s">
        <v>94967</v>
      </c>
      <c r="K19360" s="1" t="s">
        <v>95478</v>
      </c>
      <c r="M19360" s="1" t="s">
        <v>95229</v>
      </c>
      <c r="N19360" s="1" t="s">
        <v>94719</v>
      </c>
      <c r="O19360" s="1" t="s">
        <v>166421</v>
      </c>
    </row>
    <row r="19361" spans="1:15" x14ac:dyDescent="0.2">
      <c r="A19361" s="1">
        <v>21100438058</v>
      </c>
      <c r="B19361" s="1" t="s">
        <v>135527</v>
      </c>
      <c r="E19361" s="1">
        <v>2016</v>
      </c>
      <c r="G19361" s="1" t="s">
        <v>95096</v>
      </c>
      <c r="H19361" s="1" t="s">
        <v>94980</v>
      </c>
      <c r="J19361" s="1" t="s">
        <v>94996</v>
      </c>
      <c r="K19361" s="1" t="s">
        <v>95401</v>
      </c>
      <c r="M19361" s="1" t="s">
        <v>94588</v>
      </c>
      <c r="N19361" s="1" t="s">
        <v>94763</v>
      </c>
      <c r="O19361" s="1" t="s">
        <v>155003</v>
      </c>
    </row>
    <row r="19362" spans="1:15" x14ac:dyDescent="0.2">
      <c r="A19362" s="1">
        <v>21100790070</v>
      </c>
      <c r="B19362" s="1" t="s">
        <v>135871</v>
      </c>
      <c r="E19362" s="1">
        <v>2016</v>
      </c>
      <c r="J19362" s="1" t="s">
        <v>94969</v>
      </c>
      <c r="K19362" s="1" t="s">
        <v>94740</v>
      </c>
      <c r="M19362" s="1" t="s">
        <v>94867</v>
      </c>
      <c r="N19362" s="1" t="s">
        <v>95058</v>
      </c>
      <c r="O19362" s="1" t="s">
        <v>154640</v>
      </c>
    </row>
    <row r="19363" spans="1:15" x14ac:dyDescent="0.2">
      <c r="A19363" s="1">
        <v>21100468981</v>
      </c>
      <c r="B19363" s="1" t="s">
        <v>136119</v>
      </c>
      <c r="E19363" s="1">
        <v>2016</v>
      </c>
      <c r="J19363" s="1" t="s">
        <v>95376</v>
      </c>
      <c r="K19363" s="1" t="s">
        <v>94753</v>
      </c>
      <c r="M19363" s="1" t="s">
        <v>94901</v>
      </c>
      <c r="N19363" s="1" t="s">
        <v>94852</v>
      </c>
      <c r="O19363" s="1" t="s">
        <v>156493</v>
      </c>
    </row>
    <row r="19364" spans="1:15" x14ac:dyDescent="0.2">
      <c r="A19364" s="1">
        <v>21100819038</v>
      </c>
      <c r="B19364" s="1" t="s">
        <v>136515</v>
      </c>
      <c r="E19364" s="1">
        <v>2017</v>
      </c>
      <c r="M19364" s="1" t="s">
        <v>94996</v>
      </c>
      <c r="N19364" s="1" t="s">
        <v>94640</v>
      </c>
      <c r="O19364" s="1" t="s">
        <v>167107</v>
      </c>
    </row>
    <row r="19365" spans="1:15" x14ac:dyDescent="0.2">
      <c r="A19365" s="1">
        <v>21100782734</v>
      </c>
      <c r="B19365" s="1" t="s">
        <v>134728</v>
      </c>
      <c r="E19365" s="1">
        <v>2016</v>
      </c>
      <c r="J19365" s="1" t="s">
        <v>94977</v>
      </c>
      <c r="K19365" s="1" t="s">
        <v>95292</v>
      </c>
      <c r="M19365" s="1" t="s">
        <v>94734</v>
      </c>
      <c r="N19365" s="1" t="s">
        <v>95443</v>
      </c>
      <c r="O19365" s="1" t="s">
        <v>166269</v>
      </c>
    </row>
    <row r="19366" spans="1:15" x14ac:dyDescent="0.2">
      <c r="A19366" s="1">
        <v>21100803188</v>
      </c>
      <c r="B19366" s="1" t="s">
        <v>136937</v>
      </c>
      <c r="E19366" s="1">
        <v>2017</v>
      </c>
      <c r="M19366" s="1" t="s">
        <v>94847</v>
      </c>
      <c r="N19366" s="1" t="s">
        <v>95418</v>
      </c>
      <c r="O19366" s="1" t="s">
        <v>167108</v>
      </c>
    </row>
    <row r="19367" spans="1:15" x14ac:dyDescent="0.2">
      <c r="A19367" s="1">
        <v>21100467808</v>
      </c>
      <c r="B19367" s="1" t="s">
        <v>137048</v>
      </c>
      <c r="E19367" s="1">
        <v>2017</v>
      </c>
      <c r="G19367" s="1" t="s">
        <v>94780</v>
      </c>
      <c r="H19367" s="1" t="s">
        <v>95117</v>
      </c>
      <c r="J19367" s="1" t="s">
        <v>95959</v>
      </c>
      <c r="K19367" s="1" t="s">
        <v>94867</v>
      </c>
      <c r="M19367" s="1" t="s">
        <v>95722</v>
      </c>
      <c r="N19367" s="1" t="s">
        <v>94722</v>
      </c>
      <c r="O19367" s="1" t="s">
        <v>167109</v>
      </c>
    </row>
    <row r="19368" spans="1:15" x14ac:dyDescent="0.2">
      <c r="A19368" s="1">
        <v>21100797847</v>
      </c>
      <c r="B19368" s="1" t="s">
        <v>136986</v>
      </c>
      <c r="E19368" s="1">
        <v>2017</v>
      </c>
      <c r="M19368" s="1" t="s">
        <v>94671</v>
      </c>
      <c r="N19368" s="1" t="s">
        <v>94664</v>
      </c>
      <c r="O19368" s="1" t="s">
        <v>167110</v>
      </c>
    </row>
    <row r="19369" spans="1:15" x14ac:dyDescent="0.2">
      <c r="A19369" s="1">
        <v>21100774015</v>
      </c>
      <c r="B19369" s="1" t="s">
        <v>135273</v>
      </c>
      <c r="E19369" s="1">
        <v>2016</v>
      </c>
      <c r="J19369" s="1" t="s">
        <v>96055</v>
      </c>
      <c r="K19369" s="1" t="s">
        <v>95317</v>
      </c>
      <c r="M19369" s="1" t="s">
        <v>94580</v>
      </c>
      <c r="N19369" s="1" t="s">
        <v>95236</v>
      </c>
      <c r="O19369" s="1" t="s">
        <v>166188</v>
      </c>
    </row>
    <row r="19370" spans="1:15" x14ac:dyDescent="0.2">
      <c r="A19370" s="1">
        <v>21100780451</v>
      </c>
      <c r="B19370" s="1" t="s">
        <v>135354</v>
      </c>
      <c r="E19370" s="1">
        <v>2016</v>
      </c>
      <c r="J19370" s="1" t="s">
        <v>94889</v>
      </c>
      <c r="K19370" s="1" t="s">
        <v>95190</v>
      </c>
      <c r="M19370" s="1" t="s">
        <v>94753</v>
      </c>
      <c r="N19370" s="1" t="s">
        <v>95594</v>
      </c>
      <c r="O19370" s="1" t="s">
        <v>142638</v>
      </c>
    </row>
    <row r="19371" spans="1:15" x14ac:dyDescent="0.2">
      <c r="A19371" s="1">
        <v>21100784724</v>
      </c>
      <c r="B19371" s="1" t="s">
        <v>134584</v>
      </c>
      <c r="E19371" s="1">
        <v>2016</v>
      </c>
      <c r="J19371" s="1" t="s">
        <v>94827</v>
      </c>
      <c r="K19371" s="1" t="s">
        <v>94510</v>
      </c>
      <c r="M19371" s="1" t="s">
        <v>94901</v>
      </c>
      <c r="N19371" s="1" t="s">
        <v>96143</v>
      </c>
      <c r="O19371" s="1" t="s">
        <v>143017</v>
      </c>
    </row>
    <row r="19372" spans="1:15" x14ac:dyDescent="0.2">
      <c r="A19372" s="1">
        <v>21100785001</v>
      </c>
      <c r="B19372" s="1" t="s">
        <v>134502</v>
      </c>
      <c r="E19372" s="1">
        <v>2016</v>
      </c>
      <c r="J19372" s="1" t="s">
        <v>94827</v>
      </c>
      <c r="K19372" s="1" t="s">
        <v>95788</v>
      </c>
      <c r="M19372" s="1" t="s">
        <v>95208</v>
      </c>
      <c r="N19372" s="1" t="s">
        <v>95403</v>
      </c>
      <c r="O19372" s="1" t="s">
        <v>154528</v>
      </c>
    </row>
    <row r="19373" spans="1:15" x14ac:dyDescent="0.2">
      <c r="A19373" s="1">
        <v>21100805754</v>
      </c>
      <c r="B19373" s="1" t="s">
        <v>136836</v>
      </c>
      <c r="E19373" s="1">
        <v>2017</v>
      </c>
      <c r="M19373" s="1" t="s">
        <v>95011</v>
      </c>
      <c r="N19373" s="1" t="s">
        <v>94820</v>
      </c>
      <c r="O19373" s="1" t="s">
        <v>154602</v>
      </c>
    </row>
    <row r="19374" spans="1:15" x14ac:dyDescent="0.2">
      <c r="A19374" s="1">
        <v>21100461382</v>
      </c>
      <c r="B19374" s="1" t="s">
        <v>134961</v>
      </c>
      <c r="E19374" s="1">
        <v>2016</v>
      </c>
      <c r="J19374" s="1" t="s">
        <v>95041</v>
      </c>
      <c r="K19374" s="1" t="s">
        <v>95292</v>
      </c>
      <c r="M19374" s="1" t="s">
        <v>94889</v>
      </c>
      <c r="N19374" s="1" t="s">
        <v>95622</v>
      </c>
      <c r="O19374" s="1" t="s">
        <v>167111</v>
      </c>
    </row>
    <row r="19375" spans="1:15" x14ac:dyDescent="0.2">
      <c r="A19375" s="1">
        <v>21100792829</v>
      </c>
      <c r="B19375" s="1" t="s">
        <v>135691</v>
      </c>
      <c r="E19375" s="1">
        <v>2016</v>
      </c>
      <c r="J19375" s="1" t="s">
        <v>95722</v>
      </c>
      <c r="K19375" s="1" t="s">
        <v>94891</v>
      </c>
      <c r="M19375" s="1" t="s">
        <v>95326</v>
      </c>
      <c r="N19375" s="1" t="s">
        <v>96235</v>
      </c>
      <c r="O19375" s="1" t="s">
        <v>154602</v>
      </c>
    </row>
    <row r="19376" spans="1:15" x14ac:dyDescent="0.2">
      <c r="A19376" s="1">
        <v>21100790044</v>
      </c>
      <c r="B19376" s="1" t="s">
        <v>135898</v>
      </c>
      <c r="E19376" s="1">
        <v>2016</v>
      </c>
      <c r="J19376" s="1" t="s">
        <v>94847</v>
      </c>
      <c r="K19376" s="1" t="s">
        <v>95551</v>
      </c>
      <c r="M19376" s="1" t="s">
        <v>94649</v>
      </c>
      <c r="N19376" s="1" t="s">
        <v>94942</v>
      </c>
      <c r="O19376" s="1" t="s">
        <v>167112</v>
      </c>
    </row>
    <row r="19377" spans="1:15" x14ac:dyDescent="0.2">
      <c r="A19377" s="1">
        <v>21100795654</v>
      </c>
      <c r="B19377" s="1" t="s">
        <v>137036</v>
      </c>
      <c r="E19377" s="1">
        <v>2017</v>
      </c>
      <c r="M19377" s="1" t="s">
        <v>94832</v>
      </c>
      <c r="N19377" s="1" t="s">
        <v>95605</v>
      </c>
      <c r="O19377" s="1" t="s">
        <v>167113</v>
      </c>
    </row>
    <row r="19378" spans="1:15" x14ac:dyDescent="0.2">
      <c r="A19378" s="1">
        <v>21100785492</v>
      </c>
      <c r="B19378" s="1" t="s">
        <v>134625</v>
      </c>
      <c r="E19378" s="1">
        <v>2016</v>
      </c>
      <c r="J19378" s="1" t="s">
        <v>94822</v>
      </c>
      <c r="K19378" s="1" t="s">
        <v>94593</v>
      </c>
      <c r="M19378" s="1" t="s">
        <v>94649</v>
      </c>
      <c r="N19378" s="1" t="s">
        <v>94674</v>
      </c>
      <c r="O19378" s="1" t="s">
        <v>166034</v>
      </c>
    </row>
    <row r="19379" spans="1:15" x14ac:dyDescent="0.2">
      <c r="A19379" s="1">
        <v>21100792725</v>
      </c>
      <c r="B19379" s="1" t="s">
        <v>135657</v>
      </c>
      <c r="E19379" s="1">
        <v>2016</v>
      </c>
      <c r="J19379" s="1" t="s">
        <v>94835</v>
      </c>
      <c r="K19379" s="1" t="s">
        <v>95547</v>
      </c>
      <c r="M19379" s="1" t="s">
        <v>96077</v>
      </c>
      <c r="N19379" s="1" t="s">
        <v>95223</v>
      </c>
      <c r="O19379" s="1" t="s">
        <v>167114</v>
      </c>
    </row>
    <row r="19380" spans="1:15" x14ac:dyDescent="0.2">
      <c r="A19380" s="1">
        <v>21100793706</v>
      </c>
      <c r="B19380" s="1" t="s">
        <v>135862</v>
      </c>
      <c r="E19380" s="1">
        <v>2016</v>
      </c>
      <c r="J19380" s="1" t="s">
        <v>95745</v>
      </c>
      <c r="K19380" s="1" t="s">
        <v>95653</v>
      </c>
      <c r="M19380" s="1" t="s">
        <v>94752</v>
      </c>
      <c r="N19380" s="1" t="s">
        <v>94787</v>
      </c>
      <c r="O19380" s="1" t="s">
        <v>155061</v>
      </c>
    </row>
    <row r="19381" spans="1:15" x14ac:dyDescent="0.2">
      <c r="A19381" s="1">
        <v>21100793195</v>
      </c>
      <c r="B19381" s="1" t="s">
        <v>135780</v>
      </c>
      <c r="E19381" s="1">
        <v>2016</v>
      </c>
      <c r="J19381" s="1" t="s">
        <v>94604</v>
      </c>
      <c r="K19381" s="1" t="s">
        <v>95577</v>
      </c>
      <c r="M19381" s="1" t="s">
        <v>94679</v>
      </c>
      <c r="N19381" s="1" t="s">
        <v>117128</v>
      </c>
      <c r="O19381" s="1" t="s">
        <v>154302</v>
      </c>
    </row>
    <row r="19382" spans="1:15" x14ac:dyDescent="0.2">
      <c r="A19382" s="1">
        <v>21100781887</v>
      </c>
      <c r="B19382" s="1" t="s">
        <v>134653</v>
      </c>
      <c r="E19382" s="1">
        <v>2016</v>
      </c>
      <c r="J19382" s="1" t="s">
        <v>95455</v>
      </c>
      <c r="K19382" s="1" t="s">
        <v>95397</v>
      </c>
      <c r="M19382" s="1" t="s">
        <v>94868</v>
      </c>
      <c r="N19382" s="1" t="s">
        <v>95504</v>
      </c>
      <c r="O19382" s="1" t="s">
        <v>155136</v>
      </c>
    </row>
    <row r="19383" spans="1:15" x14ac:dyDescent="0.2">
      <c r="A19383" s="1">
        <v>21100775915</v>
      </c>
      <c r="B19383" s="1" t="s">
        <v>135112</v>
      </c>
      <c r="E19383" s="1">
        <v>2016</v>
      </c>
      <c r="J19383" s="1" t="s">
        <v>94589</v>
      </c>
      <c r="K19383" s="1" t="s">
        <v>95031</v>
      </c>
      <c r="M19383" s="1" t="s">
        <v>95095</v>
      </c>
      <c r="N19383" s="1" t="s">
        <v>94900</v>
      </c>
      <c r="O19383" s="1" t="s">
        <v>143279</v>
      </c>
    </row>
    <row r="19384" spans="1:15" x14ac:dyDescent="0.2">
      <c r="A19384" s="1">
        <v>21100778648</v>
      </c>
      <c r="B19384" s="1" t="s">
        <v>135466</v>
      </c>
      <c r="E19384" s="1">
        <v>2016</v>
      </c>
      <c r="J19384" s="1" t="s">
        <v>95142</v>
      </c>
      <c r="K19384" s="1" t="s">
        <v>95894</v>
      </c>
      <c r="M19384" s="1" t="s">
        <v>95051</v>
      </c>
      <c r="N19384" s="1" t="s">
        <v>95578</v>
      </c>
      <c r="O19384" s="1" t="s">
        <v>155817</v>
      </c>
    </row>
    <row r="19385" spans="1:15" x14ac:dyDescent="0.2">
      <c r="A19385" s="1">
        <v>21100804418</v>
      </c>
      <c r="B19385" s="1" t="s">
        <v>136775</v>
      </c>
      <c r="E19385" s="1">
        <v>2017</v>
      </c>
      <c r="M19385" s="1" t="s">
        <v>94671</v>
      </c>
      <c r="N19385" s="1" t="s">
        <v>95504</v>
      </c>
      <c r="O19385" s="1" t="s">
        <v>167115</v>
      </c>
    </row>
    <row r="19386" spans="1:15" x14ac:dyDescent="0.2">
      <c r="A19386" s="1">
        <v>21100467366</v>
      </c>
      <c r="B19386" s="1" t="s">
        <v>136356</v>
      </c>
      <c r="E19386" s="1">
        <v>2016</v>
      </c>
      <c r="J19386" s="1" t="s">
        <v>95611</v>
      </c>
      <c r="K19386" s="1" t="s">
        <v>95932</v>
      </c>
      <c r="M19386" s="1" t="s">
        <v>94668</v>
      </c>
      <c r="N19386" s="1" t="s">
        <v>96035</v>
      </c>
      <c r="O19386" s="1" t="s">
        <v>165755</v>
      </c>
    </row>
    <row r="19387" spans="1:15" x14ac:dyDescent="0.2">
      <c r="A19387" s="1">
        <v>21100784640</v>
      </c>
      <c r="B19387" s="1" t="s">
        <v>134543</v>
      </c>
      <c r="E19387" s="1">
        <v>2016</v>
      </c>
      <c r="J19387" s="1" t="s">
        <v>95131</v>
      </c>
      <c r="K19387" s="1" t="s">
        <v>94637</v>
      </c>
      <c r="M19387" s="1" t="s">
        <v>95904</v>
      </c>
      <c r="N19387" s="1" t="s">
        <v>117074</v>
      </c>
      <c r="O19387" s="1" t="s">
        <v>142625</v>
      </c>
    </row>
    <row r="19388" spans="1:15" x14ac:dyDescent="0.2">
      <c r="A19388" s="1">
        <v>21100784657</v>
      </c>
      <c r="B19388" s="1" t="s">
        <v>134541</v>
      </c>
      <c r="E19388" s="1">
        <v>2016</v>
      </c>
      <c r="J19388" s="1" t="s">
        <v>94930</v>
      </c>
      <c r="K19388" s="1" t="s">
        <v>94634</v>
      </c>
      <c r="M19388" s="1" t="s">
        <v>95401</v>
      </c>
      <c r="N19388" s="1" t="s">
        <v>95592</v>
      </c>
      <c r="O19388" s="1" t="s">
        <v>167116</v>
      </c>
    </row>
    <row r="19389" spans="1:15" x14ac:dyDescent="0.2">
      <c r="A19389" s="1">
        <v>21100793200</v>
      </c>
      <c r="B19389" s="1" t="s">
        <v>135762</v>
      </c>
      <c r="E19389" s="1">
        <v>2016</v>
      </c>
      <c r="J19389" s="1" t="s">
        <v>95374</v>
      </c>
      <c r="K19389" s="1" t="s">
        <v>94699</v>
      </c>
      <c r="M19389" s="1" t="s">
        <v>95235</v>
      </c>
      <c r="N19389" s="1" t="s">
        <v>117108</v>
      </c>
      <c r="O19389" s="1" t="s">
        <v>165692</v>
      </c>
    </row>
    <row r="19390" spans="1:15" x14ac:dyDescent="0.2">
      <c r="A19390" s="1">
        <v>21100795276</v>
      </c>
      <c r="B19390" s="1" t="s">
        <v>137029</v>
      </c>
      <c r="E19390" s="1">
        <v>2017</v>
      </c>
      <c r="M19390" s="1" t="s">
        <v>95615</v>
      </c>
      <c r="N19390" s="1" t="s">
        <v>95736</v>
      </c>
      <c r="O19390" s="1" t="s">
        <v>167117</v>
      </c>
    </row>
    <row r="19391" spans="1:15" x14ac:dyDescent="0.2">
      <c r="A19391" s="1">
        <v>21100790308</v>
      </c>
      <c r="B19391" s="1" t="s">
        <v>136007</v>
      </c>
      <c r="E19391" s="1">
        <v>2016</v>
      </c>
      <c r="J19391" s="1" t="s">
        <v>95407</v>
      </c>
      <c r="K19391" s="1" t="s">
        <v>117169</v>
      </c>
      <c r="M19391" s="1" t="s">
        <v>95637</v>
      </c>
      <c r="N19391" s="1" t="s">
        <v>116996</v>
      </c>
      <c r="O19391" s="1" t="s">
        <v>167118</v>
      </c>
    </row>
    <row r="19392" spans="1:15" x14ac:dyDescent="0.2">
      <c r="A19392" s="1">
        <v>21100792721</v>
      </c>
      <c r="B19392" s="1" t="s">
        <v>135652</v>
      </c>
      <c r="E19392" s="1">
        <v>2016</v>
      </c>
      <c r="J19392" s="1" t="s">
        <v>95546</v>
      </c>
      <c r="K19392" s="1" t="s">
        <v>94727</v>
      </c>
      <c r="M19392" s="1" t="s">
        <v>95706</v>
      </c>
      <c r="N19392" s="1" t="s">
        <v>95866</v>
      </c>
      <c r="O19392" s="1" t="s">
        <v>165946</v>
      </c>
    </row>
    <row r="19393" spans="1:15" x14ac:dyDescent="0.2">
      <c r="A19393" s="1">
        <v>21100780994</v>
      </c>
      <c r="B19393" s="1" t="s">
        <v>135376</v>
      </c>
      <c r="E19393" s="1">
        <v>2016</v>
      </c>
      <c r="J19393" s="1" t="s">
        <v>94804</v>
      </c>
      <c r="K19393" s="1" t="s">
        <v>95908</v>
      </c>
      <c r="M19393" s="1" t="s">
        <v>95776</v>
      </c>
      <c r="N19393" s="1" t="s">
        <v>95104</v>
      </c>
      <c r="O19393" s="1" t="s">
        <v>154972</v>
      </c>
    </row>
    <row r="19394" spans="1:15" x14ac:dyDescent="0.2">
      <c r="A19394" s="1">
        <v>21100792081</v>
      </c>
      <c r="B19394" s="1" t="s">
        <v>135606</v>
      </c>
      <c r="E19394" s="1">
        <v>2016</v>
      </c>
      <c r="J19394" s="1" t="s">
        <v>95229</v>
      </c>
      <c r="K19394" s="1" t="s">
        <v>95219</v>
      </c>
      <c r="M19394" s="1" t="s">
        <v>95855</v>
      </c>
      <c r="N19394" s="1" t="s">
        <v>95138</v>
      </c>
      <c r="O19394" s="1" t="s">
        <v>167119</v>
      </c>
    </row>
    <row r="19395" spans="1:15" x14ac:dyDescent="0.2">
      <c r="A19395" s="1">
        <v>21100797222</v>
      </c>
      <c r="B19395" s="1" t="s">
        <v>136970</v>
      </c>
      <c r="E19395" s="1">
        <v>2017</v>
      </c>
      <c r="M19395" s="1" t="s">
        <v>94793</v>
      </c>
      <c r="N19395" s="1" t="s">
        <v>95058</v>
      </c>
      <c r="O19395" s="1" t="s">
        <v>167120</v>
      </c>
    </row>
    <row r="19396" spans="1:15" x14ac:dyDescent="0.2">
      <c r="A19396" s="1">
        <v>21100465057</v>
      </c>
      <c r="B19396" s="1" t="s">
        <v>135637</v>
      </c>
      <c r="E19396" s="1">
        <v>2016</v>
      </c>
      <c r="J19396" s="1" t="s">
        <v>95388</v>
      </c>
      <c r="K19396" s="1" t="s">
        <v>96134</v>
      </c>
      <c r="M19396" s="1" t="s">
        <v>94981</v>
      </c>
      <c r="N19396" s="1" t="s">
        <v>95652</v>
      </c>
      <c r="O19396" s="1" t="s">
        <v>156569</v>
      </c>
    </row>
    <row r="19397" spans="1:15" x14ac:dyDescent="0.2">
      <c r="A19397" s="1">
        <v>21100464910</v>
      </c>
      <c r="B19397" s="1" t="s">
        <v>135713</v>
      </c>
      <c r="E19397" s="1">
        <v>2016</v>
      </c>
      <c r="J19397" s="1" t="s">
        <v>95749</v>
      </c>
      <c r="K19397" s="1" t="s">
        <v>95925</v>
      </c>
      <c r="M19397" s="1" t="s">
        <v>95144</v>
      </c>
      <c r="N19397" s="1" t="s">
        <v>94860</v>
      </c>
      <c r="O19397" s="1" t="s">
        <v>165715</v>
      </c>
    </row>
    <row r="19398" spans="1:15" x14ac:dyDescent="0.2">
      <c r="A19398" s="1">
        <v>21100795615</v>
      </c>
      <c r="B19398" s="1" t="s">
        <v>137047</v>
      </c>
      <c r="E19398" s="1">
        <v>2017</v>
      </c>
      <c r="M19398" s="1" t="s">
        <v>95999</v>
      </c>
      <c r="N19398" s="1" t="s">
        <v>94915</v>
      </c>
      <c r="O19398" s="1" t="s">
        <v>165979</v>
      </c>
    </row>
    <row r="19399" spans="1:15" x14ac:dyDescent="0.2">
      <c r="A19399" s="1">
        <v>21100778645</v>
      </c>
      <c r="B19399" s="1" t="s">
        <v>135463</v>
      </c>
      <c r="E19399" s="1">
        <v>2016</v>
      </c>
      <c r="J19399" s="1" t="s">
        <v>94992</v>
      </c>
      <c r="K19399" s="1" t="s">
        <v>95981</v>
      </c>
      <c r="M19399" s="1" t="s">
        <v>94981</v>
      </c>
      <c r="N19399" s="1" t="s">
        <v>95683</v>
      </c>
      <c r="O19399" s="1" t="s">
        <v>165754</v>
      </c>
    </row>
    <row r="19400" spans="1:15" x14ac:dyDescent="0.2">
      <c r="A19400" s="1">
        <v>21100775599</v>
      </c>
      <c r="B19400" s="1" t="s">
        <v>135130</v>
      </c>
      <c r="E19400" s="1">
        <v>2016</v>
      </c>
      <c r="J19400" s="1" t="s">
        <v>95006</v>
      </c>
      <c r="K19400" s="1" t="s">
        <v>95076</v>
      </c>
      <c r="M19400" s="1" t="s">
        <v>95205</v>
      </c>
      <c r="N19400" s="1" t="s">
        <v>96192</v>
      </c>
      <c r="O19400" s="1" t="s">
        <v>165683</v>
      </c>
    </row>
    <row r="19401" spans="1:15" x14ac:dyDescent="0.2">
      <c r="A19401" s="1">
        <v>21100777337</v>
      </c>
      <c r="B19401" s="1" t="s">
        <v>135130</v>
      </c>
      <c r="E19401" s="1">
        <v>2016</v>
      </c>
      <c r="J19401" s="1" t="s">
        <v>94848</v>
      </c>
      <c r="K19401" s="1" t="s">
        <v>94653</v>
      </c>
      <c r="M19401" s="1" t="s">
        <v>94847</v>
      </c>
      <c r="N19401" s="1" t="s">
        <v>94510</v>
      </c>
      <c r="O19401" s="1" t="s">
        <v>142704</v>
      </c>
    </row>
    <row r="19402" spans="1:15" x14ac:dyDescent="0.2">
      <c r="A19402" s="1">
        <v>21100812800</v>
      </c>
      <c r="B19402" s="1" t="s">
        <v>135130</v>
      </c>
      <c r="E19402" s="1">
        <v>2016</v>
      </c>
      <c r="J19402" s="1" t="s">
        <v>95326</v>
      </c>
      <c r="K19402" s="1" t="s">
        <v>95543</v>
      </c>
      <c r="M19402" s="1" t="s">
        <v>95145</v>
      </c>
      <c r="N19402" s="1" t="s">
        <v>95554</v>
      </c>
      <c r="O19402" s="1" t="s">
        <v>142641</v>
      </c>
    </row>
    <row r="19403" spans="1:15" x14ac:dyDescent="0.2">
      <c r="A19403" s="1">
        <v>21100789885</v>
      </c>
      <c r="B19403" s="1" t="s">
        <v>135936</v>
      </c>
      <c r="E19403" s="1">
        <v>2016</v>
      </c>
      <c r="J19403" s="1" t="s">
        <v>94901</v>
      </c>
      <c r="K19403" s="1" t="s">
        <v>95249</v>
      </c>
      <c r="M19403" s="1" t="s">
        <v>95101</v>
      </c>
      <c r="N19403" s="1" t="s">
        <v>95188</v>
      </c>
      <c r="O19403" s="1" t="s">
        <v>167121</v>
      </c>
    </row>
    <row r="19404" spans="1:15" x14ac:dyDescent="0.2">
      <c r="A19404" s="1">
        <v>21100782645</v>
      </c>
      <c r="B19404" s="1" t="s">
        <v>134734</v>
      </c>
      <c r="E19404" s="1">
        <v>2016</v>
      </c>
      <c r="J19404" s="1" t="s">
        <v>95388</v>
      </c>
      <c r="K19404" s="1" t="s">
        <v>96148</v>
      </c>
      <c r="M19404" s="1" t="s">
        <v>95219</v>
      </c>
      <c r="N19404" s="1" t="s">
        <v>95790</v>
      </c>
      <c r="O19404" s="1" t="s">
        <v>167122</v>
      </c>
    </row>
    <row r="19405" spans="1:15" x14ac:dyDescent="0.2">
      <c r="A19405" s="1">
        <v>21100793207</v>
      </c>
      <c r="B19405" s="1" t="s">
        <v>135763</v>
      </c>
      <c r="E19405" s="1">
        <v>2016</v>
      </c>
      <c r="J19405" s="1" t="s">
        <v>94967</v>
      </c>
      <c r="K19405" s="1" t="s">
        <v>94510</v>
      </c>
      <c r="M19405" s="1" t="s">
        <v>95763</v>
      </c>
      <c r="N19405" s="1" t="s">
        <v>95288</v>
      </c>
      <c r="O19405" s="1" t="s">
        <v>92096</v>
      </c>
    </row>
    <row r="19406" spans="1:15" x14ac:dyDescent="0.2">
      <c r="A19406" s="1">
        <v>21100793840</v>
      </c>
      <c r="B19406" s="1" t="s">
        <v>135810</v>
      </c>
      <c r="E19406" s="1">
        <v>2016</v>
      </c>
      <c r="J19406" s="1" t="s">
        <v>95714</v>
      </c>
      <c r="K19406" s="1" t="s">
        <v>116933</v>
      </c>
      <c r="M19406" s="1" t="s">
        <v>95491</v>
      </c>
      <c r="N19406" s="1" t="s">
        <v>164937</v>
      </c>
      <c r="O19406" s="1" t="s">
        <v>154988</v>
      </c>
    </row>
    <row r="19407" spans="1:15" x14ac:dyDescent="0.2">
      <c r="A19407" s="1">
        <v>21100798504</v>
      </c>
      <c r="B19407" s="1" t="s">
        <v>136763</v>
      </c>
      <c r="E19407" s="1">
        <v>2017</v>
      </c>
      <c r="O19407" s="1" t="s">
        <v>167123</v>
      </c>
    </row>
    <row r="19408" spans="1:15" x14ac:dyDescent="0.2">
      <c r="A19408" s="1">
        <v>21100817114</v>
      </c>
      <c r="B19408" s="1" t="s">
        <v>136411</v>
      </c>
      <c r="E19408" s="1">
        <v>2017</v>
      </c>
      <c r="M19408" s="1" t="s">
        <v>95776</v>
      </c>
      <c r="N19408" s="1" t="s">
        <v>95483</v>
      </c>
      <c r="O19408" s="1" t="s">
        <v>154602</v>
      </c>
    </row>
    <row r="19409" spans="1:15" x14ac:dyDescent="0.2">
      <c r="A19409" s="1">
        <v>21100801164</v>
      </c>
      <c r="B19409" s="1" t="s">
        <v>136691</v>
      </c>
      <c r="E19409" s="1">
        <v>2017</v>
      </c>
      <c r="M19409" s="1" t="s">
        <v>94868</v>
      </c>
      <c r="N19409" s="1" t="s">
        <v>95894</v>
      </c>
      <c r="O19409" s="1" t="s">
        <v>92104</v>
      </c>
    </row>
    <row r="19410" spans="1:15" x14ac:dyDescent="0.2">
      <c r="A19410" s="1">
        <v>21100467809</v>
      </c>
      <c r="B19410" s="1" t="s">
        <v>136380</v>
      </c>
      <c r="E19410" s="1">
        <v>2016</v>
      </c>
      <c r="J19410" s="1" t="s">
        <v>95438</v>
      </c>
      <c r="K19410" s="1" t="s">
        <v>165194</v>
      </c>
      <c r="M19410" s="1" t="s">
        <v>95701</v>
      </c>
      <c r="N19410" s="1" t="s">
        <v>157309</v>
      </c>
      <c r="O19410" s="1" t="s">
        <v>166288</v>
      </c>
    </row>
    <row r="19411" spans="1:15" x14ac:dyDescent="0.2">
      <c r="A19411" s="1">
        <v>21100780476</v>
      </c>
      <c r="B19411" s="1" t="s">
        <v>135351</v>
      </c>
      <c r="E19411" s="1">
        <v>2016</v>
      </c>
      <c r="J19411" s="1" t="s">
        <v>94969</v>
      </c>
      <c r="K19411" s="1" t="s">
        <v>94510</v>
      </c>
      <c r="M19411" s="1" t="s">
        <v>94593</v>
      </c>
      <c r="N19411" s="1" t="s">
        <v>95317</v>
      </c>
      <c r="O19411" s="1" t="s">
        <v>166734</v>
      </c>
    </row>
    <row r="19412" spans="1:15" x14ac:dyDescent="0.2">
      <c r="A19412" s="1">
        <v>21100807088</v>
      </c>
      <c r="B19412" s="1" t="s">
        <v>136536</v>
      </c>
      <c r="E19412" s="1">
        <v>2017</v>
      </c>
      <c r="M19412" s="1" t="s">
        <v>95494</v>
      </c>
      <c r="N19412" s="1" t="s">
        <v>95954</v>
      </c>
      <c r="O19412" s="1" t="s">
        <v>154602</v>
      </c>
    </row>
    <row r="19413" spans="1:15" x14ac:dyDescent="0.2">
      <c r="A19413" s="1">
        <v>21100782383</v>
      </c>
      <c r="B19413" s="1" t="s">
        <v>134697</v>
      </c>
      <c r="E19413" s="1">
        <v>2016</v>
      </c>
      <c r="J19413" s="1" t="s">
        <v>94585</v>
      </c>
      <c r="K19413" s="1" t="s">
        <v>95355</v>
      </c>
      <c r="M19413" s="1" t="s">
        <v>95660</v>
      </c>
      <c r="N19413" s="1" t="s">
        <v>95541</v>
      </c>
      <c r="O19413" s="1" t="s">
        <v>167124</v>
      </c>
    </row>
    <row r="19414" spans="1:15" x14ac:dyDescent="0.2">
      <c r="A19414" s="1">
        <v>21100817409</v>
      </c>
      <c r="B19414" s="1" t="s">
        <v>134549</v>
      </c>
      <c r="E19414" s="1">
        <v>2016</v>
      </c>
      <c r="J19414" s="1" t="s">
        <v>94673</v>
      </c>
      <c r="K19414" s="1" t="s">
        <v>95506</v>
      </c>
      <c r="M19414" s="1" t="s">
        <v>94649</v>
      </c>
      <c r="N19414" s="1" t="s">
        <v>95091</v>
      </c>
      <c r="O19414" s="1" t="s">
        <v>166358</v>
      </c>
    </row>
    <row r="19415" spans="1:15" x14ac:dyDescent="0.2">
      <c r="A19415" s="1">
        <v>21100820000</v>
      </c>
      <c r="B19415" s="1" t="s">
        <v>134549</v>
      </c>
      <c r="E19415" s="1">
        <v>2016</v>
      </c>
      <c r="J19415" s="1" t="s">
        <v>95865</v>
      </c>
      <c r="K19415" s="1" t="s">
        <v>95153</v>
      </c>
      <c r="M19415" s="1" t="s">
        <v>94886</v>
      </c>
      <c r="N19415" s="1" t="s">
        <v>95225</v>
      </c>
      <c r="O19415" s="1" t="s">
        <v>157243</v>
      </c>
    </row>
    <row r="19416" spans="1:15" x14ac:dyDescent="0.2">
      <c r="A19416" s="1">
        <v>21100795652</v>
      </c>
      <c r="B19416" s="1" t="s">
        <v>137038</v>
      </c>
      <c r="E19416" s="1">
        <v>2017</v>
      </c>
      <c r="M19416" s="1" t="s">
        <v>95539</v>
      </c>
      <c r="N19416" s="1" t="s">
        <v>95387</v>
      </c>
      <c r="O19416" s="1" t="s">
        <v>167125</v>
      </c>
    </row>
    <row r="19417" spans="1:15" x14ac:dyDescent="0.2">
      <c r="A19417" s="1">
        <v>21100801168</v>
      </c>
      <c r="B19417" s="1" t="s">
        <v>136678</v>
      </c>
      <c r="E19417" s="1">
        <v>2017</v>
      </c>
      <c r="M19417" s="1" t="s">
        <v>94969</v>
      </c>
      <c r="N19417" s="1" t="s">
        <v>94920</v>
      </c>
      <c r="O19417" s="1" t="s">
        <v>165671</v>
      </c>
    </row>
    <row r="19418" spans="1:15" x14ac:dyDescent="0.2">
      <c r="A19418" s="1">
        <v>21100782646</v>
      </c>
      <c r="B19418" s="1" t="s">
        <v>134735</v>
      </c>
      <c r="E19418" s="1">
        <v>2016</v>
      </c>
      <c r="J19418" s="1" t="s">
        <v>95482</v>
      </c>
      <c r="K19418" s="1" t="s">
        <v>95666</v>
      </c>
      <c r="M19418" s="1" t="s">
        <v>95345</v>
      </c>
      <c r="N19418" s="1" t="s">
        <v>94702</v>
      </c>
      <c r="O19418" s="1" t="s">
        <v>154622</v>
      </c>
    </row>
    <row r="19419" spans="1:15" x14ac:dyDescent="0.2">
      <c r="A19419" s="1">
        <v>21100467819</v>
      </c>
      <c r="B19419" s="1" t="s">
        <v>136374</v>
      </c>
      <c r="E19419" s="1">
        <v>2016</v>
      </c>
      <c r="J19419" s="1" t="s">
        <v>95887</v>
      </c>
      <c r="K19419" s="1" t="s">
        <v>95175</v>
      </c>
      <c r="M19419" s="1" t="s">
        <v>94763</v>
      </c>
      <c r="N19419" s="1" t="s">
        <v>95728</v>
      </c>
      <c r="O19419" s="1" t="s">
        <v>167126</v>
      </c>
    </row>
    <row r="19420" spans="1:15" x14ac:dyDescent="0.2">
      <c r="A19420" s="1">
        <v>21100797720</v>
      </c>
      <c r="B19420" s="1" t="s">
        <v>136996</v>
      </c>
      <c r="E19420" s="1">
        <v>2017</v>
      </c>
      <c r="M19420" s="1" t="s">
        <v>95852</v>
      </c>
      <c r="N19420" s="1" t="s">
        <v>95188</v>
      </c>
      <c r="O19420" s="1" t="s">
        <v>166081</v>
      </c>
    </row>
    <row r="19421" spans="1:15" x14ac:dyDescent="0.2">
      <c r="A19421" s="1">
        <v>21100792714</v>
      </c>
      <c r="B19421" s="1" t="s">
        <v>135681</v>
      </c>
      <c r="E19421" s="1">
        <v>2016</v>
      </c>
      <c r="J19421" s="1" t="s">
        <v>95374</v>
      </c>
      <c r="K19421" s="1" t="s">
        <v>94793</v>
      </c>
      <c r="M19421" s="1" t="s">
        <v>95235</v>
      </c>
      <c r="N19421" s="1" t="s">
        <v>95390</v>
      </c>
      <c r="O19421" s="1" t="s">
        <v>167127</v>
      </c>
    </row>
    <row r="19422" spans="1:15" x14ac:dyDescent="0.2">
      <c r="A19422" s="1">
        <v>21100817595</v>
      </c>
      <c r="B19422" s="1" t="s">
        <v>136418</v>
      </c>
      <c r="E19422" s="1">
        <v>2017</v>
      </c>
      <c r="M19422" s="1" t="s">
        <v>94980</v>
      </c>
      <c r="N19422" s="1" t="s">
        <v>95347</v>
      </c>
      <c r="O19422" s="1" t="s">
        <v>167128</v>
      </c>
    </row>
    <row r="19423" spans="1:15" x14ac:dyDescent="0.2">
      <c r="A19423" s="1">
        <v>21100792744</v>
      </c>
      <c r="B19423" s="1" t="s">
        <v>135648</v>
      </c>
      <c r="E19423" s="1">
        <v>2016</v>
      </c>
      <c r="J19423" s="1" t="s">
        <v>94780</v>
      </c>
      <c r="K19423" s="1" t="s">
        <v>95678</v>
      </c>
      <c r="M19423" s="1" t="s">
        <v>95146</v>
      </c>
      <c r="N19423" s="1" t="s">
        <v>94667</v>
      </c>
      <c r="O19423" s="1" t="s">
        <v>167129</v>
      </c>
    </row>
    <row r="19424" spans="1:15" x14ac:dyDescent="0.2">
      <c r="A19424" s="1">
        <v>21100780454</v>
      </c>
      <c r="B19424" s="1" t="s">
        <v>135355</v>
      </c>
      <c r="E19424" s="1">
        <v>2016</v>
      </c>
      <c r="J19424" s="1" t="s">
        <v>94969</v>
      </c>
      <c r="K19424" s="1" t="s">
        <v>95235</v>
      </c>
      <c r="M19424" s="1" t="s">
        <v>94977</v>
      </c>
      <c r="N19424" s="1" t="s">
        <v>95026</v>
      </c>
      <c r="O19424" s="1" t="s">
        <v>167130</v>
      </c>
    </row>
    <row r="19425" spans="1:15" x14ac:dyDescent="0.2">
      <c r="A19425" s="1">
        <v>21100781403</v>
      </c>
      <c r="B19425" s="1" t="s">
        <v>135409</v>
      </c>
      <c r="E19425" s="1">
        <v>2016</v>
      </c>
      <c r="J19425" s="1" t="s">
        <v>95299</v>
      </c>
      <c r="K19425" s="1" t="s">
        <v>95690</v>
      </c>
      <c r="M19425" s="1" t="s">
        <v>94737</v>
      </c>
      <c r="N19425" s="1" t="s">
        <v>95335</v>
      </c>
      <c r="O19425" s="1" t="s">
        <v>167131</v>
      </c>
    </row>
    <row r="19426" spans="1:15" x14ac:dyDescent="0.2">
      <c r="A19426" s="1">
        <v>21100793713</v>
      </c>
      <c r="B19426" s="1" t="s">
        <v>135845</v>
      </c>
      <c r="E19426" s="1">
        <v>2016</v>
      </c>
      <c r="J19426" s="1" t="s">
        <v>95095</v>
      </c>
      <c r="K19426" s="1" t="s">
        <v>95653</v>
      </c>
      <c r="M19426" s="1" t="s">
        <v>94647</v>
      </c>
      <c r="N19426" s="1" t="s">
        <v>95023</v>
      </c>
      <c r="O19426" s="1" t="s">
        <v>167132</v>
      </c>
    </row>
    <row r="19427" spans="1:15" x14ac:dyDescent="0.2">
      <c r="A19427" s="1">
        <v>21100795272</v>
      </c>
      <c r="B19427" s="1" t="s">
        <v>137025</v>
      </c>
      <c r="E19427" s="1">
        <v>2017</v>
      </c>
      <c r="M19427" s="1" t="s">
        <v>95663</v>
      </c>
      <c r="N19427" s="1" t="s">
        <v>95272</v>
      </c>
      <c r="O19427" s="1" t="s">
        <v>165857</v>
      </c>
    </row>
    <row r="19428" spans="1:15" x14ac:dyDescent="0.2">
      <c r="A19428" s="1">
        <v>21100785506</v>
      </c>
      <c r="B19428" s="1" t="s">
        <v>134615</v>
      </c>
      <c r="E19428" s="1">
        <v>2016</v>
      </c>
      <c r="J19428" s="1" t="s">
        <v>95689</v>
      </c>
      <c r="K19428" s="1" t="s">
        <v>95631</v>
      </c>
      <c r="M19428" s="1" t="s">
        <v>95286</v>
      </c>
      <c r="N19428" s="1" t="s">
        <v>117168</v>
      </c>
      <c r="O19428" s="1" t="s">
        <v>154741</v>
      </c>
    </row>
    <row r="19429" spans="1:15" x14ac:dyDescent="0.2">
      <c r="A19429" s="1">
        <v>21100782402</v>
      </c>
      <c r="B19429" s="1" t="s">
        <v>134705</v>
      </c>
      <c r="E19429" s="1">
        <v>2016</v>
      </c>
      <c r="J19429" s="1" t="s">
        <v>94573</v>
      </c>
      <c r="K19429" s="1" t="s">
        <v>95000</v>
      </c>
      <c r="M19429" s="1" t="s">
        <v>95011</v>
      </c>
      <c r="N19429" s="1" t="s">
        <v>95656</v>
      </c>
      <c r="O19429" s="1" t="s">
        <v>92090</v>
      </c>
    </row>
    <row r="19430" spans="1:15" x14ac:dyDescent="0.2">
      <c r="A19430" s="1">
        <v>21100773810</v>
      </c>
      <c r="B19430" s="1" t="s">
        <v>135233</v>
      </c>
      <c r="E19430" s="1">
        <v>2016</v>
      </c>
      <c r="J19430" s="1" t="s">
        <v>95505</v>
      </c>
      <c r="K19430" s="1" t="s">
        <v>95685</v>
      </c>
      <c r="M19430" s="1" t="s">
        <v>94573</v>
      </c>
      <c r="N19430" s="1" t="s">
        <v>95280</v>
      </c>
      <c r="O19430" s="1" t="s">
        <v>154791</v>
      </c>
    </row>
    <row r="19431" spans="1:15" x14ac:dyDescent="0.2">
      <c r="A19431" s="1">
        <v>21100782735</v>
      </c>
      <c r="B19431" s="1" t="s">
        <v>134730</v>
      </c>
      <c r="E19431" s="1">
        <v>2016</v>
      </c>
      <c r="J19431" s="1" t="s">
        <v>95646</v>
      </c>
      <c r="K19431" s="1" t="s">
        <v>94875</v>
      </c>
      <c r="M19431" s="1" t="s">
        <v>95482</v>
      </c>
      <c r="N19431" s="1" t="s">
        <v>95187</v>
      </c>
      <c r="O19431" s="1" t="s">
        <v>167133</v>
      </c>
    </row>
    <row r="19432" spans="1:15" x14ac:dyDescent="0.2">
      <c r="A19432" s="1">
        <v>21100775610</v>
      </c>
      <c r="B19432" s="1" t="s">
        <v>135124</v>
      </c>
      <c r="E19432" s="1">
        <v>2016</v>
      </c>
      <c r="J19432" s="1" t="s">
        <v>95326</v>
      </c>
      <c r="K19432" s="1" t="s">
        <v>95403</v>
      </c>
      <c r="M19432" s="1" t="s">
        <v>95205</v>
      </c>
      <c r="N19432" s="1" t="s">
        <v>117165</v>
      </c>
      <c r="O19432" s="1" t="s">
        <v>154302</v>
      </c>
    </row>
    <row r="19433" spans="1:15" x14ac:dyDescent="0.2">
      <c r="A19433" s="1">
        <v>21100793176</v>
      </c>
      <c r="B19433" s="1" t="s">
        <v>135782</v>
      </c>
      <c r="E19433" s="1">
        <v>2016</v>
      </c>
      <c r="J19433" s="1" t="s">
        <v>94673</v>
      </c>
      <c r="K19433" s="1" t="s">
        <v>96050</v>
      </c>
      <c r="M19433" s="1" t="s">
        <v>95646</v>
      </c>
      <c r="N19433" s="1" t="s">
        <v>94800</v>
      </c>
      <c r="O19433" s="1" t="s">
        <v>167134</v>
      </c>
    </row>
    <row r="19434" spans="1:15" x14ac:dyDescent="0.2">
      <c r="A19434" s="1">
        <v>21100780464</v>
      </c>
      <c r="B19434" s="1" t="s">
        <v>135352</v>
      </c>
      <c r="E19434" s="1">
        <v>2016</v>
      </c>
      <c r="J19434" s="1" t="s">
        <v>95376</v>
      </c>
      <c r="K19434" s="1" t="s">
        <v>95740</v>
      </c>
      <c r="M19434" s="1" t="s">
        <v>94835</v>
      </c>
      <c r="N19434" s="1" t="s">
        <v>94676</v>
      </c>
      <c r="O19434" s="1" t="s">
        <v>167135</v>
      </c>
    </row>
    <row r="19435" spans="1:15" x14ac:dyDescent="0.2">
      <c r="A19435" s="1">
        <v>21100781719</v>
      </c>
      <c r="B19435" s="1" t="s">
        <v>134670</v>
      </c>
      <c r="E19435" s="1">
        <v>2016</v>
      </c>
      <c r="J19435" s="1" t="s">
        <v>94935</v>
      </c>
      <c r="K19435" s="1" t="s">
        <v>95306</v>
      </c>
      <c r="M19435" s="1" t="s">
        <v>96069</v>
      </c>
      <c r="N19435" s="1" t="s">
        <v>95044</v>
      </c>
      <c r="O19435" s="1" t="s">
        <v>167136</v>
      </c>
    </row>
    <row r="19436" spans="1:15" x14ac:dyDescent="0.2">
      <c r="A19436" s="1">
        <v>21100787819</v>
      </c>
      <c r="B19436" s="1" t="s">
        <v>134856</v>
      </c>
      <c r="E19436" s="1">
        <v>2016</v>
      </c>
      <c r="J19436" s="1" t="s">
        <v>95584</v>
      </c>
      <c r="K19436" s="1" t="s">
        <v>94891</v>
      </c>
      <c r="M19436" s="1" t="s">
        <v>95796</v>
      </c>
      <c r="N19436" s="1" t="s">
        <v>95149</v>
      </c>
      <c r="O19436" s="1" t="s">
        <v>165866</v>
      </c>
    </row>
    <row r="19437" spans="1:15" x14ac:dyDescent="0.2">
      <c r="A19437" s="1">
        <v>21100784710</v>
      </c>
      <c r="B19437" s="1" t="s">
        <v>134598</v>
      </c>
      <c r="E19437" s="1">
        <v>2016</v>
      </c>
      <c r="J19437" s="1" t="s">
        <v>95478</v>
      </c>
      <c r="K19437" s="1" t="s">
        <v>94827</v>
      </c>
      <c r="M19437" s="1" t="s">
        <v>94753</v>
      </c>
      <c r="N19437" s="1" t="s">
        <v>94633</v>
      </c>
      <c r="O19437" s="1" t="s">
        <v>155094</v>
      </c>
    </row>
    <row r="19438" spans="1:15" x14ac:dyDescent="0.2">
      <c r="A19438" s="1">
        <v>21100790769</v>
      </c>
      <c r="B19438" s="1" t="s">
        <v>135956</v>
      </c>
      <c r="E19438" s="1">
        <v>2016</v>
      </c>
      <c r="J19438" s="1" t="s">
        <v>94588</v>
      </c>
      <c r="K19438" s="1" t="s">
        <v>95104</v>
      </c>
      <c r="M19438" s="1" t="s">
        <v>94837</v>
      </c>
      <c r="N19438" s="1" t="s">
        <v>95673</v>
      </c>
      <c r="O19438" s="1" t="s">
        <v>145274</v>
      </c>
    </row>
    <row r="19439" spans="1:15" x14ac:dyDescent="0.2">
      <c r="A19439" s="1">
        <v>21100790886</v>
      </c>
      <c r="B19439" s="1" t="s">
        <v>135956</v>
      </c>
      <c r="E19439" s="1">
        <v>2016</v>
      </c>
      <c r="O19439" s="1" t="s">
        <v>167137</v>
      </c>
    </row>
    <row r="19440" spans="1:15" x14ac:dyDescent="0.2">
      <c r="A19440" s="1">
        <v>21100777491</v>
      </c>
      <c r="B19440" s="1" t="s">
        <v>135434</v>
      </c>
      <c r="E19440" s="1">
        <v>2016</v>
      </c>
      <c r="J19440" s="1" t="s">
        <v>96055</v>
      </c>
      <c r="K19440" s="1" t="s">
        <v>94598</v>
      </c>
      <c r="M19440" s="1" t="s">
        <v>95722</v>
      </c>
      <c r="N19440" s="1" t="s">
        <v>95295</v>
      </c>
      <c r="O19440" s="1" t="s">
        <v>156970</v>
      </c>
    </row>
    <row r="19441" spans="1:15" x14ac:dyDescent="0.2">
      <c r="A19441" s="1">
        <v>21100801134</v>
      </c>
      <c r="B19441" s="1" t="s">
        <v>136728</v>
      </c>
      <c r="E19441" s="1">
        <v>2017</v>
      </c>
      <c r="M19441" s="1" t="s">
        <v>94734</v>
      </c>
      <c r="N19441" s="1" t="s">
        <v>95022</v>
      </c>
      <c r="O19441" s="1" t="s">
        <v>165703</v>
      </c>
    </row>
    <row r="19442" spans="1:15" x14ac:dyDescent="0.2">
      <c r="A19442" s="1">
        <v>21100797709</v>
      </c>
      <c r="B19442" s="1" t="s">
        <v>137006</v>
      </c>
      <c r="E19442" s="1">
        <v>2017</v>
      </c>
      <c r="M19442" s="1" t="s">
        <v>94580</v>
      </c>
      <c r="N19442" s="1" t="s">
        <v>95989</v>
      </c>
      <c r="O19442" s="1" t="s">
        <v>167138</v>
      </c>
    </row>
    <row r="19443" spans="1:15" x14ac:dyDescent="0.2">
      <c r="A19443" s="1">
        <v>21100782638</v>
      </c>
      <c r="B19443" s="1" t="s">
        <v>134757</v>
      </c>
      <c r="E19443" s="1">
        <v>2016</v>
      </c>
      <c r="J19443" s="1" t="s">
        <v>94930</v>
      </c>
      <c r="K19443" s="1" t="s">
        <v>94711</v>
      </c>
      <c r="M19443" s="1" t="s">
        <v>94886</v>
      </c>
      <c r="N19443" s="1" t="s">
        <v>117044</v>
      </c>
      <c r="O19443" s="1" t="s">
        <v>167139</v>
      </c>
    </row>
    <row r="19444" spans="1:15" x14ac:dyDescent="0.2">
      <c r="A19444" s="1">
        <v>21100790930</v>
      </c>
      <c r="B19444" s="1" t="s">
        <v>136037</v>
      </c>
      <c r="E19444" s="1">
        <v>2016</v>
      </c>
      <c r="J19444" s="1" t="s">
        <v>94862</v>
      </c>
      <c r="K19444" s="1" t="s">
        <v>95973</v>
      </c>
      <c r="M19444" s="1" t="s">
        <v>95852</v>
      </c>
      <c r="N19444" s="1" t="s">
        <v>116866</v>
      </c>
      <c r="O19444" s="1" t="s">
        <v>167140</v>
      </c>
    </row>
    <row r="19445" spans="1:15" x14ac:dyDescent="0.2">
      <c r="A19445" s="1">
        <v>21100778649</v>
      </c>
      <c r="B19445" s="1" t="s">
        <v>135468</v>
      </c>
      <c r="E19445" s="1">
        <v>2016</v>
      </c>
      <c r="J19445" s="1" t="s">
        <v>95414</v>
      </c>
      <c r="K19445" s="1" t="s">
        <v>165195</v>
      </c>
      <c r="M19445" s="1" t="s">
        <v>117209</v>
      </c>
      <c r="N19445" s="1" t="s">
        <v>165244</v>
      </c>
      <c r="O19445" s="1" t="s">
        <v>143098</v>
      </c>
    </row>
    <row r="19446" spans="1:15" x14ac:dyDescent="0.2">
      <c r="A19446" s="1">
        <v>21100469026</v>
      </c>
      <c r="B19446" s="1" t="s">
        <v>136090</v>
      </c>
      <c r="E19446" s="1">
        <v>2016</v>
      </c>
      <c r="J19446" s="1" t="s">
        <v>95455</v>
      </c>
      <c r="K19446" s="1" t="s">
        <v>94941</v>
      </c>
      <c r="M19446" s="1" t="s">
        <v>94793</v>
      </c>
      <c r="N19446" s="1" t="s">
        <v>95652</v>
      </c>
      <c r="O19446" s="1" t="s">
        <v>165836</v>
      </c>
    </row>
    <row r="19447" spans="1:15" x14ac:dyDescent="0.2">
      <c r="A19447" s="1">
        <v>21100792762</v>
      </c>
      <c r="B19447" s="1" t="s">
        <v>135635</v>
      </c>
      <c r="E19447" s="1">
        <v>2016</v>
      </c>
      <c r="J19447" s="1" t="s">
        <v>94901</v>
      </c>
      <c r="K19447" s="1" t="s">
        <v>94564</v>
      </c>
      <c r="M19447" s="1" t="s">
        <v>95213</v>
      </c>
      <c r="N19447" s="1" t="s">
        <v>95872</v>
      </c>
      <c r="O19447" s="1" t="s">
        <v>165755</v>
      </c>
    </row>
    <row r="19448" spans="1:15" x14ac:dyDescent="0.2">
      <c r="A19448" s="1">
        <v>21100780817</v>
      </c>
      <c r="B19448" s="1" t="s">
        <v>135382</v>
      </c>
      <c r="E19448" s="1">
        <v>2016</v>
      </c>
      <c r="J19448" s="1" t="s">
        <v>94573</v>
      </c>
      <c r="K19448" s="1" t="s">
        <v>95508</v>
      </c>
      <c r="M19448" s="1" t="s">
        <v>94589</v>
      </c>
      <c r="N19448" s="1" t="s">
        <v>96050</v>
      </c>
      <c r="O19448" s="1" t="s">
        <v>157041</v>
      </c>
    </row>
    <row r="19449" spans="1:15" x14ac:dyDescent="0.2">
      <c r="A19449" s="1">
        <v>21100797229</v>
      </c>
      <c r="B19449" s="1" t="s">
        <v>136974</v>
      </c>
      <c r="E19449" s="1">
        <v>2017</v>
      </c>
      <c r="M19449" s="1" t="s">
        <v>94831</v>
      </c>
      <c r="N19449" s="1" t="s">
        <v>94818</v>
      </c>
      <c r="O19449" s="1" t="s">
        <v>154602</v>
      </c>
    </row>
    <row r="19450" spans="1:15" x14ac:dyDescent="0.2">
      <c r="A19450" s="1">
        <v>21100795270</v>
      </c>
      <c r="B19450" s="1" t="s">
        <v>137024</v>
      </c>
      <c r="E19450" s="1">
        <v>2017</v>
      </c>
      <c r="M19450" s="1" t="s">
        <v>95749</v>
      </c>
      <c r="N19450" s="1" t="s">
        <v>96017</v>
      </c>
      <c r="O19450" s="1" t="s">
        <v>165878</v>
      </c>
    </row>
    <row r="19451" spans="1:15" x14ac:dyDescent="0.2">
      <c r="A19451" s="1">
        <v>21100801709</v>
      </c>
      <c r="B19451" s="1" t="s">
        <v>136745</v>
      </c>
      <c r="E19451" s="1">
        <v>2017</v>
      </c>
      <c r="M19451" s="1" t="s">
        <v>95776</v>
      </c>
      <c r="N19451" s="1" t="s">
        <v>95392</v>
      </c>
      <c r="O19451" s="1" t="s">
        <v>167141</v>
      </c>
    </row>
    <row r="19452" spans="1:15" x14ac:dyDescent="0.2">
      <c r="A19452" s="1">
        <v>21100779037</v>
      </c>
      <c r="B19452" s="1" t="s">
        <v>135500</v>
      </c>
      <c r="E19452" s="1">
        <v>2016</v>
      </c>
      <c r="J19452" s="1" t="s">
        <v>94673</v>
      </c>
      <c r="K19452" s="1" t="s">
        <v>94736</v>
      </c>
      <c r="M19452" s="1" t="s">
        <v>94901</v>
      </c>
      <c r="N19452" s="1" t="s">
        <v>95537</v>
      </c>
      <c r="O19452" s="1" t="s">
        <v>167142</v>
      </c>
    </row>
    <row r="19453" spans="1:15" x14ac:dyDescent="0.2">
      <c r="A19453" s="1">
        <v>21100795617</v>
      </c>
      <c r="B19453" s="1" t="s">
        <v>137040</v>
      </c>
      <c r="E19453" s="1">
        <v>2017</v>
      </c>
      <c r="M19453" s="1" t="s">
        <v>94533</v>
      </c>
      <c r="N19453" s="1" t="s">
        <v>95352</v>
      </c>
      <c r="O19453" s="1" t="s">
        <v>92120</v>
      </c>
    </row>
    <row r="19454" spans="1:15" x14ac:dyDescent="0.2">
      <c r="A19454" s="1">
        <v>21100795626</v>
      </c>
      <c r="B19454" s="1" t="s">
        <v>137041</v>
      </c>
      <c r="E19454" s="1">
        <v>2017</v>
      </c>
      <c r="M19454" s="1" t="s">
        <v>94901</v>
      </c>
      <c r="N19454" s="1" t="s">
        <v>95384</v>
      </c>
      <c r="O19454" s="1" t="s">
        <v>165659</v>
      </c>
    </row>
    <row r="19455" spans="1:15" x14ac:dyDescent="0.2">
      <c r="A19455" s="1">
        <v>21100788911</v>
      </c>
      <c r="B19455" s="1" t="s">
        <v>134971</v>
      </c>
      <c r="E19455" s="1">
        <v>2016</v>
      </c>
      <c r="J19455" s="1" t="s">
        <v>94969</v>
      </c>
      <c r="K19455" s="1" t="s">
        <v>95764</v>
      </c>
      <c r="M19455" s="1" t="s">
        <v>95959</v>
      </c>
      <c r="N19455" s="1" t="s">
        <v>95224</v>
      </c>
      <c r="O19455" s="1" t="s">
        <v>167143</v>
      </c>
    </row>
    <row r="19456" spans="1:15" x14ac:dyDescent="0.2">
      <c r="A19456" s="1">
        <v>21100785502</v>
      </c>
      <c r="B19456" s="1" t="s">
        <v>134630</v>
      </c>
      <c r="E19456" s="1">
        <v>2016</v>
      </c>
      <c r="J19456" s="1" t="s">
        <v>95807</v>
      </c>
      <c r="K19456" s="1" t="s">
        <v>95671</v>
      </c>
      <c r="M19456" s="1" t="s">
        <v>94977</v>
      </c>
      <c r="N19456" s="1" t="s">
        <v>95461</v>
      </c>
      <c r="O19456" s="1" t="s">
        <v>155821</v>
      </c>
    </row>
    <row r="19457" spans="1:15" x14ac:dyDescent="0.2">
      <c r="A19457" s="1">
        <v>21100797228</v>
      </c>
      <c r="B19457" s="1" t="s">
        <v>136975</v>
      </c>
      <c r="E19457" s="1">
        <v>2017</v>
      </c>
      <c r="M19457" s="1" t="s">
        <v>95645</v>
      </c>
      <c r="N19457" s="1" t="s">
        <v>95022</v>
      </c>
      <c r="O19457" s="1" t="s">
        <v>167144</v>
      </c>
    </row>
    <row r="19458" spans="1:15" x14ac:dyDescent="0.2">
      <c r="A19458" s="1">
        <v>21100792729</v>
      </c>
      <c r="B19458" s="1" t="s">
        <v>135662</v>
      </c>
      <c r="E19458" s="1">
        <v>2016</v>
      </c>
      <c r="J19458" s="1" t="s">
        <v>94649</v>
      </c>
      <c r="K19458" s="1" t="s">
        <v>95440</v>
      </c>
      <c r="M19458" s="1" t="s">
        <v>95992</v>
      </c>
      <c r="N19458" s="1" t="s">
        <v>95765</v>
      </c>
      <c r="O19458" s="1" t="s">
        <v>92096</v>
      </c>
    </row>
    <row r="19459" spans="1:15" x14ac:dyDescent="0.2">
      <c r="A19459" s="1">
        <v>21100792779</v>
      </c>
      <c r="B19459" s="1" t="s">
        <v>135711</v>
      </c>
      <c r="E19459" s="1">
        <v>2016</v>
      </c>
      <c r="J19459" s="1" t="s">
        <v>94580</v>
      </c>
      <c r="K19459" s="1" t="s">
        <v>94959</v>
      </c>
      <c r="M19459" s="1" t="s">
        <v>95689</v>
      </c>
      <c r="N19459" s="1" t="s">
        <v>95513</v>
      </c>
      <c r="O19459" s="1" t="s">
        <v>155054</v>
      </c>
    </row>
    <row r="19460" spans="1:15" x14ac:dyDescent="0.2">
      <c r="A19460" s="1">
        <v>21100817407</v>
      </c>
      <c r="B19460" s="1" t="s">
        <v>134309</v>
      </c>
      <c r="E19460" s="1">
        <v>2016</v>
      </c>
      <c r="J19460" s="1" t="s">
        <v>95096</v>
      </c>
      <c r="K19460" s="1" t="s">
        <v>95646</v>
      </c>
      <c r="M19460" s="1" t="s">
        <v>94780</v>
      </c>
      <c r="N19460" s="1" t="s">
        <v>95619</v>
      </c>
      <c r="O19460" s="1" t="s">
        <v>142626</v>
      </c>
    </row>
    <row r="19461" spans="1:15" x14ac:dyDescent="0.2">
      <c r="A19461" s="1">
        <v>21100785003</v>
      </c>
      <c r="B19461" s="1" t="s">
        <v>134500</v>
      </c>
      <c r="E19461" s="1">
        <v>2016</v>
      </c>
      <c r="J19461" s="1" t="s">
        <v>94827</v>
      </c>
      <c r="K19461" s="1" t="s">
        <v>94832</v>
      </c>
      <c r="M19461" s="1" t="s">
        <v>94673</v>
      </c>
      <c r="N19461" s="1" t="s">
        <v>95689</v>
      </c>
      <c r="O19461" s="1" t="s">
        <v>167145</v>
      </c>
    </row>
    <row r="19462" spans="1:15" x14ac:dyDescent="0.2">
      <c r="A19462" s="1">
        <v>21100805779</v>
      </c>
      <c r="B19462" s="1" t="s">
        <v>136811</v>
      </c>
      <c r="E19462" s="1">
        <v>2017</v>
      </c>
      <c r="M19462" s="1" t="s">
        <v>95494</v>
      </c>
      <c r="N19462" s="1" t="s">
        <v>94718</v>
      </c>
      <c r="O19462" s="1" t="s">
        <v>167146</v>
      </c>
    </row>
    <row r="19463" spans="1:15" x14ac:dyDescent="0.2">
      <c r="A19463" s="1">
        <v>21100802724</v>
      </c>
      <c r="B19463" s="1" t="s">
        <v>136873</v>
      </c>
      <c r="E19463" s="1">
        <v>2017</v>
      </c>
      <c r="M19463" s="1" t="s">
        <v>95776</v>
      </c>
      <c r="N19463" s="1" t="s">
        <v>94724</v>
      </c>
      <c r="O19463" s="1" t="s">
        <v>166293</v>
      </c>
    </row>
    <row r="19464" spans="1:15" x14ac:dyDescent="0.2">
      <c r="A19464" s="1">
        <v>21100797232</v>
      </c>
      <c r="B19464" s="1" t="s">
        <v>136966</v>
      </c>
      <c r="E19464" s="1">
        <v>2017</v>
      </c>
      <c r="M19464" s="1" t="s">
        <v>96055</v>
      </c>
      <c r="N19464" s="1" t="s">
        <v>95637</v>
      </c>
      <c r="O19464" s="1" t="s">
        <v>165734</v>
      </c>
    </row>
    <row r="19465" spans="1:15" x14ac:dyDescent="0.2">
      <c r="A19465" s="1">
        <v>21100790046</v>
      </c>
      <c r="B19465" s="1" t="s">
        <v>135897</v>
      </c>
      <c r="E19465" s="1">
        <v>2016</v>
      </c>
      <c r="J19465" s="1" t="s">
        <v>94930</v>
      </c>
      <c r="K19465" s="1" t="s">
        <v>95429</v>
      </c>
      <c r="M19465" s="1" t="s">
        <v>94780</v>
      </c>
      <c r="N19465" s="1" t="s">
        <v>95640</v>
      </c>
      <c r="O19465" s="1" t="s">
        <v>167147</v>
      </c>
    </row>
    <row r="19466" spans="1:15" x14ac:dyDescent="0.2">
      <c r="A19466" s="1">
        <v>21100780827</v>
      </c>
      <c r="B19466" s="1" t="s">
        <v>135383</v>
      </c>
      <c r="E19466" s="1">
        <v>2016</v>
      </c>
      <c r="J19466" s="1" t="s">
        <v>94852</v>
      </c>
      <c r="K19466" s="1" t="s">
        <v>94982</v>
      </c>
      <c r="M19466" s="1" t="s">
        <v>94750</v>
      </c>
      <c r="N19466" s="1" t="s">
        <v>95752</v>
      </c>
      <c r="O19466" s="1" t="s">
        <v>92093</v>
      </c>
    </row>
    <row r="19467" spans="1:15" x14ac:dyDescent="0.2">
      <c r="A19467" s="1">
        <v>21100788281</v>
      </c>
      <c r="B19467" s="1" t="s">
        <v>134904</v>
      </c>
      <c r="E19467" s="1">
        <v>2016</v>
      </c>
      <c r="J19467" s="1" t="s">
        <v>94847</v>
      </c>
      <c r="K19467" s="1" t="s">
        <v>94632</v>
      </c>
      <c r="M19467" s="1" t="s">
        <v>94533</v>
      </c>
      <c r="N19467" s="1" t="s">
        <v>95896</v>
      </c>
      <c r="O19467" s="1" t="s">
        <v>157213</v>
      </c>
    </row>
    <row r="19468" spans="1:15" x14ac:dyDescent="0.2">
      <c r="A19468" s="1">
        <v>21100795282</v>
      </c>
      <c r="B19468" s="1" t="s">
        <v>137022</v>
      </c>
      <c r="E19468" s="1">
        <v>2017</v>
      </c>
      <c r="M19468" s="1" t="s">
        <v>94823</v>
      </c>
      <c r="N19468" s="1" t="s">
        <v>95477</v>
      </c>
      <c r="O19468" s="1" t="s">
        <v>154602</v>
      </c>
    </row>
    <row r="19469" spans="1:15" x14ac:dyDescent="0.2">
      <c r="A19469" s="1">
        <v>21100801146</v>
      </c>
      <c r="B19469" s="1" t="s">
        <v>136712</v>
      </c>
      <c r="E19469" s="1">
        <v>2017</v>
      </c>
      <c r="M19469" s="1" t="s">
        <v>94847</v>
      </c>
      <c r="N19469" s="1" t="s">
        <v>94619</v>
      </c>
      <c r="O19469" s="1" t="s">
        <v>165667</v>
      </c>
    </row>
    <row r="19470" spans="1:15" x14ac:dyDescent="0.2">
      <c r="A19470" s="1">
        <v>21100803196</v>
      </c>
      <c r="B19470" s="1" t="s">
        <v>136938</v>
      </c>
      <c r="E19470" s="1">
        <v>2017</v>
      </c>
      <c r="M19470" s="1" t="s">
        <v>95722</v>
      </c>
      <c r="N19470" s="1" t="s">
        <v>95536</v>
      </c>
      <c r="O19470" s="1" t="s">
        <v>167148</v>
      </c>
    </row>
    <row r="19471" spans="1:15" x14ac:dyDescent="0.2">
      <c r="A19471" s="1">
        <v>21100804415</v>
      </c>
      <c r="B19471" s="1" t="s">
        <v>136769</v>
      </c>
      <c r="E19471" s="1">
        <v>2017</v>
      </c>
      <c r="M19471" s="1" t="s">
        <v>94920</v>
      </c>
      <c r="N19471" s="1" t="s">
        <v>94911</v>
      </c>
      <c r="O19471" s="1" t="s">
        <v>92095</v>
      </c>
    </row>
    <row r="19472" spans="1:15" x14ac:dyDescent="0.2">
      <c r="A19472" s="1">
        <v>21100468798</v>
      </c>
      <c r="B19472" s="1" t="s">
        <v>136132</v>
      </c>
      <c r="E19472" s="1">
        <v>2016</v>
      </c>
      <c r="J19472" s="1" t="s">
        <v>95528</v>
      </c>
      <c r="K19472" s="1" t="s">
        <v>95327</v>
      </c>
      <c r="M19472" s="1" t="s">
        <v>94969</v>
      </c>
      <c r="N19472" s="1" t="s">
        <v>94648</v>
      </c>
      <c r="O19472" s="1" t="s">
        <v>92096</v>
      </c>
    </row>
    <row r="19473" spans="1:15" x14ac:dyDescent="0.2">
      <c r="A19473" s="1">
        <v>21100787305</v>
      </c>
      <c r="B19473" s="1" t="s">
        <v>135093</v>
      </c>
      <c r="E19473" s="1">
        <v>2016</v>
      </c>
      <c r="J19473" s="1" t="s">
        <v>94848</v>
      </c>
      <c r="K19473" s="1" t="s">
        <v>94609</v>
      </c>
      <c r="M19473" s="1" t="s">
        <v>94977</v>
      </c>
      <c r="N19473" s="1" t="s">
        <v>95662</v>
      </c>
      <c r="O19473" s="1" t="s">
        <v>167149</v>
      </c>
    </row>
    <row r="19474" spans="1:15" x14ac:dyDescent="0.2">
      <c r="A19474" s="1">
        <v>21100792790</v>
      </c>
      <c r="B19474" s="1" t="s">
        <v>135699</v>
      </c>
      <c r="E19474" s="1">
        <v>2016</v>
      </c>
      <c r="J19474" s="1" t="s">
        <v>95376</v>
      </c>
      <c r="K19474" s="1" t="s">
        <v>95627</v>
      </c>
      <c r="M19474" s="1" t="s">
        <v>94920</v>
      </c>
      <c r="N19474" s="1" t="s">
        <v>94827</v>
      </c>
      <c r="O19474" s="1" t="s">
        <v>92096</v>
      </c>
    </row>
    <row r="19475" spans="1:15" x14ac:dyDescent="0.2">
      <c r="A19475" s="1">
        <v>21100788287</v>
      </c>
      <c r="B19475" s="1" t="s">
        <v>134910</v>
      </c>
      <c r="E19475" s="1">
        <v>2016</v>
      </c>
      <c r="J19475" s="1" t="s">
        <v>94847</v>
      </c>
      <c r="K19475" s="1" t="s">
        <v>95506</v>
      </c>
      <c r="M19475" s="1" t="s">
        <v>94835</v>
      </c>
      <c r="N19475" s="1" t="s">
        <v>95381</v>
      </c>
      <c r="O19475" s="1" t="s">
        <v>166733</v>
      </c>
    </row>
    <row r="19476" spans="1:15" x14ac:dyDescent="0.2">
      <c r="A19476" s="1">
        <v>21100793729</v>
      </c>
      <c r="B19476" s="1" t="s">
        <v>135802</v>
      </c>
      <c r="E19476" s="1">
        <v>2016</v>
      </c>
      <c r="J19476" s="1" t="s">
        <v>94573</v>
      </c>
      <c r="K19476" s="1" t="s">
        <v>94839</v>
      </c>
      <c r="M19476" s="1" t="s">
        <v>94847</v>
      </c>
      <c r="N19476" s="1" t="s">
        <v>94649</v>
      </c>
      <c r="O19476" s="1" t="s">
        <v>154484</v>
      </c>
    </row>
    <row r="19477" spans="1:15" x14ac:dyDescent="0.2">
      <c r="A19477" s="1">
        <v>21100781888</v>
      </c>
      <c r="B19477" s="1" t="s">
        <v>134662</v>
      </c>
      <c r="E19477" s="1">
        <v>2016</v>
      </c>
      <c r="J19477" s="1" t="s">
        <v>94835</v>
      </c>
      <c r="K19477" s="1" t="s">
        <v>95533</v>
      </c>
      <c r="M19477" s="1" t="s">
        <v>95615</v>
      </c>
      <c r="N19477" s="1" t="s">
        <v>95122</v>
      </c>
      <c r="O19477" s="1" t="s">
        <v>166013</v>
      </c>
    </row>
    <row r="19478" spans="1:15" x14ac:dyDescent="0.2">
      <c r="A19478" s="1">
        <v>21100782669</v>
      </c>
      <c r="B19478" s="1" t="s">
        <v>134770</v>
      </c>
      <c r="E19478" s="1">
        <v>2016</v>
      </c>
      <c r="J19478" s="1" t="s">
        <v>94580</v>
      </c>
      <c r="K19478" s="1" t="s">
        <v>95901</v>
      </c>
      <c r="M19478" s="1" t="s">
        <v>95388</v>
      </c>
      <c r="N19478" s="1" t="s">
        <v>95851</v>
      </c>
      <c r="O19478" s="1" t="s">
        <v>165963</v>
      </c>
    </row>
    <row r="19479" spans="1:15" x14ac:dyDescent="0.2">
      <c r="A19479" s="1">
        <v>21100802668</v>
      </c>
      <c r="B19479" s="1" t="s">
        <v>135575</v>
      </c>
      <c r="E19479" s="1">
        <v>2016</v>
      </c>
      <c r="J19479" s="1" t="s">
        <v>95376</v>
      </c>
      <c r="K19479" s="1" t="s">
        <v>94935</v>
      </c>
      <c r="M19479" s="1" t="s">
        <v>95478</v>
      </c>
      <c r="N19479" s="1" t="s">
        <v>95345</v>
      </c>
      <c r="O19479" s="1" t="s">
        <v>165671</v>
      </c>
    </row>
    <row r="19480" spans="1:15" x14ac:dyDescent="0.2">
      <c r="A19480" s="1">
        <v>21100801706</v>
      </c>
      <c r="B19480" s="1" t="s">
        <v>136744</v>
      </c>
      <c r="E19480" s="1">
        <v>2017</v>
      </c>
      <c r="M19480" s="1" t="s">
        <v>95807</v>
      </c>
      <c r="N19480" s="1" t="s">
        <v>95500</v>
      </c>
      <c r="O19480" s="1" t="s">
        <v>154611</v>
      </c>
    </row>
    <row r="19481" spans="1:15" x14ac:dyDescent="0.2">
      <c r="A19481" s="1">
        <v>21100790067</v>
      </c>
      <c r="B19481" s="1" t="s">
        <v>135330</v>
      </c>
      <c r="E19481" s="1">
        <v>2016</v>
      </c>
      <c r="J19481" s="1" t="s">
        <v>94967</v>
      </c>
      <c r="K19481" s="1" t="s">
        <v>95123</v>
      </c>
      <c r="M19481" s="1" t="s">
        <v>95478</v>
      </c>
      <c r="N19481" s="1" t="s">
        <v>95749</v>
      </c>
      <c r="O19481" s="1" t="s">
        <v>157113</v>
      </c>
    </row>
    <row r="19482" spans="1:15" x14ac:dyDescent="0.2">
      <c r="A19482" s="1">
        <v>21100812242</v>
      </c>
      <c r="B19482" s="1" t="s">
        <v>135330</v>
      </c>
      <c r="E19482" s="1">
        <v>2016</v>
      </c>
      <c r="J19482" s="1" t="s">
        <v>94573</v>
      </c>
      <c r="K19482" s="1" t="s">
        <v>94510</v>
      </c>
      <c r="M19482" s="1" t="s">
        <v>94847</v>
      </c>
      <c r="N19482" s="1" t="s">
        <v>94510</v>
      </c>
      <c r="O19482" s="1" t="s">
        <v>149788</v>
      </c>
    </row>
    <row r="19483" spans="1:15" x14ac:dyDescent="0.2">
      <c r="A19483" s="1">
        <v>21100812625</v>
      </c>
      <c r="B19483" s="1" t="s">
        <v>135330</v>
      </c>
      <c r="E19483" s="1">
        <v>2016</v>
      </c>
      <c r="J19483" s="1" t="s">
        <v>94967</v>
      </c>
      <c r="K19483" s="1" t="s">
        <v>94510</v>
      </c>
      <c r="M19483" s="1" t="s">
        <v>94967</v>
      </c>
      <c r="N19483" s="1" t="s">
        <v>94510</v>
      </c>
      <c r="O19483" s="1" t="s">
        <v>166039</v>
      </c>
    </row>
    <row r="19484" spans="1:15" x14ac:dyDescent="0.2">
      <c r="A19484" s="1">
        <v>21100793125</v>
      </c>
      <c r="B19484" s="1" t="s">
        <v>135761</v>
      </c>
      <c r="E19484" s="1">
        <v>2016</v>
      </c>
      <c r="J19484" s="1" t="s">
        <v>95689</v>
      </c>
      <c r="K19484" s="1" t="s">
        <v>94816</v>
      </c>
      <c r="M19484" s="1" t="s">
        <v>95494</v>
      </c>
      <c r="N19484" s="1" t="s">
        <v>95416</v>
      </c>
      <c r="O19484" s="1" t="s">
        <v>154741</v>
      </c>
    </row>
    <row r="19485" spans="1:15" x14ac:dyDescent="0.2">
      <c r="A19485" s="1">
        <v>21100802834</v>
      </c>
      <c r="B19485" s="1" t="s">
        <v>136861</v>
      </c>
      <c r="E19485" s="1">
        <v>2017</v>
      </c>
      <c r="M19485" s="1" t="s">
        <v>95235</v>
      </c>
      <c r="N19485" s="1" t="s">
        <v>94670</v>
      </c>
      <c r="O19485" s="1" t="s">
        <v>154605</v>
      </c>
    </row>
    <row r="19486" spans="1:15" x14ac:dyDescent="0.2">
      <c r="A19486" s="1">
        <v>21100792735</v>
      </c>
      <c r="B19486" s="1" t="s">
        <v>135668</v>
      </c>
      <c r="E19486" s="1">
        <v>2016</v>
      </c>
      <c r="J19486" s="1" t="s">
        <v>94573</v>
      </c>
      <c r="K19486" s="1" t="s">
        <v>95128</v>
      </c>
      <c r="M19486" s="1" t="s">
        <v>94657</v>
      </c>
      <c r="N19486" s="1" t="s">
        <v>116898</v>
      </c>
      <c r="O19486" s="1" t="s">
        <v>165755</v>
      </c>
    </row>
    <row r="19487" spans="1:15" x14ac:dyDescent="0.2">
      <c r="A19487" s="1">
        <v>21100805724</v>
      </c>
      <c r="B19487" s="1" t="s">
        <v>136848</v>
      </c>
      <c r="E19487" s="1">
        <v>2017</v>
      </c>
      <c r="M19487" s="1" t="s">
        <v>95229</v>
      </c>
      <c r="N19487" s="1" t="s">
        <v>95722</v>
      </c>
      <c r="O19487" s="1" t="s">
        <v>142684</v>
      </c>
    </row>
    <row r="19488" spans="1:15" x14ac:dyDescent="0.2">
      <c r="A19488" s="1">
        <v>21100787509</v>
      </c>
      <c r="B19488" s="1" t="s">
        <v>135076</v>
      </c>
      <c r="E19488" s="1">
        <v>2016</v>
      </c>
      <c r="J19488" s="1" t="s">
        <v>96055</v>
      </c>
      <c r="K19488" s="1" t="s">
        <v>94585</v>
      </c>
      <c r="M19488" s="1" t="s">
        <v>95374</v>
      </c>
      <c r="N19488" s="1" t="s">
        <v>94829</v>
      </c>
      <c r="O19488" s="1" t="s">
        <v>154494</v>
      </c>
    </row>
    <row r="19489" spans="1:15" x14ac:dyDescent="0.2">
      <c r="A19489" s="1">
        <v>21100798105</v>
      </c>
      <c r="B19489" s="1" t="s">
        <v>136753</v>
      </c>
      <c r="E19489" s="1">
        <v>2017</v>
      </c>
      <c r="M19489" s="1" t="s">
        <v>96055</v>
      </c>
      <c r="N19489" s="1" t="s">
        <v>94667</v>
      </c>
      <c r="O19489" s="1" t="s">
        <v>167150</v>
      </c>
    </row>
    <row r="19490" spans="1:15" x14ac:dyDescent="0.2">
      <c r="A19490" s="1">
        <v>21100815551</v>
      </c>
      <c r="B19490" s="1" t="s">
        <v>136460</v>
      </c>
      <c r="E19490" s="1">
        <v>2017</v>
      </c>
      <c r="M19490" s="1" t="s">
        <v>95891</v>
      </c>
      <c r="N19490" s="1" t="s">
        <v>96096</v>
      </c>
      <c r="O19490" s="1" t="s">
        <v>154435</v>
      </c>
    </row>
    <row r="19491" spans="1:15" x14ac:dyDescent="0.2">
      <c r="A19491" s="1">
        <v>21100792707</v>
      </c>
      <c r="B19491" s="1" t="s">
        <v>135672</v>
      </c>
      <c r="E19491" s="1">
        <v>2016</v>
      </c>
      <c r="J19491" s="1" t="s">
        <v>94920</v>
      </c>
      <c r="K19491" s="1" t="s">
        <v>95660</v>
      </c>
      <c r="M19491" s="1" t="s">
        <v>94992</v>
      </c>
      <c r="N19491" s="1" t="s">
        <v>94645</v>
      </c>
      <c r="O19491" s="1" t="s">
        <v>155100</v>
      </c>
    </row>
    <row r="19492" spans="1:15" x14ac:dyDescent="0.2">
      <c r="A19492" s="1">
        <v>21100782412</v>
      </c>
      <c r="B19492" s="1" t="s">
        <v>134714</v>
      </c>
      <c r="E19492" s="1">
        <v>2016</v>
      </c>
      <c r="J19492" s="1" t="s">
        <v>94930</v>
      </c>
      <c r="K19492" s="1" t="s">
        <v>95802</v>
      </c>
      <c r="M19492" s="1" t="s">
        <v>95389</v>
      </c>
      <c r="N19492" s="1" t="s">
        <v>95791</v>
      </c>
      <c r="O19492" s="1" t="s">
        <v>92095</v>
      </c>
    </row>
    <row r="19493" spans="1:15" x14ac:dyDescent="0.2">
      <c r="A19493" s="1">
        <v>21100468784</v>
      </c>
      <c r="B19493" s="1" t="s">
        <v>136137</v>
      </c>
      <c r="E19493" s="1">
        <v>2016</v>
      </c>
      <c r="J19493" s="1" t="s">
        <v>94848</v>
      </c>
      <c r="K19493" s="1" t="s">
        <v>94787</v>
      </c>
      <c r="M19493" s="1" t="s">
        <v>95584</v>
      </c>
      <c r="N19493" s="1" t="s">
        <v>95634</v>
      </c>
      <c r="O19493" s="1" t="s">
        <v>165963</v>
      </c>
    </row>
    <row r="19494" spans="1:15" x14ac:dyDescent="0.2">
      <c r="A19494" s="1">
        <v>21100802375</v>
      </c>
      <c r="B19494" s="1" t="s">
        <v>136858</v>
      </c>
      <c r="E19494" s="1">
        <v>2017</v>
      </c>
      <c r="M19494" s="1" t="s">
        <v>95671</v>
      </c>
      <c r="N19494" s="1" t="s">
        <v>94705</v>
      </c>
      <c r="O19494" s="1" t="s">
        <v>154485</v>
      </c>
    </row>
    <row r="19495" spans="1:15" x14ac:dyDescent="0.2">
      <c r="A19495" s="1">
        <v>21100793710</v>
      </c>
      <c r="B19495" s="1" t="s">
        <v>135859</v>
      </c>
      <c r="E19495" s="1">
        <v>2016</v>
      </c>
      <c r="J19495" s="1" t="s">
        <v>94967</v>
      </c>
      <c r="K19495" s="1" t="s">
        <v>95615</v>
      </c>
      <c r="M19495" s="1" t="s">
        <v>94981</v>
      </c>
      <c r="N19495" s="1" t="s">
        <v>95148</v>
      </c>
      <c r="O19495" s="1" t="s">
        <v>167124</v>
      </c>
    </row>
    <row r="19496" spans="1:15" x14ac:dyDescent="0.2">
      <c r="A19496" s="1">
        <v>21100468024</v>
      </c>
      <c r="B19496" s="1" t="s">
        <v>136359</v>
      </c>
      <c r="E19496" s="1">
        <v>2016</v>
      </c>
      <c r="J19496" s="1" t="s">
        <v>95482</v>
      </c>
      <c r="K19496" s="1" t="s">
        <v>95289</v>
      </c>
      <c r="M19496" s="1" t="s">
        <v>94673</v>
      </c>
      <c r="N19496" s="1" t="s">
        <v>94736</v>
      </c>
      <c r="O19496" s="1" t="s">
        <v>154653</v>
      </c>
    </row>
    <row r="19497" spans="1:15" x14ac:dyDescent="0.2">
      <c r="A19497" s="1">
        <v>21100793607</v>
      </c>
      <c r="B19497" s="1" t="s">
        <v>135841</v>
      </c>
      <c r="E19497" s="1">
        <v>2016</v>
      </c>
      <c r="J19497" s="1" t="s">
        <v>94850</v>
      </c>
      <c r="K19497" s="1" t="s">
        <v>95617</v>
      </c>
      <c r="M19497" s="1" t="s">
        <v>95294</v>
      </c>
      <c r="N19497" s="1" t="s">
        <v>96160</v>
      </c>
      <c r="O19497" s="1" t="s">
        <v>154622</v>
      </c>
    </row>
    <row r="19498" spans="1:15" x14ac:dyDescent="0.2">
      <c r="A19498" s="1">
        <v>21100793733</v>
      </c>
      <c r="B19498" s="1" t="s">
        <v>135804</v>
      </c>
      <c r="E19498" s="1">
        <v>2016</v>
      </c>
      <c r="J19498" s="1" t="s">
        <v>95374</v>
      </c>
      <c r="K19498" s="1" t="s">
        <v>94723</v>
      </c>
      <c r="M19498" s="1" t="s">
        <v>94822</v>
      </c>
      <c r="N19498" s="1" t="s">
        <v>95725</v>
      </c>
      <c r="O19498" s="1" t="s">
        <v>166606</v>
      </c>
    </row>
    <row r="19499" spans="1:15" x14ac:dyDescent="0.2">
      <c r="A19499" s="1">
        <v>21100812536</v>
      </c>
      <c r="B19499" s="1" t="s">
        <v>136590</v>
      </c>
      <c r="E19499" s="1">
        <v>2017</v>
      </c>
      <c r="M19499" s="1" t="s">
        <v>94610</v>
      </c>
      <c r="N19499" s="1" t="s">
        <v>95899</v>
      </c>
      <c r="O19499" s="1" t="s">
        <v>165931</v>
      </c>
    </row>
    <row r="19500" spans="1:15" x14ac:dyDescent="0.2">
      <c r="A19500" s="1">
        <v>21100817606</v>
      </c>
      <c r="B19500" s="1" t="s">
        <v>136436</v>
      </c>
      <c r="E19500" s="1">
        <v>2017</v>
      </c>
      <c r="M19500" s="1" t="s">
        <v>95301</v>
      </c>
      <c r="N19500" s="1" t="s">
        <v>94633</v>
      </c>
      <c r="O19500" s="1" t="s">
        <v>167151</v>
      </c>
    </row>
    <row r="19501" spans="1:15" x14ac:dyDescent="0.2">
      <c r="A19501" s="1">
        <v>21100812558</v>
      </c>
      <c r="B19501" s="1" t="s">
        <v>136569</v>
      </c>
      <c r="E19501" s="1">
        <v>2017</v>
      </c>
      <c r="M19501" s="1" t="s">
        <v>94641</v>
      </c>
      <c r="N19501" s="1" t="s">
        <v>95104</v>
      </c>
      <c r="O19501" s="1" t="s">
        <v>166987</v>
      </c>
    </row>
    <row r="19502" spans="1:15" x14ac:dyDescent="0.2">
      <c r="A19502" s="1">
        <v>21100814003</v>
      </c>
      <c r="B19502" s="1" t="s">
        <v>136613</v>
      </c>
      <c r="E19502" s="1">
        <v>2017</v>
      </c>
      <c r="M19502" s="1" t="s">
        <v>95749</v>
      </c>
      <c r="N19502" s="1" t="s">
        <v>95288</v>
      </c>
      <c r="O19502" s="1" t="s">
        <v>155031</v>
      </c>
    </row>
    <row r="19503" spans="1:15" x14ac:dyDescent="0.2">
      <c r="A19503" s="1">
        <v>21100814518</v>
      </c>
      <c r="B19503" s="1" t="s">
        <v>136454</v>
      </c>
      <c r="E19503" s="1">
        <v>2017</v>
      </c>
      <c r="M19503" s="1" t="s">
        <v>95299</v>
      </c>
      <c r="N19503" s="1" t="s">
        <v>94747</v>
      </c>
      <c r="O19503" s="1" t="s">
        <v>165671</v>
      </c>
    </row>
    <row r="19504" spans="1:15" x14ac:dyDescent="0.2">
      <c r="A19504" s="1">
        <v>21100812549</v>
      </c>
      <c r="B19504" s="1" t="s">
        <v>136566</v>
      </c>
      <c r="E19504" s="1">
        <v>2017</v>
      </c>
      <c r="M19504" s="1" t="s">
        <v>94673</v>
      </c>
      <c r="N19504" s="1" t="s">
        <v>95738</v>
      </c>
      <c r="O19504" s="1" t="s">
        <v>149788</v>
      </c>
    </row>
    <row r="19505" spans="1:15" x14ac:dyDescent="0.2">
      <c r="A19505" s="1">
        <v>21100812555</v>
      </c>
      <c r="B19505" s="1" t="s">
        <v>136568</v>
      </c>
      <c r="E19505" s="1">
        <v>2017</v>
      </c>
      <c r="M19505" s="1" t="s">
        <v>95646</v>
      </c>
      <c r="N19505" s="1" t="s">
        <v>95482</v>
      </c>
      <c r="O19505" s="1" t="s">
        <v>166011</v>
      </c>
    </row>
    <row r="19506" spans="1:15" x14ac:dyDescent="0.2">
      <c r="A19506" s="1">
        <v>21100810415</v>
      </c>
      <c r="B19506" s="1" t="s">
        <v>136647</v>
      </c>
      <c r="E19506" s="1">
        <v>2017</v>
      </c>
      <c r="M19506" s="1" t="s">
        <v>95041</v>
      </c>
      <c r="N19506" s="1" t="s">
        <v>94514</v>
      </c>
      <c r="O19506" s="1" t="s">
        <v>167152</v>
      </c>
    </row>
    <row r="19507" spans="1:15" x14ac:dyDescent="0.2">
      <c r="A19507" s="1">
        <v>21100811514</v>
      </c>
      <c r="B19507" s="1" t="s">
        <v>136658</v>
      </c>
      <c r="E19507" s="1">
        <v>2017</v>
      </c>
      <c r="M19507" s="1" t="s">
        <v>95341</v>
      </c>
      <c r="N19507" s="1" t="s">
        <v>95917</v>
      </c>
      <c r="O19507" s="1" t="s">
        <v>92115</v>
      </c>
    </row>
    <row r="19508" spans="1:15" x14ac:dyDescent="0.2">
      <c r="A19508" s="1">
        <v>21100812542</v>
      </c>
      <c r="B19508" s="1" t="s">
        <v>136594</v>
      </c>
      <c r="E19508" s="1">
        <v>2017</v>
      </c>
      <c r="M19508" s="1" t="s">
        <v>94624</v>
      </c>
      <c r="N19508" s="1" t="s">
        <v>117190</v>
      </c>
      <c r="O19508" s="1" t="s">
        <v>167153</v>
      </c>
    </row>
    <row r="19509" spans="1:15" x14ac:dyDescent="0.2">
      <c r="A19509" s="1">
        <v>21100820877</v>
      </c>
      <c r="B19509" s="1" t="s">
        <v>136484</v>
      </c>
      <c r="E19509" s="1">
        <v>2017</v>
      </c>
      <c r="M19509" s="1" t="s">
        <v>95326</v>
      </c>
      <c r="N19509" s="1" t="s">
        <v>95004</v>
      </c>
      <c r="O19509" s="1" t="s">
        <v>167154</v>
      </c>
    </row>
    <row r="19510" spans="1:15" x14ac:dyDescent="0.2">
      <c r="A19510" s="1">
        <v>21100820881</v>
      </c>
      <c r="B19510" s="1" t="s">
        <v>136471</v>
      </c>
      <c r="E19510" s="1">
        <v>2017</v>
      </c>
      <c r="M19510" s="1" t="s">
        <v>95689</v>
      </c>
      <c r="N19510" s="1" t="s">
        <v>94571</v>
      </c>
      <c r="O19510" s="1" t="s">
        <v>142747</v>
      </c>
    </row>
    <row r="19511" spans="1:15" x14ac:dyDescent="0.2">
      <c r="A19511" s="1">
        <v>21100810657</v>
      </c>
      <c r="B19511" s="1" t="s">
        <v>136617</v>
      </c>
      <c r="E19511" s="1">
        <v>2017</v>
      </c>
      <c r="M19511" s="1" t="s">
        <v>94804</v>
      </c>
      <c r="N19511" s="1" t="s">
        <v>95963</v>
      </c>
      <c r="O19511" s="1" t="s">
        <v>167003</v>
      </c>
    </row>
    <row r="19512" spans="1:15" x14ac:dyDescent="0.2">
      <c r="A19512" s="1">
        <v>21100817612</v>
      </c>
      <c r="B19512" s="1" t="s">
        <v>136445</v>
      </c>
      <c r="E19512" s="1">
        <v>2017</v>
      </c>
      <c r="M19512" s="1" t="s">
        <v>94753</v>
      </c>
      <c r="N19512" s="1" t="s">
        <v>95723</v>
      </c>
      <c r="O19512" s="1" t="s">
        <v>167155</v>
      </c>
    </row>
    <row r="19513" spans="1:15" x14ac:dyDescent="0.2">
      <c r="A19513" s="1">
        <v>21100817107</v>
      </c>
      <c r="B19513" s="1" t="s">
        <v>136403</v>
      </c>
      <c r="E19513" s="1">
        <v>2017</v>
      </c>
      <c r="M19513" s="1" t="s">
        <v>94765</v>
      </c>
      <c r="N19513" s="1" t="s">
        <v>95671</v>
      </c>
      <c r="O19513" s="1" t="s">
        <v>167156</v>
      </c>
    </row>
    <row r="19514" spans="1:15" x14ac:dyDescent="0.2">
      <c r="A19514" s="1">
        <v>21100820882</v>
      </c>
      <c r="B19514" s="1" t="s">
        <v>136468</v>
      </c>
      <c r="E19514" s="1">
        <v>2017</v>
      </c>
      <c r="M19514" s="1" t="s">
        <v>94885</v>
      </c>
      <c r="N19514" s="1" t="s">
        <v>157303</v>
      </c>
      <c r="O19514" s="1" t="s">
        <v>165866</v>
      </c>
    </row>
    <row r="19515" spans="1:15" x14ac:dyDescent="0.2">
      <c r="A19515" s="1">
        <v>21100805793</v>
      </c>
      <c r="B19515" s="1" t="s">
        <v>136806</v>
      </c>
      <c r="E19515" s="1">
        <v>2017</v>
      </c>
      <c r="M19515" s="1" t="s">
        <v>95615</v>
      </c>
      <c r="N19515" s="1" t="s">
        <v>96026</v>
      </c>
      <c r="O19515" s="1" t="s">
        <v>167157</v>
      </c>
    </row>
    <row r="19516" spans="1:15" x14ac:dyDescent="0.2">
      <c r="A19516" s="1">
        <v>21100817597</v>
      </c>
      <c r="B19516" s="1" t="s">
        <v>136422</v>
      </c>
      <c r="E19516" s="1">
        <v>2017</v>
      </c>
      <c r="M19516" s="1" t="s">
        <v>95181</v>
      </c>
      <c r="N19516" s="1" t="s">
        <v>95990</v>
      </c>
      <c r="O19516" s="1" t="s">
        <v>167158</v>
      </c>
    </row>
    <row r="19517" spans="1:15" x14ac:dyDescent="0.2">
      <c r="A19517" s="1">
        <v>21100812533</v>
      </c>
      <c r="B19517" s="1" t="s">
        <v>136591</v>
      </c>
      <c r="E19517" s="1">
        <v>2017</v>
      </c>
      <c r="M19517" s="1" t="s">
        <v>94852</v>
      </c>
      <c r="N19517" s="1" t="s">
        <v>94658</v>
      </c>
      <c r="O19517" s="1" t="s">
        <v>154696</v>
      </c>
    </row>
    <row r="19518" spans="1:15" x14ac:dyDescent="0.2">
      <c r="A19518" s="1">
        <v>21100804007</v>
      </c>
      <c r="B19518" s="1" t="s">
        <v>136941</v>
      </c>
      <c r="E19518" s="1">
        <v>2017</v>
      </c>
      <c r="M19518" s="1" t="s">
        <v>95776</v>
      </c>
      <c r="N19518" s="1" t="s">
        <v>94984</v>
      </c>
      <c r="O19518" s="1" t="s">
        <v>155003</v>
      </c>
    </row>
    <row r="19519" spans="1:15" x14ac:dyDescent="0.2">
      <c r="A19519" s="1">
        <v>21100805764</v>
      </c>
      <c r="B19519" s="1" t="s">
        <v>136823</v>
      </c>
      <c r="E19519" s="1">
        <v>2017</v>
      </c>
      <c r="M19519" s="1" t="s">
        <v>95388</v>
      </c>
      <c r="N19519" s="1" t="s">
        <v>94670</v>
      </c>
      <c r="O19519" s="1" t="s">
        <v>156493</v>
      </c>
    </row>
    <row r="19520" spans="1:15" x14ac:dyDescent="0.2">
      <c r="A19520" s="1">
        <v>21100802314</v>
      </c>
      <c r="B19520" s="1" t="s">
        <v>136855</v>
      </c>
      <c r="E19520" s="1">
        <v>2017</v>
      </c>
      <c r="M19520" s="1" t="s">
        <v>94831</v>
      </c>
      <c r="N19520" s="1" t="s">
        <v>95580</v>
      </c>
      <c r="O19520" s="1" t="s">
        <v>167159</v>
      </c>
    </row>
    <row r="19521" spans="1:15" x14ac:dyDescent="0.2">
      <c r="A19521" s="1">
        <v>21100456852</v>
      </c>
      <c r="B19521" s="1" t="s">
        <v>134299</v>
      </c>
      <c r="E19521" s="1">
        <v>2016</v>
      </c>
      <c r="J19521" s="1" t="s">
        <v>95369</v>
      </c>
      <c r="K19521" s="1" t="s">
        <v>95081</v>
      </c>
      <c r="M19521" s="1" t="s">
        <v>95153</v>
      </c>
      <c r="N19521" s="1" t="s">
        <v>94529</v>
      </c>
      <c r="O19521" s="1" t="s">
        <v>155353</v>
      </c>
    </row>
    <row r="19522" spans="1:15" x14ac:dyDescent="0.2">
      <c r="A19522" s="1">
        <v>12100155636</v>
      </c>
      <c r="B19522" s="1" t="s">
        <v>4399</v>
      </c>
      <c r="E19522" s="1">
        <v>2007</v>
      </c>
      <c r="O19522" s="1" t="s">
        <v>92093</v>
      </c>
    </row>
    <row r="19523" spans="1:15" x14ac:dyDescent="0.2">
      <c r="A19523" s="1">
        <v>21100453518</v>
      </c>
      <c r="B19523" s="1" t="s">
        <v>131476</v>
      </c>
      <c r="E19523" s="1">
        <v>2002</v>
      </c>
      <c r="O19523" s="1" t="s">
        <v>154915</v>
      </c>
    </row>
    <row r="19524" spans="1:15" x14ac:dyDescent="0.2">
      <c r="A19524" s="1">
        <v>21100203703</v>
      </c>
      <c r="B19524" s="1" t="s">
        <v>103834</v>
      </c>
      <c r="E19524" s="1">
        <v>2012</v>
      </c>
      <c r="O19524" s="1" t="s">
        <v>154622</v>
      </c>
    </row>
    <row r="19525" spans="1:15" x14ac:dyDescent="0.2">
      <c r="A19525" s="1">
        <v>21100415093</v>
      </c>
      <c r="B19525" s="1" t="s">
        <v>131578</v>
      </c>
      <c r="E19525" s="1">
        <v>2003</v>
      </c>
      <c r="O19525" s="1" t="s">
        <v>154622</v>
      </c>
    </row>
    <row r="19526" spans="1:15" x14ac:dyDescent="0.2">
      <c r="A19526" s="1">
        <v>21100248015</v>
      </c>
      <c r="B19526" s="1" t="s">
        <v>103835</v>
      </c>
      <c r="E19526" s="1">
        <v>2013</v>
      </c>
      <c r="G19526" s="1" t="s">
        <v>95388</v>
      </c>
      <c r="H19526" s="1" t="s">
        <v>94999</v>
      </c>
      <c r="O19526" s="1" t="s">
        <v>154495</v>
      </c>
    </row>
    <row r="19527" spans="1:15" x14ac:dyDescent="0.2">
      <c r="A19527" s="1">
        <v>13000154732</v>
      </c>
      <c r="B19527" s="1" t="s">
        <v>84152</v>
      </c>
      <c r="E19527" s="1">
        <v>2008</v>
      </c>
      <c r="O19527" s="1" t="s">
        <v>154516</v>
      </c>
    </row>
    <row r="19528" spans="1:15" x14ac:dyDescent="0.2">
      <c r="A19528" s="1">
        <v>7000153268</v>
      </c>
      <c r="B19528" s="1" t="s">
        <v>5309</v>
      </c>
      <c r="E19528" s="1">
        <v>2006</v>
      </c>
      <c r="O19528" s="1" t="s">
        <v>92096</v>
      </c>
    </row>
    <row r="19529" spans="1:15" x14ac:dyDescent="0.2">
      <c r="A19529" s="1">
        <v>8100153104</v>
      </c>
      <c r="B19529" s="1" t="s">
        <v>7834</v>
      </c>
      <c r="E19529" s="1">
        <v>2007</v>
      </c>
      <c r="O19529" s="1" t="s">
        <v>156526</v>
      </c>
    </row>
    <row r="19530" spans="1:15" x14ac:dyDescent="0.2">
      <c r="A19530" s="1">
        <v>12100157004</v>
      </c>
      <c r="B19530" s="1" t="s">
        <v>7834</v>
      </c>
      <c r="E19530" s="1">
        <v>2007</v>
      </c>
      <c r="O19530" s="1" t="s">
        <v>156526</v>
      </c>
    </row>
    <row r="19531" spans="1:15" x14ac:dyDescent="0.2">
      <c r="A19531" s="1">
        <v>21100451306</v>
      </c>
      <c r="B19531" s="1" t="s">
        <v>131347</v>
      </c>
      <c r="E19531" s="1">
        <v>2001</v>
      </c>
      <c r="O19531" s="1" t="s">
        <v>155143</v>
      </c>
    </row>
    <row r="19532" spans="1:15" x14ac:dyDescent="0.2">
      <c r="A19532" s="1">
        <v>20400195014</v>
      </c>
      <c r="B19532" s="1" t="s">
        <v>84153</v>
      </c>
      <c r="E19532" s="1">
        <v>2011</v>
      </c>
      <c r="O19532" s="1" t="s">
        <v>145274</v>
      </c>
    </row>
    <row r="19533" spans="1:15" x14ac:dyDescent="0.2">
      <c r="A19533" s="1">
        <v>7700153217</v>
      </c>
      <c r="B19533" s="1" t="s">
        <v>9698</v>
      </c>
      <c r="E19533" s="1">
        <v>2007</v>
      </c>
      <c r="O19533" s="1" t="s">
        <v>156527</v>
      </c>
    </row>
    <row r="19534" spans="1:15" x14ac:dyDescent="0.2">
      <c r="A19534" s="1">
        <v>19700182348</v>
      </c>
      <c r="B19534" s="1" t="s">
        <v>84154</v>
      </c>
      <c r="E19534" s="1">
        <v>2010</v>
      </c>
      <c r="O19534" s="1" t="s">
        <v>154485</v>
      </c>
    </row>
    <row r="19535" spans="1:15" x14ac:dyDescent="0.2">
      <c r="A19535" s="1">
        <v>21100420106</v>
      </c>
      <c r="B19535" s="1" t="s">
        <v>133592</v>
      </c>
      <c r="E19535" s="1">
        <v>2015</v>
      </c>
      <c r="G19535" s="1" t="s">
        <v>95505</v>
      </c>
      <c r="H19535" s="1" t="s">
        <v>95167</v>
      </c>
      <c r="J19535" s="1" t="s">
        <v>95505</v>
      </c>
      <c r="K19535" s="1" t="s">
        <v>94971</v>
      </c>
      <c r="M19535" s="1" t="s">
        <v>94993</v>
      </c>
      <c r="N19535" s="1" t="s">
        <v>94510</v>
      </c>
      <c r="O19535" s="1" t="s">
        <v>92099</v>
      </c>
    </row>
    <row r="19536" spans="1:15" x14ac:dyDescent="0.2">
      <c r="A19536" s="1">
        <v>21100317413</v>
      </c>
      <c r="B19536" s="1" t="s">
        <v>117870</v>
      </c>
      <c r="E19536" s="1">
        <v>2011</v>
      </c>
      <c r="O19536" s="1" t="s">
        <v>142626</v>
      </c>
    </row>
    <row r="19537" spans="1:15" x14ac:dyDescent="0.2">
      <c r="A19537" s="1">
        <v>17700156711</v>
      </c>
      <c r="B19537" s="1" t="s">
        <v>84155</v>
      </c>
      <c r="E19537" s="1">
        <v>2009</v>
      </c>
      <c r="O19537" s="1" t="s">
        <v>154756</v>
      </c>
    </row>
    <row r="19538" spans="1:15" x14ac:dyDescent="0.2">
      <c r="A19538" s="1">
        <v>21100198523</v>
      </c>
      <c r="B19538" s="1" t="s">
        <v>103836</v>
      </c>
      <c r="E19538" s="1">
        <v>2008</v>
      </c>
      <c r="O19538" s="1" t="s">
        <v>145159</v>
      </c>
    </row>
    <row r="19539" spans="1:15" x14ac:dyDescent="0.2">
      <c r="A19539" s="1">
        <v>21100456647</v>
      </c>
      <c r="B19539" s="1" t="s">
        <v>134394</v>
      </c>
      <c r="E19539" s="1">
        <v>2016</v>
      </c>
      <c r="J19539" s="1" t="s">
        <v>94967</v>
      </c>
      <c r="K19539" s="1" t="s">
        <v>94510</v>
      </c>
      <c r="M19539" s="1" t="s">
        <v>95376</v>
      </c>
      <c r="N19539" s="1" t="s">
        <v>95364</v>
      </c>
      <c r="O19539" s="1" t="s">
        <v>165650</v>
      </c>
    </row>
    <row r="19540" spans="1:15" x14ac:dyDescent="0.2">
      <c r="A19540" s="1">
        <v>21100782648</v>
      </c>
      <c r="B19540" s="1" t="s">
        <v>134737</v>
      </c>
      <c r="E19540" s="1">
        <v>2016</v>
      </c>
      <c r="J19540" s="1" t="s">
        <v>95389</v>
      </c>
      <c r="K19540" s="1" t="s">
        <v>95450</v>
      </c>
      <c r="M19540" s="1" t="s">
        <v>95101</v>
      </c>
      <c r="N19540" s="1" t="s">
        <v>95104</v>
      </c>
      <c r="O19540" s="1" t="s">
        <v>156428</v>
      </c>
    </row>
    <row r="19541" spans="1:15" x14ac:dyDescent="0.2">
      <c r="A19541" s="1">
        <v>21100222925</v>
      </c>
      <c r="B19541" s="1" t="s">
        <v>103837</v>
      </c>
      <c r="E19541" s="1">
        <v>2012</v>
      </c>
      <c r="O19541" s="1" t="s">
        <v>145274</v>
      </c>
    </row>
    <row r="19542" spans="1:15" x14ac:dyDescent="0.2">
      <c r="A19542" s="1">
        <v>19700183125</v>
      </c>
      <c r="B19542" s="1" t="s">
        <v>84156</v>
      </c>
      <c r="E19542" s="1">
        <v>2010</v>
      </c>
      <c r="O19542" s="1" t="s">
        <v>144653</v>
      </c>
    </row>
    <row r="19543" spans="1:15" x14ac:dyDescent="0.2">
      <c r="A19543" s="1">
        <v>19700183120</v>
      </c>
      <c r="B19543" s="1" t="s">
        <v>84157</v>
      </c>
      <c r="E19543" s="1">
        <v>2010</v>
      </c>
      <c r="O19543" s="1" t="s">
        <v>144653</v>
      </c>
    </row>
    <row r="19544" spans="1:15" x14ac:dyDescent="0.2">
      <c r="A19544" s="1">
        <v>21100782637</v>
      </c>
      <c r="B19544" s="1" t="s">
        <v>134759</v>
      </c>
      <c r="E19544" s="1">
        <v>2016</v>
      </c>
      <c r="J19544" s="1" t="s">
        <v>95096</v>
      </c>
      <c r="K19544" s="1" t="s">
        <v>96069</v>
      </c>
      <c r="M19544" s="1" t="s">
        <v>95959</v>
      </c>
      <c r="N19544" s="1" t="s">
        <v>94748</v>
      </c>
      <c r="O19544" s="1" t="s">
        <v>165699</v>
      </c>
    </row>
    <row r="19545" spans="1:15" x14ac:dyDescent="0.2">
      <c r="A19545" s="1">
        <v>21100455737</v>
      </c>
      <c r="B19545" s="1" t="s">
        <v>131184</v>
      </c>
      <c r="E19545" s="1">
        <v>2000</v>
      </c>
      <c r="O19545" s="1" t="s">
        <v>166412</v>
      </c>
    </row>
    <row r="19546" spans="1:15" x14ac:dyDescent="0.2">
      <c r="A19546" s="1">
        <v>21100451349</v>
      </c>
      <c r="B19546" s="1" t="s">
        <v>133756</v>
      </c>
      <c r="E19546" s="1">
        <v>2015</v>
      </c>
      <c r="G19546" s="1" t="s">
        <v>95865</v>
      </c>
      <c r="H19546" s="1" t="s">
        <v>94980</v>
      </c>
      <c r="J19546" s="1" t="s">
        <v>94750</v>
      </c>
      <c r="K19546" s="1" t="s">
        <v>95205</v>
      </c>
      <c r="M19546" s="1" t="s">
        <v>94750</v>
      </c>
      <c r="N19546" s="1" t="s">
        <v>95383</v>
      </c>
      <c r="O19546" s="1" t="s">
        <v>154643</v>
      </c>
    </row>
    <row r="19547" spans="1:15" x14ac:dyDescent="0.2">
      <c r="A19547" s="1">
        <v>19900191758</v>
      </c>
      <c r="B19547" s="1" t="s">
        <v>84158</v>
      </c>
      <c r="E19547" s="1">
        <v>2010</v>
      </c>
      <c r="O19547" s="1" t="s">
        <v>154516</v>
      </c>
    </row>
    <row r="19548" spans="1:15" x14ac:dyDescent="0.2">
      <c r="A19548" s="1">
        <v>21100455516</v>
      </c>
      <c r="B19548" s="1" t="s">
        <v>133062</v>
      </c>
      <c r="E19548" s="1">
        <v>2015</v>
      </c>
      <c r="G19548" s="1" t="s">
        <v>94695</v>
      </c>
      <c r="H19548" s="1" t="s">
        <v>94648</v>
      </c>
      <c r="J19548" s="1" t="s">
        <v>94741</v>
      </c>
      <c r="K19548" s="1" t="s">
        <v>95323</v>
      </c>
      <c r="M19548" s="1" t="s">
        <v>94839</v>
      </c>
      <c r="N19548" s="1" t="s">
        <v>94896</v>
      </c>
      <c r="O19548" s="1" t="s">
        <v>156310</v>
      </c>
    </row>
    <row r="19549" spans="1:15" x14ac:dyDescent="0.2">
      <c r="A19549" s="1">
        <v>21100775532</v>
      </c>
      <c r="B19549" s="1" t="s">
        <v>133062</v>
      </c>
      <c r="E19549" s="1">
        <v>2015</v>
      </c>
      <c r="G19549" s="1" t="s">
        <v>94573</v>
      </c>
      <c r="H19549" s="1" t="s">
        <v>94510</v>
      </c>
      <c r="J19549" s="1" t="s">
        <v>94573</v>
      </c>
      <c r="K19549" s="1" t="s">
        <v>94510</v>
      </c>
      <c r="M19549" s="1" t="s">
        <v>94847</v>
      </c>
      <c r="N19549" s="1" t="s">
        <v>94510</v>
      </c>
      <c r="O19549" s="1" t="s">
        <v>165891</v>
      </c>
    </row>
    <row r="19550" spans="1:15" x14ac:dyDescent="0.2">
      <c r="A19550" s="1">
        <v>21100198517</v>
      </c>
      <c r="B19550" s="1" t="s">
        <v>103838</v>
      </c>
      <c r="E19550" s="1">
        <v>2009</v>
      </c>
      <c r="O19550" s="1" t="s">
        <v>145159</v>
      </c>
    </row>
    <row r="19551" spans="1:15" x14ac:dyDescent="0.2">
      <c r="A19551" s="1">
        <v>21100801729</v>
      </c>
      <c r="B19551" s="1" t="s">
        <v>136747</v>
      </c>
      <c r="E19551" s="1">
        <v>2017</v>
      </c>
      <c r="M19551" s="1" t="s">
        <v>95584</v>
      </c>
      <c r="N19551" s="1" t="s">
        <v>95328</v>
      </c>
      <c r="O19551" s="1" t="s">
        <v>92096</v>
      </c>
    </row>
    <row r="19552" spans="1:15" x14ac:dyDescent="0.2">
      <c r="A19552" s="1">
        <v>21100801159</v>
      </c>
      <c r="B19552" s="1" t="s">
        <v>136687</v>
      </c>
      <c r="E19552" s="1">
        <v>2017</v>
      </c>
      <c r="M19552" s="1" t="s">
        <v>95742</v>
      </c>
      <c r="N19552" s="1" t="s">
        <v>95333</v>
      </c>
      <c r="O19552" s="1" t="s">
        <v>167160</v>
      </c>
    </row>
    <row r="19553" spans="1:15" x14ac:dyDescent="0.2">
      <c r="A19553" s="1">
        <v>21100228309</v>
      </c>
      <c r="B19553" s="1" t="s">
        <v>103839</v>
      </c>
      <c r="E19553" s="1">
        <v>2012</v>
      </c>
      <c r="O19553" s="1" t="s">
        <v>151515</v>
      </c>
    </row>
    <row r="19554" spans="1:15" x14ac:dyDescent="0.2">
      <c r="A19554" s="1">
        <v>21100415023</v>
      </c>
      <c r="B19554" s="1" t="s">
        <v>131573</v>
      </c>
      <c r="E19554" s="1">
        <v>2003</v>
      </c>
      <c r="O19554" s="1" t="s">
        <v>154441</v>
      </c>
    </row>
    <row r="19555" spans="1:15" x14ac:dyDescent="0.2">
      <c r="A19555" s="1">
        <v>19700200874</v>
      </c>
      <c r="B19555" s="1" t="s">
        <v>84159</v>
      </c>
      <c r="E19555" s="1">
        <v>2010</v>
      </c>
      <c r="O19555" s="1" t="s">
        <v>154516</v>
      </c>
    </row>
    <row r="19556" spans="1:15" x14ac:dyDescent="0.2">
      <c r="A19556" s="1">
        <v>21100455510</v>
      </c>
      <c r="B19556" s="1" t="s">
        <v>131327</v>
      </c>
      <c r="E19556" s="1">
        <v>2001</v>
      </c>
      <c r="O19556" s="1" t="s">
        <v>165667</v>
      </c>
    </row>
    <row r="19557" spans="1:15" x14ac:dyDescent="0.2">
      <c r="A19557" s="1">
        <v>19700188337</v>
      </c>
      <c r="B19557" s="1" t="s">
        <v>84160</v>
      </c>
      <c r="E19557" s="1">
        <v>2010</v>
      </c>
      <c r="O19557" s="1" t="s">
        <v>92096</v>
      </c>
    </row>
    <row r="19558" spans="1:15" x14ac:dyDescent="0.2">
      <c r="A19558" s="1">
        <v>8000153124</v>
      </c>
      <c r="B19558" s="1" t="s">
        <v>1652</v>
      </c>
      <c r="E19558" s="1">
        <v>2007</v>
      </c>
      <c r="O19558" s="1" t="s">
        <v>145276</v>
      </c>
    </row>
    <row r="19559" spans="1:15" x14ac:dyDescent="0.2">
      <c r="A19559" s="1">
        <v>21100461380</v>
      </c>
      <c r="B19559" s="1" t="s">
        <v>134963</v>
      </c>
      <c r="E19559" s="1">
        <v>2016</v>
      </c>
      <c r="J19559" s="1" t="s">
        <v>94622</v>
      </c>
      <c r="K19559" s="1" t="s">
        <v>95176</v>
      </c>
      <c r="M19559" s="1" t="s">
        <v>94682</v>
      </c>
      <c r="N19559" s="1" t="s">
        <v>95049</v>
      </c>
      <c r="O19559" s="1" t="s">
        <v>92107</v>
      </c>
    </row>
    <row r="19560" spans="1:15" x14ac:dyDescent="0.2">
      <c r="A19560" s="1">
        <v>21100198905</v>
      </c>
      <c r="B19560" s="1" t="s">
        <v>103840</v>
      </c>
      <c r="E19560" s="1">
        <v>2010</v>
      </c>
      <c r="O19560" s="1" t="s">
        <v>145159</v>
      </c>
    </row>
    <row r="19561" spans="1:15" x14ac:dyDescent="0.2">
      <c r="A19561" s="1">
        <v>11900154353</v>
      </c>
      <c r="B19561" s="1" t="s">
        <v>5040</v>
      </c>
      <c r="E19561" s="1">
        <v>2007</v>
      </c>
      <c r="O19561" s="1" t="s">
        <v>154463</v>
      </c>
    </row>
    <row r="19562" spans="1:15" x14ac:dyDescent="0.2">
      <c r="A19562" s="1">
        <v>21100778650</v>
      </c>
      <c r="B19562" s="1" t="s">
        <v>135470</v>
      </c>
      <c r="E19562" s="1">
        <v>2016</v>
      </c>
      <c r="J19562" s="1" t="s">
        <v>95235</v>
      </c>
      <c r="K19562" s="1" t="s">
        <v>95934</v>
      </c>
      <c r="M19562" s="1" t="s">
        <v>95546</v>
      </c>
      <c r="N19562" s="1" t="s">
        <v>95200</v>
      </c>
      <c r="O19562" s="1" t="s">
        <v>167161</v>
      </c>
    </row>
    <row r="19563" spans="1:15" x14ac:dyDescent="0.2">
      <c r="A19563" s="1">
        <v>21100197991</v>
      </c>
      <c r="B19563" s="1" t="s">
        <v>103841</v>
      </c>
      <c r="E19563" s="1">
        <v>2011</v>
      </c>
      <c r="O19563" s="1" t="s">
        <v>154516</v>
      </c>
    </row>
    <row r="19564" spans="1:15" x14ac:dyDescent="0.2">
      <c r="A19564" s="1">
        <v>20600195649</v>
      </c>
      <c r="B19564" s="1" t="s">
        <v>103842</v>
      </c>
      <c r="E19564" s="1">
        <v>2011</v>
      </c>
      <c r="O19564" s="1" t="s">
        <v>154516</v>
      </c>
    </row>
    <row r="19565" spans="1:15" x14ac:dyDescent="0.2">
      <c r="A19565" s="1">
        <v>20500195419</v>
      </c>
      <c r="B19565" s="1" t="s">
        <v>103843</v>
      </c>
      <c r="E19565" s="1">
        <v>2011</v>
      </c>
      <c r="O19565" s="1" t="s">
        <v>92096</v>
      </c>
    </row>
    <row r="19566" spans="1:15" x14ac:dyDescent="0.2">
      <c r="A19566" s="1">
        <v>21100198511</v>
      </c>
      <c r="B19566" s="1" t="s">
        <v>103844</v>
      </c>
      <c r="E19566" s="1">
        <v>2011</v>
      </c>
      <c r="O19566" s="1" t="s">
        <v>145159</v>
      </c>
    </row>
    <row r="19567" spans="1:15" x14ac:dyDescent="0.2">
      <c r="A19567" s="1">
        <v>19900191725</v>
      </c>
      <c r="B19567" s="1" t="s">
        <v>84161</v>
      </c>
      <c r="E19567" s="1">
        <v>2011</v>
      </c>
      <c r="O19567" s="1" t="s">
        <v>154622</v>
      </c>
    </row>
    <row r="19568" spans="1:15" x14ac:dyDescent="0.2">
      <c r="A19568" s="1">
        <v>21100776449</v>
      </c>
      <c r="B19568" s="1" t="s">
        <v>135180</v>
      </c>
      <c r="E19568" s="1">
        <v>2016</v>
      </c>
      <c r="J19568" s="1" t="s">
        <v>95095</v>
      </c>
      <c r="K19568" s="1" t="s">
        <v>94845</v>
      </c>
      <c r="M19568" s="1" t="s">
        <v>95384</v>
      </c>
      <c r="N19568" s="1" t="s">
        <v>116983</v>
      </c>
      <c r="O19568" s="1" t="s">
        <v>92093</v>
      </c>
    </row>
    <row r="19569" spans="1:15" x14ac:dyDescent="0.2">
      <c r="A19569" s="1">
        <v>19900195022</v>
      </c>
      <c r="B19569" s="1" t="s">
        <v>84162</v>
      </c>
      <c r="E19569" s="1">
        <v>2011</v>
      </c>
      <c r="O19569" s="1" t="s">
        <v>154497</v>
      </c>
    </row>
    <row r="19570" spans="1:15" x14ac:dyDescent="0.2">
      <c r="A19570" s="1">
        <v>21100268401</v>
      </c>
      <c r="B19570" s="1" t="s">
        <v>103845</v>
      </c>
      <c r="E19570" s="1">
        <v>2011</v>
      </c>
      <c r="O19570" s="1" t="s">
        <v>92107</v>
      </c>
    </row>
    <row r="19571" spans="1:15" x14ac:dyDescent="0.2">
      <c r="A19571" s="1">
        <v>21100242827</v>
      </c>
      <c r="B19571" s="1" t="s">
        <v>103846</v>
      </c>
      <c r="E19571" s="1">
        <v>2012</v>
      </c>
      <c r="O19571" s="1" t="s">
        <v>145159</v>
      </c>
    </row>
    <row r="19572" spans="1:15" x14ac:dyDescent="0.2">
      <c r="A19572" s="1">
        <v>21100201931</v>
      </c>
      <c r="B19572" s="1" t="s">
        <v>103847</v>
      </c>
      <c r="E19572" s="1">
        <v>2012</v>
      </c>
      <c r="O19572" s="1" t="s">
        <v>154643</v>
      </c>
    </row>
    <row r="19573" spans="1:15" x14ac:dyDescent="0.2">
      <c r="A19573" s="1">
        <v>21100794680</v>
      </c>
      <c r="B19573" s="1" t="s">
        <v>137010</v>
      </c>
      <c r="E19573" s="1">
        <v>2017</v>
      </c>
      <c r="M19573" s="1" t="s">
        <v>94622</v>
      </c>
      <c r="N19573" s="1" t="s">
        <v>95604</v>
      </c>
      <c r="O19573" s="1" t="s">
        <v>165866</v>
      </c>
    </row>
    <row r="19574" spans="1:15" x14ac:dyDescent="0.2">
      <c r="A19574" s="1">
        <v>21100455466</v>
      </c>
      <c r="B19574" s="1" t="s">
        <v>131551</v>
      </c>
      <c r="E19574" s="1">
        <v>2003</v>
      </c>
      <c r="O19574" s="1" t="s">
        <v>92095</v>
      </c>
    </row>
    <row r="19575" spans="1:15" x14ac:dyDescent="0.2">
      <c r="A19575" s="1">
        <v>21100434980</v>
      </c>
      <c r="B19575" s="1" t="s">
        <v>131517</v>
      </c>
      <c r="E19575" s="1">
        <v>2002</v>
      </c>
      <c r="O19575" s="1" t="s">
        <v>154479</v>
      </c>
    </row>
    <row r="19576" spans="1:15" x14ac:dyDescent="0.2">
      <c r="A19576" s="1">
        <v>21100312015</v>
      </c>
      <c r="B19576" s="1" t="s">
        <v>103848</v>
      </c>
      <c r="E19576" s="1">
        <v>2013</v>
      </c>
      <c r="G19576" s="1" t="s">
        <v>95807</v>
      </c>
      <c r="H19576" s="1" t="s">
        <v>95000</v>
      </c>
      <c r="O19576" s="1" t="s">
        <v>145159</v>
      </c>
    </row>
    <row r="19577" spans="1:15" x14ac:dyDescent="0.2">
      <c r="A19577" s="1">
        <v>21100248869</v>
      </c>
      <c r="B19577" s="1" t="s">
        <v>103849</v>
      </c>
      <c r="E19577" s="1">
        <v>2013</v>
      </c>
      <c r="G19577" s="1" t="s">
        <v>94852</v>
      </c>
      <c r="H19577" s="1" t="s">
        <v>95583</v>
      </c>
      <c r="O19577" s="1" t="s">
        <v>154622</v>
      </c>
    </row>
    <row r="19578" spans="1:15" x14ac:dyDescent="0.2">
      <c r="A19578" s="1">
        <v>3700148006</v>
      </c>
      <c r="B19578" s="1" t="s">
        <v>6870</v>
      </c>
      <c r="E19578" s="1">
        <v>2005</v>
      </c>
      <c r="O19578" s="1" t="s">
        <v>92090</v>
      </c>
    </row>
    <row r="19579" spans="1:15" x14ac:dyDescent="0.2">
      <c r="A19579" s="1">
        <v>21100348507</v>
      </c>
      <c r="B19579" s="1" t="s">
        <v>118275</v>
      </c>
      <c r="E19579" s="1">
        <v>2013</v>
      </c>
      <c r="G19579" s="1" t="s">
        <v>95722</v>
      </c>
      <c r="H19579" s="1" t="s">
        <v>95667</v>
      </c>
      <c r="O19579" s="1" t="s">
        <v>156528</v>
      </c>
    </row>
    <row r="19580" spans="1:15" x14ac:dyDescent="0.2">
      <c r="A19580" s="1">
        <v>21100438056</v>
      </c>
      <c r="B19580" s="1" t="s">
        <v>131695</v>
      </c>
      <c r="E19580" s="1">
        <v>2004</v>
      </c>
      <c r="O19580" s="1" t="s">
        <v>154458</v>
      </c>
    </row>
    <row r="19581" spans="1:15" x14ac:dyDescent="0.2">
      <c r="A19581" s="1">
        <v>21100421736</v>
      </c>
      <c r="B19581" s="1" t="s">
        <v>131544</v>
      </c>
      <c r="E19581" s="1">
        <v>2003</v>
      </c>
      <c r="O19581" s="1" t="s">
        <v>92093</v>
      </c>
    </row>
    <row r="19582" spans="1:15" x14ac:dyDescent="0.2">
      <c r="A19582" s="1">
        <v>21100348940</v>
      </c>
      <c r="B19582" s="1" t="s">
        <v>119066</v>
      </c>
      <c r="E19582" s="1">
        <v>2014</v>
      </c>
      <c r="G19582" s="1" t="s">
        <v>94973</v>
      </c>
      <c r="H19582" s="1" t="s">
        <v>94869</v>
      </c>
      <c r="J19582" s="1" t="s">
        <v>94977</v>
      </c>
      <c r="K19582" s="1" t="s">
        <v>95540</v>
      </c>
      <c r="O19582" s="1" t="s">
        <v>92096</v>
      </c>
    </row>
    <row r="19583" spans="1:15" x14ac:dyDescent="0.2">
      <c r="A19583" s="1">
        <v>21100327730</v>
      </c>
      <c r="B19583" s="1" t="s">
        <v>118578</v>
      </c>
      <c r="E19583" s="1">
        <v>2014</v>
      </c>
      <c r="G19583" s="1" t="s">
        <v>94996</v>
      </c>
      <c r="H19583" s="1" t="s">
        <v>95851</v>
      </c>
      <c r="J19583" s="1" t="s">
        <v>94750</v>
      </c>
      <c r="K19583" s="1" t="s">
        <v>95802</v>
      </c>
      <c r="O19583" s="1" t="s">
        <v>145159</v>
      </c>
    </row>
    <row r="19584" spans="1:15" x14ac:dyDescent="0.2">
      <c r="A19584" s="1">
        <v>21100798561</v>
      </c>
      <c r="B19584" s="1" t="s">
        <v>136766</v>
      </c>
      <c r="E19584" s="1">
        <v>2017</v>
      </c>
      <c r="M19584" s="1" t="s">
        <v>95374</v>
      </c>
      <c r="N19584" s="1" t="s">
        <v>94580</v>
      </c>
      <c r="O19584" s="1" t="s">
        <v>167162</v>
      </c>
    </row>
    <row r="19585" spans="1:15" x14ac:dyDescent="0.2">
      <c r="A19585" s="1">
        <v>19700187643</v>
      </c>
      <c r="B19585" s="1" t="s">
        <v>84163</v>
      </c>
      <c r="E19585" s="1">
        <v>2009</v>
      </c>
      <c r="O19585" s="1" t="s">
        <v>142739</v>
      </c>
    </row>
    <row r="19586" spans="1:15" x14ac:dyDescent="0.2">
      <c r="A19586" s="1">
        <v>21100265051</v>
      </c>
      <c r="B19586" s="1" t="s">
        <v>103850</v>
      </c>
      <c r="E19586" s="1">
        <v>2012</v>
      </c>
      <c r="O19586" s="1" t="s">
        <v>154519</v>
      </c>
    </row>
    <row r="19587" spans="1:15" x14ac:dyDescent="0.2">
      <c r="A19587" s="1">
        <v>21100451310</v>
      </c>
      <c r="B19587" s="1" t="s">
        <v>132295</v>
      </c>
      <c r="E19587" s="1">
        <v>2014</v>
      </c>
      <c r="G19587" s="1" t="s">
        <v>95528</v>
      </c>
      <c r="H19587" s="1" t="s">
        <v>94881</v>
      </c>
      <c r="J19587" s="1" t="s">
        <v>94734</v>
      </c>
      <c r="K19587" s="1" t="s">
        <v>95016</v>
      </c>
      <c r="O19587" s="1" t="s">
        <v>142834</v>
      </c>
    </row>
    <row r="19588" spans="1:15" x14ac:dyDescent="0.2">
      <c r="A19588" s="1">
        <v>21100455139</v>
      </c>
      <c r="B19588" s="1" t="s">
        <v>132812</v>
      </c>
      <c r="E19588" s="1">
        <v>2015</v>
      </c>
      <c r="G19588" s="1" t="s">
        <v>95020</v>
      </c>
      <c r="H19588" s="1" t="s">
        <v>94982</v>
      </c>
      <c r="J19588" s="1" t="s">
        <v>95235</v>
      </c>
      <c r="K19588" s="1" t="s">
        <v>95483</v>
      </c>
      <c r="M19588" s="1" t="s">
        <v>95999</v>
      </c>
      <c r="N19588" s="1" t="s">
        <v>96071</v>
      </c>
      <c r="O19588" s="1" t="s">
        <v>92096</v>
      </c>
    </row>
    <row r="19589" spans="1:15" x14ac:dyDescent="0.2">
      <c r="A19589" s="1">
        <v>21100403231</v>
      </c>
      <c r="B19589" s="1" t="s">
        <v>134120</v>
      </c>
      <c r="E19589" s="1">
        <v>2015</v>
      </c>
      <c r="G19589" s="1" t="s">
        <v>95478</v>
      </c>
      <c r="H19589" s="1" t="s">
        <v>96033</v>
      </c>
      <c r="J19589" s="1" t="s">
        <v>94804</v>
      </c>
      <c r="K19589" s="1" t="s">
        <v>94925</v>
      </c>
      <c r="M19589" s="1" t="s">
        <v>94780</v>
      </c>
      <c r="N19589" s="1" t="s">
        <v>95879</v>
      </c>
      <c r="O19589" s="1" t="s">
        <v>167163</v>
      </c>
    </row>
    <row r="19590" spans="1:15" x14ac:dyDescent="0.2">
      <c r="A19590" s="1">
        <v>19700187603</v>
      </c>
      <c r="B19590" s="1" t="s">
        <v>84164</v>
      </c>
      <c r="E19590" s="1">
        <v>2010</v>
      </c>
      <c r="O19590" s="1" t="s">
        <v>142739</v>
      </c>
    </row>
    <row r="19591" spans="1:15" x14ac:dyDescent="0.2">
      <c r="A19591" s="1">
        <v>21100794755</v>
      </c>
      <c r="B19591" s="1" t="s">
        <v>131681</v>
      </c>
      <c r="E19591" s="1">
        <v>2003</v>
      </c>
      <c r="O19591" s="1" t="s">
        <v>165771</v>
      </c>
    </row>
    <row r="19592" spans="1:15" x14ac:dyDescent="0.2">
      <c r="A19592" s="1">
        <v>21100470120</v>
      </c>
      <c r="B19592" s="1" t="s">
        <v>136282</v>
      </c>
      <c r="E19592" s="1">
        <v>2016</v>
      </c>
      <c r="J19592" s="1" t="s">
        <v>95388</v>
      </c>
      <c r="K19592" s="1" t="s">
        <v>95865</v>
      </c>
      <c r="M19592" s="1" t="s">
        <v>94969</v>
      </c>
      <c r="N19592" s="1" t="s">
        <v>94673</v>
      </c>
      <c r="O19592" s="1" t="s">
        <v>166820</v>
      </c>
    </row>
    <row r="19593" spans="1:15" x14ac:dyDescent="0.2">
      <c r="A19593" s="1">
        <v>21100247040</v>
      </c>
      <c r="B19593" s="1" t="s">
        <v>103851</v>
      </c>
      <c r="E19593" s="1">
        <v>2013</v>
      </c>
      <c r="G19593" s="1" t="s">
        <v>95096</v>
      </c>
      <c r="H19593" s="1" t="s">
        <v>94972</v>
      </c>
      <c r="O19593" s="1" t="s">
        <v>92110</v>
      </c>
    </row>
    <row r="19594" spans="1:15" x14ac:dyDescent="0.2">
      <c r="A19594" s="1">
        <v>17100154727</v>
      </c>
      <c r="B19594" s="1" t="s">
        <v>84165</v>
      </c>
      <c r="E19594" s="1">
        <v>2008</v>
      </c>
      <c r="O19594" s="1" t="s">
        <v>154517</v>
      </c>
    </row>
    <row r="19595" spans="1:15" x14ac:dyDescent="0.2">
      <c r="A19595" s="1">
        <v>600147008</v>
      </c>
      <c r="B19595" s="1" t="s">
        <v>1035</v>
      </c>
      <c r="E19595" s="1">
        <v>2004</v>
      </c>
      <c r="O19595" s="1" t="s">
        <v>92090</v>
      </c>
    </row>
    <row r="19596" spans="1:15" x14ac:dyDescent="0.2">
      <c r="A19596" s="1">
        <v>21100451415</v>
      </c>
      <c r="B19596" s="1" t="s">
        <v>133760</v>
      </c>
      <c r="E19596" s="1">
        <v>2015</v>
      </c>
      <c r="G19596" s="1" t="s">
        <v>94980</v>
      </c>
      <c r="H19596" s="1" t="s">
        <v>94787</v>
      </c>
      <c r="J19596" s="1" t="s">
        <v>94585</v>
      </c>
      <c r="K19596" s="1" t="s">
        <v>95446</v>
      </c>
      <c r="M19596" s="1" t="s">
        <v>95144</v>
      </c>
      <c r="N19596" s="1" t="s">
        <v>95080</v>
      </c>
      <c r="O19596" s="1" t="s">
        <v>165699</v>
      </c>
    </row>
    <row r="19597" spans="1:15" x14ac:dyDescent="0.2">
      <c r="A19597" s="1">
        <v>19700183162</v>
      </c>
      <c r="B19597" s="1" t="s">
        <v>84166</v>
      </c>
      <c r="E19597" s="1">
        <v>2010</v>
      </c>
      <c r="O19597" s="1" t="s">
        <v>143062</v>
      </c>
    </row>
    <row r="19598" spans="1:15" x14ac:dyDescent="0.2">
      <c r="A19598" s="1">
        <v>21100451297</v>
      </c>
      <c r="B19598" s="1" t="s">
        <v>131348</v>
      </c>
      <c r="E19598" s="1">
        <v>2001</v>
      </c>
      <c r="O19598" s="1" t="s">
        <v>154602</v>
      </c>
    </row>
    <row r="19599" spans="1:15" x14ac:dyDescent="0.2">
      <c r="A19599" s="1">
        <v>21100456101</v>
      </c>
      <c r="B19599" s="1" t="s">
        <v>131268</v>
      </c>
      <c r="E19599" s="1">
        <v>2001</v>
      </c>
      <c r="O19599" s="1" t="s">
        <v>165747</v>
      </c>
    </row>
    <row r="19600" spans="1:15" x14ac:dyDescent="0.2">
      <c r="A19600" s="1">
        <v>12100155356</v>
      </c>
      <c r="B19600" s="1" t="s">
        <v>5241</v>
      </c>
      <c r="E19600" s="1">
        <v>2008</v>
      </c>
      <c r="O19600" s="1" t="s">
        <v>154454</v>
      </c>
    </row>
    <row r="19601" spans="1:15" x14ac:dyDescent="0.2">
      <c r="A19601" s="1">
        <v>21100437103</v>
      </c>
      <c r="B19601" s="1" t="s">
        <v>131376</v>
      </c>
      <c r="E19601" s="1">
        <v>2001</v>
      </c>
      <c r="O19601" s="1" t="s">
        <v>155058</v>
      </c>
    </row>
    <row r="19602" spans="1:15" x14ac:dyDescent="0.2">
      <c r="A19602" s="1">
        <v>21100456704</v>
      </c>
      <c r="B19602" s="1" t="s">
        <v>131270</v>
      </c>
      <c r="E19602" s="1">
        <v>2001</v>
      </c>
      <c r="O19602" s="1" t="s">
        <v>167164</v>
      </c>
    </row>
    <row r="19603" spans="1:15" x14ac:dyDescent="0.2">
      <c r="A19603" s="1">
        <v>21100403115</v>
      </c>
      <c r="B19603" s="1" t="s">
        <v>131741</v>
      </c>
      <c r="E19603" s="1">
        <v>2005</v>
      </c>
      <c r="O19603" s="1" t="s">
        <v>165780</v>
      </c>
    </row>
    <row r="19604" spans="1:15" x14ac:dyDescent="0.2">
      <c r="A19604" s="1">
        <v>19700182702</v>
      </c>
      <c r="B19604" s="1" t="s">
        <v>84167</v>
      </c>
      <c r="E19604" s="1">
        <v>2010</v>
      </c>
      <c r="O19604" s="1" t="s">
        <v>154603</v>
      </c>
    </row>
    <row r="19605" spans="1:15" x14ac:dyDescent="0.2">
      <c r="A19605" s="1">
        <v>21100456745</v>
      </c>
      <c r="B19605" s="1" t="s">
        <v>132530</v>
      </c>
      <c r="E19605" s="1">
        <v>2015</v>
      </c>
      <c r="G19605" s="1" t="s">
        <v>95584</v>
      </c>
      <c r="H19605" s="1" t="s">
        <v>95629</v>
      </c>
      <c r="J19605" s="1" t="s">
        <v>95645</v>
      </c>
      <c r="K19605" s="1" t="s">
        <v>95364</v>
      </c>
      <c r="M19605" s="1" t="s">
        <v>94588</v>
      </c>
      <c r="N19605" s="1" t="s">
        <v>94880</v>
      </c>
      <c r="O19605" s="1" t="s">
        <v>154603</v>
      </c>
    </row>
    <row r="19606" spans="1:15" x14ac:dyDescent="0.2">
      <c r="A19606" s="1">
        <v>21100305339</v>
      </c>
      <c r="B19606" s="1" t="s">
        <v>103852</v>
      </c>
      <c r="E19606" s="1">
        <v>2013</v>
      </c>
      <c r="G19606" s="1" t="s">
        <v>95482</v>
      </c>
      <c r="H19606" s="1" t="s">
        <v>95411</v>
      </c>
      <c r="O19606" s="1" t="s">
        <v>146489</v>
      </c>
    </row>
    <row r="19607" spans="1:15" x14ac:dyDescent="0.2">
      <c r="A19607" s="1">
        <v>21100348315</v>
      </c>
      <c r="B19607" s="1" t="s">
        <v>117380</v>
      </c>
      <c r="E19607" s="1">
        <v>2003</v>
      </c>
      <c r="O19607" s="1" t="s">
        <v>155124</v>
      </c>
    </row>
    <row r="19608" spans="1:15" x14ac:dyDescent="0.2">
      <c r="A19608" s="1">
        <v>21100495598</v>
      </c>
      <c r="B19608" s="1" t="s">
        <v>84168</v>
      </c>
      <c r="E19608" s="1">
        <v>2010</v>
      </c>
      <c r="O19608" s="1" t="s">
        <v>165839</v>
      </c>
    </row>
    <row r="19609" spans="1:15" x14ac:dyDescent="0.2">
      <c r="A19609" s="1">
        <v>19700181273</v>
      </c>
      <c r="B19609" s="1" t="s">
        <v>84168</v>
      </c>
      <c r="E19609" s="1">
        <v>2010</v>
      </c>
      <c r="O19609" s="1" t="s">
        <v>144110</v>
      </c>
    </row>
    <row r="19610" spans="1:15" x14ac:dyDescent="0.2">
      <c r="A19610" s="1">
        <v>21100469651</v>
      </c>
      <c r="B19610" s="1" t="s">
        <v>136177</v>
      </c>
      <c r="E19610" s="1">
        <v>2016</v>
      </c>
      <c r="J19610" s="1" t="s">
        <v>94835</v>
      </c>
      <c r="K19610" s="1" t="s">
        <v>95331</v>
      </c>
      <c r="M19610" s="1" t="s">
        <v>95118</v>
      </c>
      <c r="N19610" s="1" t="s">
        <v>96088</v>
      </c>
      <c r="O19610" s="1" t="s">
        <v>166269</v>
      </c>
    </row>
    <row r="19611" spans="1:15" x14ac:dyDescent="0.2">
      <c r="A19611" s="1">
        <v>19700190334</v>
      </c>
      <c r="B19611" s="1" t="s">
        <v>84169</v>
      </c>
      <c r="E19611" s="1">
        <v>2010</v>
      </c>
      <c r="O19611" s="1" t="s">
        <v>154551</v>
      </c>
    </row>
    <row r="19612" spans="1:15" x14ac:dyDescent="0.2">
      <c r="A19612" s="1">
        <v>21100416605</v>
      </c>
      <c r="B19612" s="1" t="s">
        <v>131608</v>
      </c>
      <c r="E19612" s="1">
        <v>2003</v>
      </c>
      <c r="O19612" s="1" t="s">
        <v>154622</v>
      </c>
    </row>
    <row r="19613" spans="1:15" x14ac:dyDescent="0.2">
      <c r="A19613" s="1">
        <v>21100455555</v>
      </c>
      <c r="B19613" s="1" t="s">
        <v>134812</v>
      </c>
      <c r="E19613" s="1">
        <v>2016</v>
      </c>
      <c r="J19613" s="1" t="s">
        <v>95235</v>
      </c>
      <c r="K19613" s="1" t="s">
        <v>95044</v>
      </c>
      <c r="M19613" s="1" t="s">
        <v>95145</v>
      </c>
      <c r="N19613" s="1" t="s">
        <v>94841</v>
      </c>
      <c r="O19613" s="1" t="s">
        <v>165795</v>
      </c>
    </row>
    <row r="19614" spans="1:15" x14ac:dyDescent="0.2">
      <c r="A19614" s="1">
        <v>21100349573</v>
      </c>
      <c r="B19614" s="1" t="s">
        <v>119177</v>
      </c>
      <c r="E19614" s="1">
        <v>2014</v>
      </c>
      <c r="G19614" s="1" t="s">
        <v>95653</v>
      </c>
      <c r="H19614" s="1" t="s">
        <v>94958</v>
      </c>
      <c r="J19614" s="1" t="s">
        <v>95388</v>
      </c>
      <c r="K19614" s="1" t="s">
        <v>95892</v>
      </c>
      <c r="O19614" s="1" t="s">
        <v>154622</v>
      </c>
    </row>
    <row r="19615" spans="1:15" x14ac:dyDescent="0.2">
      <c r="A19615" s="1">
        <v>17700156316</v>
      </c>
      <c r="B19615" s="1" t="s">
        <v>84170</v>
      </c>
      <c r="E19615" s="1">
        <v>2008</v>
      </c>
      <c r="O19615" s="1" t="s">
        <v>154517</v>
      </c>
    </row>
    <row r="19616" spans="1:15" x14ac:dyDescent="0.2">
      <c r="A19616" s="1">
        <v>21100322549</v>
      </c>
      <c r="B19616" s="1" t="s">
        <v>118424</v>
      </c>
      <c r="E19616" s="1">
        <v>2014</v>
      </c>
      <c r="G19616" s="1" t="s">
        <v>94741</v>
      </c>
      <c r="H19616" s="1" t="s">
        <v>116930</v>
      </c>
      <c r="J19616" s="1" t="s">
        <v>95301</v>
      </c>
      <c r="K19616" s="1" t="s">
        <v>95829</v>
      </c>
      <c r="O19616" s="1" t="s">
        <v>92096</v>
      </c>
    </row>
    <row r="19617" spans="1:15" x14ac:dyDescent="0.2">
      <c r="A19617" s="1">
        <v>17500155144</v>
      </c>
      <c r="B19617" s="1" t="s">
        <v>84171</v>
      </c>
      <c r="E19617" s="1">
        <v>2008</v>
      </c>
      <c r="O19617" s="1" t="s">
        <v>154609</v>
      </c>
    </row>
    <row r="19618" spans="1:15" x14ac:dyDescent="0.2">
      <c r="A19618" s="1">
        <v>14000156250</v>
      </c>
      <c r="B19618" s="1" t="s">
        <v>84172</v>
      </c>
      <c r="E19618" s="1">
        <v>2008</v>
      </c>
      <c r="O19618" s="1" t="s">
        <v>154747</v>
      </c>
    </row>
    <row r="19619" spans="1:15" x14ac:dyDescent="0.2">
      <c r="A19619" s="1">
        <v>9200153124</v>
      </c>
      <c r="B19619" s="1" t="s">
        <v>5971</v>
      </c>
      <c r="E19619" s="1">
        <v>2006</v>
      </c>
      <c r="O19619" s="1" t="s">
        <v>154923</v>
      </c>
    </row>
    <row r="19620" spans="1:15" x14ac:dyDescent="0.2">
      <c r="A19620" s="1">
        <v>21100409334</v>
      </c>
      <c r="B19620" s="1" t="s">
        <v>131658</v>
      </c>
      <c r="E19620" s="1">
        <v>2003</v>
      </c>
      <c r="O19620" s="1" t="s">
        <v>92090</v>
      </c>
    </row>
    <row r="19621" spans="1:15" x14ac:dyDescent="0.2">
      <c r="A19621" s="1">
        <v>21100425883</v>
      </c>
      <c r="B19621" s="1" t="s">
        <v>131563</v>
      </c>
      <c r="E19621" s="1">
        <v>2003</v>
      </c>
      <c r="O19621" s="1" t="s">
        <v>166404</v>
      </c>
    </row>
    <row r="19622" spans="1:15" x14ac:dyDescent="0.2">
      <c r="A19622" s="1">
        <v>21100467837</v>
      </c>
      <c r="B19622" s="1" t="s">
        <v>136386</v>
      </c>
      <c r="E19622" s="1">
        <v>2016</v>
      </c>
      <c r="J19622" s="1" t="s">
        <v>95776</v>
      </c>
      <c r="K19622" s="1" t="s">
        <v>95591</v>
      </c>
      <c r="M19622" s="1" t="s">
        <v>94543</v>
      </c>
      <c r="N19622" s="1" t="s">
        <v>95581</v>
      </c>
      <c r="O19622" s="1" t="s">
        <v>154906</v>
      </c>
    </row>
    <row r="19623" spans="1:15" x14ac:dyDescent="0.2">
      <c r="A19623" s="1">
        <v>94656</v>
      </c>
      <c r="B19623" s="1" t="s">
        <v>5388</v>
      </c>
      <c r="E19623" s="1">
        <v>2004</v>
      </c>
      <c r="O19623" s="1" t="s">
        <v>92090</v>
      </c>
    </row>
    <row r="19624" spans="1:15" x14ac:dyDescent="0.2">
      <c r="A19624" s="1">
        <v>21100365444</v>
      </c>
      <c r="B19624" s="1" t="s">
        <v>119332</v>
      </c>
      <c r="E19624" s="1">
        <v>2014</v>
      </c>
      <c r="G19624" s="1" t="s">
        <v>94823</v>
      </c>
      <c r="H19624" s="1" t="s">
        <v>94570</v>
      </c>
      <c r="J19624" s="1" t="s">
        <v>94882</v>
      </c>
      <c r="K19624" s="1" t="s">
        <v>95898</v>
      </c>
      <c r="O19624" s="1" t="s">
        <v>154755</v>
      </c>
    </row>
    <row r="19625" spans="1:15" x14ac:dyDescent="0.2">
      <c r="A19625" s="1">
        <v>21100456700</v>
      </c>
      <c r="B19625" s="1" t="s">
        <v>131273</v>
      </c>
      <c r="E19625" s="1">
        <v>2001</v>
      </c>
      <c r="O19625" s="1" t="s">
        <v>154611</v>
      </c>
    </row>
    <row r="19626" spans="1:15" x14ac:dyDescent="0.2">
      <c r="A19626" s="1">
        <v>12100156752</v>
      </c>
      <c r="B19626" s="1" t="s">
        <v>5335</v>
      </c>
      <c r="E19626" s="1">
        <v>2008</v>
      </c>
      <c r="O19626" s="1" t="s">
        <v>155353</v>
      </c>
    </row>
    <row r="19627" spans="1:15" x14ac:dyDescent="0.2">
      <c r="A19627" s="1">
        <v>21100274240</v>
      </c>
      <c r="B19627" s="1" t="s">
        <v>103853</v>
      </c>
      <c r="E19627" s="1">
        <v>2013</v>
      </c>
      <c r="G19627" s="1" t="s">
        <v>95376</v>
      </c>
      <c r="H19627" s="1" t="s">
        <v>94955</v>
      </c>
      <c r="O19627" s="1" t="s">
        <v>142626</v>
      </c>
    </row>
    <row r="19628" spans="1:15" x14ac:dyDescent="0.2">
      <c r="A19628" s="1">
        <v>12600154773</v>
      </c>
      <c r="B19628" s="1" t="s">
        <v>84173</v>
      </c>
      <c r="E19628" s="1">
        <v>2008</v>
      </c>
      <c r="O19628" s="1" t="s">
        <v>155120</v>
      </c>
    </row>
    <row r="19629" spans="1:15" x14ac:dyDescent="0.2">
      <c r="A19629" s="1">
        <v>12600154774</v>
      </c>
      <c r="B19629" s="1" t="s">
        <v>84174</v>
      </c>
      <c r="E19629" s="1">
        <v>2008</v>
      </c>
      <c r="O19629" s="1" t="s">
        <v>154735</v>
      </c>
    </row>
    <row r="19630" spans="1:15" x14ac:dyDescent="0.2">
      <c r="A19630" s="1">
        <v>11900154398</v>
      </c>
      <c r="B19630" s="1" t="s">
        <v>4701</v>
      </c>
      <c r="E19630" s="1">
        <v>2007</v>
      </c>
      <c r="O19630" s="1" t="s">
        <v>156529</v>
      </c>
    </row>
    <row r="19631" spans="1:15" x14ac:dyDescent="0.2">
      <c r="A19631" s="1">
        <v>21100286857</v>
      </c>
      <c r="B19631" s="1" t="s">
        <v>103854</v>
      </c>
      <c r="E19631" s="1">
        <v>2013</v>
      </c>
      <c r="G19631" s="1" t="s">
        <v>95494</v>
      </c>
      <c r="H19631" s="1" t="s">
        <v>95356</v>
      </c>
      <c r="O19631" s="1" t="s">
        <v>92095</v>
      </c>
    </row>
    <row r="19632" spans="1:15" x14ac:dyDescent="0.2">
      <c r="A19632" s="1">
        <v>19700181252</v>
      </c>
      <c r="B19632" s="1" t="s">
        <v>84175</v>
      </c>
      <c r="E19632" s="1">
        <v>2010</v>
      </c>
      <c r="O19632" s="1" t="s">
        <v>92095</v>
      </c>
    </row>
    <row r="19633" spans="1:15" x14ac:dyDescent="0.2">
      <c r="A19633" s="1">
        <v>19700186752</v>
      </c>
      <c r="B19633" s="1" t="s">
        <v>84176</v>
      </c>
      <c r="E19633" s="1">
        <v>2010</v>
      </c>
      <c r="O19633" s="1" t="s">
        <v>154497</v>
      </c>
    </row>
    <row r="19634" spans="1:15" x14ac:dyDescent="0.2">
      <c r="A19634" s="1">
        <v>19700182623</v>
      </c>
      <c r="B19634" s="1" t="s">
        <v>84177</v>
      </c>
      <c r="E19634" s="1">
        <v>2010</v>
      </c>
      <c r="O19634" s="1" t="s">
        <v>145159</v>
      </c>
    </row>
    <row r="19635" spans="1:15" x14ac:dyDescent="0.2">
      <c r="A19635" s="1">
        <v>19700182703</v>
      </c>
      <c r="B19635" s="1" t="s">
        <v>84178</v>
      </c>
      <c r="E19635" s="1">
        <v>2010</v>
      </c>
      <c r="O19635" s="1" t="s">
        <v>92120</v>
      </c>
    </row>
    <row r="19636" spans="1:15" x14ac:dyDescent="0.2">
      <c r="A19636" s="1">
        <v>21100529020</v>
      </c>
      <c r="B19636" s="1" t="s">
        <v>120181</v>
      </c>
      <c r="E19636" s="1">
        <v>2014</v>
      </c>
      <c r="G19636" s="1" t="s">
        <v>94969</v>
      </c>
      <c r="H19636" s="1" t="s">
        <v>95174</v>
      </c>
      <c r="J19636" s="1" t="s">
        <v>95959</v>
      </c>
      <c r="K19636" s="1" t="s">
        <v>95391</v>
      </c>
      <c r="O19636" s="1" t="s">
        <v>157087</v>
      </c>
    </row>
    <row r="19637" spans="1:15" x14ac:dyDescent="0.2">
      <c r="A19637" s="1">
        <v>21100775354</v>
      </c>
      <c r="B19637" s="1" t="s">
        <v>120181</v>
      </c>
      <c r="E19637" s="1">
        <v>2014</v>
      </c>
      <c r="G19637" s="1" t="s">
        <v>94573</v>
      </c>
      <c r="H19637" s="1" t="s">
        <v>94915</v>
      </c>
      <c r="J19637" s="1" t="s">
        <v>94996</v>
      </c>
      <c r="K19637" s="1" t="s">
        <v>96168</v>
      </c>
      <c r="O19637" s="1" t="s">
        <v>154455</v>
      </c>
    </row>
    <row r="19638" spans="1:15" x14ac:dyDescent="0.2">
      <c r="A19638" s="1">
        <v>21100397723</v>
      </c>
      <c r="B19638" s="1" t="s">
        <v>120181</v>
      </c>
      <c r="E19638" s="1">
        <v>2015</v>
      </c>
      <c r="O19638" s="1" t="s">
        <v>156438</v>
      </c>
    </row>
    <row r="19639" spans="1:15" x14ac:dyDescent="0.2">
      <c r="A19639" s="1">
        <v>21100230012</v>
      </c>
      <c r="B19639" s="1" t="s">
        <v>103855</v>
      </c>
      <c r="E19639" s="1">
        <v>2012</v>
      </c>
      <c r="O19639" s="1" t="s">
        <v>154485</v>
      </c>
    </row>
    <row r="19640" spans="1:15" x14ac:dyDescent="0.2">
      <c r="A19640" s="1">
        <v>19700182709</v>
      </c>
      <c r="B19640" s="1" t="s">
        <v>84179</v>
      </c>
      <c r="E19640" s="1">
        <v>2010</v>
      </c>
      <c r="O19640" s="1" t="s">
        <v>154602</v>
      </c>
    </row>
    <row r="19641" spans="1:15" x14ac:dyDescent="0.2">
      <c r="A19641" s="1">
        <v>19700188361</v>
      </c>
      <c r="B19641" s="1" t="s">
        <v>84180</v>
      </c>
      <c r="E19641" s="1">
        <v>2010</v>
      </c>
      <c r="O19641" s="1" t="s">
        <v>156530</v>
      </c>
    </row>
    <row r="19642" spans="1:15" x14ac:dyDescent="0.2">
      <c r="A19642" s="1">
        <v>21100803369</v>
      </c>
      <c r="B19642" s="1" t="s">
        <v>136906</v>
      </c>
      <c r="E19642" s="1">
        <v>2017</v>
      </c>
      <c r="M19642" s="1" t="s">
        <v>94750</v>
      </c>
      <c r="N19642" s="1" t="s">
        <v>94838</v>
      </c>
      <c r="O19642" s="1" t="s">
        <v>154670</v>
      </c>
    </row>
    <row r="19643" spans="1:15" x14ac:dyDescent="0.2">
      <c r="A19643" s="1">
        <v>21100454906</v>
      </c>
      <c r="B19643" s="1" t="s">
        <v>131417</v>
      </c>
      <c r="E19643" s="1">
        <v>2002</v>
      </c>
      <c r="O19643" s="1" t="s">
        <v>165682</v>
      </c>
    </row>
    <row r="19644" spans="1:15" x14ac:dyDescent="0.2">
      <c r="A19644" s="1">
        <v>19700201463</v>
      </c>
      <c r="B19644" s="1" t="s">
        <v>84181</v>
      </c>
      <c r="E19644" s="1">
        <v>2011</v>
      </c>
      <c r="O19644" s="1" t="s">
        <v>154741</v>
      </c>
    </row>
    <row r="19645" spans="1:15" x14ac:dyDescent="0.2">
      <c r="A19645" s="1">
        <v>11800154403</v>
      </c>
      <c r="B19645" s="1" t="s">
        <v>8255</v>
      </c>
      <c r="E19645" s="1">
        <v>2006</v>
      </c>
      <c r="O19645" s="1" t="s">
        <v>142576</v>
      </c>
    </row>
    <row r="19646" spans="1:15" x14ac:dyDescent="0.2">
      <c r="A19646" s="1">
        <v>21100206202</v>
      </c>
      <c r="B19646" s="1" t="s">
        <v>103856</v>
      </c>
      <c r="E19646" s="1">
        <v>2011</v>
      </c>
      <c r="O19646" s="1" t="s">
        <v>142576</v>
      </c>
    </row>
    <row r="19647" spans="1:15" x14ac:dyDescent="0.2">
      <c r="A19647" s="1">
        <v>21100457094</v>
      </c>
      <c r="B19647" s="1" t="s">
        <v>134523</v>
      </c>
      <c r="E19647" s="1">
        <v>2016</v>
      </c>
      <c r="J19647" s="1" t="s">
        <v>95528</v>
      </c>
      <c r="K19647" s="1" t="s">
        <v>95140</v>
      </c>
      <c r="M19647" s="1" t="s">
        <v>95708</v>
      </c>
      <c r="N19647" s="1" t="s">
        <v>95284</v>
      </c>
      <c r="O19647" s="1" t="s">
        <v>167165</v>
      </c>
    </row>
    <row r="19648" spans="1:15" x14ac:dyDescent="0.2">
      <c r="A19648" s="1">
        <v>21100372563</v>
      </c>
      <c r="B19648" s="1" t="s">
        <v>119483</v>
      </c>
      <c r="E19648" s="1">
        <v>2014</v>
      </c>
      <c r="G19648" s="1" t="s">
        <v>96055</v>
      </c>
      <c r="H19648" s="1" t="s">
        <v>95653</v>
      </c>
      <c r="J19648" s="1" t="s">
        <v>95229</v>
      </c>
      <c r="K19648" s="1" t="s">
        <v>94528</v>
      </c>
      <c r="O19648" s="1" t="s">
        <v>92137</v>
      </c>
    </row>
    <row r="19649" spans="1:15" x14ac:dyDescent="0.2">
      <c r="A19649" s="1">
        <v>19700182720</v>
      </c>
      <c r="B19649" s="1" t="s">
        <v>84182</v>
      </c>
      <c r="E19649" s="1">
        <v>2010</v>
      </c>
      <c r="O19649" s="1" t="s">
        <v>92095</v>
      </c>
    </row>
    <row r="19650" spans="1:15" x14ac:dyDescent="0.2">
      <c r="A19650" s="1">
        <v>12800154718</v>
      </c>
      <c r="B19650" s="1" t="s">
        <v>84183</v>
      </c>
      <c r="E19650" s="1">
        <v>2008</v>
      </c>
      <c r="O19650" s="1" t="s">
        <v>154554</v>
      </c>
    </row>
    <row r="19651" spans="1:15" x14ac:dyDescent="0.2">
      <c r="A19651" s="1">
        <v>19700181272</v>
      </c>
      <c r="B19651" s="1" t="s">
        <v>84184</v>
      </c>
      <c r="E19651" s="1">
        <v>2010</v>
      </c>
      <c r="O19651" s="1" t="s">
        <v>154643</v>
      </c>
    </row>
    <row r="19652" spans="1:15" x14ac:dyDescent="0.2">
      <c r="A19652" s="1">
        <v>19700188359</v>
      </c>
      <c r="B19652" s="1" t="s">
        <v>84185</v>
      </c>
      <c r="E19652" s="1">
        <v>2010</v>
      </c>
      <c r="O19652" s="1" t="s">
        <v>147023</v>
      </c>
    </row>
    <row r="19653" spans="1:15" x14ac:dyDescent="0.2">
      <c r="A19653" s="1">
        <v>19700188262</v>
      </c>
      <c r="B19653" s="1" t="s">
        <v>84186</v>
      </c>
      <c r="E19653" s="1">
        <v>2010</v>
      </c>
      <c r="O19653" s="1" t="s">
        <v>154485</v>
      </c>
    </row>
    <row r="19654" spans="1:15" x14ac:dyDescent="0.2">
      <c r="A19654" s="1">
        <v>19700183030</v>
      </c>
      <c r="B19654" s="1" t="s">
        <v>84187</v>
      </c>
      <c r="E19654" s="1">
        <v>2010</v>
      </c>
      <c r="O19654" s="1" t="s">
        <v>154622</v>
      </c>
    </row>
    <row r="19655" spans="1:15" x14ac:dyDescent="0.2">
      <c r="A19655" s="1">
        <v>20400195004</v>
      </c>
      <c r="B19655" s="1" t="s">
        <v>84188</v>
      </c>
      <c r="E19655" s="1">
        <v>2011</v>
      </c>
      <c r="O19655" s="1" t="s">
        <v>92095</v>
      </c>
    </row>
    <row r="19656" spans="1:15" x14ac:dyDescent="0.2">
      <c r="A19656" s="1">
        <v>19900193704</v>
      </c>
      <c r="B19656" s="1" t="s">
        <v>84189</v>
      </c>
      <c r="E19656" s="1">
        <v>2011</v>
      </c>
      <c r="O19656" s="1" t="s">
        <v>154741</v>
      </c>
    </row>
    <row r="19657" spans="1:15" x14ac:dyDescent="0.2">
      <c r="A19657" s="1">
        <v>21100456181</v>
      </c>
      <c r="B19657" s="1" t="s">
        <v>131390</v>
      </c>
      <c r="E19657" s="1">
        <v>2002</v>
      </c>
      <c r="O19657" s="1" t="s">
        <v>165821</v>
      </c>
    </row>
    <row r="19658" spans="1:15" x14ac:dyDescent="0.2">
      <c r="A19658" s="1">
        <v>17700156729</v>
      </c>
      <c r="B19658" s="1" t="s">
        <v>84190</v>
      </c>
      <c r="E19658" s="1">
        <v>2009</v>
      </c>
      <c r="O19658" s="1" t="s">
        <v>92096</v>
      </c>
    </row>
    <row r="19659" spans="1:15" x14ac:dyDescent="0.2">
      <c r="A19659" s="1">
        <v>21100454430</v>
      </c>
      <c r="B19659" s="1" t="s">
        <v>132733</v>
      </c>
      <c r="E19659" s="1">
        <v>2015</v>
      </c>
      <c r="G19659" s="1" t="s">
        <v>94750</v>
      </c>
      <c r="H19659" s="1" t="s">
        <v>95295</v>
      </c>
      <c r="J19659" s="1" t="s">
        <v>94563</v>
      </c>
      <c r="K19659" s="1" t="s">
        <v>94957</v>
      </c>
      <c r="M19659" s="1" t="s">
        <v>94750</v>
      </c>
      <c r="N19659" s="1" t="s">
        <v>94917</v>
      </c>
      <c r="O19659" s="1" t="s">
        <v>154643</v>
      </c>
    </row>
    <row r="19660" spans="1:15" x14ac:dyDescent="0.2">
      <c r="A19660" s="1">
        <v>21100455467</v>
      </c>
      <c r="B19660" s="1" t="s">
        <v>131448</v>
      </c>
      <c r="E19660" s="1">
        <v>2002</v>
      </c>
      <c r="O19660" s="1" t="s">
        <v>92093</v>
      </c>
    </row>
    <row r="19661" spans="1:15" x14ac:dyDescent="0.2">
      <c r="A19661" s="1">
        <v>11800154565</v>
      </c>
      <c r="B19661" s="1" t="s">
        <v>3305</v>
      </c>
      <c r="E19661" s="1">
        <v>2007</v>
      </c>
      <c r="O19661" s="1" t="s">
        <v>156531</v>
      </c>
    </row>
    <row r="19662" spans="1:15" x14ac:dyDescent="0.2">
      <c r="A19662" s="1">
        <v>21100790331</v>
      </c>
      <c r="B19662" s="1" t="s">
        <v>131133</v>
      </c>
      <c r="E19662" s="1">
        <v>1998</v>
      </c>
      <c r="O19662" s="1" t="s">
        <v>92095</v>
      </c>
    </row>
    <row r="19663" spans="1:15" x14ac:dyDescent="0.2">
      <c r="A19663" s="1">
        <v>145127</v>
      </c>
      <c r="B19663" s="1" t="s">
        <v>8206</v>
      </c>
      <c r="E19663" s="1">
        <v>2004</v>
      </c>
      <c r="O19663" s="1" t="s">
        <v>92090</v>
      </c>
    </row>
    <row r="19664" spans="1:15" x14ac:dyDescent="0.2">
      <c r="A19664" s="1">
        <v>19700183039</v>
      </c>
      <c r="B19664" s="1" t="s">
        <v>84191</v>
      </c>
      <c r="E19664" s="1">
        <v>2010</v>
      </c>
      <c r="O19664" s="1" t="s">
        <v>156532</v>
      </c>
    </row>
    <row r="19665" spans="1:15" x14ac:dyDescent="0.2">
      <c r="A19665" s="1">
        <v>21100455644</v>
      </c>
      <c r="B19665" s="1" t="s">
        <v>131323</v>
      </c>
      <c r="E19665" s="1">
        <v>2001</v>
      </c>
      <c r="O19665" s="1" t="s">
        <v>167166</v>
      </c>
    </row>
    <row r="19666" spans="1:15" x14ac:dyDescent="0.2">
      <c r="A19666" s="1">
        <v>17700156444</v>
      </c>
      <c r="B19666" s="1" t="s">
        <v>84192</v>
      </c>
      <c r="E19666" s="1">
        <v>2009</v>
      </c>
      <c r="O19666" s="1" t="s">
        <v>154517</v>
      </c>
    </row>
    <row r="19667" spans="1:15" x14ac:dyDescent="0.2">
      <c r="A19667" s="1">
        <v>21100426606</v>
      </c>
      <c r="B19667" s="1" t="s">
        <v>133164</v>
      </c>
      <c r="E19667" s="1">
        <v>2015</v>
      </c>
      <c r="G19667" s="1" t="s">
        <v>94996</v>
      </c>
      <c r="H19667" s="1" t="s">
        <v>95547</v>
      </c>
      <c r="J19667" s="1" t="s">
        <v>95745</v>
      </c>
      <c r="K19667" s="1" t="s">
        <v>94680</v>
      </c>
      <c r="M19667" s="1" t="s">
        <v>94827</v>
      </c>
      <c r="N19667" s="1" t="s">
        <v>95479</v>
      </c>
      <c r="O19667" s="1" t="s">
        <v>155061</v>
      </c>
    </row>
    <row r="19668" spans="1:15" x14ac:dyDescent="0.2">
      <c r="A19668" s="1">
        <v>19700188343</v>
      </c>
      <c r="B19668" s="1" t="s">
        <v>84193</v>
      </c>
      <c r="E19668" s="1">
        <v>2010</v>
      </c>
      <c r="O19668" s="1" t="s">
        <v>92096</v>
      </c>
    </row>
    <row r="19669" spans="1:15" x14ac:dyDescent="0.2">
      <c r="A19669" s="1">
        <v>21100456806</v>
      </c>
      <c r="B19669" s="1" t="s">
        <v>134338</v>
      </c>
      <c r="E19669" s="1">
        <v>2016</v>
      </c>
      <c r="J19669" s="1" t="s">
        <v>95011</v>
      </c>
      <c r="K19669" s="1" t="s">
        <v>94787</v>
      </c>
      <c r="M19669" s="1" t="s">
        <v>94848</v>
      </c>
      <c r="N19669" s="1" t="s">
        <v>96046</v>
      </c>
      <c r="O19669" s="1" t="s">
        <v>165901</v>
      </c>
    </row>
    <row r="19670" spans="1:15" x14ac:dyDescent="0.2">
      <c r="A19670" s="1">
        <v>21100455517</v>
      </c>
      <c r="B19670" s="1" t="s">
        <v>131191</v>
      </c>
      <c r="E19670" s="1">
        <v>2000</v>
      </c>
      <c r="O19670" s="1" t="s">
        <v>165866</v>
      </c>
    </row>
    <row r="19671" spans="1:15" x14ac:dyDescent="0.2">
      <c r="A19671" s="1">
        <v>21100455543</v>
      </c>
      <c r="B19671" s="1" t="s">
        <v>131454</v>
      </c>
      <c r="E19671" s="1">
        <v>2002</v>
      </c>
      <c r="O19671" s="1" t="s">
        <v>92093</v>
      </c>
    </row>
    <row r="19672" spans="1:15" x14ac:dyDescent="0.2">
      <c r="A19672" s="1">
        <v>21100465130</v>
      </c>
      <c r="B19672" s="1" t="s">
        <v>135688</v>
      </c>
      <c r="E19672" s="1">
        <v>2016</v>
      </c>
      <c r="J19672" s="1" t="s">
        <v>95807</v>
      </c>
      <c r="K19672" s="1" t="s">
        <v>95776</v>
      </c>
      <c r="M19672" s="1" t="s">
        <v>95584</v>
      </c>
      <c r="N19672" s="1" t="s">
        <v>95450</v>
      </c>
      <c r="O19672" s="1" t="s">
        <v>167167</v>
      </c>
    </row>
    <row r="19673" spans="1:15" x14ac:dyDescent="0.2">
      <c r="A19673" s="1">
        <v>21100442197</v>
      </c>
      <c r="B19673" s="1" t="s">
        <v>133927</v>
      </c>
      <c r="E19673" s="1">
        <v>2015</v>
      </c>
      <c r="G19673" s="1" t="s">
        <v>94621</v>
      </c>
      <c r="H19673" s="1" t="s">
        <v>94596</v>
      </c>
      <c r="J19673" s="1" t="s">
        <v>95041</v>
      </c>
      <c r="K19673" s="1" t="s">
        <v>95001</v>
      </c>
      <c r="M19673" s="1" t="s">
        <v>94673</v>
      </c>
      <c r="N19673" s="1" t="s">
        <v>95447</v>
      </c>
      <c r="O19673" s="1" t="s">
        <v>142626</v>
      </c>
    </row>
    <row r="19674" spans="1:15" x14ac:dyDescent="0.2">
      <c r="A19674" s="1">
        <v>21100446426</v>
      </c>
      <c r="B19674" s="1" t="s">
        <v>133494</v>
      </c>
      <c r="E19674" s="1">
        <v>2015</v>
      </c>
      <c r="G19674" s="1" t="s">
        <v>94920</v>
      </c>
      <c r="H19674" s="1" t="s">
        <v>95422</v>
      </c>
      <c r="J19674" s="1" t="s">
        <v>94585</v>
      </c>
      <c r="K19674" s="1" t="s">
        <v>94515</v>
      </c>
      <c r="M19674" s="1" t="s">
        <v>95041</v>
      </c>
      <c r="N19674" s="1" t="s">
        <v>95349</v>
      </c>
      <c r="O19674" s="1" t="s">
        <v>167168</v>
      </c>
    </row>
    <row r="19675" spans="1:15" x14ac:dyDescent="0.2">
      <c r="A19675" s="1">
        <v>21100331505</v>
      </c>
      <c r="B19675" s="1" t="s">
        <v>117354</v>
      </c>
      <c r="E19675" s="1">
        <v>2001</v>
      </c>
      <c r="O19675" s="1" t="s">
        <v>154590</v>
      </c>
    </row>
    <row r="19676" spans="1:15" x14ac:dyDescent="0.2">
      <c r="A19676" s="1">
        <v>21100455743</v>
      </c>
      <c r="B19676" s="1" t="s">
        <v>131306</v>
      </c>
      <c r="E19676" s="1">
        <v>2001</v>
      </c>
      <c r="O19676" s="1" t="s">
        <v>154485</v>
      </c>
    </row>
    <row r="19677" spans="1:15" x14ac:dyDescent="0.2">
      <c r="A19677" s="1">
        <v>17300154816</v>
      </c>
      <c r="B19677" s="1" t="s">
        <v>84194</v>
      </c>
      <c r="E19677" s="1">
        <v>2008</v>
      </c>
      <c r="O19677" s="1" t="s">
        <v>154485</v>
      </c>
    </row>
    <row r="19678" spans="1:15" x14ac:dyDescent="0.2">
      <c r="A19678" s="1">
        <v>19700175764</v>
      </c>
      <c r="B19678" s="1" t="s">
        <v>84195</v>
      </c>
      <c r="E19678" s="1">
        <v>2010</v>
      </c>
      <c r="O19678" s="1" t="s">
        <v>154512</v>
      </c>
    </row>
    <row r="19679" spans="1:15" x14ac:dyDescent="0.2">
      <c r="A19679" s="1">
        <v>21100421735</v>
      </c>
      <c r="B19679" s="1" t="s">
        <v>132740</v>
      </c>
      <c r="E19679" s="1">
        <v>2015</v>
      </c>
      <c r="G19679" s="1" t="s">
        <v>95708</v>
      </c>
      <c r="H19679" s="1" t="s">
        <v>117107</v>
      </c>
      <c r="J19679" s="1" t="s">
        <v>94741</v>
      </c>
      <c r="K19679" s="1" t="s">
        <v>96218</v>
      </c>
      <c r="M19679" s="1" t="s">
        <v>95051</v>
      </c>
      <c r="N19679" s="1" t="s">
        <v>94792</v>
      </c>
      <c r="O19679" s="1" t="s">
        <v>166331</v>
      </c>
    </row>
    <row r="19680" spans="1:15" x14ac:dyDescent="0.2">
      <c r="A19680" s="1">
        <v>21100422092</v>
      </c>
      <c r="B19680" s="1" t="s">
        <v>132671</v>
      </c>
      <c r="E19680" s="1">
        <v>2015</v>
      </c>
      <c r="G19680" s="1" t="s">
        <v>95528</v>
      </c>
      <c r="H19680" s="1" t="s">
        <v>96031</v>
      </c>
      <c r="J19680" s="1" t="s">
        <v>96055</v>
      </c>
      <c r="K19680" s="1" t="s">
        <v>95607</v>
      </c>
      <c r="M19680" s="1" t="s">
        <v>95500</v>
      </c>
      <c r="N19680" s="1" t="s">
        <v>95953</v>
      </c>
      <c r="O19680" s="1" t="s">
        <v>167169</v>
      </c>
    </row>
    <row r="19681" spans="1:15" x14ac:dyDescent="0.2">
      <c r="A19681" s="1">
        <v>21100424009</v>
      </c>
      <c r="B19681" s="1" t="s">
        <v>132563</v>
      </c>
      <c r="E19681" s="1">
        <v>2015</v>
      </c>
      <c r="G19681" s="1" t="s">
        <v>94850</v>
      </c>
      <c r="H19681" s="1" t="s">
        <v>95809</v>
      </c>
      <c r="J19681" s="1" t="s">
        <v>94805</v>
      </c>
      <c r="K19681" s="1" t="s">
        <v>94983</v>
      </c>
      <c r="M19681" s="1" t="s">
        <v>94567</v>
      </c>
      <c r="N19681" s="1" t="s">
        <v>96047</v>
      </c>
      <c r="O19681" s="1" t="s">
        <v>154458</v>
      </c>
    </row>
    <row r="19682" spans="1:15" x14ac:dyDescent="0.2">
      <c r="A19682" s="1">
        <v>21100464724</v>
      </c>
      <c r="B19682" s="1" t="s">
        <v>135758</v>
      </c>
      <c r="E19682" s="1">
        <v>2016</v>
      </c>
      <c r="J19682" s="1" t="s">
        <v>94533</v>
      </c>
      <c r="K19682" s="1" t="s">
        <v>95078</v>
      </c>
      <c r="M19682" s="1" t="s">
        <v>94966</v>
      </c>
      <c r="N19682" s="1" t="s">
        <v>94595</v>
      </c>
      <c r="O19682" s="1" t="s">
        <v>166465</v>
      </c>
    </row>
    <row r="19683" spans="1:15" x14ac:dyDescent="0.2">
      <c r="A19683" s="1">
        <v>21100455153</v>
      </c>
      <c r="B19683" s="1" t="s">
        <v>132831</v>
      </c>
      <c r="E19683" s="1">
        <v>2015</v>
      </c>
      <c r="G19683" s="1" t="s">
        <v>95528</v>
      </c>
      <c r="H19683" s="1" t="s">
        <v>95387</v>
      </c>
      <c r="J19683" s="1" t="s">
        <v>94901</v>
      </c>
      <c r="K19683" s="1" t="s">
        <v>94814</v>
      </c>
      <c r="M19683" s="1" t="s">
        <v>95384</v>
      </c>
      <c r="N19683" s="1" t="s">
        <v>116869</v>
      </c>
      <c r="O19683" s="1" t="s">
        <v>167170</v>
      </c>
    </row>
    <row r="19684" spans="1:15" x14ac:dyDescent="0.2">
      <c r="A19684" s="1">
        <v>21100455739</v>
      </c>
      <c r="B19684" s="1" t="s">
        <v>131304</v>
      </c>
      <c r="E19684" s="1">
        <v>2001</v>
      </c>
      <c r="O19684" s="1" t="s">
        <v>154741</v>
      </c>
    </row>
    <row r="19685" spans="1:15" x14ac:dyDescent="0.2">
      <c r="A19685" s="1">
        <v>21100225601</v>
      </c>
      <c r="B19685" s="1" t="s">
        <v>103857</v>
      </c>
      <c r="E19685" s="1">
        <v>2012</v>
      </c>
      <c r="O19685" s="1" t="s">
        <v>154518</v>
      </c>
    </row>
    <row r="19686" spans="1:15" x14ac:dyDescent="0.2">
      <c r="A19686" s="1">
        <v>5200152626</v>
      </c>
      <c r="B19686" s="1" t="s">
        <v>3733</v>
      </c>
      <c r="E19686" s="1">
        <v>2005</v>
      </c>
      <c r="O19686" s="1" t="s">
        <v>92090</v>
      </c>
    </row>
    <row r="19687" spans="1:15" x14ac:dyDescent="0.2">
      <c r="A19687" s="1">
        <v>21100375871</v>
      </c>
      <c r="B19687" s="1" t="s">
        <v>119584</v>
      </c>
      <c r="E19687" s="1">
        <v>2015</v>
      </c>
      <c r="G19687" s="1" t="s">
        <v>94589</v>
      </c>
      <c r="H19687" s="1" t="s">
        <v>95211</v>
      </c>
      <c r="J19687" s="1" t="s">
        <v>94580</v>
      </c>
      <c r="K19687" s="1" t="s">
        <v>94763</v>
      </c>
      <c r="M19687" s="1" t="s">
        <v>94996</v>
      </c>
      <c r="N19687" s="1" t="s">
        <v>96010</v>
      </c>
      <c r="O19687" s="1" t="s">
        <v>154797</v>
      </c>
    </row>
    <row r="19688" spans="1:15" x14ac:dyDescent="0.2">
      <c r="A19688" s="1">
        <v>19700188208</v>
      </c>
      <c r="B19688" s="1" t="s">
        <v>84196</v>
      </c>
      <c r="E19688" s="1">
        <v>2010</v>
      </c>
      <c r="O19688" s="1" t="s">
        <v>154643</v>
      </c>
    </row>
    <row r="19689" spans="1:15" x14ac:dyDescent="0.2">
      <c r="A19689" s="1">
        <v>21100197338</v>
      </c>
      <c r="B19689" s="1" t="s">
        <v>103858</v>
      </c>
      <c r="E19689" s="1">
        <v>2011</v>
      </c>
      <c r="O19689" s="1" t="s">
        <v>154878</v>
      </c>
    </row>
    <row r="19690" spans="1:15" x14ac:dyDescent="0.2">
      <c r="A19690" s="1">
        <v>21100795326</v>
      </c>
      <c r="B19690" s="1" t="s">
        <v>137020</v>
      </c>
      <c r="E19690" s="1">
        <v>2017</v>
      </c>
      <c r="M19690" s="1" t="s">
        <v>94752</v>
      </c>
      <c r="N19690" s="1" t="s">
        <v>95506</v>
      </c>
      <c r="O19690" s="1" t="s">
        <v>165934</v>
      </c>
    </row>
    <row r="19691" spans="1:15" x14ac:dyDescent="0.2">
      <c r="A19691" s="1">
        <v>12000154487</v>
      </c>
      <c r="B19691" s="1" t="s">
        <v>5582</v>
      </c>
      <c r="E19691" s="1">
        <v>2007</v>
      </c>
      <c r="O19691" s="1" t="s">
        <v>156533</v>
      </c>
    </row>
    <row r="19692" spans="1:15" x14ac:dyDescent="0.2">
      <c r="A19692" s="1">
        <v>21100225027</v>
      </c>
      <c r="B19692" s="1" t="s">
        <v>103859</v>
      </c>
      <c r="E19692" s="1">
        <v>2012</v>
      </c>
      <c r="O19692" s="1" t="s">
        <v>92094</v>
      </c>
    </row>
    <row r="19693" spans="1:15" x14ac:dyDescent="0.2">
      <c r="A19693" s="1">
        <v>21100468877</v>
      </c>
      <c r="B19693" s="1" t="s">
        <v>136101</v>
      </c>
      <c r="E19693" s="1">
        <v>2016</v>
      </c>
      <c r="J19693" s="1" t="s">
        <v>95584</v>
      </c>
      <c r="K19693" s="1" t="s">
        <v>95879</v>
      </c>
      <c r="M19693" s="1" t="s">
        <v>94981</v>
      </c>
      <c r="N19693" s="1" t="s">
        <v>95924</v>
      </c>
      <c r="O19693" s="1" t="s">
        <v>167171</v>
      </c>
    </row>
    <row r="19694" spans="1:15" x14ac:dyDescent="0.2">
      <c r="A19694" s="1">
        <v>21100395909</v>
      </c>
      <c r="B19694" s="1" t="s">
        <v>120108</v>
      </c>
      <c r="E19694" s="1">
        <v>2014</v>
      </c>
      <c r="G19694" s="1" t="s">
        <v>94856</v>
      </c>
      <c r="H19694" s="1" t="s">
        <v>94546</v>
      </c>
      <c r="J19694" s="1" t="s">
        <v>95886</v>
      </c>
      <c r="K19694" s="1" t="s">
        <v>117163</v>
      </c>
      <c r="O19694" s="1" t="s">
        <v>92096</v>
      </c>
    </row>
    <row r="19695" spans="1:15" x14ac:dyDescent="0.2">
      <c r="A19695" s="1">
        <v>21100820854</v>
      </c>
      <c r="B19695" s="1" t="s">
        <v>136491</v>
      </c>
      <c r="E19695" s="1">
        <v>2017</v>
      </c>
      <c r="M19695" s="1" t="s">
        <v>94835</v>
      </c>
      <c r="N19695" s="1" t="s">
        <v>94606</v>
      </c>
      <c r="O19695" s="1" t="s">
        <v>167022</v>
      </c>
    </row>
    <row r="19696" spans="1:15" x14ac:dyDescent="0.2">
      <c r="A19696" s="1">
        <v>19500157217</v>
      </c>
      <c r="B19696" s="1" t="s">
        <v>84197</v>
      </c>
      <c r="E19696" s="1">
        <v>2009</v>
      </c>
      <c r="O19696" s="1" t="s">
        <v>155771</v>
      </c>
    </row>
    <row r="19697" spans="1:15" x14ac:dyDescent="0.2">
      <c r="A19697" s="1">
        <v>7100153113</v>
      </c>
      <c r="B19697" s="1" t="s">
        <v>6014</v>
      </c>
      <c r="E19697" s="1">
        <v>2006</v>
      </c>
      <c r="O19697" s="1" t="s">
        <v>154485</v>
      </c>
    </row>
    <row r="19698" spans="1:15" x14ac:dyDescent="0.2">
      <c r="A19698" s="1">
        <v>21100215918</v>
      </c>
      <c r="B19698" s="1" t="s">
        <v>103860</v>
      </c>
      <c r="E19698" s="1">
        <v>2012</v>
      </c>
      <c r="O19698" s="1" t="s">
        <v>154647</v>
      </c>
    </row>
    <row r="19699" spans="1:15" x14ac:dyDescent="0.2">
      <c r="A19699" s="1">
        <v>21100463530</v>
      </c>
      <c r="B19699" s="1" t="s">
        <v>136021</v>
      </c>
      <c r="E19699" s="1">
        <v>2016</v>
      </c>
      <c r="J19699" s="1" t="s">
        <v>94673</v>
      </c>
      <c r="K19699" s="1" t="s">
        <v>94673</v>
      </c>
      <c r="M19699" s="1" t="s">
        <v>95959</v>
      </c>
      <c r="N19699" s="1" t="s">
        <v>94588</v>
      </c>
      <c r="O19699" s="1" t="s">
        <v>166646</v>
      </c>
    </row>
    <row r="19700" spans="1:15" x14ac:dyDescent="0.2">
      <c r="A19700" s="1">
        <v>19700182760</v>
      </c>
      <c r="B19700" s="1" t="s">
        <v>84198</v>
      </c>
      <c r="E19700" s="1">
        <v>2010</v>
      </c>
      <c r="O19700" s="1" t="s">
        <v>92096</v>
      </c>
    </row>
    <row r="19701" spans="1:15" x14ac:dyDescent="0.2">
      <c r="A19701" s="1">
        <v>21100455207</v>
      </c>
      <c r="B19701" s="1" t="s">
        <v>132776</v>
      </c>
      <c r="E19701" s="1">
        <v>2015</v>
      </c>
      <c r="G19701" s="1" t="s">
        <v>94996</v>
      </c>
      <c r="H19701" s="1" t="s">
        <v>95760</v>
      </c>
      <c r="J19701" s="1" t="s">
        <v>95645</v>
      </c>
      <c r="K19701" s="1" t="s">
        <v>95238</v>
      </c>
      <c r="M19701" s="1" t="s">
        <v>95776</v>
      </c>
      <c r="N19701" s="1" t="s">
        <v>94585</v>
      </c>
      <c r="O19701" s="1" t="s">
        <v>166288</v>
      </c>
    </row>
    <row r="19702" spans="1:15" x14ac:dyDescent="0.2">
      <c r="A19702" s="1">
        <v>17300154927</v>
      </c>
      <c r="B19702" s="1" t="s">
        <v>84199</v>
      </c>
      <c r="E19702" s="1">
        <v>2008</v>
      </c>
      <c r="O19702" s="1" t="s">
        <v>92093</v>
      </c>
    </row>
    <row r="19703" spans="1:15" x14ac:dyDescent="0.2">
      <c r="A19703" s="1">
        <v>21100461464</v>
      </c>
      <c r="B19703" s="1" t="s">
        <v>131095</v>
      </c>
      <c r="E19703" s="1">
        <v>1997</v>
      </c>
      <c r="O19703" s="1" t="s">
        <v>92094</v>
      </c>
    </row>
    <row r="19704" spans="1:15" x14ac:dyDescent="0.2">
      <c r="A19704" s="1">
        <v>19700182359</v>
      </c>
      <c r="B19704" s="1" t="s">
        <v>84200</v>
      </c>
      <c r="E19704" s="1">
        <v>2010</v>
      </c>
      <c r="O19704" s="1" t="s">
        <v>154485</v>
      </c>
    </row>
    <row r="19705" spans="1:15" x14ac:dyDescent="0.2">
      <c r="A19705" s="1">
        <v>20600195628</v>
      </c>
      <c r="B19705" s="1" t="s">
        <v>103861</v>
      </c>
      <c r="E19705" s="1">
        <v>2011</v>
      </c>
      <c r="O19705" s="1" t="s">
        <v>154485</v>
      </c>
    </row>
    <row r="19706" spans="1:15" x14ac:dyDescent="0.2">
      <c r="A19706" s="1">
        <v>21100220378</v>
      </c>
      <c r="B19706" s="1" t="s">
        <v>103862</v>
      </c>
      <c r="E19706" s="1">
        <v>2012</v>
      </c>
      <c r="O19706" s="1" t="s">
        <v>92096</v>
      </c>
    </row>
    <row r="19707" spans="1:15" x14ac:dyDescent="0.2">
      <c r="A19707" s="1">
        <v>21100274229</v>
      </c>
      <c r="B19707" s="1" t="s">
        <v>103863</v>
      </c>
      <c r="E19707" s="1">
        <v>2012</v>
      </c>
      <c r="O19707" s="1" t="s">
        <v>142824</v>
      </c>
    </row>
    <row r="19708" spans="1:15" x14ac:dyDescent="0.2">
      <c r="A19708" s="1">
        <v>21100269640</v>
      </c>
      <c r="B19708" s="1" t="s">
        <v>103864</v>
      </c>
      <c r="E19708" s="1">
        <v>2013</v>
      </c>
      <c r="G19708" s="1" t="s">
        <v>95249</v>
      </c>
      <c r="H19708" s="1" t="s">
        <v>96128</v>
      </c>
      <c r="O19708" s="1" t="s">
        <v>92096</v>
      </c>
    </row>
    <row r="19709" spans="1:15" x14ac:dyDescent="0.2">
      <c r="A19709" s="1">
        <v>21100454942</v>
      </c>
      <c r="B19709" s="1" t="s">
        <v>131295</v>
      </c>
      <c r="E19709" s="1">
        <v>2001</v>
      </c>
      <c r="O19709" s="1" t="s">
        <v>92095</v>
      </c>
    </row>
    <row r="19710" spans="1:15" x14ac:dyDescent="0.2">
      <c r="A19710" s="1">
        <v>14000156288</v>
      </c>
      <c r="B19710" s="1" t="s">
        <v>84201</v>
      </c>
      <c r="E19710" s="1">
        <v>2008</v>
      </c>
      <c r="O19710" s="1" t="s">
        <v>92096</v>
      </c>
    </row>
    <row r="19711" spans="1:15" x14ac:dyDescent="0.2">
      <c r="A19711" s="1">
        <v>21100421901</v>
      </c>
      <c r="B19711" s="1" t="s">
        <v>132678</v>
      </c>
      <c r="E19711" s="1">
        <v>2015</v>
      </c>
      <c r="G19711" s="1" t="s">
        <v>94627</v>
      </c>
      <c r="H19711" s="1" t="s">
        <v>96163</v>
      </c>
      <c r="J19711" s="1" t="s">
        <v>95434</v>
      </c>
      <c r="K19711" s="1" t="s">
        <v>96229</v>
      </c>
      <c r="M19711" s="1" t="s">
        <v>95724</v>
      </c>
      <c r="N19711" s="1" t="s">
        <v>117112</v>
      </c>
      <c r="O19711" s="1" t="s">
        <v>92096</v>
      </c>
    </row>
    <row r="19712" spans="1:15" x14ac:dyDescent="0.2">
      <c r="A19712" s="1">
        <v>21100468958</v>
      </c>
      <c r="B19712" s="1" t="s">
        <v>136121</v>
      </c>
      <c r="E19712" s="1">
        <v>2016</v>
      </c>
      <c r="J19712" s="1" t="s">
        <v>95178</v>
      </c>
      <c r="K19712" s="1" t="s">
        <v>95259</v>
      </c>
      <c r="M19712" s="1" t="s">
        <v>94850</v>
      </c>
      <c r="N19712" s="1" t="s">
        <v>95445</v>
      </c>
      <c r="O19712" s="1" t="s">
        <v>167172</v>
      </c>
    </row>
    <row r="19713" spans="1:15" x14ac:dyDescent="0.2">
      <c r="A19713" s="1">
        <v>21100286828</v>
      </c>
      <c r="B19713" s="1" t="s">
        <v>103865</v>
      </c>
      <c r="E19713" s="1">
        <v>2003</v>
      </c>
      <c r="O19713" s="1" t="s">
        <v>155143</v>
      </c>
    </row>
    <row r="19714" spans="1:15" x14ac:dyDescent="0.2">
      <c r="A19714" s="1">
        <v>21100326879</v>
      </c>
      <c r="B19714" s="1" t="s">
        <v>117341</v>
      </c>
      <c r="E19714" s="1">
        <v>1998</v>
      </c>
      <c r="O19714" s="1" t="s">
        <v>146489</v>
      </c>
    </row>
    <row r="19715" spans="1:15" x14ac:dyDescent="0.2">
      <c r="A19715" s="1">
        <v>21100778651</v>
      </c>
      <c r="B19715" s="1" t="s">
        <v>135471</v>
      </c>
      <c r="E19715" s="1">
        <v>2016</v>
      </c>
      <c r="J19715" s="1" t="s">
        <v>94835</v>
      </c>
      <c r="K19715" s="1" t="s">
        <v>95437</v>
      </c>
      <c r="M19715" s="1" t="s">
        <v>95960</v>
      </c>
      <c r="N19715" s="1" t="s">
        <v>95381</v>
      </c>
      <c r="O19715" s="1" t="s">
        <v>142638</v>
      </c>
    </row>
    <row r="19716" spans="1:15" x14ac:dyDescent="0.2">
      <c r="A19716" s="1">
        <v>21100457030</v>
      </c>
      <c r="B19716" s="1" t="s">
        <v>132642</v>
      </c>
      <c r="E19716" s="1">
        <v>2015</v>
      </c>
      <c r="G19716" s="1" t="s">
        <v>95011</v>
      </c>
      <c r="H19716" s="1" t="s">
        <v>94901</v>
      </c>
      <c r="J19716" s="1" t="s">
        <v>94852</v>
      </c>
      <c r="K19716" s="1" t="s">
        <v>94540</v>
      </c>
      <c r="M19716" s="1" t="s">
        <v>95562</v>
      </c>
      <c r="N19716" s="1" t="s">
        <v>117239</v>
      </c>
      <c r="O19716" s="1" t="s">
        <v>154496</v>
      </c>
    </row>
    <row r="19717" spans="1:15" x14ac:dyDescent="0.2">
      <c r="A19717" s="1">
        <v>21100793804</v>
      </c>
      <c r="B19717" s="1" t="s">
        <v>135827</v>
      </c>
      <c r="E19717" s="1">
        <v>2016</v>
      </c>
      <c r="J19717" s="1" t="s">
        <v>94835</v>
      </c>
      <c r="K19717" s="1" t="s">
        <v>95506</v>
      </c>
      <c r="M19717" s="1" t="s">
        <v>96069</v>
      </c>
      <c r="N19717" s="1" t="s">
        <v>95046</v>
      </c>
      <c r="O19717" s="1" t="s">
        <v>165934</v>
      </c>
    </row>
    <row r="19718" spans="1:15" x14ac:dyDescent="0.2">
      <c r="A19718" s="1">
        <v>21100197996</v>
      </c>
      <c r="B19718" s="1" t="s">
        <v>103866</v>
      </c>
      <c r="E19718" s="1">
        <v>2011</v>
      </c>
      <c r="O19718" s="1" t="s">
        <v>147023</v>
      </c>
    </row>
    <row r="19719" spans="1:15" x14ac:dyDescent="0.2">
      <c r="A19719" s="1">
        <v>21100255466</v>
      </c>
      <c r="B19719" s="1" t="s">
        <v>103867</v>
      </c>
      <c r="E19719" s="1">
        <v>2005</v>
      </c>
      <c r="O19719" s="1" t="s">
        <v>92096</v>
      </c>
    </row>
    <row r="19720" spans="1:15" x14ac:dyDescent="0.2">
      <c r="A19720" s="1">
        <v>21100454904</v>
      </c>
      <c r="B19720" s="1" t="s">
        <v>131168</v>
      </c>
      <c r="E19720" s="1">
        <v>2000</v>
      </c>
      <c r="O19720" s="1" t="s">
        <v>155019</v>
      </c>
    </row>
    <row r="19721" spans="1:15" x14ac:dyDescent="0.2">
      <c r="A19721" s="1">
        <v>145371</v>
      </c>
      <c r="B19721" s="1" t="s">
        <v>3464</v>
      </c>
      <c r="E19721" s="1">
        <v>2004</v>
      </c>
      <c r="O19721" s="1" t="s">
        <v>92090</v>
      </c>
    </row>
    <row r="19722" spans="1:15" x14ac:dyDescent="0.2">
      <c r="A19722" s="1">
        <v>21100416490</v>
      </c>
      <c r="B19722" s="1" t="s">
        <v>131593</v>
      </c>
      <c r="E19722" s="1">
        <v>2003</v>
      </c>
      <c r="O19722" s="1" t="s">
        <v>165744</v>
      </c>
    </row>
    <row r="19723" spans="1:15" x14ac:dyDescent="0.2">
      <c r="A19723" s="1">
        <v>21100415964</v>
      </c>
      <c r="B19723" s="1" t="s">
        <v>131583</v>
      </c>
      <c r="E19723" s="1">
        <v>2003</v>
      </c>
      <c r="O19723" s="1" t="s">
        <v>155044</v>
      </c>
    </row>
    <row r="19724" spans="1:15" x14ac:dyDescent="0.2">
      <c r="A19724" s="1">
        <v>21100432139</v>
      </c>
      <c r="B19724" s="1" t="s">
        <v>131230</v>
      </c>
      <c r="E19724" s="1">
        <v>2000</v>
      </c>
      <c r="O19724" s="1" t="s">
        <v>165771</v>
      </c>
    </row>
    <row r="19725" spans="1:15" x14ac:dyDescent="0.2">
      <c r="A19725" s="1">
        <v>21100432197</v>
      </c>
      <c r="B19725" s="1" t="s">
        <v>131233</v>
      </c>
      <c r="E19725" s="1">
        <v>2000</v>
      </c>
      <c r="O19725" s="1" t="s">
        <v>165667</v>
      </c>
    </row>
    <row r="19726" spans="1:15" x14ac:dyDescent="0.2">
      <c r="A19726" s="1">
        <v>21100411571</v>
      </c>
      <c r="B19726" s="1" t="s">
        <v>131657</v>
      </c>
      <c r="E19726" s="1">
        <v>2003</v>
      </c>
      <c r="O19726" s="1" t="s">
        <v>165714</v>
      </c>
    </row>
    <row r="19727" spans="1:15" x14ac:dyDescent="0.2">
      <c r="A19727" s="1">
        <v>21100437431</v>
      </c>
      <c r="B19727" s="1" t="s">
        <v>131674</v>
      </c>
      <c r="E19727" s="1">
        <v>2003</v>
      </c>
      <c r="O19727" s="1" t="s">
        <v>166175</v>
      </c>
    </row>
    <row r="19728" spans="1:15" x14ac:dyDescent="0.2">
      <c r="A19728" s="1">
        <v>21100434042</v>
      </c>
      <c r="B19728" s="1" t="s">
        <v>131263</v>
      </c>
      <c r="E19728" s="1">
        <v>2000</v>
      </c>
      <c r="O19728" s="1" t="s">
        <v>166444</v>
      </c>
    </row>
    <row r="19729" spans="1:15" x14ac:dyDescent="0.2">
      <c r="A19729" s="1">
        <v>21100795620</v>
      </c>
      <c r="B19729" s="1" t="s">
        <v>136368</v>
      </c>
      <c r="E19729" s="1">
        <v>2016</v>
      </c>
      <c r="J19729" s="1" t="s">
        <v>94750</v>
      </c>
      <c r="K19729" s="1" t="s">
        <v>94716</v>
      </c>
      <c r="M19729" s="1" t="s">
        <v>94977</v>
      </c>
      <c r="N19729" s="1" t="s">
        <v>95468</v>
      </c>
      <c r="O19729" s="1" t="s">
        <v>154851</v>
      </c>
    </row>
    <row r="19730" spans="1:15" x14ac:dyDescent="0.2">
      <c r="A19730" s="1">
        <v>17700156739</v>
      </c>
      <c r="B19730" s="1" t="s">
        <v>84202</v>
      </c>
      <c r="E19730" s="1">
        <v>2008</v>
      </c>
      <c r="O19730" s="1" t="s">
        <v>154792</v>
      </c>
    </row>
    <row r="19731" spans="1:15" x14ac:dyDescent="0.2">
      <c r="A19731" s="1">
        <v>21100775423</v>
      </c>
      <c r="B19731" s="1" t="s">
        <v>119900</v>
      </c>
      <c r="E19731" s="1">
        <v>2014</v>
      </c>
      <c r="G19731" s="1" t="s">
        <v>94977</v>
      </c>
      <c r="H19731" s="1" t="s">
        <v>94763</v>
      </c>
      <c r="J19731" s="1" t="s">
        <v>94673</v>
      </c>
      <c r="K19731" s="1" t="s">
        <v>95851</v>
      </c>
      <c r="O19731" s="1" t="s">
        <v>92095</v>
      </c>
    </row>
    <row r="19732" spans="1:15" x14ac:dyDescent="0.2">
      <c r="A19732" s="1">
        <v>21100386445</v>
      </c>
      <c r="B19732" s="1" t="s">
        <v>119900</v>
      </c>
      <c r="E19732" s="1">
        <v>2015</v>
      </c>
      <c r="G19732" s="1" t="s">
        <v>94563</v>
      </c>
      <c r="H19732" s="1" t="s">
        <v>95107</v>
      </c>
      <c r="J19732" s="1" t="s">
        <v>95689</v>
      </c>
      <c r="K19732" s="1" t="s">
        <v>95334</v>
      </c>
      <c r="O19732" s="1" t="s">
        <v>155728</v>
      </c>
    </row>
    <row r="19733" spans="1:15" x14ac:dyDescent="0.2">
      <c r="A19733" s="1">
        <v>19700181274</v>
      </c>
      <c r="B19733" s="1" t="s">
        <v>84203</v>
      </c>
      <c r="E19733" s="1">
        <v>2010</v>
      </c>
      <c r="O19733" s="1" t="s">
        <v>144653</v>
      </c>
    </row>
    <row r="19734" spans="1:15" x14ac:dyDescent="0.2">
      <c r="A19734" s="1">
        <v>19700182621</v>
      </c>
      <c r="B19734" s="1" t="s">
        <v>84204</v>
      </c>
      <c r="E19734" s="1">
        <v>2010</v>
      </c>
      <c r="O19734" s="1" t="s">
        <v>142619</v>
      </c>
    </row>
    <row r="19735" spans="1:15" x14ac:dyDescent="0.2">
      <c r="A19735" s="1">
        <v>19700188260</v>
      </c>
      <c r="B19735" s="1" t="s">
        <v>84205</v>
      </c>
      <c r="E19735" s="1">
        <v>2010</v>
      </c>
      <c r="O19735" s="1" t="s">
        <v>92095</v>
      </c>
    </row>
    <row r="19736" spans="1:15" x14ac:dyDescent="0.2">
      <c r="A19736" s="1">
        <v>21100455455</v>
      </c>
      <c r="B19736" s="1" t="s">
        <v>133017</v>
      </c>
      <c r="E19736" s="1">
        <v>2015</v>
      </c>
      <c r="G19736" s="1" t="s">
        <v>95505</v>
      </c>
      <c r="H19736" s="1" t="s">
        <v>95494</v>
      </c>
      <c r="J19736" s="1" t="s">
        <v>96055</v>
      </c>
      <c r="K19736" s="1" t="s">
        <v>94593</v>
      </c>
      <c r="M19736" s="1" t="s">
        <v>94920</v>
      </c>
      <c r="N19736" s="1" t="s">
        <v>95104</v>
      </c>
      <c r="O19736" s="1" t="s">
        <v>92095</v>
      </c>
    </row>
    <row r="19737" spans="1:15" x14ac:dyDescent="0.2">
      <c r="A19737" s="1">
        <v>12000154322</v>
      </c>
      <c r="B19737" s="1" t="s">
        <v>2501</v>
      </c>
      <c r="E19737" s="1">
        <v>2007</v>
      </c>
      <c r="O19737" s="1" t="s">
        <v>156201</v>
      </c>
    </row>
    <row r="19738" spans="1:15" x14ac:dyDescent="0.2">
      <c r="A19738" s="1">
        <v>5700165157</v>
      </c>
      <c r="B19738" s="1" t="s">
        <v>1195</v>
      </c>
      <c r="E19738" s="1">
        <v>2006</v>
      </c>
      <c r="O19738" s="1" t="s">
        <v>154673</v>
      </c>
    </row>
    <row r="19739" spans="1:15" x14ac:dyDescent="0.2">
      <c r="A19739" s="1">
        <v>17700156317</v>
      </c>
      <c r="B19739" s="1" t="s">
        <v>84206</v>
      </c>
      <c r="E19739" s="1">
        <v>2008</v>
      </c>
      <c r="O19739" s="1" t="s">
        <v>156534</v>
      </c>
    </row>
    <row r="19740" spans="1:15" x14ac:dyDescent="0.2">
      <c r="A19740" s="1">
        <v>19700182795</v>
      </c>
      <c r="B19740" s="1" t="s">
        <v>84207</v>
      </c>
      <c r="E19740" s="1">
        <v>2010</v>
      </c>
      <c r="O19740" s="1" t="s">
        <v>156535</v>
      </c>
    </row>
    <row r="19741" spans="1:15" x14ac:dyDescent="0.2">
      <c r="A19741" s="1">
        <v>19900194807</v>
      </c>
      <c r="B19741" s="1" t="s">
        <v>84208</v>
      </c>
      <c r="E19741" s="1">
        <v>2011</v>
      </c>
      <c r="O19741" s="1" t="s">
        <v>147023</v>
      </c>
    </row>
    <row r="19742" spans="1:15" x14ac:dyDescent="0.2">
      <c r="A19742" s="1">
        <v>21100376944</v>
      </c>
      <c r="B19742" s="1" t="s">
        <v>119620</v>
      </c>
      <c r="E19742" s="1">
        <v>2015</v>
      </c>
      <c r="G19742" s="1" t="s">
        <v>94993</v>
      </c>
      <c r="H19742" s="1" t="s">
        <v>94510</v>
      </c>
      <c r="J19742" s="1" t="s">
        <v>94993</v>
      </c>
      <c r="K19742" s="1" t="s">
        <v>94510</v>
      </c>
      <c r="M19742" s="1" t="s">
        <v>94993</v>
      </c>
      <c r="N19742" s="1" t="s">
        <v>94510</v>
      </c>
      <c r="O19742" s="1" t="s">
        <v>92094</v>
      </c>
    </row>
    <row r="19743" spans="1:15" x14ac:dyDescent="0.2">
      <c r="A19743" s="1">
        <v>14000156236</v>
      </c>
      <c r="B19743" s="1" t="s">
        <v>84209</v>
      </c>
      <c r="E19743" s="1">
        <v>2008</v>
      </c>
      <c r="O19743" s="1" t="s">
        <v>154483</v>
      </c>
    </row>
    <row r="19744" spans="1:15" x14ac:dyDescent="0.2">
      <c r="A19744" s="1">
        <v>21100197131</v>
      </c>
      <c r="B19744" s="1" t="s">
        <v>103868</v>
      </c>
      <c r="E19744" s="1">
        <v>2011</v>
      </c>
      <c r="O19744" s="1" t="s">
        <v>154455</v>
      </c>
    </row>
    <row r="19745" spans="1:15" x14ac:dyDescent="0.2">
      <c r="A19745" s="1">
        <v>19700181309</v>
      </c>
      <c r="B19745" s="1" t="s">
        <v>84210</v>
      </c>
      <c r="E19745" s="1">
        <v>2010</v>
      </c>
      <c r="O19745" s="1" t="s">
        <v>156536</v>
      </c>
    </row>
    <row r="19746" spans="1:15" x14ac:dyDescent="0.2">
      <c r="A19746" s="1">
        <v>19700188339</v>
      </c>
      <c r="B19746" s="1" t="s">
        <v>84211</v>
      </c>
      <c r="E19746" s="1">
        <v>2010</v>
      </c>
      <c r="O19746" s="1" t="s">
        <v>154528</v>
      </c>
    </row>
    <row r="19747" spans="1:15" x14ac:dyDescent="0.2">
      <c r="A19747" s="1">
        <v>17300154734</v>
      </c>
      <c r="B19747" s="1" t="s">
        <v>84212</v>
      </c>
      <c r="E19747" s="1">
        <v>2008</v>
      </c>
      <c r="O19747" s="1" t="s">
        <v>155368</v>
      </c>
    </row>
    <row r="19748" spans="1:15" x14ac:dyDescent="0.2">
      <c r="A19748" s="1">
        <v>21100223103</v>
      </c>
      <c r="B19748" s="1" t="s">
        <v>103869</v>
      </c>
      <c r="E19748" s="1">
        <v>2012</v>
      </c>
      <c r="O19748" s="1" t="s">
        <v>155046</v>
      </c>
    </row>
    <row r="19749" spans="1:15" x14ac:dyDescent="0.2">
      <c r="A19749" s="1">
        <v>21100220315</v>
      </c>
      <c r="B19749" s="1" t="s">
        <v>103870</v>
      </c>
      <c r="E19749" s="1">
        <v>2012</v>
      </c>
      <c r="O19749" s="1" t="s">
        <v>92120</v>
      </c>
    </row>
    <row r="19750" spans="1:15" x14ac:dyDescent="0.2">
      <c r="A19750" s="1">
        <v>19700170802</v>
      </c>
      <c r="B19750" s="1" t="s">
        <v>84213</v>
      </c>
      <c r="E19750" s="1">
        <v>2007</v>
      </c>
      <c r="O19750" s="1" t="s">
        <v>156537</v>
      </c>
    </row>
    <row r="19751" spans="1:15" x14ac:dyDescent="0.2">
      <c r="A19751" s="1">
        <v>19700188486</v>
      </c>
      <c r="B19751" s="1" t="s">
        <v>84214</v>
      </c>
      <c r="E19751" s="1">
        <v>2010</v>
      </c>
      <c r="O19751" s="1" t="s">
        <v>154614</v>
      </c>
    </row>
    <row r="19752" spans="1:15" x14ac:dyDescent="0.2">
      <c r="A19752" s="1">
        <v>19200157043</v>
      </c>
      <c r="B19752" s="1" t="s">
        <v>84215</v>
      </c>
      <c r="E19752" s="1">
        <v>2008</v>
      </c>
      <c r="O19752" s="1" t="s">
        <v>155343</v>
      </c>
    </row>
    <row r="19753" spans="1:15" x14ac:dyDescent="0.2">
      <c r="A19753" s="1">
        <v>21100793711</v>
      </c>
      <c r="B19753" s="1" t="s">
        <v>135860</v>
      </c>
      <c r="E19753" s="1">
        <v>2016</v>
      </c>
      <c r="J19753" s="1" t="s">
        <v>94969</v>
      </c>
      <c r="K19753" s="1" t="s">
        <v>95131</v>
      </c>
      <c r="M19753" s="1" t="s">
        <v>94671</v>
      </c>
      <c r="N19753" s="1" t="s">
        <v>95674</v>
      </c>
      <c r="O19753" s="1" t="s">
        <v>165673</v>
      </c>
    </row>
    <row r="19754" spans="1:15" x14ac:dyDescent="0.2">
      <c r="A19754" s="1">
        <v>12100155423</v>
      </c>
      <c r="B19754" s="1" t="s">
        <v>3793</v>
      </c>
      <c r="E19754" s="1">
        <v>2008</v>
      </c>
      <c r="O19754" s="1" t="s">
        <v>154485</v>
      </c>
    </row>
    <row r="19755" spans="1:15" x14ac:dyDescent="0.2">
      <c r="A19755" s="1">
        <v>19700188201</v>
      </c>
      <c r="B19755" s="1" t="s">
        <v>84216</v>
      </c>
      <c r="E19755" s="1">
        <v>2010</v>
      </c>
      <c r="O19755" s="1" t="s">
        <v>154584</v>
      </c>
    </row>
    <row r="19756" spans="1:15" x14ac:dyDescent="0.2">
      <c r="A19756" s="1">
        <v>19700181112</v>
      </c>
      <c r="B19756" s="1" t="s">
        <v>84217</v>
      </c>
      <c r="E19756" s="1">
        <v>2010</v>
      </c>
      <c r="O19756" s="1" t="s">
        <v>155839</v>
      </c>
    </row>
    <row r="19757" spans="1:15" x14ac:dyDescent="0.2">
      <c r="A19757" s="1">
        <v>21100229843</v>
      </c>
      <c r="B19757" s="1" t="s">
        <v>103871</v>
      </c>
      <c r="E19757" s="1">
        <v>2012</v>
      </c>
      <c r="O19757" s="1" t="s">
        <v>154455</v>
      </c>
    </row>
    <row r="19758" spans="1:15" x14ac:dyDescent="0.2">
      <c r="A19758" s="1">
        <v>4500151516</v>
      </c>
      <c r="B19758" s="1" t="s">
        <v>5512</v>
      </c>
      <c r="E19758" s="1">
        <v>2005</v>
      </c>
      <c r="O19758" s="1" t="s">
        <v>92090</v>
      </c>
    </row>
    <row r="19759" spans="1:15" x14ac:dyDescent="0.2">
      <c r="A19759" s="1">
        <v>21100222933</v>
      </c>
      <c r="B19759" s="1" t="s">
        <v>103872</v>
      </c>
      <c r="E19759" s="1">
        <v>2012</v>
      </c>
      <c r="O19759" s="1" t="s">
        <v>156538</v>
      </c>
    </row>
    <row r="19760" spans="1:15" x14ac:dyDescent="0.2">
      <c r="A19760" s="1">
        <v>21100324958</v>
      </c>
      <c r="B19760" s="1" t="s">
        <v>118252</v>
      </c>
      <c r="E19760" s="1">
        <v>2013</v>
      </c>
      <c r="G19760" s="1" t="s">
        <v>95959</v>
      </c>
      <c r="H19760" s="1" t="s">
        <v>95051</v>
      </c>
      <c r="O19760" s="1" t="s">
        <v>154647</v>
      </c>
    </row>
    <row r="19761" spans="1:15" x14ac:dyDescent="0.2">
      <c r="A19761" s="1">
        <v>12200154715</v>
      </c>
      <c r="B19761" s="1" t="s">
        <v>5478</v>
      </c>
      <c r="E19761" s="1">
        <v>2007</v>
      </c>
      <c r="O19761" s="1" t="s">
        <v>156539</v>
      </c>
    </row>
    <row r="19762" spans="1:15" x14ac:dyDescent="0.2">
      <c r="A19762" s="1">
        <v>19700188214</v>
      </c>
      <c r="B19762" s="1" t="s">
        <v>84218</v>
      </c>
      <c r="E19762" s="1">
        <v>2010</v>
      </c>
      <c r="O19762" s="1" t="s">
        <v>154647</v>
      </c>
    </row>
    <row r="19763" spans="1:15" x14ac:dyDescent="0.2">
      <c r="A19763" s="1">
        <v>21100810630</v>
      </c>
      <c r="B19763" s="1" t="s">
        <v>131729</v>
      </c>
      <c r="E19763" s="1">
        <v>2005</v>
      </c>
      <c r="O19763" s="1" t="s">
        <v>154589</v>
      </c>
    </row>
    <row r="19764" spans="1:15" x14ac:dyDescent="0.2">
      <c r="A19764" s="1">
        <v>21100201047</v>
      </c>
      <c r="B19764" s="1" t="s">
        <v>103873</v>
      </c>
      <c r="E19764" s="1">
        <v>2012</v>
      </c>
      <c r="O19764" s="1" t="s">
        <v>155513</v>
      </c>
    </row>
    <row r="19765" spans="1:15" x14ac:dyDescent="0.2">
      <c r="A19765" s="1">
        <v>12100155638</v>
      </c>
      <c r="B19765" s="1" t="s">
        <v>4381</v>
      </c>
      <c r="E19765" s="1">
        <v>2008</v>
      </c>
      <c r="O19765" s="1" t="s">
        <v>154622</v>
      </c>
    </row>
    <row r="19766" spans="1:15" x14ac:dyDescent="0.2">
      <c r="A19766" s="1">
        <v>21100495142</v>
      </c>
      <c r="B19766" s="1" t="s">
        <v>84219</v>
      </c>
      <c r="E19766" s="1">
        <v>2011</v>
      </c>
      <c r="O19766" s="1" t="s">
        <v>155283</v>
      </c>
    </row>
    <row r="19767" spans="1:15" x14ac:dyDescent="0.2">
      <c r="A19767" s="1">
        <v>19700200887</v>
      </c>
      <c r="B19767" s="1" t="s">
        <v>84219</v>
      </c>
      <c r="E19767" s="1">
        <v>2011</v>
      </c>
      <c r="O19767" s="1" t="s">
        <v>154701</v>
      </c>
    </row>
    <row r="19768" spans="1:15" x14ac:dyDescent="0.2">
      <c r="A19768" s="1">
        <v>21100196704</v>
      </c>
      <c r="B19768" s="1" t="s">
        <v>103874</v>
      </c>
      <c r="E19768" s="1">
        <v>2011</v>
      </c>
      <c r="O19768" s="1" t="s">
        <v>156540</v>
      </c>
    </row>
    <row r="19769" spans="1:15" x14ac:dyDescent="0.2">
      <c r="A19769" s="1">
        <v>21100415762</v>
      </c>
      <c r="B19769" s="1" t="s">
        <v>131584</v>
      </c>
      <c r="E19769" s="1">
        <v>2003</v>
      </c>
      <c r="O19769" s="1" t="s">
        <v>167125</v>
      </c>
    </row>
    <row r="19770" spans="1:15" x14ac:dyDescent="0.2">
      <c r="A19770" s="1">
        <v>19700182715</v>
      </c>
      <c r="B19770" s="1" t="s">
        <v>84220</v>
      </c>
      <c r="E19770" s="1">
        <v>2010</v>
      </c>
      <c r="O19770" s="1" t="s">
        <v>156541</v>
      </c>
    </row>
    <row r="19771" spans="1:15" x14ac:dyDescent="0.2">
      <c r="A19771" s="1">
        <v>21100416608</v>
      </c>
      <c r="B19771" s="1" t="s">
        <v>131603</v>
      </c>
      <c r="E19771" s="1">
        <v>2003</v>
      </c>
      <c r="O19771" s="1" t="s">
        <v>143258</v>
      </c>
    </row>
    <row r="19772" spans="1:15" x14ac:dyDescent="0.2">
      <c r="A19772" s="1">
        <v>21100423102</v>
      </c>
      <c r="B19772" s="1" t="s">
        <v>131143</v>
      </c>
      <c r="E19772" s="1">
        <v>1999</v>
      </c>
      <c r="O19772" s="1" t="s">
        <v>92115</v>
      </c>
    </row>
    <row r="19773" spans="1:15" x14ac:dyDescent="0.2">
      <c r="A19773" s="1">
        <v>21100451300</v>
      </c>
      <c r="B19773" s="1" t="s">
        <v>131349</v>
      </c>
      <c r="E19773" s="1">
        <v>2001</v>
      </c>
      <c r="O19773" s="1" t="s">
        <v>166380</v>
      </c>
    </row>
    <row r="19774" spans="1:15" x14ac:dyDescent="0.2">
      <c r="A19774" s="1">
        <v>19700183028</v>
      </c>
      <c r="B19774" s="1" t="s">
        <v>84221</v>
      </c>
      <c r="E19774" s="1">
        <v>2010</v>
      </c>
      <c r="O19774" s="1" t="s">
        <v>92093</v>
      </c>
    </row>
    <row r="19775" spans="1:15" x14ac:dyDescent="0.2">
      <c r="A19775" s="1">
        <v>21100449029</v>
      </c>
      <c r="B19775" s="1" t="s">
        <v>131467</v>
      </c>
      <c r="E19775" s="1">
        <v>2002</v>
      </c>
      <c r="O19775" s="1" t="s">
        <v>155100</v>
      </c>
    </row>
    <row r="19776" spans="1:15" x14ac:dyDescent="0.2">
      <c r="A19776" s="1">
        <v>19700186946</v>
      </c>
      <c r="B19776" s="1" t="s">
        <v>84222</v>
      </c>
      <c r="E19776" s="1">
        <v>2010</v>
      </c>
      <c r="O19776" s="1" t="s">
        <v>142626</v>
      </c>
    </row>
    <row r="19777" spans="1:15" x14ac:dyDescent="0.2">
      <c r="A19777" s="1">
        <v>19900193265</v>
      </c>
      <c r="B19777" s="1" t="s">
        <v>84223</v>
      </c>
      <c r="E19777" s="1">
        <v>2011</v>
      </c>
      <c r="O19777" s="1" t="s">
        <v>155058</v>
      </c>
    </row>
    <row r="19778" spans="1:15" x14ac:dyDescent="0.2">
      <c r="A19778" s="1">
        <v>19700194101</v>
      </c>
      <c r="B19778" s="1" t="s">
        <v>84224</v>
      </c>
      <c r="E19778" s="1">
        <v>2010</v>
      </c>
      <c r="O19778" s="1" t="s">
        <v>154863</v>
      </c>
    </row>
    <row r="19779" spans="1:15" x14ac:dyDescent="0.2">
      <c r="A19779" s="1">
        <v>6200180180</v>
      </c>
      <c r="B19779" s="1" t="s">
        <v>3342</v>
      </c>
      <c r="E19779" s="1">
        <v>2006</v>
      </c>
      <c r="O19779" s="1" t="s">
        <v>156542</v>
      </c>
    </row>
    <row r="19780" spans="1:15" x14ac:dyDescent="0.2">
      <c r="A19780" s="1">
        <v>21100455604</v>
      </c>
      <c r="B19780" s="1" t="s">
        <v>131314</v>
      </c>
      <c r="E19780" s="1">
        <v>2001</v>
      </c>
      <c r="O19780" s="1" t="s">
        <v>92094</v>
      </c>
    </row>
    <row r="19781" spans="1:15" x14ac:dyDescent="0.2">
      <c r="A19781" s="1">
        <v>21100461387</v>
      </c>
      <c r="B19781" s="1" t="s">
        <v>134958</v>
      </c>
      <c r="E19781" s="1">
        <v>2016</v>
      </c>
      <c r="J19781" s="1" t="s">
        <v>94853</v>
      </c>
      <c r="K19781" s="1" t="s">
        <v>165196</v>
      </c>
      <c r="M19781" s="1" t="s">
        <v>94610</v>
      </c>
      <c r="N19781" s="1" t="s">
        <v>164946</v>
      </c>
      <c r="O19781" s="1" t="s">
        <v>167173</v>
      </c>
    </row>
    <row r="19782" spans="1:15" x14ac:dyDescent="0.2">
      <c r="A19782" s="1">
        <v>21100421719</v>
      </c>
      <c r="B19782" s="1" t="s">
        <v>132754</v>
      </c>
      <c r="E19782" s="1">
        <v>2015</v>
      </c>
      <c r="G19782" s="1" t="s">
        <v>94780</v>
      </c>
      <c r="H19782" s="1" t="s">
        <v>96007</v>
      </c>
      <c r="J19782" s="1" t="s">
        <v>94573</v>
      </c>
      <c r="K19782" s="1" t="s">
        <v>94746</v>
      </c>
      <c r="M19782" s="1" t="s">
        <v>96050</v>
      </c>
      <c r="N19782" s="1" t="s">
        <v>96159</v>
      </c>
      <c r="O19782" s="1" t="s">
        <v>167047</v>
      </c>
    </row>
    <row r="19783" spans="1:15" x14ac:dyDescent="0.2">
      <c r="A19783" s="1">
        <v>21100464748</v>
      </c>
      <c r="B19783" s="1" t="s">
        <v>135754</v>
      </c>
      <c r="E19783" s="1">
        <v>2016</v>
      </c>
      <c r="J19783" s="1" t="s">
        <v>94765</v>
      </c>
      <c r="K19783" s="1" t="s">
        <v>94958</v>
      </c>
      <c r="M19783" s="1" t="s">
        <v>94687</v>
      </c>
      <c r="N19783" s="1" t="s">
        <v>96130</v>
      </c>
      <c r="O19783" s="1" t="s">
        <v>165690</v>
      </c>
    </row>
    <row r="19784" spans="1:15" x14ac:dyDescent="0.2">
      <c r="A19784" s="1">
        <v>21100331509</v>
      </c>
      <c r="B19784" s="1" t="s">
        <v>117362</v>
      </c>
      <c r="E19784" s="1">
        <v>2002</v>
      </c>
      <c r="O19784" s="1" t="s">
        <v>155003</v>
      </c>
    </row>
    <row r="19785" spans="1:15" x14ac:dyDescent="0.2">
      <c r="A19785" s="1">
        <v>19600157332</v>
      </c>
      <c r="B19785" s="1" t="s">
        <v>84225</v>
      </c>
      <c r="E19785" s="1">
        <v>2009</v>
      </c>
      <c r="O19785" s="1" t="s">
        <v>154485</v>
      </c>
    </row>
    <row r="19786" spans="1:15" x14ac:dyDescent="0.2">
      <c r="A19786" s="1">
        <v>19700202706</v>
      </c>
      <c r="B19786" s="1" t="s">
        <v>84226</v>
      </c>
      <c r="E19786" s="1">
        <v>2011</v>
      </c>
      <c r="O19786" s="1" t="s">
        <v>154512</v>
      </c>
    </row>
    <row r="19787" spans="1:15" x14ac:dyDescent="0.2">
      <c r="A19787" s="1">
        <v>21100285032</v>
      </c>
      <c r="B19787" s="1" t="s">
        <v>103875</v>
      </c>
      <c r="E19787" s="1">
        <v>2002</v>
      </c>
      <c r="O19787" s="1" t="s">
        <v>154647</v>
      </c>
    </row>
    <row r="19788" spans="1:15" x14ac:dyDescent="0.2">
      <c r="A19788" s="1">
        <v>21100455149</v>
      </c>
      <c r="B19788" s="1" t="s">
        <v>132811</v>
      </c>
      <c r="E19788" s="1">
        <v>2015</v>
      </c>
      <c r="G19788" s="1" t="s">
        <v>94980</v>
      </c>
      <c r="H19788" s="1" t="s">
        <v>94756</v>
      </c>
      <c r="J19788" s="1" t="s">
        <v>95341</v>
      </c>
      <c r="K19788" s="1" t="s">
        <v>94731</v>
      </c>
      <c r="M19788" s="1" t="s">
        <v>95999</v>
      </c>
      <c r="N19788" s="1" t="s">
        <v>94545</v>
      </c>
      <c r="O19788" s="1" t="s">
        <v>154622</v>
      </c>
    </row>
    <row r="19789" spans="1:15" x14ac:dyDescent="0.2">
      <c r="A19789" s="1">
        <v>12000154313</v>
      </c>
      <c r="B19789" s="1" t="s">
        <v>2025</v>
      </c>
      <c r="E19789" s="1">
        <v>2007</v>
      </c>
      <c r="O19789" s="1" t="s">
        <v>154637</v>
      </c>
    </row>
    <row r="19790" spans="1:15" x14ac:dyDescent="0.2">
      <c r="A19790" s="1">
        <v>15600154716</v>
      </c>
      <c r="B19790" s="1" t="s">
        <v>84227</v>
      </c>
      <c r="E19790" s="1">
        <v>2008</v>
      </c>
      <c r="O19790" s="1" t="s">
        <v>154783</v>
      </c>
    </row>
    <row r="19791" spans="1:15" x14ac:dyDescent="0.2">
      <c r="A19791" s="1">
        <v>21100438085</v>
      </c>
      <c r="B19791" s="1" t="s">
        <v>133247</v>
      </c>
      <c r="E19791" s="1">
        <v>2015</v>
      </c>
      <c r="G19791" s="1" t="s">
        <v>95376</v>
      </c>
      <c r="H19791" s="1" t="s">
        <v>94510</v>
      </c>
      <c r="J19791" s="1" t="s">
        <v>94794</v>
      </c>
      <c r="K19791" s="1" t="s">
        <v>96087</v>
      </c>
      <c r="M19791" s="1" t="s">
        <v>94753</v>
      </c>
      <c r="N19791" s="1" t="s">
        <v>95120</v>
      </c>
      <c r="O19791" s="1" t="s">
        <v>92095</v>
      </c>
    </row>
    <row r="19792" spans="1:15" x14ac:dyDescent="0.2">
      <c r="A19792" s="1">
        <v>21100775465</v>
      </c>
      <c r="B19792" s="1" t="s">
        <v>133247</v>
      </c>
      <c r="E19792" s="1">
        <v>2015</v>
      </c>
      <c r="G19792" s="1" t="s">
        <v>95131</v>
      </c>
      <c r="H19792" s="1" t="s">
        <v>95904</v>
      </c>
      <c r="J19792" s="1" t="s">
        <v>95506</v>
      </c>
      <c r="K19792" s="1" t="s">
        <v>157289</v>
      </c>
      <c r="M19792" s="1" t="s">
        <v>95208</v>
      </c>
      <c r="N19792" s="1" t="s">
        <v>117049</v>
      </c>
      <c r="O19792" s="1" t="s">
        <v>167174</v>
      </c>
    </row>
    <row r="19793" spans="1:15" x14ac:dyDescent="0.2">
      <c r="A19793" s="1">
        <v>21100465061</v>
      </c>
      <c r="B19793" s="1" t="s">
        <v>135640</v>
      </c>
      <c r="E19793" s="1">
        <v>2016</v>
      </c>
      <c r="J19793" s="1" t="s">
        <v>94673</v>
      </c>
      <c r="K19793" s="1" t="s">
        <v>95619</v>
      </c>
      <c r="M19793" s="1" t="s">
        <v>95807</v>
      </c>
      <c r="N19793" s="1" t="s">
        <v>95180</v>
      </c>
      <c r="O19793" s="1" t="s">
        <v>155103</v>
      </c>
    </row>
    <row r="19794" spans="1:15" x14ac:dyDescent="0.2">
      <c r="A19794" s="1">
        <v>21100455723</v>
      </c>
      <c r="B19794" s="1" t="s">
        <v>131300</v>
      </c>
      <c r="E19794" s="1">
        <v>2001</v>
      </c>
      <c r="O19794" s="1" t="s">
        <v>165752</v>
      </c>
    </row>
    <row r="19795" spans="1:15" x14ac:dyDescent="0.2">
      <c r="A19795" s="1">
        <v>17700156516</v>
      </c>
      <c r="B19795" s="1" t="s">
        <v>84228</v>
      </c>
      <c r="E19795" s="1">
        <v>2009</v>
      </c>
      <c r="O19795" s="1" t="s">
        <v>154527</v>
      </c>
    </row>
    <row r="19796" spans="1:15" x14ac:dyDescent="0.2">
      <c r="A19796" s="1">
        <v>21100225008</v>
      </c>
      <c r="B19796" s="1" t="s">
        <v>103876</v>
      </c>
      <c r="E19796" s="1">
        <v>2012</v>
      </c>
      <c r="O19796" s="1" t="s">
        <v>144653</v>
      </c>
    </row>
    <row r="19797" spans="1:15" x14ac:dyDescent="0.2">
      <c r="A19797" s="1">
        <v>21100462812</v>
      </c>
      <c r="B19797" s="1" t="s">
        <v>135993</v>
      </c>
      <c r="E19797" s="1">
        <v>2016</v>
      </c>
      <c r="J19797" s="1" t="s">
        <v>94646</v>
      </c>
      <c r="K19797" s="1" t="s">
        <v>117218</v>
      </c>
      <c r="M19797" s="1" t="s">
        <v>95351</v>
      </c>
      <c r="N19797" s="1" t="s">
        <v>95970</v>
      </c>
      <c r="O19797" s="1" t="s">
        <v>142684</v>
      </c>
    </row>
    <row r="19798" spans="1:15" x14ac:dyDescent="0.2">
      <c r="A19798" s="1">
        <v>21100450106</v>
      </c>
      <c r="B19798" s="1" t="s">
        <v>133631</v>
      </c>
      <c r="E19798" s="1">
        <v>2015</v>
      </c>
      <c r="G19798" s="1" t="s">
        <v>95478</v>
      </c>
      <c r="H19798" s="1" t="s">
        <v>95496</v>
      </c>
      <c r="J19798" s="1" t="s">
        <v>94868</v>
      </c>
      <c r="K19798" s="1" t="s">
        <v>94968</v>
      </c>
      <c r="M19798" s="1" t="s">
        <v>94977</v>
      </c>
      <c r="N19798" s="1" t="s">
        <v>116978</v>
      </c>
      <c r="O19798" s="1" t="s">
        <v>154441</v>
      </c>
    </row>
    <row r="19799" spans="1:15" x14ac:dyDescent="0.2">
      <c r="A19799" s="1">
        <v>21100455744</v>
      </c>
      <c r="B19799" s="1" t="s">
        <v>131439</v>
      </c>
      <c r="E19799" s="1">
        <v>2002</v>
      </c>
      <c r="O19799" s="1" t="s">
        <v>167175</v>
      </c>
    </row>
    <row r="19800" spans="1:15" x14ac:dyDescent="0.2">
      <c r="A19800" s="1">
        <v>21100349561</v>
      </c>
      <c r="B19800" s="1" t="s">
        <v>119168</v>
      </c>
      <c r="E19800" s="1">
        <v>2014</v>
      </c>
      <c r="G19800" s="1" t="s">
        <v>95457</v>
      </c>
      <c r="H19800" s="1" t="s">
        <v>95996</v>
      </c>
      <c r="J19800" s="1" t="s">
        <v>94905</v>
      </c>
      <c r="K19800" s="1" t="s">
        <v>116938</v>
      </c>
      <c r="O19800" s="1" t="s">
        <v>92096</v>
      </c>
    </row>
    <row r="19801" spans="1:15" x14ac:dyDescent="0.2">
      <c r="A19801" s="1">
        <v>21100338769</v>
      </c>
      <c r="B19801" s="1" t="s">
        <v>118893</v>
      </c>
      <c r="E19801" s="1">
        <v>2014</v>
      </c>
      <c r="G19801" s="1" t="s">
        <v>94671</v>
      </c>
      <c r="H19801" s="1" t="s">
        <v>95637</v>
      </c>
      <c r="J19801" s="1" t="s">
        <v>95645</v>
      </c>
      <c r="K19801" s="1" t="s">
        <v>95587</v>
      </c>
      <c r="O19801" s="1" t="s">
        <v>156151</v>
      </c>
    </row>
    <row r="19802" spans="1:15" x14ac:dyDescent="0.2">
      <c r="A19802" s="1">
        <v>21100446438</v>
      </c>
      <c r="B19802" s="1" t="s">
        <v>133490</v>
      </c>
      <c r="E19802" s="1">
        <v>2015</v>
      </c>
      <c r="G19802" s="1" t="s">
        <v>95992</v>
      </c>
      <c r="H19802" s="1" t="s">
        <v>95040</v>
      </c>
      <c r="J19802" s="1" t="s">
        <v>95235</v>
      </c>
      <c r="K19802" s="1" t="s">
        <v>95472</v>
      </c>
      <c r="M19802" s="1" t="s">
        <v>95891</v>
      </c>
      <c r="N19802" s="1" t="s">
        <v>95064</v>
      </c>
      <c r="O19802" s="1" t="s">
        <v>143258</v>
      </c>
    </row>
    <row r="19803" spans="1:15" x14ac:dyDescent="0.2">
      <c r="A19803" s="1">
        <v>19900193534</v>
      </c>
      <c r="B19803" s="1" t="s">
        <v>84229</v>
      </c>
      <c r="E19803" s="1">
        <v>2011</v>
      </c>
      <c r="O19803" s="1" t="s">
        <v>155013</v>
      </c>
    </row>
    <row r="19804" spans="1:15" x14ac:dyDescent="0.2">
      <c r="A19804" s="1">
        <v>21100819040</v>
      </c>
      <c r="B19804" s="1" t="s">
        <v>135027</v>
      </c>
      <c r="E19804" s="1">
        <v>2016</v>
      </c>
      <c r="J19804" s="1" t="s">
        <v>95348</v>
      </c>
      <c r="K19804" s="1" t="s">
        <v>95396</v>
      </c>
      <c r="M19804" s="1" t="s">
        <v>94741</v>
      </c>
      <c r="N19804" s="1" t="s">
        <v>95191</v>
      </c>
      <c r="O19804" s="1" t="s">
        <v>155439</v>
      </c>
    </row>
    <row r="19805" spans="1:15" x14ac:dyDescent="0.2">
      <c r="A19805" s="1">
        <v>19300157117</v>
      </c>
      <c r="B19805" s="1" t="s">
        <v>84230</v>
      </c>
      <c r="E19805" s="1">
        <v>2009</v>
      </c>
      <c r="O19805" s="1" t="s">
        <v>154643</v>
      </c>
    </row>
    <row r="19806" spans="1:15" x14ac:dyDescent="0.2">
      <c r="A19806" s="1">
        <v>21100399114</v>
      </c>
      <c r="B19806" s="1" t="s">
        <v>120298</v>
      </c>
      <c r="E19806" s="1">
        <v>2014</v>
      </c>
      <c r="G19806" s="1" t="s">
        <v>95660</v>
      </c>
      <c r="H19806" s="1" t="s">
        <v>95055</v>
      </c>
      <c r="J19806" s="1" t="s">
        <v>95341</v>
      </c>
      <c r="K19806" s="1" t="s">
        <v>95040</v>
      </c>
      <c r="O19806" s="1" t="s">
        <v>154441</v>
      </c>
    </row>
    <row r="19807" spans="1:15" x14ac:dyDescent="0.2">
      <c r="A19807" s="1">
        <v>21100784372</v>
      </c>
      <c r="B19807" s="1" t="s">
        <v>134376</v>
      </c>
      <c r="E19807" s="1">
        <v>2016</v>
      </c>
      <c r="J19807" s="1" t="s">
        <v>94647</v>
      </c>
      <c r="K19807" s="1" t="s">
        <v>95075</v>
      </c>
      <c r="M19807" s="1" t="s">
        <v>95297</v>
      </c>
      <c r="N19807" s="1" t="s">
        <v>96177</v>
      </c>
      <c r="O19807" s="1" t="s">
        <v>165765</v>
      </c>
    </row>
    <row r="19808" spans="1:15" x14ac:dyDescent="0.2">
      <c r="A19808" s="1">
        <v>21100784711</v>
      </c>
      <c r="B19808" s="1" t="s">
        <v>134599</v>
      </c>
      <c r="E19808" s="1">
        <v>2016</v>
      </c>
      <c r="J19808" s="1" t="s">
        <v>94671</v>
      </c>
      <c r="K19808" s="1" t="s">
        <v>95422</v>
      </c>
      <c r="M19808" s="1" t="s">
        <v>95348</v>
      </c>
      <c r="N19808" s="1" t="s">
        <v>95220</v>
      </c>
      <c r="O19808" s="1" t="s">
        <v>155771</v>
      </c>
    </row>
    <row r="19809" spans="1:15" x14ac:dyDescent="0.2">
      <c r="A19809" s="1">
        <v>12100155612</v>
      </c>
      <c r="B19809" s="1" t="s">
        <v>6345</v>
      </c>
      <c r="E19809" s="1">
        <v>2008</v>
      </c>
      <c r="O19809" s="1" t="s">
        <v>154552</v>
      </c>
    </row>
    <row r="19810" spans="1:15" x14ac:dyDescent="0.2">
      <c r="A19810" s="1">
        <v>5000158606</v>
      </c>
      <c r="B19810" s="1" t="s">
        <v>5625</v>
      </c>
      <c r="E19810" s="1">
        <v>2006</v>
      </c>
      <c r="O19810" s="1" t="s">
        <v>92090</v>
      </c>
    </row>
    <row r="19811" spans="1:15" x14ac:dyDescent="0.2">
      <c r="A19811" s="1">
        <v>16700154706</v>
      </c>
      <c r="B19811" s="1" t="s">
        <v>84231</v>
      </c>
      <c r="E19811" s="1">
        <v>2008</v>
      </c>
      <c r="O19811" s="1" t="s">
        <v>154528</v>
      </c>
    </row>
    <row r="19812" spans="1:15" x14ac:dyDescent="0.2">
      <c r="A19812" s="1">
        <v>21100454969</v>
      </c>
      <c r="B19812" s="1" t="s">
        <v>131433</v>
      </c>
      <c r="E19812" s="1">
        <v>2002</v>
      </c>
      <c r="O19812" s="1" t="s">
        <v>154605</v>
      </c>
    </row>
    <row r="19813" spans="1:15" x14ac:dyDescent="0.2">
      <c r="A19813" s="1">
        <v>19700188354</v>
      </c>
      <c r="B19813" s="1" t="s">
        <v>84232</v>
      </c>
      <c r="E19813" s="1">
        <v>2010</v>
      </c>
      <c r="O19813" s="1" t="s">
        <v>154302</v>
      </c>
    </row>
    <row r="19814" spans="1:15" x14ac:dyDescent="0.2">
      <c r="A19814" s="1">
        <v>21100225012</v>
      </c>
      <c r="B19814" s="1" t="s">
        <v>103877</v>
      </c>
      <c r="E19814" s="1">
        <v>2005</v>
      </c>
      <c r="O19814" s="1" t="s">
        <v>154939</v>
      </c>
    </row>
    <row r="19815" spans="1:15" x14ac:dyDescent="0.2">
      <c r="A19815" s="1">
        <v>21100302214</v>
      </c>
      <c r="B19815" s="1" t="s">
        <v>103878</v>
      </c>
      <c r="E19815" s="1">
        <v>2013</v>
      </c>
      <c r="G19815" s="1" t="s">
        <v>94827</v>
      </c>
      <c r="H19815" s="1" t="s">
        <v>94510</v>
      </c>
      <c r="O19815" s="1" t="s">
        <v>92096</v>
      </c>
    </row>
    <row r="19816" spans="1:15" x14ac:dyDescent="0.2">
      <c r="A19816" s="1">
        <v>21100457409</v>
      </c>
      <c r="B19816" s="1" t="s">
        <v>132601</v>
      </c>
      <c r="E19816" s="1">
        <v>2015</v>
      </c>
      <c r="G19816" s="1" t="s">
        <v>96055</v>
      </c>
      <c r="H19816" s="1" t="s">
        <v>94598</v>
      </c>
      <c r="J19816" s="1" t="s">
        <v>95478</v>
      </c>
      <c r="K19816" s="1" t="s">
        <v>94602</v>
      </c>
      <c r="M19816" s="1" t="s">
        <v>95505</v>
      </c>
      <c r="N19816" s="1" t="s">
        <v>94700</v>
      </c>
      <c r="O19816" s="1" t="s">
        <v>143776</v>
      </c>
    </row>
    <row r="19817" spans="1:15" x14ac:dyDescent="0.2">
      <c r="A19817" s="1">
        <v>21100775554</v>
      </c>
      <c r="B19817" s="1" t="s">
        <v>132601</v>
      </c>
      <c r="E19817" s="1">
        <v>2015</v>
      </c>
      <c r="G19817" s="1" t="s">
        <v>94573</v>
      </c>
      <c r="H19817" s="1" t="s">
        <v>94510</v>
      </c>
      <c r="J19817" s="1" t="s">
        <v>94939</v>
      </c>
      <c r="K19817" s="1" t="s">
        <v>165197</v>
      </c>
      <c r="M19817" s="1" t="s">
        <v>94847</v>
      </c>
      <c r="N19817" s="1" t="s">
        <v>94510</v>
      </c>
      <c r="O19817" s="1" t="s">
        <v>143762</v>
      </c>
    </row>
    <row r="19818" spans="1:15" x14ac:dyDescent="0.2">
      <c r="A19818" s="1">
        <v>21100465103</v>
      </c>
      <c r="B19818" s="1" t="s">
        <v>135698</v>
      </c>
      <c r="E19818" s="1">
        <v>2016</v>
      </c>
      <c r="J19818" s="1" t="s">
        <v>94537</v>
      </c>
      <c r="K19818" s="1" t="s">
        <v>95708</v>
      </c>
      <c r="M19818" s="1" t="s">
        <v>94797</v>
      </c>
      <c r="N19818" s="1" t="s">
        <v>117048</v>
      </c>
      <c r="O19818" s="1" t="s">
        <v>154494</v>
      </c>
    </row>
    <row r="19819" spans="1:15" x14ac:dyDescent="0.2">
      <c r="A19819" s="1">
        <v>21100326881</v>
      </c>
      <c r="B19819" s="1" t="s">
        <v>117352</v>
      </c>
      <c r="E19819" s="1">
        <v>2000</v>
      </c>
      <c r="O19819" s="1" t="s">
        <v>146489</v>
      </c>
    </row>
    <row r="19820" spans="1:15" x14ac:dyDescent="0.2">
      <c r="A19820" s="1">
        <v>21100817526</v>
      </c>
      <c r="B19820" s="1" t="s">
        <v>119640</v>
      </c>
      <c r="E19820" s="1">
        <v>2014</v>
      </c>
      <c r="G19820" s="1" t="s">
        <v>94573</v>
      </c>
      <c r="H19820" s="1" t="s">
        <v>94510</v>
      </c>
      <c r="J19820" s="1" t="s">
        <v>94573</v>
      </c>
      <c r="K19820" s="1" t="s">
        <v>94510</v>
      </c>
      <c r="O19820" s="1" t="s">
        <v>165655</v>
      </c>
    </row>
    <row r="19821" spans="1:15" x14ac:dyDescent="0.2">
      <c r="A19821" s="1">
        <v>21100377743</v>
      </c>
      <c r="B19821" s="1" t="s">
        <v>119640</v>
      </c>
      <c r="E19821" s="1">
        <v>2015</v>
      </c>
      <c r="G19821" s="1" t="s">
        <v>95749</v>
      </c>
      <c r="H19821" s="1" t="s">
        <v>95007</v>
      </c>
      <c r="J19821" s="1" t="s">
        <v>94622</v>
      </c>
      <c r="K19821" s="1" t="s">
        <v>95988</v>
      </c>
      <c r="M19821" s="1" t="s">
        <v>95326</v>
      </c>
      <c r="N19821" s="1" t="s">
        <v>95703</v>
      </c>
      <c r="O19821" s="1" t="s">
        <v>154528</v>
      </c>
    </row>
    <row r="19822" spans="1:15" x14ac:dyDescent="0.2">
      <c r="A19822" s="1">
        <v>21100304261</v>
      </c>
      <c r="B19822" s="1" t="s">
        <v>103879</v>
      </c>
      <c r="E19822" s="1">
        <v>2013</v>
      </c>
      <c r="G19822" s="1" t="s">
        <v>94533</v>
      </c>
      <c r="H19822" s="1" t="s">
        <v>95240</v>
      </c>
      <c r="O19822" s="1" t="s">
        <v>92095</v>
      </c>
    </row>
    <row r="19823" spans="1:15" x14ac:dyDescent="0.2">
      <c r="A19823" s="1">
        <v>21100780092</v>
      </c>
      <c r="B19823" s="1" t="s">
        <v>119864</v>
      </c>
      <c r="E19823" s="1">
        <v>2014</v>
      </c>
      <c r="G19823" s="1" t="s">
        <v>95095</v>
      </c>
      <c r="H19823" s="1" t="s">
        <v>95380</v>
      </c>
      <c r="J19823" s="1" t="s">
        <v>95374</v>
      </c>
      <c r="K19823" s="1" t="s">
        <v>94838</v>
      </c>
      <c r="O19823" s="1" t="s">
        <v>154890</v>
      </c>
    </row>
    <row r="19824" spans="1:15" x14ac:dyDescent="0.2">
      <c r="A19824" s="1">
        <v>21100385956</v>
      </c>
      <c r="B19824" s="1" t="s">
        <v>119864</v>
      </c>
      <c r="E19824" s="1">
        <v>2015</v>
      </c>
      <c r="G19824" s="1" t="s">
        <v>94930</v>
      </c>
      <c r="H19824" s="1" t="s">
        <v>95485</v>
      </c>
      <c r="J19824" s="1" t="s">
        <v>94847</v>
      </c>
      <c r="K19824" s="1" t="s">
        <v>94784</v>
      </c>
      <c r="O19824" s="1" t="s">
        <v>156543</v>
      </c>
    </row>
    <row r="19825" spans="1:15" x14ac:dyDescent="0.2">
      <c r="A19825" s="1">
        <v>21100793820</v>
      </c>
      <c r="B19825" s="1" t="s">
        <v>135825</v>
      </c>
      <c r="E19825" s="1">
        <v>2016</v>
      </c>
      <c r="J19825" s="1" t="s">
        <v>94847</v>
      </c>
      <c r="K19825" s="1" t="s">
        <v>95917</v>
      </c>
      <c r="M19825" s="1" t="s">
        <v>94794</v>
      </c>
      <c r="N19825" s="1" t="s">
        <v>116924</v>
      </c>
      <c r="O19825" s="1" t="s">
        <v>155881</v>
      </c>
    </row>
    <row r="19826" spans="1:15" x14ac:dyDescent="0.2">
      <c r="A19826" s="1">
        <v>17700156520</v>
      </c>
      <c r="B19826" s="1" t="s">
        <v>84233</v>
      </c>
      <c r="E19826" s="1">
        <v>2008</v>
      </c>
      <c r="O19826" s="1" t="s">
        <v>154839</v>
      </c>
    </row>
    <row r="19827" spans="1:15" x14ac:dyDescent="0.2">
      <c r="A19827" s="1">
        <v>17300154703</v>
      </c>
      <c r="B19827" s="1" t="s">
        <v>84234</v>
      </c>
      <c r="E19827" s="1">
        <v>2008</v>
      </c>
      <c r="O19827" s="1" t="s">
        <v>154783</v>
      </c>
    </row>
    <row r="19828" spans="1:15" x14ac:dyDescent="0.2">
      <c r="A19828" s="1">
        <v>21100455709</v>
      </c>
      <c r="B19828" s="1" t="s">
        <v>131438</v>
      </c>
      <c r="E19828" s="1">
        <v>2002</v>
      </c>
      <c r="O19828" s="1" t="s">
        <v>167176</v>
      </c>
    </row>
    <row r="19829" spans="1:15" x14ac:dyDescent="0.2">
      <c r="A19829" s="1">
        <v>20600195611</v>
      </c>
      <c r="B19829" s="1" t="s">
        <v>103880</v>
      </c>
      <c r="E19829" s="1">
        <v>2006</v>
      </c>
      <c r="O19829" s="1" t="s">
        <v>154776</v>
      </c>
    </row>
    <row r="19830" spans="1:15" x14ac:dyDescent="0.2">
      <c r="A19830" s="1">
        <v>19900193533</v>
      </c>
      <c r="B19830" s="1" t="s">
        <v>84235</v>
      </c>
      <c r="E19830" s="1">
        <v>2011</v>
      </c>
      <c r="O19830" s="1" t="s">
        <v>151515</v>
      </c>
    </row>
    <row r="19831" spans="1:15" x14ac:dyDescent="0.2">
      <c r="A19831" s="1">
        <v>19900191947</v>
      </c>
      <c r="B19831" s="1" t="s">
        <v>84236</v>
      </c>
      <c r="E19831" s="1">
        <v>2011</v>
      </c>
      <c r="O19831" s="1" t="s">
        <v>92096</v>
      </c>
    </row>
    <row r="19832" spans="1:15" x14ac:dyDescent="0.2">
      <c r="A19832" s="1">
        <v>19900194901</v>
      </c>
      <c r="B19832" s="1" t="s">
        <v>84237</v>
      </c>
      <c r="E19832" s="1">
        <v>2011</v>
      </c>
      <c r="O19832" s="1" t="s">
        <v>142626</v>
      </c>
    </row>
    <row r="19833" spans="1:15" x14ac:dyDescent="0.2">
      <c r="A19833" s="1">
        <v>13000154733</v>
      </c>
      <c r="B19833" s="1" t="s">
        <v>84238</v>
      </c>
      <c r="E19833" s="1">
        <v>2008</v>
      </c>
      <c r="O19833" s="1" t="s">
        <v>154528</v>
      </c>
    </row>
    <row r="19834" spans="1:15" x14ac:dyDescent="0.2">
      <c r="A19834" s="1">
        <v>12100155418</v>
      </c>
      <c r="B19834" s="1" t="s">
        <v>5672</v>
      </c>
      <c r="E19834" s="1">
        <v>2008</v>
      </c>
      <c r="O19834" s="1" t="s">
        <v>156424</v>
      </c>
    </row>
    <row r="19835" spans="1:15" x14ac:dyDescent="0.2">
      <c r="A19835" s="1">
        <v>21100451283</v>
      </c>
      <c r="B19835" s="1" t="s">
        <v>131352</v>
      </c>
      <c r="E19835" s="1">
        <v>2001</v>
      </c>
      <c r="O19835" s="1" t="s">
        <v>167177</v>
      </c>
    </row>
    <row r="19836" spans="1:15" x14ac:dyDescent="0.2">
      <c r="A19836" s="1">
        <v>21100455651</v>
      </c>
      <c r="B19836" s="1" t="s">
        <v>131444</v>
      </c>
      <c r="E19836" s="1">
        <v>2002</v>
      </c>
      <c r="O19836" s="1" t="s">
        <v>167178</v>
      </c>
    </row>
    <row r="19837" spans="1:15" x14ac:dyDescent="0.2">
      <c r="A19837" s="1">
        <v>68893</v>
      </c>
      <c r="B19837" s="1" t="s">
        <v>17126</v>
      </c>
      <c r="E19837" s="1">
        <v>2004</v>
      </c>
      <c r="O19837" s="1" t="s">
        <v>92090</v>
      </c>
    </row>
    <row r="19838" spans="1:15" x14ac:dyDescent="0.2">
      <c r="A19838" s="1">
        <v>21100793829</v>
      </c>
      <c r="B19838" s="1" t="s">
        <v>135814</v>
      </c>
      <c r="E19838" s="1">
        <v>2016</v>
      </c>
      <c r="J19838" s="1" t="s">
        <v>94848</v>
      </c>
      <c r="K19838" s="1" t="s">
        <v>94991</v>
      </c>
      <c r="M19838" s="1" t="s">
        <v>95865</v>
      </c>
      <c r="N19838" s="1" t="s">
        <v>95517</v>
      </c>
      <c r="O19838" s="1" t="s">
        <v>154302</v>
      </c>
    </row>
    <row r="19839" spans="1:15" x14ac:dyDescent="0.2">
      <c r="A19839" s="1">
        <v>21100453521</v>
      </c>
      <c r="B19839" s="1" t="s">
        <v>131480</v>
      </c>
      <c r="E19839" s="1">
        <v>2002</v>
      </c>
      <c r="O19839" s="1" t="s">
        <v>154441</v>
      </c>
    </row>
    <row r="19840" spans="1:15" x14ac:dyDescent="0.2">
      <c r="A19840" s="1">
        <v>8200153105</v>
      </c>
      <c r="B19840" s="1" t="s">
        <v>2934</v>
      </c>
      <c r="E19840" s="1">
        <v>2007</v>
      </c>
      <c r="O19840" s="1" t="s">
        <v>156544</v>
      </c>
    </row>
    <row r="19841" spans="1:15" x14ac:dyDescent="0.2">
      <c r="A19841" s="1">
        <v>21100817605</v>
      </c>
      <c r="B19841" s="1" t="s">
        <v>136438</v>
      </c>
      <c r="E19841" s="1">
        <v>2017</v>
      </c>
      <c r="M19841" s="1" t="s">
        <v>95478</v>
      </c>
      <c r="N19841" s="1" t="s">
        <v>95118</v>
      </c>
      <c r="O19841" s="1" t="s">
        <v>155817</v>
      </c>
    </row>
    <row r="19842" spans="1:15" x14ac:dyDescent="0.2">
      <c r="A19842" s="1">
        <v>14000156268</v>
      </c>
      <c r="B19842" s="1" t="s">
        <v>84239</v>
      </c>
      <c r="E19842" s="1">
        <v>2008</v>
      </c>
      <c r="O19842" s="1" t="s">
        <v>154523</v>
      </c>
    </row>
    <row r="19843" spans="1:15" x14ac:dyDescent="0.2">
      <c r="A19843" s="1">
        <v>12100155345</v>
      </c>
      <c r="B19843" s="1" t="s">
        <v>2136</v>
      </c>
      <c r="E19843" s="1">
        <v>2008</v>
      </c>
      <c r="O19843" s="1" t="s">
        <v>156144</v>
      </c>
    </row>
    <row r="19844" spans="1:15" x14ac:dyDescent="0.2">
      <c r="A19844" s="1">
        <v>21100218902</v>
      </c>
      <c r="B19844" s="1" t="s">
        <v>103881</v>
      </c>
      <c r="E19844" s="1">
        <v>2012</v>
      </c>
      <c r="O19844" s="1" t="s">
        <v>154728</v>
      </c>
    </row>
    <row r="19845" spans="1:15" x14ac:dyDescent="0.2">
      <c r="A19845" s="1">
        <v>21100225604</v>
      </c>
      <c r="B19845" s="1" t="s">
        <v>103882</v>
      </c>
      <c r="E19845" s="1">
        <v>2012</v>
      </c>
      <c r="O19845" s="1" t="s">
        <v>147023</v>
      </c>
    </row>
    <row r="19846" spans="1:15" x14ac:dyDescent="0.2">
      <c r="A19846" s="1">
        <v>21100434730</v>
      </c>
      <c r="B19846" s="1" t="s">
        <v>131381</v>
      </c>
      <c r="E19846" s="1">
        <v>2001</v>
      </c>
      <c r="O19846" s="1" t="s">
        <v>167179</v>
      </c>
    </row>
    <row r="19847" spans="1:15" x14ac:dyDescent="0.2">
      <c r="A19847" s="1">
        <v>21100469381</v>
      </c>
      <c r="B19847" s="1" t="s">
        <v>136230</v>
      </c>
      <c r="E19847" s="1">
        <v>2016</v>
      </c>
      <c r="J19847" s="1" t="s">
        <v>94827</v>
      </c>
      <c r="K19847" s="1" t="s">
        <v>94823</v>
      </c>
      <c r="M19847" s="1" t="s">
        <v>95807</v>
      </c>
      <c r="N19847" s="1" t="s">
        <v>95160</v>
      </c>
      <c r="O19847" s="1" t="s">
        <v>165866</v>
      </c>
    </row>
    <row r="19848" spans="1:15" x14ac:dyDescent="0.2">
      <c r="A19848" s="1">
        <v>21100198924</v>
      </c>
      <c r="B19848" s="1" t="s">
        <v>103883</v>
      </c>
      <c r="E19848" s="1">
        <v>2011</v>
      </c>
      <c r="O19848" s="1" t="s">
        <v>154479</v>
      </c>
    </row>
    <row r="19849" spans="1:15" x14ac:dyDescent="0.2">
      <c r="A19849" s="1">
        <v>21100225806</v>
      </c>
      <c r="B19849" s="1" t="s">
        <v>103884</v>
      </c>
      <c r="E19849" s="1">
        <v>2012</v>
      </c>
      <c r="O19849" s="1" t="s">
        <v>156545</v>
      </c>
    </row>
    <row r="19850" spans="1:15" x14ac:dyDescent="0.2">
      <c r="A19850" s="1">
        <v>21100780123</v>
      </c>
      <c r="B19850" s="1" t="s">
        <v>119726</v>
      </c>
      <c r="E19850" s="1">
        <v>2014</v>
      </c>
      <c r="G19850" s="1" t="s">
        <v>94967</v>
      </c>
      <c r="H19850" s="1" t="s">
        <v>94927</v>
      </c>
      <c r="J19850" s="1" t="s">
        <v>94848</v>
      </c>
      <c r="K19850" s="1" t="s">
        <v>95745</v>
      </c>
      <c r="O19850" s="1" t="s">
        <v>165682</v>
      </c>
    </row>
    <row r="19851" spans="1:15" x14ac:dyDescent="0.2">
      <c r="A19851" s="1">
        <v>21100381289</v>
      </c>
      <c r="B19851" s="1" t="s">
        <v>119726</v>
      </c>
      <c r="E19851" s="1">
        <v>2015</v>
      </c>
      <c r="G19851" s="1" t="s">
        <v>95776</v>
      </c>
      <c r="H19851" s="1" t="s">
        <v>94652</v>
      </c>
      <c r="J19851" s="1" t="s">
        <v>95745</v>
      </c>
      <c r="K19851" s="1" t="s">
        <v>94870</v>
      </c>
      <c r="O19851" s="1" t="s">
        <v>154741</v>
      </c>
    </row>
    <row r="19852" spans="1:15" x14ac:dyDescent="0.2">
      <c r="A19852" s="1">
        <v>21100272908</v>
      </c>
      <c r="B19852" s="1" t="s">
        <v>103885</v>
      </c>
      <c r="E19852" s="1">
        <v>2013</v>
      </c>
      <c r="G19852" s="1" t="s">
        <v>95213</v>
      </c>
      <c r="H19852" s="1" t="s">
        <v>94792</v>
      </c>
      <c r="O19852" s="1" t="s">
        <v>154528</v>
      </c>
    </row>
    <row r="19853" spans="1:15" x14ac:dyDescent="0.2">
      <c r="A19853" s="1">
        <v>19700188340</v>
      </c>
      <c r="B19853" s="1" t="s">
        <v>84240</v>
      </c>
      <c r="E19853" s="1">
        <v>2010</v>
      </c>
      <c r="O19853" s="1" t="s">
        <v>154643</v>
      </c>
    </row>
    <row r="19854" spans="1:15" x14ac:dyDescent="0.2">
      <c r="A19854" s="1">
        <v>21100805790</v>
      </c>
      <c r="B19854" s="1" t="s">
        <v>136817</v>
      </c>
      <c r="E19854" s="1">
        <v>2017</v>
      </c>
      <c r="M19854" s="1" t="s">
        <v>94589</v>
      </c>
      <c r="N19854" s="1" t="s">
        <v>95491</v>
      </c>
      <c r="O19854" s="1" t="s">
        <v>165866</v>
      </c>
    </row>
    <row r="19855" spans="1:15" x14ac:dyDescent="0.2">
      <c r="A19855" s="1">
        <v>19700194108</v>
      </c>
      <c r="B19855" s="1" t="s">
        <v>84241</v>
      </c>
      <c r="E19855" s="1">
        <v>2010</v>
      </c>
      <c r="O19855" s="1" t="s">
        <v>154551</v>
      </c>
    </row>
    <row r="19856" spans="1:15" x14ac:dyDescent="0.2">
      <c r="A19856" s="1">
        <v>19900193540</v>
      </c>
      <c r="B19856" s="1" t="s">
        <v>84242</v>
      </c>
      <c r="E19856" s="1">
        <v>2011</v>
      </c>
      <c r="O19856" s="1" t="s">
        <v>154528</v>
      </c>
    </row>
    <row r="19857" spans="1:15" x14ac:dyDescent="0.2">
      <c r="A19857" s="1">
        <v>19800188034</v>
      </c>
      <c r="B19857" s="1" t="s">
        <v>84243</v>
      </c>
      <c r="E19857" s="1">
        <v>2011</v>
      </c>
      <c r="O19857" s="1" t="s">
        <v>155023</v>
      </c>
    </row>
    <row r="19858" spans="1:15" x14ac:dyDescent="0.2">
      <c r="A19858" s="1">
        <v>12000154328</v>
      </c>
      <c r="B19858" s="1" t="s">
        <v>1207</v>
      </c>
      <c r="E19858" s="1">
        <v>2006</v>
      </c>
      <c r="O19858" s="1" t="s">
        <v>155808</v>
      </c>
    </row>
    <row r="19859" spans="1:15" x14ac:dyDescent="0.2">
      <c r="A19859" s="1">
        <v>19900195082</v>
      </c>
      <c r="B19859" s="1" t="s">
        <v>84244</v>
      </c>
      <c r="E19859" s="1">
        <v>2011</v>
      </c>
      <c r="O19859" s="1" t="s">
        <v>155372</v>
      </c>
    </row>
    <row r="19860" spans="1:15" x14ac:dyDescent="0.2">
      <c r="A19860" s="1">
        <v>19700182041</v>
      </c>
      <c r="B19860" s="1" t="s">
        <v>84245</v>
      </c>
      <c r="E19860" s="1">
        <v>2010</v>
      </c>
      <c r="O19860" s="1" t="s">
        <v>155704</v>
      </c>
    </row>
    <row r="19861" spans="1:15" x14ac:dyDescent="0.2">
      <c r="A19861" s="1">
        <v>21100218535</v>
      </c>
      <c r="B19861" s="1" t="s">
        <v>103886</v>
      </c>
      <c r="E19861" s="1">
        <v>2012</v>
      </c>
      <c r="O19861" s="1" t="s">
        <v>156546</v>
      </c>
    </row>
    <row r="19862" spans="1:15" x14ac:dyDescent="0.2">
      <c r="A19862" s="1">
        <v>16700154707</v>
      </c>
      <c r="B19862" s="1" t="s">
        <v>84246</v>
      </c>
      <c r="E19862" s="1">
        <v>2008</v>
      </c>
      <c r="O19862" s="1" t="s">
        <v>143151</v>
      </c>
    </row>
    <row r="19863" spans="1:15" x14ac:dyDescent="0.2">
      <c r="A19863" s="1">
        <v>21100457089</v>
      </c>
      <c r="B19863" s="1" t="s">
        <v>134520</v>
      </c>
      <c r="E19863" s="1">
        <v>2016</v>
      </c>
      <c r="J19863" s="1" t="s">
        <v>94827</v>
      </c>
      <c r="K19863" s="1" t="s">
        <v>94510</v>
      </c>
      <c r="M19863" s="1" t="s">
        <v>94827</v>
      </c>
      <c r="N19863" s="1" t="s">
        <v>94510</v>
      </c>
      <c r="O19863" s="1" t="s">
        <v>167180</v>
      </c>
    </row>
    <row r="19864" spans="1:15" x14ac:dyDescent="0.2">
      <c r="A19864" s="1">
        <v>21100454919</v>
      </c>
      <c r="B19864" s="1" t="s">
        <v>131182</v>
      </c>
      <c r="E19864" s="1">
        <v>2000</v>
      </c>
      <c r="O19864" s="1" t="s">
        <v>167181</v>
      </c>
    </row>
    <row r="19865" spans="1:15" x14ac:dyDescent="0.2">
      <c r="A19865" s="1">
        <v>13900154704</v>
      </c>
      <c r="B19865" s="1" t="s">
        <v>84247</v>
      </c>
      <c r="E19865" s="1">
        <v>2008</v>
      </c>
      <c r="O19865" s="1" t="s">
        <v>154705</v>
      </c>
    </row>
    <row r="19866" spans="1:15" x14ac:dyDescent="0.2">
      <c r="A19866" s="1">
        <v>14000156217</v>
      </c>
      <c r="B19866" s="1" t="s">
        <v>84248</v>
      </c>
      <c r="E19866" s="1">
        <v>2008</v>
      </c>
      <c r="O19866" s="1" t="s">
        <v>154458</v>
      </c>
    </row>
    <row r="19867" spans="1:15" x14ac:dyDescent="0.2">
      <c r="A19867" s="1">
        <v>12100154926</v>
      </c>
      <c r="B19867" s="1" t="s">
        <v>3699</v>
      </c>
      <c r="E19867" s="1">
        <v>2008</v>
      </c>
      <c r="O19867" s="1" t="s">
        <v>154622</v>
      </c>
    </row>
    <row r="19868" spans="1:15" x14ac:dyDescent="0.2">
      <c r="A19868" s="1">
        <v>21100782673</v>
      </c>
      <c r="B19868" s="1" t="s">
        <v>134761</v>
      </c>
      <c r="E19868" s="1">
        <v>2016</v>
      </c>
      <c r="J19868" s="1" t="s">
        <v>94969</v>
      </c>
      <c r="K19868" s="1" t="s">
        <v>94510</v>
      </c>
      <c r="M19868" s="1" t="s">
        <v>95478</v>
      </c>
      <c r="N19868" s="1" t="s">
        <v>95051</v>
      </c>
      <c r="O19868" s="1" t="s">
        <v>156102</v>
      </c>
    </row>
    <row r="19869" spans="1:15" x14ac:dyDescent="0.2">
      <c r="A19869" s="1">
        <v>74096</v>
      </c>
      <c r="B19869" s="1" t="s">
        <v>5970</v>
      </c>
      <c r="E19869" s="1">
        <v>2004</v>
      </c>
      <c r="O19869" s="1" t="s">
        <v>92090</v>
      </c>
    </row>
    <row r="19870" spans="1:15" x14ac:dyDescent="0.2">
      <c r="A19870" s="1">
        <v>19700181275</v>
      </c>
      <c r="B19870" s="1" t="s">
        <v>84249</v>
      </c>
      <c r="E19870" s="1">
        <v>2010</v>
      </c>
      <c r="O19870" s="1" t="s">
        <v>144653</v>
      </c>
    </row>
    <row r="19871" spans="1:15" x14ac:dyDescent="0.2">
      <c r="A19871" s="1">
        <v>19900192724</v>
      </c>
      <c r="B19871" s="1" t="s">
        <v>84250</v>
      </c>
      <c r="E19871" s="1">
        <v>2011</v>
      </c>
      <c r="O19871" s="1" t="s">
        <v>145274</v>
      </c>
    </row>
    <row r="19872" spans="1:15" x14ac:dyDescent="0.2">
      <c r="A19872" s="1">
        <v>12000154427</v>
      </c>
      <c r="B19872" s="1" t="s">
        <v>5332</v>
      </c>
      <c r="E19872" s="1">
        <v>2007</v>
      </c>
      <c r="O19872" s="1" t="s">
        <v>156547</v>
      </c>
    </row>
    <row r="19873" spans="1:15" x14ac:dyDescent="0.2">
      <c r="A19873" s="1">
        <v>19900193912</v>
      </c>
      <c r="B19873" s="1" t="s">
        <v>84251</v>
      </c>
      <c r="E19873" s="1">
        <v>2011</v>
      </c>
      <c r="O19873" s="1" t="s">
        <v>155013</v>
      </c>
    </row>
    <row r="19874" spans="1:15" x14ac:dyDescent="0.2">
      <c r="A19874" s="1">
        <v>21100426614</v>
      </c>
      <c r="B19874" s="1" t="s">
        <v>131685</v>
      </c>
      <c r="E19874" s="1">
        <v>2004</v>
      </c>
      <c r="O19874" s="1" t="s">
        <v>92096</v>
      </c>
    </row>
    <row r="19875" spans="1:15" x14ac:dyDescent="0.2">
      <c r="A19875" s="1">
        <v>21100421970</v>
      </c>
      <c r="B19875" s="1" t="s">
        <v>131539</v>
      </c>
      <c r="E19875" s="1">
        <v>2003</v>
      </c>
      <c r="O19875" s="1" t="s">
        <v>165755</v>
      </c>
    </row>
    <row r="19876" spans="1:15" x14ac:dyDescent="0.2">
      <c r="A19876" s="1">
        <v>21100450019</v>
      </c>
      <c r="B19876" s="1" t="s">
        <v>131214</v>
      </c>
      <c r="E19876" s="1">
        <v>2000</v>
      </c>
      <c r="O19876" s="1" t="s">
        <v>92090</v>
      </c>
    </row>
    <row r="19877" spans="1:15" x14ac:dyDescent="0.2">
      <c r="A19877" s="1">
        <v>21100495723</v>
      </c>
      <c r="B19877" s="1" t="s">
        <v>103887</v>
      </c>
      <c r="E19877" s="1">
        <v>2011</v>
      </c>
      <c r="O19877" s="1" t="s">
        <v>154435</v>
      </c>
    </row>
    <row r="19878" spans="1:15" x14ac:dyDescent="0.2">
      <c r="A19878" s="1">
        <v>21100196306</v>
      </c>
      <c r="B19878" s="1" t="s">
        <v>103887</v>
      </c>
      <c r="E19878" s="1">
        <v>2011</v>
      </c>
      <c r="G19878" s="1" t="s">
        <v>95101</v>
      </c>
      <c r="H19878" s="1" t="s">
        <v>95560</v>
      </c>
      <c r="O19878" s="1" t="s">
        <v>155185</v>
      </c>
    </row>
    <row r="19879" spans="1:15" x14ac:dyDescent="0.2">
      <c r="A19879" s="1">
        <v>21100423105</v>
      </c>
      <c r="B19879" s="1" t="s">
        <v>131183</v>
      </c>
      <c r="E19879" s="1">
        <v>2000</v>
      </c>
      <c r="O19879" s="1" t="s">
        <v>154479</v>
      </c>
    </row>
    <row r="19880" spans="1:15" x14ac:dyDescent="0.2">
      <c r="A19880" s="1">
        <v>19900193658</v>
      </c>
      <c r="B19880" s="1" t="s">
        <v>84252</v>
      </c>
      <c r="E19880" s="1">
        <v>2011</v>
      </c>
      <c r="O19880" s="1" t="s">
        <v>156548</v>
      </c>
    </row>
    <row r="19881" spans="1:15" x14ac:dyDescent="0.2">
      <c r="A19881" s="1">
        <v>21100316028</v>
      </c>
      <c r="B19881" s="1" t="s">
        <v>118282</v>
      </c>
      <c r="E19881" s="1">
        <v>2013</v>
      </c>
      <c r="G19881" s="1" t="s">
        <v>94920</v>
      </c>
      <c r="H19881" s="1" t="s">
        <v>95738</v>
      </c>
      <c r="O19881" s="1" t="s">
        <v>144110</v>
      </c>
    </row>
    <row r="19882" spans="1:15" x14ac:dyDescent="0.2">
      <c r="A19882" s="1">
        <v>21100451648</v>
      </c>
      <c r="B19882" s="1" t="s">
        <v>131486</v>
      </c>
      <c r="E19882" s="1">
        <v>2002</v>
      </c>
      <c r="O19882" s="1" t="s">
        <v>165695</v>
      </c>
    </row>
    <row r="19883" spans="1:15" x14ac:dyDescent="0.2">
      <c r="A19883" s="1">
        <v>21000195609</v>
      </c>
      <c r="B19883" s="1" t="s">
        <v>103888</v>
      </c>
      <c r="E19883" s="1">
        <v>2011</v>
      </c>
      <c r="O19883" s="1" t="s">
        <v>142615</v>
      </c>
    </row>
    <row r="19884" spans="1:15" x14ac:dyDescent="0.2">
      <c r="A19884" s="1">
        <v>21100421724</v>
      </c>
      <c r="B19884" s="1" t="s">
        <v>131545</v>
      </c>
      <c r="E19884" s="1">
        <v>2003</v>
      </c>
      <c r="O19884" s="1" t="s">
        <v>92096</v>
      </c>
    </row>
    <row r="19885" spans="1:15" x14ac:dyDescent="0.2">
      <c r="A19885" s="1">
        <v>21100791285</v>
      </c>
      <c r="B19885" s="1" t="s">
        <v>134016</v>
      </c>
      <c r="E19885" s="1">
        <v>2015</v>
      </c>
      <c r="G19885" s="1" t="s">
        <v>95645</v>
      </c>
      <c r="H19885" s="1" t="s">
        <v>94516</v>
      </c>
      <c r="J19885" s="1" t="s">
        <v>94920</v>
      </c>
      <c r="K19885" s="1" t="s">
        <v>95689</v>
      </c>
      <c r="M19885" s="1" t="s">
        <v>95096</v>
      </c>
      <c r="N19885" s="1" t="s">
        <v>95264</v>
      </c>
      <c r="O19885" s="1" t="s">
        <v>154528</v>
      </c>
    </row>
    <row r="19886" spans="1:15" x14ac:dyDescent="0.2">
      <c r="A19886" s="1">
        <v>21100438181</v>
      </c>
      <c r="B19886" s="1" t="s">
        <v>133837</v>
      </c>
      <c r="E19886" s="1">
        <v>2015</v>
      </c>
      <c r="G19886" s="1" t="s">
        <v>95465</v>
      </c>
      <c r="H19886" s="1" t="s">
        <v>95644</v>
      </c>
      <c r="J19886" s="1" t="s">
        <v>95444</v>
      </c>
      <c r="K19886" s="1" t="s">
        <v>95491</v>
      </c>
      <c r="M19886" s="1" t="s">
        <v>95249</v>
      </c>
      <c r="N19886" s="1" t="s">
        <v>95854</v>
      </c>
      <c r="O19886" s="1" t="s">
        <v>154528</v>
      </c>
    </row>
    <row r="19887" spans="1:15" x14ac:dyDescent="0.2">
      <c r="A19887" s="1">
        <v>21100201751</v>
      </c>
      <c r="B19887" s="1" t="s">
        <v>103889</v>
      </c>
      <c r="E19887" s="1">
        <v>2012</v>
      </c>
      <c r="O19887" s="1" t="s">
        <v>92095</v>
      </c>
    </row>
    <row r="19888" spans="1:15" x14ac:dyDescent="0.2">
      <c r="A19888" s="1">
        <v>21100456725</v>
      </c>
      <c r="B19888" s="1" t="s">
        <v>132548</v>
      </c>
      <c r="E19888" s="1">
        <v>2015</v>
      </c>
      <c r="G19888" s="1" t="s">
        <v>95584</v>
      </c>
      <c r="H19888" s="1" t="s">
        <v>94883</v>
      </c>
      <c r="J19888" s="1" t="s">
        <v>94604</v>
      </c>
      <c r="K19888" s="1" t="s">
        <v>94518</v>
      </c>
      <c r="M19888" s="1" t="s">
        <v>94588</v>
      </c>
      <c r="N19888" s="1" t="s">
        <v>94922</v>
      </c>
      <c r="O19888" s="1" t="s">
        <v>154435</v>
      </c>
    </row>
    <row r="19889" spans="1:15" x14ac:dyDescent="0.2">
      <c r="A19889" s="1">
        <v>21100465091</v>
      </c>
      <c r="B19889" s="1" t="s">
        <v>135701</v>
      </c>
      <c r="E19889" s="1">
        <v>2016</v>
      </c>
      <c r="J19889" s="1" t="s">
        <v>95528</v>
      </c>
      <c r="K19889" s="1" t="s">
        <v>94574</v>
      </c>
      <c r="M19889" s="1" t="s">
        <v>94823</v>
      </c>
      <c r="N19889" s="1" t="s">
        <v>95165</v>
      </c>
      <c r="O19889" s="1" t="s">
        <v>167182</v>
      </c>
    </row>
    <row r="19890" spans="1:15" x14ac:dyDescent="0.2">
      <c r="A19890" s="1">
        <v>21100454970</v>
      </c>
      <c r="B19890" s="1" t="s">
        <v>131432</v>
      </c>
      <c r="E19890" s="1">
        <v>2002</v>
      </c>
      <c r="O19890" s="1" t="s">
        <v>167183</v>
      </c>
    </row>
    <row r="19891" spans="1:15" x14ac:dyDescent="0.2">
      <c r="A19891" s="1">
        <v>19700187168</v>
      </c>
      <c r="B19891" s="1" t="s">
        <v>84253</v>
      </c>
      <c r="E19891" s="1">
        <v>2010</v>
      </c>
      <c r="O19891" s="1" t="s">
        <v>154639</v>
      </c>
    </row>
    <row r="19892" spans="1:15" x14ac:dyDescent="0.2">
      <c r="A19892" s="1">
        <v>21100437810</v>
      </c>
      <c r="B19892" s="1" t="s">
        <v>133825</v>
      </c>
      <c r="E19892" s="1">
        <v>2015</v>
      </c>
      <c r="G19892" s="1" t="s">
        <v>95807</v>
      </c>
      <c r="H19892" s="1" t="s">
        <v>94767</v>
      </c>
      <c r="J19892" s="1" t="s">
        <v>94765</v>
      </c>
      <c r="K19892" s="1" t="s">
        <v>95061</v>
      </c>
      <c r="M19892" s="1" t="s">
        <v>94750</v>
      </c>
      <c r="N19892" s="1" t="s">
        <v>95007</v>
      </c>
      <c r="O19892" s="1" t="s">
        <v>166480</v>
      </c>
    </row>
    <row r="19893" spans="1:15" x14ac:dyDescent="0.2">
      <c r="A19893" s="1">
        <v>21100365622</v>
      </c>
      <c r="B19893" s="1" t="s">
        <v>119341</v>
      </c>
      <c r="E19893" s="1">
        <v>2014</v>
      </c>
      <c r="G19893" s="1" t="s">
        <v>95300</v>
      </c>
      <c r="H19893" s="1" t="s">
        <v>95955</v>
      </c>
      <c r="J19893" s="1" t="s">
        <v>94528</v>
      </c>
      <c r="K19893" s="1" t="s">
        <v>116864</v>
      </c>
      <c r="O19893" s="1" t="s">
        <v>156549</v>
      </c>
    </row>
    <row r="19894" spans="1:15" x14ac:dyDescent="0.2">
      <c r="A19894" s="1">
        <v>19700181425</v>
      </c>
      <c r="B19894" s="1" t="s">
        <v>84254</v>
      </c>
      <c r="E19894" s="1">
        <v>2010</v>
      </c>
      <c r="O19894" s="1" t="s">
        <v>154605</v>
      </c>
    </row>
    <row r="19895" spans="1:15" x14ac:dyDescent="0.2">
      <c r="A19895" s="1">
        <v>21100455552</v>
      </c>
      <c r="B19895" s="1" t="s">
        <v>131185</v>
      </c>
      <c r="E19895" s="1">
        <v>2000</v>
      </c>
      <c r="O19895" s="1" t="s">
        <v>167184</v>
      </c>
    </row>
    <row r="19896" spans="1:15" x14ac:dyDescent="0.2">
      <c r="A19896" s="1">
        <v>21100197710</v>
      </c>
      <c r="B19896" s="1" t="s">
        <v>103890</v>
      </c>
      <c r="E19896" s="1">
        <v>2011</v>
      </c>
      <c r="O19896" s="1" t="s">
        <v>154302</v>
      </c>
    </row>
    <row r="19897" spans="1:15" x14ac:dyDescent="0.2">
      <c r="A19897" s="1">
        <v>21100390163</v>
      </c>
      <c r="B19897" s="1" t="s">
        <v>119998</v>
      </c>
      <c r="E19897" s="1">
        <v>2015</v>
      </c>
      <c r="G19897" s="1" t="s">
        <v>94835</v>
      </c>
      <c r="H19897" s="1" t="s">
        <v>94742</v>
      </c>
      <c r="J19897" s="1" t="s">
        <v>94967</v>
      </c>
      <c r="K19897" s="1" t="s">
        <v>95286</v>
      </c>
      <c r="M19897" s="1" t="s">
        <v>95213</v>
      </c>
      <c r="N19897" s="1" t="s">
        <v>94828</v>
      </c>
      <c r="O19897" s="1" t="s">
        <v>154603</v>
      </c>
    </row>
    <row r="19898" spans="1:15" x14ac:dyDescent="0.2">
      <c r="A19898" s="1">
        <v>4900153234</v>
      </c>
      <c r="B19898" s="1" t="s">
        <v>6137</v>
      </c>
      <c r="E19898" s="1">
        <v>2005</v>
      </c>
      <c r="O19898" s="1" t="s">
        <v>92090</v>
      </c>
    </row>
    <row r="19899" spans="1:15" x14ac:dyDescent="0.2">
      <c r="A19899" s="1">
        <v>21100326882</v>
      </c>
      <c r="B19899" s="1" t="s">
        <v>117372</v>
      </c>
      <c r="E19899" s="1">
        <v>2002</v>
      </c>
      <c r="O19899" s="1" t="s">
        <v>146489</v>
      </c>
    </row>
    <row r="19900" spans="1:15" x14ac:dyDescent="0.2">
      <c r="A19900" s="1">
        <v>21100370162</v>
      </c>
      <c r="B19900" s="1" t="s">
        <v>119416</v>
      </c>
      <c r="E19900" s="1">
        <v>2015</v>
      </c>
      <c r="G19900" s="1" t="s">
        <v>95645</v>
      </c>
      <c r="H19900" s="1" t="s">
        <v>94792</v>
      </c>
      <c r="J19900" s="1" t="s">
        <v>94589</v>
      </c>
      <c r="K19900" s="1" t="s">
        <v>94984</v>
      </c>
      <c r="M19900" s="1" t="s">
        <v>94930</v>
      </c>
      <c r="N19900" s="1" t="s">
        <v>95309</v>
      </c>
      <c r="O19900" s="1" t="s">
        <v>92095</v>
      </c>
    </row>
    <row r="19901" spans="1:15" x14ac:dyDescent="0.2">
      <c r="A19901" s="1">
        <v>21100468962</v>
      </c>
      <c r="B19901" s="1" t="s">
        <v>136113</v>
      </c>
      <c r="E19901" s="1">
        <v>2016</v>
      </c>
      <c r="J19901" s="1" t="s">
        <v>95959</v>
      </c>
      <c r="K19901" s="1" t="s">
        <v>95332</v>
      </c>
      <c r="M19901" s="1" t="s">
        <v>95299</v>
      </c>
      <c r="N19901" s="1" t="s">
        <v>95639</v>
      </c>
      <c r="O19901" s="1" t="s">
        <v>167185</v>
      </c>
    </row>
    <row r="19902" spans="1:15" x14ac:dyDescent="0.2">
      <c r="A19902" s="1">
        <v>20500195091</v>
      </c>
      <c r="B19902" s="1" t="s">
        <v>103891</v>
      </c>
      <c r="E19902" s="1">
        <v>2011</v>
      </c>
      <c r="O19902" s="1" t="s">
        <v>154550</v>
      </c>
    </row>
    <row r="19903" spans="1:15" x14ac:dyDescent="0.2">
      <c r="A19903" s="1">
        <v>12000154420</v>
      </c>
      <c r="B19903" s="1" t="s">
        <v>2502</v>
      </c>
      <c r="E19903" s="1">
        <v>2007</v>
      </c>
      <c r="O19903" s="1" t="s">
        <v>154485</v>
      </c>
    </row>
    <row r="19904" spans="1:15" x14ac:dyDescent="0.2">
      <c r="A19904" s="1">
        <v>21100364867</v>
      </c>
      <c r="B19904" s="1" t="s">
        <v>119318</v>
      </c>
      <c r="E19904" s="1">
        <v>2014</v>
      </c>
      <c r="G19904" s="1" t="s">
        <v>95807</v>
      </c>
      <c r="H19904" s="1" t="s">
        <v>94639</v>
      </c>
      <c r="J19904" s="1" t="s">
        <v>94827</v>
      </c>
      <c r="K19904" s="1" t="s">
        <v>95963</v>
      </c>
      <c r="O19904" s="1" t="s">
        <v>156550</v>
      </c>
    </row>
    <row r="19905" spans="1:15" x14ac:dyDescent="0.2">
      <c r="A19905" s="1">
        <v>12100155326</v>
      </c>
      <c r="B19905" s="1" t="s">
        <v>4388</v>
      </c>
      <c r="E19905" s="1">
        <v>2008</v>
      </c>
      <c r="O19905" s="1" t="s">
        <v>156551</v>
      </c>
    </row>
    <row r="19906" spans="1:15" x14ac:dyDescent="0.2">
      <c r="A19906" s="1">
        <v>21100423103</v>
      </c>
      <c r="B19906" s="1" t="s">
        <v>131297</v>
      </c>
      <c r="E19906" s="1">
        <v>2001</v>
      </c>
      <c r="O19906" s="1" t="s">
        <v>154602</v>
      </c>
    </row>
    <row r="19907" spans="1:15" x14ac:dyDescent="0.2">
      <c r="A19907" s="1">
        <v>19700173234</v>
      </c>
      <c r="B19907" s="1" t="s">
        <v>84255</v>
      </c>
      <c r="E19907" s="1">
        <v>2010</v>
      </c>
      <c r="O19907" s="1" t="s">
        <v>92093</v>
      </c>
    </row>
    <row r="19908" spans="1:15" x14ac:dyDescent="0.2">
      <c r="A19908" s="1">
        <v>21100429663</v>
      </c>
      <c r="B19908" s="1" t="s">
        <v>131501</v>
      </c>
      <c r="E19908" s="1">
        <v>2002</v>
      </c>
      <c r="O19908" s="1" t="s">
        <v>165765</v>
      </c>
    </row>
    <row r="19909" spans="1:15" x14ac:dyDescent="0.2">
      <c r="A19909" s="1">
        <v>19700182341</v>
      </c>
      <c r="B19909" s="1" t="s">
        <v>84256</v>
      </c>
      <c r="E19909" s="1">
        <v>2010</v>
      </c>
      <c r="O19909" s="1" t="s">
        <v>155704</v>
      </c>
    </row>
    <row r="19910" spans="1:15" x14ac:dyDescent="0.2">
      <c r="A19910" s="1">
        <v>21100446414</v>
      </c>
      <c r="B19910" s="1" t="s">
        <v>131469</v>
      </c>
      <c r="E19910" s="1">
        <v>2002</v>
      </c>
      <c r="O19910" s="1" t="s">
        <v>155124</v>
      </c>
    </row>
    <row r="19911" spans="1:15" x14ac:dyDescent="0.2">
      <c r="A19911" s="1">
        <v>14000156281</v>
      </c>
      <c r="B19911" s="1" t="s">
        <v>84257</v>
      </c>
      <c r="E19911" s="1">
        <v>2008</v>
      </c>
      <c r="O19911" s="1" t="s">
        <v>144653</v>
      </c>
    </row>
    <row r="19912" spans="1:15" x14ac:dyDescent="0.2">
      <c r="A19912" s="1">
        <v>21100416609</v>
      </c>
      <c r="B19912" s="1" t="s">
        <v>131604</v>
      </c>
      <c r="E19912" s="1">
        <v>2003</v>
      </c>
      <c r="O19912" s="1" t="s">
        <v>92090</v>
      </c>
    </row>
    <row r="19913" spans="1:15" x14ac:dyDescent="0.2">
      <c r="A19913" s="1">
        <v>21100416606</v>
      </c>
      <c r="B19913" s="1" t="s">
        <v>131607</v>
      </c>
      <c r="E19913" s="1">
        <v>2003</v>
      </c>
      <c r="O19913" s="1" t="s">
        <v>167186</v>
      </c>
    </row>
    <row r="19914" spans="1:15" x14ac:dyDescent="0.2">
      <c r="A19914" s="1">
        <v>5300152715</v>
      </c>
      <c r="B19914" s="1" t="s">
        <v>7128</v>
      </c>
      <c r="E19914" s="1">
        <v>2006</v>
      </c>
      <c r="O19914" s="1" t="s">
        <v>92090</v>
      </c>
    </row>
    <row r="19915" spans="1:15" x14ac:dyDescent="0.2">
      <c r="A19915" s="1">
        <v>14000156213</v>
      </c>
      <c r="B19915" s="1" t="s">
        <v>84258</v>
      </c>
      <c r="E19915" s="1">
        <v>2008</v>
      </c>
      <c r="O19915" s="1" t="s">
        <v>154884</v>
      </c>
    </row>
    <row r="19916" spans="1:15" x14ac:dyDescent="0.2">
      <c r="A19916" s="1">
        <v>21100456773</v>
      </c>
      <c r="B19916" s="1" t="s">
        <v>131395</v>
      </c>
      <c r="E19916" s="1">
        <v>2002</v>
      </c>
      <c r="O19916" s="1" t="s">
        <v>166451</v>
      </c>
    </row>
    <row r="19917" spans="1:15" x14ac:dyDescent="0.2">
      <c r="A19917" s="1">
        <v>21100283742</v>
      </c>
      <c r="B19917" s="1" t="s">
        <v>103892</v>
      </c>
      <c r="E19917" s="1">
        <v>2013</v>
      </c>
      <c r="G19917" s="1" t="s">
        <v>94823</v>
      </c>
      <c r="H19917" s="1" t="s">
        <v>94605</v>
      </c>
      <c r="O19917" s="1" t="s">
        <v>147023</v>
      </c>
    </row>
    <row r="19918" spans="1:15" x14ac:dyDescent="0.2">
      <c r="A19918" s="1">
        <v>21100416602</v>
      </c>
      <c r="B19918" s="1" t="s">
        <v>131605</v>
      </c>
      <c r="E19918" s="1">
        <v>2003</v>
      </c>
      <c r="O19918" s="1" t="s">
        <v>92090</v>
      </c>
    </row>
    <row r="19919" spans="1:15" x14ac:dyDescent="0.2">
      <c r="A19919" s="1">
        <v>21100255494</v>
      </c>
      <c r="B19919" s="1" t="s">
        <v>103893</v>
      </c>
      <c r="E19919" s="1">
        <v>2013</v>
      </c>
      <c r="G19919" s="1" t="s">
        <v>94823</v>
      </c>
      <c r="H19919" s="1" t="s">
        <v>95138</v>
      </c>
      <c r="O19919" s="1" t="s">
        <v>92095</v>
      </c>
    </row>
    <row r="19920" spans="1:15" x14ac:dyDescent="0.2">
      <c r="A19920" s="1">
        <v>21100377495</v>
      </c>
      <c r="B19920" s="1" t="s">
        <v>119632</v>
      </c>
      <c r="E19920" s="1">
        <v>2015</v>
      </c>
      <c r="G19920" s="1" t="s">
        <v>94822</v>
      </c>
      <c r="H19920" s="1" t="s">
        <v>94927</v>
      </c>
      <c r="J19920" s="1" t="s">
        <v>94804</v>
      </c>
      <c r="K19920" s="1" t="s">
        <v>95655</v>
      </c>
      <c r="M19920" s="1" t="s">
        <v>95172</v>
      </c>
      <c r="N19920" s="1" t="s">
        <v>95847</v>
      </c>
      <c r="O19920" s="1" t="s">
        <v>154512</v>
      </c>
    </row>
    <row r="19921" spans="1:15" x14ac:dyDescent="0.2">
      <c r="A19921" s="1">
        <v>21100338514</v>
      </c>
      <c r="B19921" s="1" t="s">
        <v>118829</v>
      </c>
      <c r="E19921" s="1">
        <v>2014</v>
      </c>
      <c r="G19921" s="1" t="s">
        <v>94734</v>
      </c>
      <c r="H19921" s="1" t="s">
        <v>95643</v>
      </c>
      <c r="J19921" s="1" t="s">
        <v>94573</v>
      </c>
      <c r="K19921" s="1" t="s">
        <v>94716</v>
      </c>
      <c r="O19921" s="1" t="s">
        <v>156552</v>
      </c>
    </row>
    <row r="19922" spans="1:15" x14ac:dyDescent="0.2">
      <c r="A19922" s="1">
        <v>21100802694</v>
      </c>
      <c r="B19922" s="1" t="s">
        <v>136883</v>
      </c>
      <c r="E19922" s="1">
        <v>2017</v>
      </c>
      <c r="M19922" s="1" t="s">
        <v>94804</v>
      </c>
      <c r="N19922" s="1" t="s">
        <v>94580</v>
      </c>
      <c r="O19922" s="1" t="s">
        <v>167187</v>
      </c>
    </row>
    <row r="19923" spans="1:15" x14ac:dyDescent="0.2">
      <c r="A19923" s="1">
        <v>21100453527</v>
      </c>
      <c r="B19923" s="1" t="s">
        <v>133612</v>
      </c>
      <c r="E19923" s="1">
        <v>2015</v>
      </c>
      <c r="G19923" s="1" t="s">
        <v>94920</v>
      </c>
      <c r="H19923" s="1" t="s">
        <v>94859</v>
      </c>
      <c r="J19923" s="1" t="s">
        <v>94980</v>
      </c>
      <c r="K19923" s="1" t="s">
        <v>94841</v>
      </c>
      <c r="M19923" s="1" t="s">
        <v>95213</v>
      </c>
      <c r="N19923" s="1" t="s">
        <v>95308</v>
      </c>
      <c r="O19923" s="1" t="s">
        <v>155125</v>
      </c>
    </row>
    <row r="19924" spans="1:15" x14ac:dyDescent="0.2">
      <c r="A19924" s="1">
        <v>19700181255</v>
      </c>
      <c r="B19924" s="1" t="s">
        <v>84259</v>
      </c>
      <c r="E19924" s="1">
        <v>2010</v>
      </c>
      <c r="O19924" s="1" t="s">
        <v>154622</v>
      </c>
    </row>
    <row r="19925" spans="1:15" x14ac:dyDescent="0.2">
      <c r="A19925" s="1">
        <v>21100495704</v>
      </c>
      <c r="B19925" s="1" t="s">
        <v>84260</v>
      </c>
      <c r="E19925" s="1">
        <v>2008</v>
      </c>
      <c r="O19925" s="1" t="s">
        <v>165778</v>
      </c>
    </row>
    <row r="19926" spans="1:15" x14ac:dyDescent="0.2">
      <c r="A19926" s="1">
        <v>14100154708</v>
      </c>
      <c r="B19926" s="1" t="s">
        <v>84260</v>
      </c>
      <c r="E19926" s="1">
        <v>2008</v>
      </c>
      <c r="O19926" s="1" t="s">
        <v>154479</v>
      </c>
    </row>
    <row r="19927" spans="1:15" x14ac:dyDescent="0.2">
      <c r="A19927" s="1">
        <v>19700182255</v>
      </c>
      <c r="B19927" s="1" t="s">
        <v>84261</v>
      </c>
      <c r="E19927" s="1">
        <v>2010</v>
      </c>
      <c r="O19927" s="1" t="s">
        <v>92096</v>
      </c>
    </row>
    <row r="19928" spans="1:15" x14ac:dyDescent="0.2">
      <c r="A19928" s="1">
        <v>21100455910</v>
      </c>
      <c r="B19928" s="1" t="s">
        <v>134780</v>
      </c>
      <c r="E19928" s="1">
        <v>2016</v>
      </c>
      <c r="J19928" s="1" t="s">
        <v>95478</v>
      </c>
      <c r="K19928" s="1" t="s">
        <v>95455</v>
      </c>
      <c r="M19928" s="1" t="s">
        <v>94996</v>
      </c>
      <c r="N19928" s="1" t="s">
        <v>94610</v>
      </c>
      <c r="O19928" s="1" t="s">
        <v>154455</v>
      </c>
    </row>
    <row r="19929" spans="1:15" x14ac:dyDescent="0.2">
      <c r="A19929" s="1">
        <v>21100274222</v>
      </c>
      <c r="B19929" s="1" t="s">
        <v>103894</v>
      </c>
      <c r="E19929" s="1">
        <v>2013</v>
      </c>
      <c r="G19929" s="1" t="s">
        <v>95142</v>
      </c>
      <c r="H19929" s="1" t="s">
        <v>95683</v>
      </c>
      <c r="O19929" s="1" t="s">
        <v>147023</v>
      </c>
    </row>
    <row r="19930" spans="1:15" x14ac:dyDescent="0.2">
      <c r="A19930" s="1">
        <v>21100225812</v>
      </c>
      <c r="B19930" s="1" t="s">
        <v>103895</v>
      </c>
      <c r="E19930" s="1">
        <v>2012</v>
      </c>
      <c r="O19930" s="1" t="s">
        <v>147023</v>
      </c>
    </row>
    <row r="19931" spans="1:15" x14ac:dyDescent="0.2">
      <c r="A19931" s="1">
        <v>5200152816</v>
      </c>
      <c r="B19931" s="1" t="s">
        <v>6040</v>
      </c>
      <c r="E19931" s="1">
        <v>2005</v>
      </c>
      <c r="O19931" s="1" t="s">
        <v>92090</v>
      </c>
    </row>
    <row r="19932" spans="1:15" x14ac:dyDescent="0.2">
      <c r="A19932" s="1">
        <v>20600195648</v>
      </c>
      <c r="B19932" s="1" t="s">
        <v>103896</v>
      </c>
      <c r="E19932" s="1">
        <v>2011</v>
      </c>
      <c r="O19932" s="1" t="s">
        <v>92095</v>
      </c>
    </row>
    <row r="19933" spans="1:15" x14ac:dyDescent="0.2">
      <c r="A19933" s="1">
        <v>11100153321</v>
      </c>
      <c r="B19933" s="1" t="s">
        <v>2068</v>
      </c>
      <c r="E19933" s="1">
        <v>2006</v>
      </c>
      <c r="O19933" s="1" t="s">
        <v>154523</v>
      </c>
    </row>
    <row r="19934" spans="1:15" x14ac:dyDescent="0.2">
      <c r="A19934" s="1">
        <v>21000195002</v>
      </c>
      <c r="B19934" s="1" t="s">
        <v>103897</v>
      </c>
      <c r="E19934" s="1">
        <v>2011</v>
      </c>
      <c r="O19934" s="1" t="s">
        <v>142626</v>
      </c>
    </row>
    <row r="19935" spans="1:15" x14ac:dyDescent="0.2">
      <c r="A19935" s="1">
        <v>19700188365</v>
      </c>
      <c r="B19935" s="1" t="s">
        <v>84262</v>
      </c>
      <c r="E19935" s="1">
        <v>2010</v>
      </c>
      <c r="O19935" s="1" t="s">
        <v>156553</v>
      </c>
    </row>
    <row r="19936" spans="1:15" x14ac:dyDescent="0.2">
      <c r="A19936" s="1">
        <v>19700182704</v>
      </c>
      <c r="B19936" s="1" t="s">
        <v>84263</v>
      </c>
      <c r="E19936" s="1">
        <v>2010</v>
      </c>
      <c r="O19936" s="1" t="s">
        <v>92096</v>
      </c>
    </row>
    <row r="19937" spans="1:15" x14ac:dyDescent="0.2">
      <c r="A19937" s="1">
        <v>19700188353</v>
      </c>
      <c r="B19937" s="1" t="s">
        <v>84264</v>
      </c>
      <c r="E19937" s="1">
        <v>2010</v>
      </c>
      <c r="O19937" s="1" t="s">
        <v>92095</v>
      </c>
    </row>
    <row r="19938" spans="1:15" x14ac:dyDescent="0.2">
      <c r="A19938" s="1">
        <v>12900154726</v>
      </c>
      <c r="B19938" s="1" t="s">
        <v>84265</v>
      </c>
      <c r="E19938" s="1">
        <v>2008</v>
      </c>
      <c r="O19938" s="1" t="s">
        <v>156554</v>
      </c>
    </row>
    <row r="19939" spans="1:15" x14ac:dyDescent="0.2">
      <c r="A19939" s="1">
        <v>20300195037</v>
      </c>
      <c r="B19939" s="1" t="s">
        <v>84266</v>
      </c>
      <c r="E19939" s="1">
        <v>2011</v>
      </c>
      <c r="O19939" s="1" t="s">
        <v>154776</v>
      </c>
    </row>
    <row r="19940" spans="1:15" x14ac:dyDescent="0.2">
      <c r="A19940" s="1">
        <v>19500157801</v>
      </c>
      <c r="B19940" s="1" t="s">
        <v>84267</v>
      </c>
      <c r="E19940" s="1">
        <v>2009</v>
      </c>
      <c r="O19940" s="1" t="s">
        <v>156555</v>
      </c>
    </row>
    <row r="19941" spans="1:15" x14ac:dyDescent="0.2">
      <c r="A19941" s="1">
        <v>19700188276</v>
      </c>
      <c r="B19941" s="1" t="s">
        <v>84268</v>
      </c>
      <c r="E19941" s="1">
        <v>2010</v>
      </c>
      <c r="O19941" s="1" t="s">
        <v>142626</v>
      </c>
    </row>
    <row r="19942" spans="1:15" x14ac:dyDescent="0.2">
      <c r="A19942" s="1">
        <v>21100456138</v>
      </c>
      <c r="B19942" s="1" t="s">
        <v>131269</v>
      </c>
      <c r="E19942" s="1">
        <v>2001</v>
      </c>
      <c r="O19942" s="1" t="s">
        <v>92104</v>
      </c>
    </row>
    <row r="19943" spans="1:15" x14ac:dyDescent="0.2">
      <c r="A19943" s="1">
        <v>59383</v>
      </c>
      <c r="B19943" s="1" t="s">
        <v>23331</v>
      </c>
      <c r="E19943" s="1">
        <v>2004</v>
      </c>
      <c r="O19943" s="1" t="s">
        <v>92090</v>
      </c>
    </row>
    <row r="19944" spans="1:15" x14ac:dyDescent="0.2">
      <c r="A19944" s="1">
        <v>21100415533</v>
      </c>
      <c r="B19944" s="1" t="s">
        <v>131589</v>
      </c>
      <c r="E19944" s="1">
        <v>2003</v>
      </c>
      <c r="O19944" s="1" t="s">
        <v>167188</v>
      </c>
    </row>
    <row r="19945" spans="1:15" x14ac:dyDescent="0.2">
      <c r="A19945" s="1">
        <v>21100791287</v>
      </c>
      <c r="B19945" s="1" t="s">
        <v>134019</v>
      </c>
      <c r="E19945" s="1">
        <v>2015</v>
      </c>
      <c r="G19945" s="1" t="s">
        <v>95229</v>
      </c>
      <c r="H19945" s="1" t="s">
        <v>94804</v>
      </c>
      <c r="J19945" s="1" t="s">
        <v>94734</v>
      </c>
      <c r="K19945" s="1" t="s">
        <v>94740</v>
      </c>
      <c r="M19945" s="1" t="s">
        <v>95807</v>
      </c>
      <c r="N19945" s="1" t="s">
        <v>95539</v>
      </c>
      <c r="O19945" s="1" t="s">
        <v>154741</v>
      </c>
    </row>
    <row r="19946" spans="1:15" x14ac:dyDescent="0.2">
      <c r="A19946" s="1">
        <v>21100465136</v>
      </c>
      <c r="B19946" s="1" t="s">
        <v>135696</v>
      </c>
      <c r="E19946" s="1">
        <v>2016</v>
      </c>
      <c r="J19946" s="1" t="s">
        <v>94765</v>
      </c>
      <c r="K19946" s="1" t="s">
        <v>95259</v>
      </c>
      <c r="M19946" s="1" t="s">
        <v>95959</v>
      </c>
      <c r="N19946" s="1" t="s">
        <v>94510</v>
      </c>
      <c r="O19946" s="1" t="s">
        <v>154485</v>
      </c>
    </row>
    <row r="19947" spans="1:15" x14ac:dyDescent="0.2">
      <c r="A19947" s="1">
        <v>21100438191</v>
      </c>
      <c r="B19947" s="1" t="s">
        <v>133263</v>
      </c>
      <c r="E19947" s="1">
        <v>2015</v>
      </c>
      <c r="G19947" s="1" t="s">
        <v>94588</v>
      </c>
      <c r="H19947" s="1" t="s">
        <v>94942</v>
      </c>
      <c r="J19947" s="1" t="s">
        <v>94588</v>
      </c>
      <c r="K19947" s="1" t="s">
        <v>95868</v>
      </c>
      <c r="M19947" s="1" t="s">
        <v>95714</v>
      </c>
      <c r="N19947" s="1" t="s">
        <v>95336</v>
      </c>
      <c r="O19947" s="1" t="s">
        <v>167189</v>
      </c>
    </row>
    <row r="19948" spans="1:15" x14ac:dyDescent="0.2">
      <c r="A19948" s="1">
        <v>21100775521</v>
      </c>
      <c r="B19948" s="1" t="s">
        <v>133263</v>
      </c>
      <c r="E19948" s="1">
        <v>2015</v>
      </c>
      <c r="O19948" s="1" t="s">
        <v>167042</v>
      </c>
    </row>
    <row r="19949" spans="1:15" x14ac:dyDescent="0.2">
      <c r="A19949" s="1">
        <v>21100465134</v>
      </c>
      <c r="B19949" s="1" t="s">
        <v>135685</v>
      </c>
      <c r="E19949" s="1">
        <v>2016</v>
      </c>
      <c r="J19949" s="1" t="s">
        <v>95478</v>
      </c>
      <c r="K19949" s="1" t="s">
        <v>96160</v>
      </c>
      <c r="M19949" s="1" t="s">
        <v>95041</v>
      </c>
      <c r="N19949" s="1" t="s">
        <v>95763</v>
      </c>
      <c r="O19949" s="1" t="s">
        <v>154528</v>
      </c>
    </row>
    <row r="19950" spans="1:15" x14ac:dyDescent="0.2">
      <c r="A19950" s="1">
        <v>19900192526</v>
      </c>
      <c r="B19950" s="1" t="s">
        <v>84269</v>
      </c>
      <c r="E19950" s="1">
        <v>2011</v>
      </c>
      <c r="O19950" s="1" t="s">
        <v>155013</v>
      </c>
    </row>
    <row r="19951" spans="1:15" x14ac:dyDescent="0.2">
      <c r="A19951" s="1">
        <v>5300152504</v>
      </c>
      <c r="B19951" s="1" t="s">
        <v>4440</v>
      </c>
      <c r="E19951" s="1">
        <v>2005</v>
      </c>
      <c r="O19951" s="1" t="s">
        <v>92090</v>
      </c>
    </row>
    <row r="19952" spans="1:15" x14ac:dyDescent="0.2">
      <c r="A19952" s="1">
        <v>21100457093</v>
      </c>
      <c r="B19952" s="1" t="s">
        <v>132613</v>
      </c>
      <c r="E19952" s="1">
        <v>2015</v>
      </c>
      <c r="G19952" s="1" t="s">
        <v>95959</v>
      </c>
      <c r="H19952" s="1" t="s">
        <v>94888</v>
      </c>
      <c r="J19952" s="1" t="s">
        <v>95131</v>
      </c>
      <c r="K19952" s="1" t="s">
        <v>94973</v>
      </c>
      <c r="M19952" s="1" t="s">
        <v>95960</v>
      </c>
      <c r="N19952" s="1" t="s">
        <v>94645</v>
      </c>
      <c r="O19952" s="1" t="s">
        <v>143762</v>
      </c>
    </row>
    <row r="19953" spans="1:15" x14ac:dyDescent="0.2">
      <c r="A19953" s="1">
        <v>96613</v>
      </c>
      <c r="B19953" s="1" t="s">
        <v>17084</v>
      </c>
      <c r="E19953" s="1">
        <v>2004</v>
      </c>
      <c r="O19953" s="1" t="s">
        <v>92090</v>
      </c>
    </row>
    <row r="19954" spans="1:15" x14ac:dyDescent="0.2">
      <c r="A19954" s="1">
        <v>12200154712</v>
      </c>
      <c r="B19954" s="1" t="s">
        <v>3193</v>
      </c>
      <c r="E19954" s="1">
        <v>2008</v>
      </c>
      <c r="O19954" s="1" t="s">
        <v>154485</v>
      </c>
    </row>
    <row r="19955" spans="1:15" x14ac:dyDescent="0.2">
      <c r="A19955" s="1">
        <v>12100156611</v>
      </c>
      <c r="B19955" s="1" t="s">
        <v>2541</v>
      </c>
      <c r="E19955" s="1">
        <v>2008</v>
      </c>
      <c r="O19955" s="1" t="s">
        <v>154302</v>
      </c>
    </row>
    <row r="19956" spans="1:15" x14ac:dyDescent="0.2">
      <c r="A19956" s="1">
        <v>17700156722</v>
      </c>
      <c r="B19956" s="1" t="s">
        <v>84270</v>
      </c>
      <c r="E19956" s="1">
        <v>2008</v>
      </c>
      <c r="O19956" s="1" t="s">
        <v>154528</v>
      </c>
    </row>
    <row r="19957" spans="1:15" x14ac:dyDescent="0.2">
      <c r="A19957" s="1">
        <v>21100216334</v>
      </c>
      <c r="B19957" s="1" t="s">
        <v>103898</v>
      </c>
      <c r="E19957" s="1">
        <v>2012</v>
      </c>
      <c r="O19957" s="1" t="s">
        <v>145159</v>
      </c>
    </row>
    <row r="19958" spans="1:15" x14ac:dyDescent="0.2">
      <c r="A19958" s="1">
        <v>17900156710</v>
      </c>
      <c r="B19958" s="1" t="s">
        <v>84271</v>
      </c>
      <c r="E19958" s="1">
        <v>2009</v>
      </c>
      <c r="O19958" s="1" t="s">
        <v>154792</v>
      </c>
    </row>
    <row r="19959" spans="1:15" x14ac:dyDescent="0.2">
      <c r="A19959" s="1">
        <v>21100812375</v>
      </c>
      <c r="B19959" s="1" t="s">
        <v>136599</v>
      </c>
      <c r="E19959" s="1">
        <v>2017</v>
      </c>
      <c r="M19959" s="1" t="s">
        <v>94847</v>
      </c>
      <c r="N19959" s="1" t="s">
        <v>95094</v>
      </c>
      <c r="O19959" s="1" t="s">
        <v>154602</v>
      </c>
    </row>
    <row r="19960" spans="1:15" x14ac:dyDescent="0.2">
      <c r="A19960" s="1">
        <v>19700188247</v>
      </c>
      <c r="B19960" s="1" t="s">
        <v>84272</v>
      </c>
      <c r="E19960" s="1">
        <v>2010</v>
      </c>
      <c r="O19960" s="1" t="s">
        <v>92095</v>
      </c>
    </row>
    <row r="19961" spans="1:15" x14ac:dyDescent="0.2">
      <c r="A19961" s="1">
        <v>19900193976</v>
      </c>
      <c r="B19961" s="1" t="s">
        <v>84273</v>
      </c>
      <c r="E19961" s="1">
        <v>2011</v>
      </c>
      <c r="O19961" s="1" t="s">
        <v>154602</v>
      </c>
    </row>
    <row r="19962" spans="1:15" x14ac:dyDescent="0.2">
      <c r="A19962" s="1">
        <v>21100813809</v>
      </c>
      <c r="B19962" s="1" t="s">
        <v>84274</v>
      </c>
      <c r="E19962" s="1">
        <v>2008</v>
      </c>
      <c r="O19962" s="1" t="s">
        <v>144094</v>
      </c>
    </row>
    <row r="19963" spans="1:15" x14ac:dyDescent="0.2">
      <c r="A19963" s="1">
        <v>14000156280</v>
      </c>
      <c r="B19963" s="1" t="s">
        <v>84274</v>
      </c>
      <c r="E19963" s="1">
        <v>2008</v>
      </c>
      <c r="O19963" s="1" t="s">
        <v>154776</v>
      </c>
    </row>
    <row r="19964" spans="1:15" x14ac:dyDescent="0.2">
      <c r="A19964" s="1">
        <v>21100450141</v>
      </c>
      <c r="B19964" s="1" t="s">
        <v>131212</v>
      </c>
      <c r="E19964" s="1">
        <v>2000</v>
      </c>
      <c r="O19964" s="1" t="s">
        <v>166737</v>
      </c>
    </row>
    <row r="19965" spans="1:15" x14ac:dyDescent="0.2">
      <c r="A19965" s="1">
        <v>21100274220</v>
      </c>
      <c r="B19965" s="1" t="s">
        <v>103899</v>
      </c>
      <c r="E19965" s="1">
        <v>2005</v>
      </c>
      <c r="O19965" s="1" t="s">
        <v>92095</v>
      </c>
    </row>
    <row r="19966" spans="1:15" x14ac:dyDescent="0.2">
      <c r="A19966" s="1">
        <v>11900154303</v>
      </c>
      <c r="B19966" s="1" t="s">
        <v>2991</v>
      </c>
      <c r="E19966" s="1">
        <v>2007</v>
      </c>
      <c r="O19966" s="1" t="s">
        <v>154525</v>
      </c>
    </row>
    <row r="19967" spans="1:15" x14ac:dyDescent="0.2">
      <c r="A19967" s="1">
        <v>21100457633</v>
      </c>
      <c r="B19967" s="1" t="s">
        <v>131521</v>
      </c>
      <c r="E19967" s="1">
        <v>2003</v>
      </c>
      <c r="O19967" s="1" t="s">
        <v>167189</v>
      </c>
    </row>
    <row r="19968" spans="1:15" x14ac:dyDescent="0.2">
      <c r="A19968" s="1">
        <v>21100198222</v>
      </c>
      <c r="B19968" s="1" t="s">
        <v>103900</v>
      </c>
      <c r="E19968" s="1">
        <v>2011</v>
      </c>
      <c r="O19968" s="1" t="s">
        <v>145274</v>
      </c>
    </row>
    <row r="19969" spans="1:15" x14ac:dyDescent="0.2">
      <c r="A19969" s="1">
        <v>11800154584</v>
      </c>
      <c r="B19969" s="1" t="s">
        <v>2989</v>
      </c>
      <c r="E19969" s="1">
        <v>2002</v>
      </c>
      <c r="O19969" s="1" t="s">
        <v>154484</v>
      </c>
    </row>
    <row r="19970" spans="1:15" x14ac:dyDescent="0.2">
      <c r="A19970" s="1">
        <v>11900154304</v>
      </c>
      <c r="B19970" s="1" t="s">
        <v>84275</v>
      </c>
      <c r="E19970" s="1">
        <v>2007</v>
      </c>
      <c r="O19970" s="1" t="s">
        <v>156446</v>
      </c>
    </row>
    <row r="19971" spans="1:15" x14ac:dyDescent="0.2">
      <c r="A19971" s="1">
        <v>17600155033</v>
      </c>
      <c r="B19971" s="1" t="s">
        <v>84276</v>
      </c>
      <c r="E19971" s="1">
        <v>2008</v>
      </c>
      <c r="O19971" s="1" t="s">
        <v>154516</v>
      </c>
    </row>
    <row r="19972" spans="1:15" x14ac:dyDescent="0.2">
      <c r="A19972" s="1">
        <v>21100778749</v>
      </c>
      <c r="B19972" s="1" t="s">
        <v>135474</v>
      </c>
      <c r="E19972" s="1">
        <v>2016</v>
      </c>
      <c r="J19972" s="1" t="s">
        <v>94930</v>
      </c>
      <c r="K19972" s="1" t="s">
        <v>95894</v>
      </c>
      <c r="M19972" s="1" t="s">
        <v>95749</v>
      </c>
      <c r="N19972" s="1" t="s">
        <v>94788</v>
      </c>
      <c r="O19972" s="1" t="s">
        <v>165655</v>
      </c>
    </row>
    <row r="19973" spans="1:15" x14ac:dyDescent="0.2">
      <c r="A19973" s="1">
        <v>21100780114</v>
      </c>
      <c r="B19973" s="1" t="s">
        <v>119829</v>
      </c>
      <c r="E19973" s="1">
        <v>2014</v>
      </c>
      <c r="G19973" s="1" t="s">
        <v>94827</v>
      </c>
      <c r="H19973" s="1" t="s">
        <v>95334</v>
      </c>
      <c r="J19973" s="1" t="s">
        <v>94996</v>
      </c>
      <c r="K19973" s="1" t="s">
        <v>94852</v>
      </c>
      <c r="O19973" s="1" t="s">
        <v>167190</v>
      </c>
    </row>
    <row r="19974" spans="1:15" x14ac:dyDescent="0.2">
      <c r="A19974" s="1">
        <v>21100384239</v>
      </c>
      <c r="B19974" s="1" t="s">
        <v>119829</v>
      </c>
      <c r="E19974" s="1">
        <v>2015</v>
      </c>
      <c r="G19974" s="1" t="s">
        <v>94804</v>
      </c>
      <c r="H19974" s="1" t="s">
        <v>95305</v>
      </c>
      <c r="J19974" s="1" t="s">
        <v>94920</v>
      </c>
      <c r="K19974" s="1" t="s">
        <v>94727</v>
      </c>
      <c r="O19974" s="1" t="s">
        <v>147023</v>
      </c>
    </row>
    <row r="19975" spans="1:15" x14ac:dyDescent="0.2">
      <c r="A19975" s="1">
        <v>21100800610</v>
      </c>
      <c r="B19975" s="1" t="s">
        <v>135505</v>
      </c>
      <c r="E19975" s="1">
        <v>2016</v>
      </c>
      <c r="J19975" s="1" t="s">
        <v>94967</v>
      </c>
      <c r="K19975" s="1" t="s">
        <v>95378</v>
      </c>
      <c r="M19975" s="1" t="s">
        <v>95101</v>
      </c>
      <c r="N19975" s="1" t="s">
        <v>94702</v>
      </c>
      <c r="O19975" s="1" t="s">
        <v>92095</v>
      </c>
    </row>
    <row r="19976" spans="1:15" x14ac:dyDescent="0.2">
      <c r="A19976" s="1">
        <v>12000154330</v>
      </c>
      <c r="B19976" s="1" t="s">
        <v>3835</v>
      </c>
      <c r="E19976" s="1">
        <v>2007</v>
      </c>
      <c r="O19976" s="1" t="s">
        <v>155529</v>
      </c>
    </row>
    <row r="19977" spans="1:15" x14ac:dyDescent="0.2">
      <c r="A19977" s="1">
        <v>21100220312</v>
      </c>
      <c r="B19977" s="1" t="s">
        <v>103901</v>
      </c>
      <c r="E19977" s="1">
        <v>2011</v>
      </c>
      <c r="O19977" s="1" t="s">
        <v>155058</v>
      </c>
    </row>
    <row r="19978" spans="1:15" x14ac:dyDescent="0.2">
      <c r="A19978" s="1">
        <v>12100155319</v>
      </c>
      <c r="B19978" s="1" t="s">
        <v>4561</v>
      </c>
      <c r="E19978" s="1">
        <v>2008</v>
      </c>
      <c r="O19978" s="1" t="s">
        <v>145274</v>
      </c>
    </row>
    <row r="19979" spans="1:15" x14ac:dyDescent="0.2">
      <c r="A19979" s="1">
        <v>19900194806</v>
      </c>
      <c r="B19979" s="1" t="s">
        <v>84277</v>
      </c>
      <c r="E19979" s="1">
        <v>2011</v>
      </c>
      <c r="O19979" s="1" t="s">
        <v>154516</v>
      </c>
    </row>
    <row r="19980" spans="1:15" x14ac:dyDescent="0.2">
      <c r="A19980" s="1">
        <v>21100795275</v>
      </c>
      <c r="B19980" s="1" t="s">
        <v>137028</v>
      </c>
      <c r="E19980" s="1">
        <v>2017</v>
      </c>
      <c r="M19980" s="1" t="s">
        <v>94750</v>
      </c>
      <c r="N19980" s="1" t="s">
        <v>94927</v>
      </c>
      <c r="O19980" s="1" t="s">
        <v>165866</v>
      </c>
    </row>
    <row r="19981" spans="1:15" x14ac:dyDescent="0.2">
      <c r="A19981" s="1">
        <v>21100218084</v>
      </c>
      <c r="B19981" s="1" t="s">
        <v>103902</v>
      </c>
      <c r="E19981" s="1">
        <v>2012</v>
      </c>
      <c r="O19981" s="1" t="s">
        <v>154936</v>
      </c>
    </row>
    <row r="19982" spans="1:15" x14ac:dyDescent="0.2">
      <c r="A19982" s="1">
        <v>21100209314</v>
      </c>
      <c r="B19982" s="1" t="s">
        <v>103903</v>
      </c>
      <c r="E19982" s="1">
        <v>2012</v>
      </c>
      <c r="O19982" s="1" t="s">
        <v>92095</v>
      </c>
    </row>
    <row r="19983" spans="1:15" x14ac:dyDescent="0.2">
      <c r="A19983" s="1">
        <v>19900192591</v>
      </c>
      <c r="B19983" s="1" t="s">
        <v>84278</v>
      </c>
      <c r="E19983" s="1">
        <v>2011</v>
      </c>
      <c r="O19983" s="1" t="s">
        <v>155086</v>
      </c>
    </row>
    <row r="19984" spans="1:15" x14ac:dyDescent="0.2">
      <c r="A19984" s="1">
        <v>11900154373</v>
      </c>
      <c r="B19984" s="1" t="s">
        <v>6766</v>
      </c>
      <c r="E19984" s="1">
        <v>2007</v>
      </c>
      <c r="O19984" s="1" t="s">
        <v>156556</v>
      </c>
    </row>
    <row r="19985" spans="1:15" x14ac:dyDescent="0.2">
      <c r="A19985" s="1">
        <v>21100780167</v>
      </c>
      <c r="B19985" s="1" t="s">
        <v>120159</v>
      </c>
      <c r="E19985" s="1">
        <v>2014</v>
      </c>
      <c r="G19985" s="1" t="s">
        <v>94673</v>
      </c>
      <c r="H19985" s="1" t="s">
        <v>94510</v>
      </c>
      <c r="J19985" s="1" t="s">
        <v>94673</v>
      </c>
      <c r="K19985" s="1" t="s">
        <v>94510</v>
      </c>
      <c r="O19985" s="1" t="s">
        <v>92094</v>
      </c>
    </row>
    <row r="19986" spans="1:15" x14ac:dyDescent="0.2">
      <c r="A19986" s="1">
        <v>21100780373</v>
      </c>
      <c r="B19986" s="1" t="s">
        <v>120159</v>
      </c>
      <c r="E19986" s="1">
        <v>2015</v>
      </c>
      <c r="O19986" s="1" t="s">
        <v>154611</v>
      </c>
    </row>
    <row r="19987" spans="1:15" x14ac:dyDescent="0.2">
      <c r="A19987" s="1">
        <v>21100397370</v>
      </c>
      <c r="B19987" s="1" t="s">
        <v>120159</v>
      </c>
      <c r="E19987" s="1">
        <v>2015</v>
      </c>
      <c r="G19987" s="1" t="s">
        <v>94827</v>
      </c>
      <c r="H19987" s="1" t="s">
        <v>95372</v>
      </c>
      <c r="J19987" s="1" t="s">
        <v>94967</v>
      </c>
      <c r="K19987" s="1" t="s">
        <v>95221</v>
      </c>
      <c r="M19987" s="1" t="s">
        <v>94750</v>
      </c>
      <c r="N19987" s="1" t="s">
        <v>94998</v>
      </c>
      <c r="O19987" s="1" t="s">
        <v>156557</v>
      </c>
    </row>
    <row r="19988" spans="1:15" x14ac:dyDescent="0.2">
      <c r="A19988" s="1">
        <v>21100218507</v>
      </c>
      <c r="B19988" s="1" t="s">
        <v>103904</v>
      </c>
      <c r="E19988" s="1">
        <v>2012</v>
      </c>
      <c r="O19988" s="1" t="s">
        <v>92095</v>
      </c>
    </row>
    <row r="19989" spans="1:15" x14ac:dyDescent="0.2">
      <c r="A19989" s="1">
        <v>21100244932</v>
      </c>
      <c r="B19989" s="1" t="s">
        <v>103905</v>
      </c>
      <c r="E19989" s="1">
        <v>2010</v>
      </c>
      <c r="O19989" s="1" t="s">
        <v>92095</v>
      </c>
    </row>
    <row r="19990" spans="1:15" x14ac:dyDescent="0.2">
      <c r="A19990" s="1">
        <v>21100333819</v>
      </c>
      <c r="B19990" s="1" t="s">
        <v>117724</v>
      </c>
      <c r="E19990" s="1">
        <v>2009</v>
      </c>
      <c r="O19990" s="1" t="s">
        <v>142558</v>
      </c>
    </row>
    <row r="19991" spans="1:15" x14ac:dyDescent="0.2">
      <c r="A19991" s="1">
        <v>19700188336</v>
      </c>
      <c r="B19991" s="1" t="s">
        <v>84279</v>
      </c>
      <c r="E19991" s="1">
        <v>2010</v>
      </c>
      <c r="O19991" s="1" t="s">
        <v>92095</v>
      </c>
    </row>
    <row r="19992" spans="1:15" x14ac:dyDescent="0.2">
      <c r="A19992" s="1">
        <v>21100314705</v>
      </c>
      <c r="B19992" s="1" t="s">
        <v>118243</v>
      </c>
      <c r="E19992" s="1">
        <v>2013</v>
      </c>
      <c r="O19992" s="1" t="s">
        <v>156503</v>
      </c>
    </row>
    <row r="19993" spans="1:15" x14ac:dyDescent="0.2">
      <c r="A19993" s="1">
        <v>21100496182</v>
      </c>
      <c r="B19993" s="1" t="s">
        <v>84280</v>
      </c>
      <c r="E19993" s="1">
        <v>2009</v>
      </c>
      <c r="O19993" s="1" t="s">
        <v>166479</v>
      </c>
    </row>
    <row r="19994" spans="1:15" x14ac:dyDescent="0.2">
      <c r="A19994" s="1">
        <v>19700182269</v>
      </c>
      <c r="B19994" s="1" t="s">
        <v>84280</v>
      </c>
      <c r="E19994" s="1">
        <v>2009</v>
      </c>
      <c r="O19994" s="1" t="s">
        <v>155631</v>
      </c>
    </row>
    <row r="19995" spans="1:15" x14ac:dyDescent="0.2">
      <c r="A19995" s="1">
        <v>19900191935</v>
      </c>
      <c r="B19995" s="1" t="s">
        <v>84281</v>
      </c>
      <c r="E19995" s="1">
        <v>2011</v>
      </c>
      <c r="O19995" s="1" t="s">
        <v>156024</v>
      </c>
    </row>
    <row r="19996" spans="1:15" x14ac:dyDescent="0.2">
      <c r="A19996" s="1">
        <v>21100398490</v>
      </c>
      <c r="B19996" s="1" t="s">
        <v>120269</v>
      </c>
      <c r="E19996" s="1">
        <v>2002</v>
      </c>
      <c r="O19996" s="1" t="s">
        <v>156558</v>
      </c>
    </row>
    <row r="19997" spans="1:15" x14ac:dyDescent="0.2">
      <c r="A19997" s="1">
        <v>145036</v>
      </c>
      <c r="B19997" s="1" t="s">
        <v>5373</v>
      </c>
      <c r="E19997" s="1">
        <v>2004</v>
      </c>
      <c r="O19997" s="1" t="s">
        <v>92090</v>
      </c>
    </row>
    <row r="19998" spans="1:15" x14ac:dyDescent="0.2">
      <c r="A19998" s="1">
        <v>21100433781</v>
      </c>
      <c r="B19998" s="1" t="s">
        <v>131257</v>
      </c>
      <c r="E19998" s="1">
        <v>2000</v>
      </c>
      <c r="O19998" s="1" t="s">
        <v>154923</v>
      </c>
    </row>
    <row r="19999" spans="1:15" x14ac:dyDescent="0.2">
      <c r="A19999" s="1">
        <v>21100332611</v>
      </c>
      <c r="B19999" s="1" t="s">
        <v>118698</v>
      </c>
      <c r="E19999" s="1">
        <v>2014</v>
      </c>
      <c r="G19999" s="1" t="s">
        <v>94793</v>
      </c>
      <c r="H19999" s="1" t="s">
        <v>94933</v>
      </c>
      <c r="J19999" s="1" t="s">
        <v>95478</v>
      </c>
      <c r="K19999" s="1" t="s">
        <v>94588</v>
      </c>
      <c r="O19999" s="1" t="s">
        <v>156559</v>
      </c>
    </row>
    <row r="20000" spans="1:15" x14ac:dyDescent="0.2">
      <c r="A20000" s="1">
        <v>21100248017</v>
      </c>
      <c r="B20000" s="1" t="s">
        <v>103906</v>
      </c>
      <c r="E20000" s="1">
        <v>2013</v>
      </c>
      <c r="G20000" s="1" t="s">
        <v>95855</v>
      </c>
      <c r="H20000" s="1" t="s">
        <v>116991</v>
      </c>
      <c r="O20000" s="1" t="s">
        <v>92096</v>
      </c>
    </row>
    <row r="20001" spans="1:15" x14ac:dyDescent="0.2">
      <c r="A20001" s="1">
        <v>21100453517</v>
      </c>
      <c r="B20001" s="1" t="s">
        <v>131477</v>
      </c>
      <c r="E20001" s="1">
        <v>2002</v>
      </c>
      <c r="O20001" s="1" t="s">
        <v>142629</v>
      </c>
    </row>
    <row r="20002" spans="1:15" x14ac:dyDescent="0.2">
      <c r="A20002" s="1">
        <v>19200157050</v>
      </c>
      <c r="B20002" s="1" t="s">
        <v>84282</v>
      </c>
      <c r="E20002" s="1">
        <v>2009</v>
      </c>
      <c r="O20002" s="1" t="s">
        <v>154512</v>
      </c>
    </row>
    <row r="20003" spans="1:15" x14ac:dyDescent="0.2">
      <c r="A20003" s="1">
        <v>144688</v>
      </c>
      <c r="B20003" s="1" t="s">
        <v>6806</v>
      </c>
      <c r="E20003" s="1">
        <v>2005</v>
      </c>
      <c r="O20003" s="1" t="s">
        <v>92090</v>
      </c>
    </row>
    <row r="20004" spans="1:15" x14ac:dyDescent="0.2">
      <c r="A20004" s="1">
        <v>19700167920</v>
      </c>
      <c r="B20004" s="1" t="s">
        <v>84283</v>
      </c>
      <c r="E20004" s="1">
        <v>2009</v>
      </c>
      <c r="O20004" s="1" t="s">
        <v>154603</v>
      </c>
    </row>
    <row r="20005" spans="1:15" x14ac:dyDescent="0.2">
      <c r="A20005" s="1">
        <v>21100455118</v>
      </c>
      <c r="B20005" s="1" t="s">
        <v>131430</v>
      </c>
      <c r="E20005" s="1">
        <v>2002</v>
      </c>
      <c r="O20005" s="1" t="s">
        <v>92104</v>
      </c>
    </row>
    <row r="20006" spans="1:15" x14ac:dyDescent="0.2">
      <c r="A20006" s="1">
        <v>21100455675</v>
      </c>
      <c r="B20006" s="1" t="s">
        <v>132955</v>
      </c>
      <c r="E20006" s="1">
        <v>2015</v>
      </c>
      <c r="G20006" s="1" t="s">
        <v>95376</v>
      </c>
      <c r="H20006" s="1" t="s">
        <v>94993</v>
      </c>
      <c r="J20006" s="1" t="s">
        <v>94673</v>
      </c>
      <c r="K20006" s="1" t="s">
        <v>94580</v>
      </c>
      <c r="M20006" s="1" t="s">
        <v>94835</v>
      </c>
      <c r="N20006" s="1" t="s">
        <v>94626</v>
      </c>
      <c r="O20006" s="1" t="s">
        <v>156500</v>
      </c>
    </row>
    <row r="20007" spans="1:15" x14ac:dyDescent="0.2">
      <c r="A20007" s="1">
        <v>5000158128</v>
      </c>
      <c r="B20007" s="1" t="s">
        <v>4908</v>
      </c>
      <c r="E20007" s="1">
        <v>2006</v>
      </c>
      <c r="O20007" s="1" t="s">
        <v>92090</v>
      </c>
    </row>
    <row r="20008" spans="1:15" x14ac:dyDescent="0.2">
      <c r="A20008" s="1">
        <v>21100285490</v>
      </c>
      <c r="B20008" s="1" t="s">
        <v>103907</v>
      </c>
      <c r="E20008" s="1">
        <v>2013</v>
      </c>
      <c r="G20008" s="1" t="s">
        <v>94886</v>
      </c>
      <c r="H20008" s="1" t="s">
        <v>94962</v>
      </c>
      <c r="O20008" s="1" t="s">
        <v>92096</v>
      </c>
    </row>
    <row r="20009" spans="1:15" x14ac:dyDescent="0.2">
      <c r="A20009" s="1">
        <v>21100223124</v>
      </c>
      <c r="B20009" s="1" t="s">
        <v>103908</v>
      </c>
      <c r="E20009" s="1">
        <v>2012</v>
      </c>
      <c r="O20009" s="1" t="s">
        <v>142638</v>
      </c>
    </row>
    <row r="20010" spans="1:15" x14ac:dyDescent="0.2">
      <c r="A20010" s="1">
        <v>12100156751</v>
      </c>
      <c r="B20010" s="1" t="s">
        <v>2563</v>
      </c>
      <c r="E20010" s="1">
        <v>2008</v>
      </c>
      <c r="O20010" s="1" t="s">
        <v>155303</v>
      </c>
    </row>
    <row r="20011" spans="1:15" x14ac:dyDescent="0.2">
      <c r="A20011" s="1">
        <v>12100156713</v>
      </c>
      <c r="B20011" s="1" t="s">
        <v>1663</v>
      </c>
      <c r="E20011" s="1">
        <v>2008</v>
      </c>
      <c r="O20011" s="1" t="s">
        <v>155375</v>
      </c>
    </row>
    <row r="20012" spans="1:15" x14ac:dyDescent="0.2">
      <c r="A20012" s="1">
        <v>21100810455</v>
      </c>
      <c r="B20012" s="1" t="s">
        <v>136654</v>
      </c>
      <c r="E20012" s="1">
        <v>2017</v>
      </c>
      <c r="M20012" s="1" t="s">
        <v>95229</v>
      </c>
      <c r="N20012" s="1" t="s">
        <v>95208</v>
      </c>
      <c r="O20012" s="1" t="s">
        <v>154609</v>
      </c>
    </row>
    <row r="20013" spans="1:15" x14ac:dyDescent="0.2">
      <c r="A20013" s="1">
        <v>21100197958</v>
      </c>
      <c r="B20013" s="1" t="s">
        <v>103909</v>
      </c>
      <c r="E20013" s="1">
        <v>2011</v>
      </c>
      <c r="O20013" s="1" t="s">
        <v>154538</v>
      </c>
    </row>
    <row r="20014" spans="1:15" x14ac:dyDescent="0.2">
      <c r="A20014" s="1">
        <v>21100423106</v>
      </c>
      <c r="B20014" s="1" t="s">
        <v>131549</v>
      </c>
      <c r="E20014" s="1">
        <v>2003</v>
      </c>
      <c r="O20014" s="1" t="s">
        <v>167191</v>
      </c>
    </row>
    <row r="20015" spans="1:15" x14ac:dyDescent="0.2">
      <c r="A20015" s="1">
        <v>12800154717</v>
      </c>
      <c r="B20015" s="1" t="s">
        <v>84284</v>
      </c>
      <c r="E20015" s="1">
        <v>2008</v>
      </c>
      <c r="O20015" s="1" t="s">
        <v>154664</v>
      </c>
    </row>
    <row r="20016" spans="1:15" x14ac:dyDescent="0.2">
      <c r="A20016" s="1">
        <v>12100156601</v>
      </c>
      <c r="B20016" s="1" t="s">
        <v>5108</v>
      </c>
      <c r="E20016" s="1">
        <v>2008</v>
      </c>
      <c r="O20016" s="1" t="s">
        <v>149399</v>
      </c>
    </row>
    <row r="20017" spans="1:15" x14ac:dyDescent="0.2">
      <c r="A20017" s="1">
        <v>21100780156</v>
      </c>
      <c r="B20017" s="1" t="s">
        <v>120300</v>
      </c>
      <c r="E20017" s="1">
        <v>2014</v>
      </c>
      <c r="G20017" s="1" t="s">
        <v>94563</v>
      </c>
      <c r="H20017" s="1" t="s">
        <v>96077</v>
      </c>
      <c r="J20017" s="1" t="s">
        <v>94671</v>
      </c>
      <c r="K20017" s="1" t="s">
        <v>96159</v>
      </c>
      <c r="O20017" s="1" t="s">
        <v>154485</v>
      </c>
    </row>
    <row r="20018" spans="1:15" x14ac:dyDescent="0.2">
      <c r="A20018" s="1">
        <v>21100399117</v>
      </c>
      <c r="B20018" s="1" t="s">
        <v>120300</v>
      </c>
      <c r="E20018" s="1">
        <v>2015</v>
      </c>
      <c r="G20018" s="1" t="s">
        <v>94563</v>
      </c>
      <c r="H20018" s="1" t="s">
        <v>94510</v>
      </c>
      <c r="J20018" s="1" t="s">
        <v>94563</v>
      </c>
      <c r="K20018" s="1" t="s">
        <v>95935</v>
      </c>
      <c r="M20018" s="1" t="s">
        <v>94563</v>
      </c>
      <c r="N20018" s="1" t="s">
        <v>94535</v>
      </c>
      <c r="O20018" s="1" t="s">
        <v>154485</v>
      </c>
    </row>
    <row r="20019" spans="1:15" x14ac:dyDescent="0.2">
      <c r="A20019" s="1">
        <v>12100155304</v>
      </c>
      <c r="B20019" s="1" t="s">
        <v>3650</v>
      </c>
      <c r="E20019" s="1">
        <v>2007</v>
      </c>
      <c r="O20019" s="1" t="s">
        <v>156560</v>
      </c>
    </row>
    <row r="20020" spans="1:15" x14ac:dyDescent="0.2">
      <c r="A20020" s="1">
        <v>12100154906</v>
      </c>
      <c r="B20020" s="1" t="s">
        <v>4171</v>
      </c>
      <c r="E20020" s="1">
        <v>2008</v>
      </c>
      <c r="O20020" s="1" t="s">
        <v>155375</v>
      </c>
    </row>
    <row r="20021" spans="1:15" x14ac:dyDescent="0.2">
      <c r="A20021" s="1">
        <v>21100454930</v>
      </c>
      <c r="B20021" s="1" t="s">
        <v>132891</v>
      </c>
      <c r="E20021" s="1">
        <v>2015</v>
      </c>
      <c r="G20021" s="1" t="s">
        <v>95299</v>
      </c>
      <c r="H20021" s="1" t="s">
        <v>95332</v>
      </c>
      <c r="J20021" s="1" t="s">
        <v>95011</v>
      </c>
      <c r="K20021" s="1" t="s">
        <v>95852</v>
      </c>
      <c r="M20021" s="1" t="s">
        <v>95646</v>
      </c>
      <c r="N20021" s="1" t="s">
        <v>95391</v>
      </c>
      <c r="O20021" s="1" t="s">
        <v>142638</v>
      </c>
    </row>
    <row r="20022" spans="1:15" x14ac:dyDescent="0.2">
      <c r="A20022" s="1">
        <v>21100775460</v>
      </c>
      <c r="B20022" s="1" t="s">
        <v>120244</v>
      </c>
      <c r="E20022" s="1">
        <v>2014</v>
      </c>
      <c r="G20022" s="1" t="s">
        <v>94573</v>
      </c>
      <c r="H20022" s="1" t="s">
        <v>94510</v>
      </c>
      <c r="J20022" s="1" t="s">
        <v>94573</v>
      </c>
      <c r="K20022" s="1" t="s">
        <v>94510</v>
      </c>
      <c r="O20022" s="1" t="s">
        <v>154528</v>
      </c>
    </row>
    <row r="20023" spans="1:15" x14ac:dyDescent="0.2">
      <c r="A20023" s="1">
        <v>21100398415</v>
      </c>
      <c r="B20023" s="1" t="s">
        <v>120244</v>
      </c>
      <c r="E20023" s="1">
        <v>2015</v>
      </c>
      <c r="G20023" s="1" t="s">
        <v>95299</v>
      </c>
      <c r="H20023" s="1" t="s">
        <v>95731</v>
      </c>
      <c r="J20023" s="1" t="s">
        <v>94827</v>
      </c>
      <c r="K20023" s="1" t="s">
        <v>94510</v>
      </c>
      <c r="O20023" s="1" t="s">
        <v>154530</v>
      </c>
    </row>
    <row r="20024" spans="1:15" x14ac:dyDescent="0.2">
      <c r="A20024" s="1">
        <v>21100455725</v>
      </c>
      <c r="B20024" s="1" t="s">
        <v>131303</v>
      </c>
      <c r="E20024" s="1">
        <v>2001</v>
      </c>
      <c r="O20024" s="1" t="s">
        <v>165744</v>
      </c>
    </row>
    <row r="20025" spans="1:15" x14ac:dyDescent="0.2">
      <c r="A20025" s="1">
        <v>19900195031</v>
      </c>
      <c r="B20025" s="1" t="s">
        <v>84285</v>
      </c>
      <c r="E20025" s="1">
        <v>2011</v>
      </c>
      <c r="O20025" s="1" t="s">
        <v>155167</v>
      </c>
    </row>
    <row r="20026" spans="1:15" x14ac:dyDescent="0.2">
      <c r="A20026" s="1">
        <v>14000156248</v>
      </c>
      <c r="B20026" s="1" t="s">
        <v>84286</v>
      </c>
      <c r="E20026" s="1">
        <v>2008</v>
      </c>
      <c r="O20026" s="1" t="s">
        <v>154485</v>
      </c>
    </row>
    <row r="20027" spans="1:15" x14ac:dyDescent="0.2">
      <c r="A20027" s="1">
        <v>11900154343</v>
      </c>
      <c r="B20027" s="1" t="s">
        <v>5978</v>
      </c>
      <c r="E20027" s="1">
        <v>2007</v>
      </c>
      <c r="O20027" s="1" t="s">
        <v>155436</v>
      </c>
    </row>
    <row r="20028" spans="1:15" x14ac:dyDescent="0.2">
      <c r="A20028" s="1">
        <v>21100206242</v>
      </c>
      <c r="B20028" s="1" t="s">
        <v>103910</v>
      </c>
      <c r="E20028" s="1">
        <v>2011</v>
      </c>
      <c r="O20028" s="1" t="s">
        <v>142626</v>
      </c>
    </row>
    <row r="20029" spans="1:15" x14ac:dyDescent="0.2">
      <c r="A20029" s="1">
        <v>21100260901</v>
      </c>
      <c r="B20029" s="1" t="s">
        <v>103911</v>
      </c>
      <c r="E20029" s="1">
        <v>2013</v>
      </c>
      <c r="G20029" s="1" t="s">
        <v>95144</v>
      </c>
      <c r="H20029" s="1" t="s">
        <v>94545</v>
      </c>
      <c r="O20029" s="1" t="s">
        <v>92095</v>
      </c>
    </row>
    <row r="20030" spans="1:15" x14ac:dyDescent="0.2">
      <c r="A20030" s="1">
        <v>21100369003</v>
      </c>
      <c r="B20030" s="1" t="s">
        <v>119398</v>
      </c>
      <c r="E20030" s="1">
        <v>2015</v>
      </c>
      <c r="G20030" s="1" t="s">
        <v>95376</v>
      </c>
      <c r="H20030" s="1" t="s">
        <v>95844</v>
      </c>
      <c r="J20030" s="1" t="s">
        <v>94673</v>
      </c>
      <c r="K20030" s="1" t="s">
        <v>94886</v>
      </c>
      <c r="M20030" s="1" t="s">
        <v>95528</v>
      </c>
      <c r="N20030" s="1" t="s">
        <v>94574</v>
      </c>
      <c r="O20030" s="1" t="s">
        <v>154554</v>
      </c>
    </row>
    <row r="20031" spans="1:15" x14ac:dyDescent="0.2">
      <c r="A20031" s="1">
        <v>20700195022</v>
      </c>
      <c r="B20031" s="1" t="s">
        <v>103912</v>
      </c>
      <c r="E20031" s="1">
        <v>2011</v>
      </c>
      <c r="O20031" s="1" t="s">
        <v>156485</v>
      </c>
    </row>
    <row r="20032" spans="1:15" x14ac:dyDescent="0.2">
      <c r="A20032" s="1">
        <v>21100255509</v>
      </c>
      <c r="B20032" s="1" t="s">
        <v>103913</v>
      </c>
      <c r="E20032" s="1">
        <v>2013</v>
      </c>
      <c r="G20032" s="1" t="s">
        <v>95296</v>
      </c>
      <c r="H20032" s="1" t="s">
        <v>96254</v>
      </c>
      <c r="O20032" s="1" t="s">
        <v>156561</v>
      </c>
    </row>
    <row r="20033" spans="1:15" x14ac:dyDescent="0.2">
      <c r="A20033" s="1">
        <v>15800154708</v>
      </c>
      <c r="B20033" s="1" t="s">
        <v>84287</v>
      </c>
      <c r="E20033" s="1">
        <v>2008</v>
      </c>
      <c r="O20033" s="1" t="s">
        <v>154783</v>
      </c>
    </row>
    <row r="20034" spans="1:15" x14ac:dyDescent="0.2">
      <c r="A20034" s="1">
        <v>12100157146</v>
      </c>
      <c r="B20034" s="1" t="s">
        <v>3323</v>
      </c>
      <c r="E20034" s="1">
        <v>2008</v>
      </c>
      <c r="O20034" s="1" t="s">
        <v>154600</v>
      </c>
    </row>
    <row r="20035" spans="1:15" x14ac:dyDescent="0.2">
      <c r="A20035" s="1">
        <v>21100457415</v>
      </c>
      <c r="B20035" s="1" t="s">
        <v>134468</v>
      </c>
      <c r="E20035" s="1">
        <v>2016</v>
      </c>
      <c r="J20035" s="1" t="s">
        <v>94563</v>
      </c>
      <c r="K20035" s="1" t="s">
        <v>95754</v>
      </c>
      <c r="M20035" s="1" t="s">
        <v>94573</v>
      </c>
      <c r="N20035" s="1" t="s">
        <v>95296</v>
      </c>
      <c r="O20035" s="1" t="s">
        <v>165755</v>
      </c>
    </row>
    <row r="20036" spans="1:15" x14ac:dyDescent="0.2">
      <c r="A20036" s="1">
        <v>19900193703</v>
      </c>
      <c r="B20036" s="1" t="s">
        <v>84288</v>
      </c>
      <c r="E20036" s="1">
        <v>2011</v>
      </c>
      <c r="O20036" s="1" t="s">
        <v>154458</v>
      </c>
    </row>
    <row r="20037" spans="1:15" x14ac:dyDescent="0.2">
      <c r="A20037" s="1">
        <v>20500195075</v>
      </c>
      <c r="B20037" s="1" t="s">
        <v>103914</v>
      </c>
      <c r="E20037" s="1">
        <v>2011</v>
      </c>
      <c r="O20037" s="1" t="s">
        <v>154622</v>
      </c>
    </row>
    <row r="20038" spans="1:15" x14ac:dyDescent="0.2">
      <c r="A20038" s="1">
        <v>12100155306</v>
      </c>
      <c r="B20038" s="1" t="s">
        <v>7206</v>
      </c>
      <c r="E20038" s="1">
        <v>2008</v>
      </c>
      <c r="O20038" s="1" t="s">
        <v>143151</v>
      </c>
    </row>
    <row r="20039" spans="1:15" x14ac:dyDescent="0.2">
      <c r="A20039" s="1">
        <v>21100453513</v>
      </c>
      <c r="B20039" s="1" t="s">
        <v>131209</v>
      </c>
      <c r="E20039" s="1">
        <v>2000</v>
      </c>
      <c r="O20039" s="1" t="s">
        <v>92094</v>
      </c>
    </row>
    <row r="20040" spans="1:15" x14ac:dyDescent="0.2">
      <c r="A20040" s="1">
        <v>21100434795</v>
      </c>
      <c r="B20040" s="1" t="s">
        <v>131266</v>
      </c>
      <c r="E20040" s="1">
        <v>2000</v>
      </c>
      <c r="O20040" s="1" t="s">
        <v>92090</v>
      </c>
    </row>
    <row r="20041" spans="1:15" x14ac:dyDescent="0.2">
      <c r="A20041" s="1">
        <v>21100464705</v>
      </c>
      <c r="B20041" s="1" t="s">
        <v>133978</v>
      </c>
      <c r="E20041" s="1">
        <v>2015</v>
      </c>
      <c r="G20041" s="1" t="s">
        <v>95011</v>
      </c>
      <c r="H20041" s="1" t="s">
        <v>95587</v>
      </c>
      <c r="J20041" s="1" t="s">
        <v>94822</v>
      </c>
      <c r="K20041" s="1" t="s">
        <v>95178</v>
      </c>
      <c r="M20041" s="1" t="s">
        <v>95749</v>
      </c>
      <c r="N20041" s="1" t="s">
        <v>95060</v>
      </c>
      <c r="O20041" s="1" t="s">
        <v>143758</v>
      </c>
    </row>
    <row r="20042" spans="1:15" x14ac:dyDescent="0.2">
      <c r="A20042" s="1">
        <v>21000195318</v>
      </c>
      <c r="B20042" s="1" t="s">
        <v>103915</v>
      </c>
      <c r="E20042" s="1">
        <v>2011</v>
      </c>
      <c r="O20042" s="1" t="s">
        <v>142638</v>
      </c>
    </row>
    <row r="20043" spans="1:15" x14ac:dyDescent="0.2">
      <c r="A20043" s="1">
        <v>21100197166</v>
      </c>
      <c r="B20043" s="1" t="s">
        <v>103916</v>
      </c>
      <c r="E20043" s="1">
        <v>2011</v>
      </c>
      <c r="O20043" s="1" t="s">
        <v>156553</v>
      </c>
    </row>
    <row r="20044" spans="1:15" x14ac:dyDescent="0.2">
      <c r="A20044" s="1">
        <v>21100775456</v>
      </c>
      <c r="B20044" s="1" t="s">
        <v>120162</v>
      </c>
      <c r="E20044" s="1">
        <v>2014</v>
      </c>
      <c r="G20044" s="1" t="s">
        <v>94573</v>
      </c>
      <c r="H20044" s="1" t="s">
        <v>94510</v>
      </c>
      <c r="J20044" s="1" t="s">
        <v>94573</v>
      </c>
      <c r="K20044" s="1" t="s">
        <v>94510</v>
      </c>
      <c r="O20044" s="1" t="s">
        <v>166721</v>
      </c>
    </row>
    <row r="20045" spans="1:15" x14ac:dyDescent="0.2">
      <c r="A20045" s="1">
        <v>21100397452</v>
      </c>
      <c r="B20045" s="1" t="s">
        <v>120162</v>
      </c>
      <c r="E20045" s="1">
        <v>2015</v>
      </c>
      <c r="G20045" s="1" t="s">
        <v>95528</v>
      </c>
      <c r="H20045" s="1" t="s">
        <v>94510</v>
      </c>
      <c r="J20045" s="1" t="s">
        <v>95528</v>
      </c>
      <c r="K20045" s="1" t="s">
        <v>94510</v>
      </c>
      <c r="O20045" s="1" t="s">
        <v>155061</v>
      </c>
    </row>
    <row r="20046" spans="1:15" x14ac:dyDescent="0.2">
      <c r="A20046" s="1">
        <v>21100267273</v>
      </c>
      <c r="B20046" s="1" t="s">
        <v>103917</v>
      </c>
      <c r="E20046" s="1">
        <v>2013</v>
      </c>
      <c r="G20046" s="1" t="s">
        <v>94935</v>
      </c>
      <c r="H20046" s="1" t="s">
        <v>95667</v>
      </c>
      <c r="O20046" s="1" t="s">
        <v>151515</v>
      </c>
    </row>
    <row r="20047" spans="1:15" x14ac:dyDescent="0.2">
      <c r="A20047" s="1">
        <v>21100255537</v>
      </c>
      <c r="B20047" s="1" t="s">
        <v>103918</v>
      </c>
      <c r="E20047" s="1">
        <v>2013</v>
      </c>
      <c r="G20047" s="1" t="s">
        <v>94699</v>
      </c>
      <c r="H20047" s="1" t="s">
        <v>95993</v>
      </c>
      <c r="O20047" s="1" t="s">
        <v>151515</v>
      </c>
    </row>
    <row r="20048" spans="1:15" x14ac:dyDescent="0.2">
      <c r="A20048" s="1">
        <v>19700186923</v>
      </c>
      <c r="B20048" s="1" t="s">
        <v>84289</v>
      </c>
      <c r="E20048" s="1">
        <v>2010</v>
      </c>
      <c r="O20048" s="1" t="s">
        <v>154458</v>
      </c>
    </row>
    <row r="20049" spans="1:15" x14ac:dyDescent="0.2">
      <c r="A20049" s="1">
        <v>19700182640</v>
      </c>
      <c r="B20049" s="1" t="s">
        <v>84290</v>
      </c>
      <c r="E20049" s="1">
        <v>2010</v>
      </c>
      <c r="O20049" s="1" t="s">
        <v>142999</v>
      </c>
    </row>
    <row r="20050" spans="1:15" x14ac:dyDescent="0.2">
      <c r="A20050" s="1">
        <v>21100780174</v>
      </c>
      <c r="B20050" s="1" t="s">
        <v>120203</v>
      </c>
      <c r="E20050" s="1">
        <v>2014</v>
      </c>
      <c r="G20050" s="1" t="s">
        <v>95959</v>
      </c>
      <c r="H20050" s="1" t="s">
        <v>116875</v>
      </c>
      <c r="J20050" s="1" t="s">
        <v>95528</v>
      </c>
      <c r="K20050" s="1" t="s">
        <v>94510</v>
      </c>
      <c r="O20050" s="1" t="s">
        <v>165667</v>
      </c>
    </row>
    <row r="20051" spans="1:15" x14ac:dyDescent=